 </c>
      <c r="AY9795" t="s">
        <v>205</v>
      </c>
      <c r="AZ9795" t="s">
        <v>66</v>
      </c>
      <c r="BA9795" t="s">
        <v>106</v>
      </c>
    </row>
    <row r="9796" spans="1:53" x14ac:dyDescent="0.25">
      <c r="A9796">
        <v>10319</v>
      </c>
      <c r="B9796">
        <v>42054.91648</v>
      </c>
      <c r="C9796">
        <v>2</v>
      </c>
      <c r="D9796">
        <v>1</v>
      </c>
      <c r="E9796">
        <v>1</v>
      </c>
      <c r="F9796">
        <v>0</v>
      </c>
      <c r="G9796">
        <v>2</v>
      </c>
      <c r="H9796">
        <v>2</v>
      </c>
      <c r="I9796">
        <v>2</v>
      </c>
      <c r="J9796" t="s">
        <v>70</v>
      </c>
      <c r="K9796">
        <v>3</v>
      </c>
      <c r="L9796">
        <v>3</v>
      </c>
      <c r="M9796">
        <v>4</v>
      </c>
      <c r="N9796">
        <v>4</v>
      </c>
      <c r="O9796">
        <v>3</v>
      </c>
      <c r="P9796" t="s">
        <v>110</v>
      </c>
      <c r="Q9796" t="s">
        <v>72</v>
      </c>
      <c r="R9796" t="s">
        <v>109</v>
      </c>
      <c r="S9796" t="s">
        <v>57</v>
      </c>
      <c r="T9796" t="s">
        <v>58</v>
      </c>
      <c r="U9796" t="s">
        <v>60</v>
      </c>
      <c r="V9796" t="s">
        <v>132</v>
      </c>
      <c r="W9796" t="s">
        <v>75</v>
      </c>
      <c r="X9796" t="s">
        <v>74</v>
      </c>
      <c r="Y9796" t="s">
        <v>75</v>
      </c>
      <c r="Z9796" t="s">
        <v>75</v>
      </c>
      <c r="AA9796" t="s">
        <v>76</v>
      </c>
      <c r="AB9796" t="s">
        <v>76</v>
      </c>
      <c r="AC9796" t="s">
        <v>76</v>
      </c>
      <c r="AD9796" t="s">
        <v>76</v>
      </c>
      <c r="AE9796" t="s">
        <v>75</v>
      </c>
      <c r="AF9796" t="s">
        <v>74</v>
      </c>
      <c r="AG9796" t="s">
        <v>62</v>
      </c>
      <c r="AH9796" t="s">
        <v>62</v>
      </c>
      <c r="AI9796" t="s">
        <v>62</v>
      </c>
      <c r="AJ9796" t="s">
        <v>75</v>
      </c>
      <c r="AK9796" t="s">
        <v>75</v>
      </c>
      <c r="AL9796" t="s">
        <v>74</v>
      </c>
      <c r="AM9796" t="s">
        <v>76</v>
      </c>
      <c r="AN9796" t="s">
        <v>62</v>
      </c>
      <c r="AO9796" t="s">
        <v>63</v>
      </c>
      <c r="AP9796">
        <v>18</v>
      </c>
      <c r="AQ9796" t="s">
        <v>115</v>
      </c>
      <c r="AR9796" t="s">
        <v>150</v>
      </c>
      <c r="AS9796" t="s">
        <v>66</v>
      </c>
      <c r="AT9796" t="s">
        <v>66</v>
      </c>
      <c r="AU9796" t="s">
        <v>77</v>
      </c>
      <c r="AV9796" t="s">
        <v>68</v>
      </c>
      <c r="AW9796">
        <v>10</v>
      </c>
      <c r="AX9796">
        <v>17</v>
      </c>
      <c r="AY9796" t="s">
        <v>140</v>
      </c>
      <c r="AZ9796" t="s">
        <v>66</v>
      </c>
      <c r="BA9796" t="s">
        <v>66</v>
      </c>
    </row>
    <row r="9797" spans="1:53" x14ac:dyDescent="0.25">
      <c r="A9797">
        <v>10320</v>
      </c>
      <c r="B9797">
        <v>42054.916499999999</v>
      </c>
      <c r="C9797">
        <v>2</v>
      </c>
      <c r="D9797">
        <v>1</v>
      </c>
      <c r="E9797">
        <v>1</v>
      </c>
      <c r="F9797">
        <v>1</v>
      </c>
      <c r="G9797">
        <v>0</v>
      </c>
      <c r="H9797">
        <v>0</v>
      </c>
      <c r="I9797">
        <v>3</v>
      </c>
      <c r="J9797" t="s">
        <v>89</v>
      </c>
      <c r="K9797">
        <v>2</v>
      </c>
      <c r="L9797">
        <v>3</v>
      </c>
      <c r="M9797">
        <v>2</v>
      </c>
      <c r="N9797">
        <v>4</v>
      </c>
      <c r="O9797">
        <v>3</v>
      </c>
      <c r="P9797" t="s">
        <v>110</v>
      </c>
      <c r="Q9797" t="s">
        <v>72</v>
      </c>
      <c r="R9797" t="s">
        <v>107</v>
      </c>
      <c r="S9797" t="s">
        <v>57</v>
      </c>
      <c r="T9797" t="s">
        <v>86</v>
      </c>
      <c r="U9797" t="s">
        <v>207</v>
      </c>
      <c r="V9797" t="s">
        <v>107</v>
      </c>
      <c r="W9797" t="s">
        <v>75</v>
      </c>
      <c r="X9797" t="s">
        <v>75</v>
      </c>
      <c r="Y9797" t="s">
        <v>76</v>
      </c>
      <c r="Z9797" t="s">
        <v>75</v>
      </c>
      <c r="AA9797" t="s">
        <v>62</v>
      </c>
      <c r="AB9797" t="s">
        <v>75</v>
      </c>
      <c r="AC9797" t="s">
        <v>61</v>
      </c>
      <c r="AD9797" t="s">
        <v>74</v>
      </c>
      <c r="AE9797" t="s">
        <v>75</v>
      </c>
      <c r="AF9797" t="s">
        <v>62</v>
      </c>
      <c r="AG9797" t="s">
        <v>76</v>
      </c>
      <c r="AH9797" t="s">
        <v>75</v>
      </c>
      <c r="AI9797" t="s">
        <v>74</v>
      </c>
      <c r="AJ9797" t="s">
        <v>75</v>
      </c>
      <c r="AK9797" t="s">
        <v>75</v>
      </c>
      <c r="AL9797" t="s">
        <v>75</v>
      </c>
      <c r="AM9797" t="s">
        <v>76</v>
      </c>
      <c r="AN9797" t="s">
        <v>75</v>
      </c>
      <c r="AO9797" t="s">
        <v>63</v>
      </c>
      <c r="AP9797">
        <v>21</v>
      </c>
      <c r="AQ9797" t="s">
        <v>108</v>
      </c>
      <c r="AR9797" t="s">
        <v>65</v>
      </c>
      <c r="AS9797" t="s">
        <v>290</v>
      </c>
      <c r="AT9797" t="s">
        <v>66</v>
      </c>
      <c r="AU9797" t="s">
        <v>96</v>
      </c>
      <c r="AV9797" t="s">
        <v>68</v>
      </c>
      <c r="AW9797">
        <v>8</v>
      </c>
      <c r="AX9797">
        <v>14</v>
      </c>
      <c r="AY9797" t="s">
        <v>200</v>
      </c>
      <c r="AZ9797" t="s">
        <v>66</v>
      </c>
      <c r="BA9797" t="s">
        <v>291</v>
      </c>
    </row>
    <row r="9798" spans="1:53" x14ac:dyDescent="0.25">
      <c r="A9798">
        <v>10321</v>
      </c>
      <c r="B9798">
        <v>42054.916530000002</v>
      </c>
      <c r="C9798">
        <v>0</v>
      </c>
      <c r="D9798">
        <v>0</v>
      </c>
      <c r="E9798">
        <v>0</v>
      </c>
      <c r="F9798">
        <v>0</v>
      </c>
      <c r="G9798">
        <v>0</v>
      </c>
      <c r="H9798">
        <v>0</v>
      </c>
      <c r="I9798">
        <v>0</v>
      </c>
      <c r="J9798" t="s">
        <v>60</v>
      </c>
      <c r="K9798">
        <v>6</v>
      </c>
      <c r="L9798">
        <v>6</v>
      </c>
      <c r="M9798">
        <v>7</v>
      </c>
      <c r="N9798">
        <v>6</v>
      </c>
      <c r="O9798">
        <v>7</v>
      </c>
      <c r="P9798" t="s">
        <v>110</v>
      </c>
      <c r="Q9798" t="s">
        <v>72</v>
      </c>
      <c r="R9798" t="s">
        <v>85</v>
      </c>
      <c r="S9798" t="s">
        <v>57</v>
      </c>
      <c r="T9798" t="s">
        <v>86</v>
      </c>
      <c r="U9798" t="s">
        <v>175</v>
      </c>
      <c r="V9798" t="s">
        <v>75</v>
      </c>
      <c r="W9798" t="s">
        <v>62</v>
      </c>
      <c r="X9798" t="s">
        <v>61</v>
      </c>
      <c r="Y9798" t="s">
        <v>61</v>
      </c>
      <c r="Z9798" t="s">
        <v>74</v>
      </c>
      <c r="AA9798" t="s">
        <v>61</v>
      </c>
      <c r="AB9798" t="s">
        <v>62</v>
      </c>
      <c r="AC9798" t="s">
        <v>61</v>
      </c>
      <c r="AD9798" t="s">
        <v>74</v>
      </c>
      <c r="AE9798" t="s">
        <v>61</v>
      </c>
      <c r="AF9798" t="s">
        <v>61</v>
      </c>
      <c r="AG9798" t="s">
        <v>61</v>
      </c>
      <c r="AH9798" t="s">
        <v>61</v>
      </c>
      <c r="AI9798" t="s">
        <v>61</v>
      </c>
      <c r="AJ9798" t="s">
        <v>61</v>
      </c>
      <c r="AK9798" t="s">
        <v>61</v>
      </c>
      <c r="AL9798" t="s">
        <v>61</v>
      </c>
      <c r="AM9798" t="s">
        <v>62</v>
      </c>
      <c r="AN9798" t="s">
        <v>62</v>
      </c>
      <c r="AO9798" t="s">
        <v>63</v>
      </c>
      <c r="AP9798">
        <v>26</v>
      </c>
      <c r="AQ9798" t="s">
        <v>108</v>
      </c>
      <c r="AR9798" t="s">
        <v>142</v>
      </c>
      <c r="AS9798" t="s">
        <v>239</v>
      </c>
      <c r="AT9798" t="s">
        <v>239</v>
      </c>
      <c r="AU9798" t="s">
        <v>96</v>
      </c>
      <c r="AV9798" t="s">
        <v>68</v>
      </c>
      <c r="AW9798">
        <v>0</v>
      </c>
      <c r="AX9798">
        <v>32</v>
      </c>
      <c r="AY9798" t="s">
        <v>132</v>
      </c>
      <c r="AZ9798" t="s">
        <v>240</v>
      </c>
      <c r="BA9798" t="s">
        <v>240</v>
      </c>
    </row>
    <row r="9799" spans="1:53" x14ac:dyDescent="0.25">
      <c r="A9799">
        <v>10322</v>
      </c>
      <c r="B9799">
        <v>42054.916559999998</v>
      </c>
      <c r="C9799">
        <v>1</v>
      </c>
      <c r="D9799">
        <v>1</v>
      </c>
      <c r="E9799">
        <v>1</v>
      </c>
      <c r="F9799">
        <v>1</v>
      </c>
      <c r="G9799">
        <v>0</v>
      </c>
      <c r="H9799">
        <v>3</v>
      </c>
      <c r="I9799">
        <v>1</v>
      </c>
      <c r="J9799" t="s">
        <v>70</v>
      </c>
      <c r="K9799">
        <v>1</v>
      </c>
      <c r="L9799">
        <v>4</v>
      </c>
      <c r="M9799">
        <v>1</v>
      </c>
      <c r="N9799">
        <v>1</v>
      </c>
      <c r="O9799">
        <v>1</v>
      </c>
      <c r="P9799" t="s">
        <v>71</v>
      </c>
      <c r="Q9799" t="s">
        <v>72</v>
      </c>
      <c r="R9799" t="s">
        <v>99</v>
      </c>
      <c r="S9799" t="s">
        <v>57</v>
      </c>
      <c r="T9799" t="s">
        <v>94</v>
      </c>
      <c r="U9799" t="s">
        <v>236</v>
      </c>
      <c r="V9799" t="s">
        <v>149</v>
      </c>
      <c r="W9799" t="s">
        <v>62</v>
      </c>
      <c r="X9799" t="s">
        <v>75</v>
      </c>
      <c r="Y9799" t="s">
        <v>74</v>
      </c>
      <c r="Z9799" t="s">
        <v>75</v>
      </c>
      <c r="AA9799" t="s">
        <v>75</v>
      </c>
      <c r="AB9799" t="s">
        <v>62</v>
      </c>
      <c r="AC9799" t="s">
        <v>75</v>
      </c>
      <c r="AD9799" t="s">
        <v>76</v>
      </c>
      <c r="AE9799" t="s">
        <v>76</v>
      </c>
      <c r="AF9799" t="s">
        <v>74</v>
      </c>
      <c r="AG9799" t="s">
        <v>76</v>
      </c>
      <c r="AH9799" t="s">
        <v>62</v>
      </c>
      <c r="AI9799" t="s">
        <v>62</v>
      </c>
      <c r="AJ9799" t="s">
        <v>74</v>
      </c>
      <c r="AK9799" t="s">
        <v>74</v>
      </c>
      <c r="AL9799" t="s">
        <v>62</v>
      </c>
      <c r="AM9799" t="s">
        <v>74</v>
      </c>
      <c r="AN9799" t="s">
        <v>76</v>
      </c>
      <c r="AO9799" t="s">
        <v>63</v>
      </c>
      <c r="AP9799">
        <v>19</v>
      </c>
      <c r="AQ9799" t="s">
        <v>108</v>
      </c>
      <c r="AR9799" t="s">
        <v>90</v>
      </c>
      <c r="AS9799" t="s">
        <v>122</v>
      </c>
      <c r="AT9799" t="s">
        <v>122</v>
      </c>
      <c r="AU9799" t="s">
        <v>67</v>
      </c>
      <c r="AV9799" t="s">
        <v>68</v>
      </c>
      <c r="AW9799">
        <v>8</v>
      </c>
      <c r="AX9799">
        <v>8</v>
      </c>
      <c r="AY9799" t="s">
        <v>145</v>
      </c>
      <c r="AZ9799" t="s">
        <v>125</v>
      </c>
      <c r="BA9799" t="s">
        <v>125</v>
      </c>
    </row>
    <row r="9800" spans="1:53" x14ac:dyDescent="0.25">
      <c r="A9800">
        <v>10323</v>
      </c>
      <c r="B9800">
        <v>42054.916620000004</v>
      </c>
      <c r="C9800">
        <v>1</v>
      </c>
      <c r="D9800">
        <v>0</v>
      </c>
      <c r="E9800">
        <v>2</v>
      </c>
      <c r="F9800">
        <v>1</v>
      </c>
      <c r="G9800">
        <v>1</v>
      </c>
      <c r="H9800">
        <v>1</v>
      </c>
      <c r="I9800">
        <v>0</v>
      </c>
      <c r="J9800" t="s">
        <v>53</v>
      </c>
      <c r="K9800">
        <v>4</v>
      </c>
      <c r="L9800">
        <v>7</v>
      </c>
      <c r="M9800">
        <v>4</v>
      </c>
      <c r="N9800">
        <v>1</v>
      </c>
      <c r="O9800">
        <v>4</v>
      </c>
      <c r="P9800" t="s">
        <v>110</v>
      </c>
      <c r="Q9800" t="s">
        <v>72</v>
      </c>
      <c r="R9800" t="s">
        <v>149</v>
      </c>
      <c r="S9800" t="s">
        <v>181</v>
      </c>
      <c r="T9800" t="s">
        <v>102</v>
      </c>
      <c r="U9800" t="s">
        <v>349</v>
      </c>
      <c r="V9800" t="s">
        <v>85</v>
      </c>
      <c r="W9800" t="s">
        <v>61</v>
      </c>
      <c r="X9800" t="s">
        <v>76</v>
      </c>
      <c r="Y9800" t="s">
        <v>74</v>
      </c>
      <c r="Z9800" t="s">
        <v>75</v>
      </c>
      <c r="AA9800" t="s">
        <v>61</v>
      </c>
      <c r="AB9800" t="s">
        <v>74</v>
      </c>
      <c r="AC9800" t="s">
        <v>61</v>
      </c>
      <c r="AD9800" t="s">
        <v>62</v>
      </c>
      <c r="AE9800" t="s">
        <v>61</v>
      </c>
      <c r="AF9800" t="s">
        <v>61</v>
      </c>
      <c r="AG9800" t="s">
        <v>74</v>
      </c>
      <c r="AH9800" t="s">
        <v>61</v>
      </c>
      <c r="AI9800" t="s">
        <v>61</v>
      </c>
      <c r="AJ9800" t="s">
        <v>62</v>
      </c>
      <c r="AK9800" t="s">
        <v>62</v>
      </c>
      <c r="AL9800" t="s">
        <v>61</v>
      </c>
      <c r="AM9800" t="s">
        <v>61</v>
      </c>
      <c r="AN9800" t="s">
        <v>62</v>
      </c>
      <c r="AO9800" t="s">
        <v>63</v>
      </c>
      <c r="AP9800">
        <v>18</v>
      </c>
      <c r="AQ9800" t="s">
        <v>115</v>
      </c>
      <c r="AR9800" t="s">
        <v>150</v>
      </c>
      <c r="AS9800" t="s">
        <v>154</v>
      </c>
      <c r="AT9800" t="s">
        <v>154</v>
      </c>
      <c r="AU9800" t="s">
        <v>96</v>
      </c>
      <c r="AV9800" t="s">
        <v>68</v>
      </c>
      <c r="AW9800">
        <v>6</v>
      </c>
      <c r="AX9800">
        <v>20</v>
      </c>
      <c r="AY9800" t="s">
        <v>208</v>
      </c>
      <c r="AZ9800" t="s">
        <v>156</v>
      </c>
      <c r="BA9800" t="s">
        <v>156</v>
      </c>
    </row>
    <row r="9801" spans="1:53" x14ac:dyDescent="0.25">
      <c r="A9801">
        <v>10324</v>
      </c>
      <c r="B9801">
        <v>42054.916620000004</v>
      </c>
      <c r="C9801">
        <v>0</v>
      </c>
      <c r="D9801">
        <v>0</v>
      </c>
      <c r="E9801">
        <v>0</v>
      </c>
      <c r="F9801">
        <v>0</v>
      </c>
      <c r="G9801">
        <v>1</v>
      </c>
      <c r="H9801">
        <v>1</v>
      </c>
      <c r="I9801">
        <v>0</v>
      </c>
      <c r="J9801" t="s">
        <v>53</v>
      </c>
      <c r="K9801">
        <v>3</v>
      </c>
      <c r="L9801">
        <v>6</v>
      </c>
      <c r="M9801">
        <v>5</v>
      </c>
      <c r="N9801">
        <v>3</v>
      </c>
      <c r="O9801">
        <v>2</v>
      </c>
      <c r="P9801" t="s">
        <v>110</v>
      </c>
      <c r="Q9801" t="s">
        <v>72</v>
      </c>
      <c r="R9801" t="s">
        <v>151</v>
      </c>
      <c r="S9801" t="s">
        <v>57</v>
      </c>
      <c r="T9801" t="s">
        <v>58</v>
      </c>
      <c r="U9801" t="s">
        <v>60</v>
      </c>
      <c r="V9801" t="s">
        <v>153</v>
      </c>
      <c r="W9801" t="s">
        <v>61</v>
      </c>
      <c r="X9801" t="s">
        <v>62</v>
      </c>
      <c r="Y9801" t="s">
        <v>62</v>
      </c>
      <c r="Z9801" t="s">
        <v>62</v>
      </c>
      <c r="AA9801" t="s">
        <v>62</v>
      </c>
      <c r="AB9801" t="s">
        <v>61</v>
      </c>
      <c r="AC9801" t="s">
        <v>61</v>
      </c>
      <c r="AD9801" t="s">
        <v>62</v>
      </c>
      <c r="AE9801" t="s">
        <v>75</v>
      </c>
      <c r="AF9801" t="s">
        <v>62</v>
      </c>
      <c r="AG9801" t="s">
        <v>75</v>
      </c>
      <c r="AH9801" t="s">
        <v>61</v>
      </c>
      <c r="AI9801" t="s">
        <v>61</v>
      </c>
      <c r="AJ9801" t="s">
        <v>74</v>
      </c>
      <c r="AK9801" t="s">
        <v>74</v>
      </c>
      <c r="AL9801" t="s">
        <v>62</v>
      </c>
      <c r="AM9801" t="s">
        <v>61</v>
      </c>
      <c r="AN9801" t="s">
        <v>75</v>
      </c>
      <c r="AO9801" t="s">
        <v>63</v>
      </c>
      <c r="AP9801">
        <v>38</v>
      </c>
      <c r="AQ9801" t="s">
        <v>81</v>
      </c>
      <c r="AR9801" t="s">
        <v>90</v>
      </c>
      <c r="AS9801" t="s">
        <v>82</v>
      </c>
      <c r="AT9801" t="s">
        <v>82</v>
      </c>
      <c r="AU9801" t="s">
        <v>77</v>
      </c>
      <c r="AV9801" t="s">
        <v>68</v>
      </c>
      <c r="AW9801">
        <v>2</v>
      </c>
      <c r="AX9801">
        <v>19</v>
      </c>
      <c r="AY9801" t="s">
        <v>167</v>
      </c>
      <c r="AZ9801" t="s">
        <v>84</v>
      </c>
      <c r="BA9801" t="s">
        <v>84</v>
      </c>
    </row>
    <row r="9802" spans="1:53" x14ac:dyDescent="0.25">
      <c r="A9802">
        <v>10325</v>
      </c>
      <c r="B9802">
        <v>42054.916649999999</v>
      </c>
      <c r="C9802">
        <v>0</v>
      </c>
      <c r="D9802">
        <v>0</v>
      </c>
      <c r="E9802">
        <v>0</v>
      </c>
      <c r="F9802">
        <v>0</v>
      </c>
      <c r="G9802">
        <v>0</v>
      </c>
      <c r="H9802">
        <v>0</v>
      </c>
      <c r="I9802">
        <v>0</v>
      </c>
      <c r="J9802" t="s">
        <v>53</v>
      </c>
      <c r="K9802">
        <v>4</v>
      </c>
      <c r="L9802">
        <v>5</v>
      </c>
      <c r="M9802">
        <v>6</v>
      </c>
      <c r="N9802">
        <v>2</v>
      </c>
      <c r="O9802">
        <v>4</v>
      </c>
      <c r="P9802" t="s">
        <v>110</v>
      </c>
      <c r="Q9802" t="s">
        <v>72</v>
      </c>
      <c r="R9802" t="s">
        <v>85</v>
      </c>
      <c r="S9802" t="s">
        <v>57</v>
      </c>
      <c r="T9802" t="s">
        <v>86</v>
      </c>
      <c r="U9802" t="s">
        <v>522</v>
      </c>
      <c r="V9802" t="s">
        <v>69</v>
      </c>
      <c r="W9802" t="s">
        <v>74</v>
      </c>
      <c r="X9802" t="s">
        <v>61</v>
      </c>
      <c r="Y9802" t="s">
        <v>62</v>
      </c>
      <c r="Z9802" t="s">
        <v>75</v>
      </c>
      <c r="AA9802" t="s">
        <v>74</v>
      </c>
      <c r="AB9802" t="s">
        <v>61</v>
      </c>
      <c r="AC9802" t="s">
        <v>61</v>
      </c>
      <c r="AD9802" t="s">
        <v>74</v>
      </c>
      <c r="AE9802" t="s">
        <v>61</v>
      </c>
      <c r="AF9802" t="s">
        <v>62</v>
      </c>
      <c r="AG9802" t="s">
        <v>76</v>
      </c>
      <c r="AH9802" t="s">
        <v>61</v>
      </c>
      <c r="AI9802" t="s">
        <v>74</v>
      </c>
      <c r="AJ9802" t="s">
        <v>74</v>
      </c>
      <c r="AK9802" t="s">
        <v>61</v>
      </c>
      <c r="AL9802" t="s">
        <v>62</v>
      </c>
      <c r="AM9802" t="s">
        <v>61</v>
      </c>
      <c r="AN9802" t="s">
        <v>74</v>
      </c>
      <c r="AO9802" t="s">
        <v>63</v>
      </c>
      <c r="AP9802">
        <v>20</v>
      </c>
      <c r="AQ9802" t="s">
        <v>108</v>
      </c>
      <c r="AR9802" t="s">
        <v>90</v>
      </c>
      <c r="AS9802" t="s">
        <v>320</v>
      </c>
      <c r="AT9802" t="s">
        <v>234</v>
      </c>
      <c r="AU9802" t="s">
        <v>2330</v>
      </c>
      <c r="AV9802" t="s">
        <v>68</v>
      </c>
      <c r="AW9802">
        <v>0</v>
      </c>
      <c r="AX9802">
        <v>21</v>
      </c>
      <c r="AY9802" t="s">
        <v>85</v>
      </c>
      <c r="AZ9802" t="s">
        <v>235</v>
      </c>
      <c r="BA9802" t="s">
        <v>321</v>
      </c>
    </row>
    <row r="9803" spans="1:53" x14ac:dyDescent="0.25">
      <c r="A9803">
        <v>10326</v>
      </c>
      <c r="B9803">
        <v>42054.916649999999</v>
      </c>
      <c r="C9803">
        <v>0</v>
      </c>
      <c r="D9803">
        <v>1</v>
      </c>
      <c r="E9803">
        <v>1</v>
      </c>
      <c r="F9803">
        <v>1</v>
      </c>
      <c r="G9803">
        <v>3</v>
      </c>
      <c r="H9803">
        <v>1</v>
      </c>
      <c r="I9803">
        <v>1</v>
      </c>
      <c r="J9803" t="s">
        <v>70</v>
      </c>
      <c r="K9803">
        <v>5</v>
      </c>
      <c r="L9803">
        <v>5</v>
      </c>
      <c r="M9803">
        <v>4</v>
      </c>
      <c r="N9803">
        <v>4</v>
      </c>
      <c r="O9803">
        <v>4</v>
      </c>
      <c r="P9803" t="s">
        <v>110</v>
      </c>
      <c r="Q9803" t="s">
        <v>72</v>
      </c>
      <c r="R9803" t="s">
        <v>220</v>
      </c>
      <c r="S9803" t="s">
        <v>57</v>
      </c>
      <c r="T9803" t="s">
        <v>86</v>
      </c>
      <c r="U9803" t="s">
        <v>250</v>
      </c>
      <c r="V9803" t="s">
        <v>76</v>
      </c>
      <c r="W9803" t="s">
        <v>74</v>
      </c>
      <c r="X9803" t="s">
        <v>75</v>
      </c>
      <c r="Y9803" t="s">
        <v>62</v>
      </c>
      <c r="Z9803" t="s">
        <v>74</v>
      </c>
      <c r="AA9803" t="s">
        <v>75</v>
      </c>
      <c r="AB9803" t="s">
        <v>75</v>
      </c>
      <c r="AC9803" t="s">
        <v>62</v>
      </c>
      <c r="AD9803" t="s">
        <v>62</v>
      </c>
      <c r="AE9803" t="s">
        <v>75</v>
      </c>
      <c r="AF9803" t="s">
        <v>62</v>
      </c>
      <c r="AG9803" t="s">
        <v>75</v>
      </c>
      <c r="AH9803" t="s">
        <v>62</v>
      </c>
      <c r="AI9803" t="s">
        <v>61</v>
      </c>
      <c r="AJ9803" t="s">
        <v>62</v>
      </c>
      <c r="AK9803" t="s">
        <v>75</v>
      </c>
      <c r="AL9803" t="s">
        <v>62</v>
      </c>
      <c r="AM9803" t="s">
        <v>61</v>
      </c>
      <c r="AN9803" t="s">
        <v>62</v>
      </c>
      <c r="AO9803" t="s">
        <v>63</v>
      </c>
      <c r="AP9803">
        <v>18</v>
      </c>
      <c r="AQ9803" t="s">
        <v>115</v>
      </c>
      <c r="AR9803" t="s">
        <v>90</v>
      </c>
      <c r="AS9803" t="s">
        <v>82</v>
      </c>
      <c r="AT9803" t="s">
        <v>290</v>
      </c>
      <c r="AU9803" t="s">
        <v>96</v>
      </c>
      <c r="AV9803" t="s">
        <v>68</v>
      </c>
      <c r="AW9803">
        <v>8</v>
      </c>
      <c r="AX9803">
        <v>22</v>
      </c>
      <c r="AY9803" t="s">
        <v>116</v>
      </c>
      <c r="AZ9803" t="s">
        <v>291</v>
      </c>
      <c r="BA9803" t="s">
        <v>84</v>
      </c>
    </row>
    <row r="9804" spans="1:53" x14ac:dyDescent="0.25">
      <c r="A9804">
        <v>10327</v>
      </c>
      <c r="B9804">
        <v>42054.916680000002</v>
      </c>
      <c r="C9804">
        <v>1</v>
      </c>
      <c r="D9804">
        <v>1</v>
      </c>
      <c r="E9804">
        <v>1</v>
      </c>
      <c r="F9804">
        <v>0</v>
      </c>
      <c r="G9804">
        <v>0</v>
      </c>
      <c r="H9804">
        <v>2</v>
      </c>
      <c r="I9804">
        <v>0</v>
      </c>
      <c r="J9804" t="s">
        <v>70</v>
      </c>
      <c r="K9804">
        <v>2</v>
      </c>
      <c r="L9804">
        <v>4</v>
      </c>
      <c r="M9804">
        <v>3</v>
      </c>
      <c r="N9804">
        <v>3</v>
      </c>
      <c r="O9804">
        <v>2</v>
      </c>
      <c r="P9804" t="s">
        <v>71</v>
      </c>
      <c r="Q9804" t="s">
        <v>72</v>
      </c>
      <c r="R9804" t="s">
        <v>149</v>
      </c>
      <c r="S9804" t="s">
        <v>57</v>
      </c>
      <c r="T9804" t="s">
        <v>102</v>
      </c>
      <c r="U9804" t="s">
        <v>60</v>
      </c>
      <c r="V9804" t="s">
        <v>69</v>
      </c>
      <c r="W9804" t="s">
        <v>61</v>
      </c>
      <c r="X9804" t="s">
        <v>74</v>
      </c>
      <c r="Y9804" t="s">
        <v>62</v>
      </c>
      <c r="Z9804" t="s">
        <v>62</v>
      </c>
      <c r="AA9804" t="s">
        <v>62</v>
      </c>
      <c r="AB9804" t="s">
        <v>75</v>
      </c>
      <c r="AC9804" t="s">
        <v>62</v>
      </c>
      <c r="AD9804" t="s">
        <v>74</v>
      </c>
      <c r="AE9804" t="s">
        <v>74</v>
      </c>
      <c r="AF9804" t="s">
        <v>61</v>
      </c>
      <c r="AG9804" t="s">
        <v>75</v>
      </c>
      <c r="AH9804" t="s">
        <v>62</v>
      </c>
      <c r="AI9804" t="s">
        <v>62</v>
      </c>
      <c r="AJ9804" t="s">
        <v>74</v>
      </c>
      <c r="AK9804" t="s">
        <v>74</v>
      </c>
      <c r="AL9804" t="s">
        <v>62</v>
      </c>
      <c r="AM9804" t="s">
        <v>62</v>
      </c>
      <c r="AN9804" t="s">
        <v>74</v>
      </c>
      <c r="AO9804" t="s">
        <v>63</v>
      </c>
      <c r="AP9804">
        <v>26</v>
      </c>
      <c r="AQ9804" t="s">
        <v>81</v>
      </c>
      <c r="AR9804" t="s">
        <v>65</v>
      </c>
      <c r="AS9804" t="s">
        <v>66</v>
      </c>
      <c r="AT9804" t="s">
        <v>66</v>
      </c>
      <c r="AU9804" t="s">
        <v>96</v>
      </c>
      <c r="AV9804" t="s">
        <v>68</v>
      </c>
      <c r="AW9804">
        <v>5</v>
      </c>
      <c r="AX9804">
        <v>14</v>
      </c>
      <c r="AY9804" t="s">
        <v>163</v>
      </c>
      <c r="AZ9804" t="s">
        <v>66</v>
      </c>
      <c r="BA9804" t="s">
        <v>66</v>
      </c>
    </row>
    <row r="9805" spans="1:53" x14ac:dyDescent="0.25">
      <c r="A9805">
        <v>10328</v>
      </c>
      <c r="B9805">
        <v>42054.916700000002</v>
      </c>
      <c r="C9805">
        <v>1</v>
      </c>
      <c r="D9805">
        <v>0</v>
      </c>
      <c r="E9805">
        <v>0</v>
      </c>
      <c r="F9805">
        <v>0</v>
      </c>
      <c r="G9805">
        <v>0</v>
      </c>
      <c r="H9805">
        <v>2</v>
      </c>
      <c r="I9805">
        <v>0</v>
      </c>
      <c r="J9805" t="s">
        <v>70</v>
      </c>
      <c r="K9805">
        <v>6</v>
      </c>
      <c r="L9805">
        <v>6</v>
      </c>
      <c r="M9805">
        <v>6</v>
      </c>
      <c r="N9805">
        <v>6</v>
      </c>
      <c r="O9805">
        <v>6</v>
      </c>
      <c r="P9805" t="s">
        <v>110</v>
      </c>
      <c r="Q9805" t="s">
        <v>72</v>
      </c>
      <c r="R9805" t="s">
        <v>109</v>
      </c>
      <c r="S9805" t="s">
        <v>57</v>
      </c>
      <c r="T9805" t="s">
        <v>86</v>
      </c>
      <c r="U9805" t="s">
        <v>236</v>
      </c>
      <c r="V9805" t="s">
        <v>85</v>
      </c>
      <c r="W9805" t="s">
        <v>62</v>
      </c>
      <c r="X9805" t="s">
        <v>62</v>
      </c>
      <c r="Y9805" t="s">
        <v>61</v>
      </c>
      <c r="Z9805" t="s">
        <v>61</v>
      </c>
      <c r="AA9805" t="s">
        <v>61</v>
      </c>
      <c r="AB9805" t="s">
        <v>61</v>
      </c>
      <c r="AC9805" t="s">
        <v>61</v>
      </c>
      <c r="AD9805" t="s">
        <v>61</v>
      </c>
      <c r="AE9805" t="s">
        <v>74</v>
      </c>
      <c r="AF9805" t="s">
        <v>61</v>
      </c>
      <c r="AG9805" t="s">
        <v>61</v>
      </c>
      <c r="AH9805" t="s">
        <v>61</v>
      </c>
      <c r="AI9805" t="s">
        <v>61</v>
      </c>
      <c r="AJ9805" t="s">
        <v>61</v>
      </c>
      <c r="AK9805" t="s">
        <v>61</v>
      </c>
      <c r="AL9805" t="s">
        <v>61</v>
      </c>
      <c r="AM9805" t="s">
        <v>61</v>
      </c>
      <c r="AN9805" t="s">
        <v>62</v>
      </c>
      <c r="AO9805" t="s">
        <v>63</v>
      </c>
      <c r="AP9805">
        <v>23</v>
      </c>
      <c r="AQ9805" t="s">
        <v>81</v>
      </c>
      <c r="AR9805" t="s">
        <v>65</v>
      </c>
      <c r="AS9805" t="s">
        <v>66</v>
      </c>
      <c r="AT9805" t="s">
        <v>66</v>
      </c>
      <c r="AU9805" t="s">
        <v>77</v>
      </c>
      <c r="AV9805" t="s">
        <v>68</v>
      </c>
      <c r="AW9805">
        <v>3</v>
      </c>
      <c r="AX9805">
        <v>30</v>
      </c>
      <c r="AY9805" t="s">
        <v>76</v>
      </c>
      <c r="AZ9805" t="s">
        <v>66</v>
      </c>
      <c r="BA9805" t="s">
        <v>66</v>
      </c>
    </row>
    <row r="9806" spans="1:53" x14ac:dyDescent="0.25">
      <c r="A9806">
        <v>10329</v>
      </c>
      <c r="B9806">
        <v>42054.916700000002</v>
      </c>
      <c r="C9806">
        <v>3</v>
      </c>
      <c r="D9806">
        <v>3</v>
      </c>
      <c r="E9806">
        <v>3</v>
      </c>
      <c r="F9806">
        <v>3</v>
      </c>
      <c r="G9806">
        <v>3</v>
      </c>
      <c r="H9806">
        <v>3</v>
      </c>
      <c r="I9806">
        <v>3</v>
      </c>
      <c r="J9806" t="s">
        <v>133</v>
      </c>
      <c r="K9806">
        <v>2</v>
      </c>
      <c r="L9806">
        <v>2</v>
      </c>
      <c r="M9806">
        <v>2</v>
      </c>
      <c r="N9806">
        <v>2</v>
      </c>
      <c r="O9806">
        <v>1</v>
      </c>
      <c r="P9806" t="s">
        <v>110</v>
      </c>
      <c r="Q9806" t="s">
        <v>72</v>
      </c>
      <c r="R9806" t="s">
        <v>85</v>
      </c>
      <c r="S9806" t="s">
        <v>57</v>
      </c>
      <c r="T9806" t="s">
        <v>86</v>
      </c>
      <c r="U9806" t="s">
        <v>486</v>
      </c>
      <c r="V9806" t="s">
        <v>107</v>
      </c>
      <c r="W9806" t="s">
        <v>62</v>
      </c>
      <c r="X9806" t="s">
        <v>62</v>
      </c>
      <c r="Y9806" t="s">
        <v>62</v>
      </c>
      <c r="Z9806" t="s">
        <v>62</v>
      </c>
      <c r="AA9806" t="s">
        <v>75</v>
      </c>
      <c r="AB9806" t="s">
        <v>62</v>
      </c>
      <c r="AC9806" t="s">
        <v>61</v>
      </c>
      <c r="AD9806" t="s">
        <v>61</v>
      </c>
      <c r="AE9806" t="s">
        <v>61</v>
      </c>
      <c r="AF9806" t="s">
        <v>62</v>
      </c>
      <c r="AG9806" t="s">
        <v>61</v>
      </c>
      <c r="AH9806" t="s">
        <v>61</v>
      </c>
      <c r="AI9806" t="s">
        <v>61</v>
      </c>
      <c r="AJ9806" t="s">
        <v>62</v>
      </c>
      <c r="AK9806" t="s">
        <v>61</v>
      </c>
      <c r="AL9806" t="s">
        <v>62</v>
      </c>
      <c r="AM9806" t="s">
        <v>61</v>
      </c>
      <c r="AN9806" t="s">
        <v>62</v>
      </c>
      <c r="AO9806" t="s">
        <v>63</v>
      </c>
      <c r="AP9806">
        <v>23</v>
      </c>
      <c r="AQ9806" t="s">
        <v>108</v>
      </c>
      <c r="AR9806" t="s">
        <v>90</v>
      </c>
      <c r="AS9806" t="s">
        <v>66</v>
      </c>
      <c r="AT9806" t="s">
        <v>66</v>
      </c>
      <c r="AU9806" t="s">
        <v>87</v>
      </c>
      <c r="AV9806" t="s">
        <v>68</v>
      </c>
      <c r="AW9806">
        <v>21</v>
      </c>
      <c r="AX9806">
        <v>9</v>
      </c>
      <c r="AY9806" t="s">
        <v>88</v>
      </c>
      <c r="AZ9806" t="s">
        <v>66</v>
      </c>
      <c r="BA9806" t="s">
        <v>66</v>
      </c>
    </row>
    <row r="9807" spans="1:53" x14ac:dyDescent="0.25">
      <c r="A9807">
        <v>10330</v>
      </c>
      <c r="B9807">
        <v>42054.916720000001</v>
      </c>
      <c r="C9807">
        <v>2</v>
      </c>
      <c r="D9807">
        <v>3</v>
      </c>
      <c r="E9807">
        <v>2</v>
      </c>
      <c r="F9807">
        <v>0</v>
      </c>
      <c r="G9807">
        <v>1</v>
      </c>
      <c r="H9807">
        <v>2</v>
      </c>
      <c r="I9807">
        <v>0</v>
      </c>
      <c r="J9807" t="s">
        <v>70</v>
      </c>
      <c r="K9807">
        <v>2</v>
      </c>
      <c r="L9807">
        <v>2</v>
      </c>
      <c r="M9807">
        <v>2</v>
      </c>
      <c r="N9807">
        <v>1</v>
      </c>
      <c r="O9807">
        <v>2</v>
      </c>
      <c r="P9807" t="s">
        <v>110</v>
      </c>
      <c r="Q9807" t="s">
        <v>72</v>
      </c>
      <c r="R9807" t="s">
        <v>170</v>
      </c>
      <c r="S9807" t="s">
        <v>57</v>
      </c>
      <c r="T9807" t="s">
        <v>86</v>
      </c>
      <c r="U9807" t="s">
        <v>60</v>
      </c>
      <c r="V9807" t="s">
        <v>107</v>
      </c>
      <c r="W9807" t="s">
        <v>74</v>
      </c>
      <c r="X9807" t="s">
        <v>62</v>
      </c>
      <c r="Y9807" t="s">
        <v>61</v>
      </c>
      <c r="Z9807" t="s">
        <v>74</v>
      </c>
      <c r="AA9807" t="s">
        <v>61</v>
      </c>
      <c r="AB9807" t="s">
        <v>61</v>
      </c>
      <c r="AC9807" t="s">
        <v>61</v>
      </c>
      <c r="AD9807" t="s">
        <v>61</v>
      </c>
      <c r="AE9807" t="s">
        <v>61</v>
      </c>
      <c r="AF9807" t="s">
        <v>61</v>
      </c>
      <c r="AG9807" t="s">
        <v>61</v>
      </c>
      <c r="AH9807" t="s">
        <v>61</v>
      </c>
      <c r="AI9807" t="s">
        <v>61</v>
      </c>
      <c r="AJ9807" t="s">
        <v>61</v>
      </c>
      <c r="AK9807" t="s">
        <v>61</v>
      </c>
      <c r="AL9807" t="s">
        <v>74</v>
      </c>
      <c r="AM9807" t="s">
        <v>61</v>
      </c>
      <c r="AN9807" t="s">
        <v>75</v>
      </c>
      <c r="AO9807" t="s">
        <v>63</v>
      </c>
      <c r="AP9807">
        <v>20</v>
      </c>
      <c r="AQ9807" t="s">
        <v>108</v>
      </c>
      <c r="AR9807" t="s">
        <v>90</v>
      </c>
      <c r="AS9807" t="s">
        <v>257</v>
      </c>
      <c r="AT9807" t="s">
        <v>257</v>
      </c>
      <c r="AU9807" t="s">
        <v>96</v>
      </c>
      <c r="AV9807" t="s">
        <v>68</v>
      </c>
      <c r="AW9807">
        <v>10</v>
      </c>
      <c r="AX9807">
        <v>9</v>
      </c>
      <c r="AY9807" t="s">
        <v>132</v>
      </c>
      <c r="AZ9807" t="s">
        <v>258</v>
      </c>
      <c r="BA9807" t="s">
        <v>258</v>
      </c>
    </row>
    <row r="9808" spans="1:53" x14ac:dyDescent="0.25">
      <c r="A9808">
        <v>10331</v>
      </c>
      <c r="B9808">
        <v>42054.916740000001</v>
      </c>
      <c r="C9808">
        <v>0</v>
      </c>
      <c r="D9808">
        <v>0</v>
      </c>
      <c r="E9808">
        <v>0</v>
      </c>
      <c r="F9808">
        <v>0</v>
      </c>
      <c r="G9808">
        <v>0</v>
      </c>
      <c r="H9808">
        <v>0</v>
      </c>
      <c r="I9808">
        <v>0</v>
      </c>
      <c r="J9808" t="s">
        <v>53</v>
      </c>
      <c r="K9808">
        <v>6</v>
      </c>
      <c r="L9808">
        <v>6</v>
      </c>
      <c r="M9808">
        <v>6</v>
      </c>
      <c r="N9808">
        <v>5</v>
      </c>
      <c r="O9808">
        <v>6</v>
      </c>
      <c r="P9808" t="s">
        <v>110</v>
      </c>
      <c r="Q9808" t="s">
        <v>72</v>
      </c>
      <c r="R9808" t="s">
        <v>170</v>
      </c>
      <c r="S9808" t="s">
        <v>57</v>
      </c>
      <c r="T9808" t="s">
        <v>86</v>
      </c>
      <c r="U9808" t="s">
        <v>227</v>
      </c>
      <c r="V9808" t="s">
        <v>112</v>
      </c>
      <c r="W9808" t="s">
        <v>61</v>
      </c>
      <c r="X9808" t="s">
        <v>61</v>
      </c>
      <c r="Y9808" t="s">
        <v>61</v>
      </c>
      <c r="Z9808" t="s">
        <v>61</v>
      </c>
      <c r="AA9808" t="s">
        <v>61</v>
      </c>
      <c r="AB9808" t="s">
        <v>61</v>
      </c>
      <c r="AC9808" t="s">
        <v>61</v>
      </c>
      <c r="AD9808" t="s">
        <v>62</v>
      </c>
      <c r="AE9808" t="s">
        <v>62</v>
      </c>
      <c r="AF9808" t="s">
        <v>61</v>
      </c>
      <c r="AG9808" t="s">
        <v>62</v>
      </c>
      <c r="AH9808" t="s">
        <v>61</v>
      </c>
      <c r="AI9808" t="s">
        <v>61</v>
      </c>
      <c r="AJ9808" t="s">
        <v>61</v>
      </c>
      <c r="AK9808" t="s">
        <v>61</v>
      </c>
      <c r="AL9808" t="s">
        <v>61</v>
      </c>
      <c r="AM9808" t="s">
        <v>61</v>
      </c>
      <c r="AN9808" t="s">
        <v>62</v>
      </c>
      <c r="AO9808" t="s">
        <v>63</v>
      </c>
      <c r="AP9808">
        <v>28</v>
      </c>
      <c r="AQ9808" t="s">
        <v>64</v>
      </c>
      <c r="AR9808" t="s">
        <v>65</v>
      </c>
      <c r="AS9808" t="s">
        <v>105</v>
      </c>
      <c r="AT9808" t="s">
        <v>105</v>
      </c>
      <c r="AU9808" t="s">
        <v>67</v>
      </c>
      <c r="AV9808" t="s">
        <v>68</v>
      </c>
      <c r="AW9808">
        <v>0</v>
      </c>
      <c r="AX9808">
        <v>29</v>
      </c>
      <c r="AY9808" t="s">
        <v>75</v>
      </c>
      <c r="AZ9808" t="s">
        <v>106</v>
      </c>
      <c r="BA9808" t="s">
        <v>106</v>
      </c>
    </row>
    <row r="9809" spans="1:53" x14ac:dyDescent="0.25">
      <c r="A9809">
        <v>10332</v>
      </c>
      <c r="B9809">
        <v>42054.916740000001</v>
      </c>
      <c r="C9809">
        <v>0</v>
      </c>
      <c r="D9809">
        <v>0</v>
      </c>
      <c r="E9809">
        <v>0</v>
      </c>
      <c r="F9809">
        <v>0</v>
      </c>
      <c r="G9809">
        <v>0</v>
      </c>
      <c r="H9809">
        <v>0</v>
      </c>
      <c r="I9809">
        <v>0</v>
      </c>
      <c r="J9809" t="s">
        <v>53</v>
      </c>
      <c r="K9809">
        <v>2</v>
      </c>
      <c r="L9809">
        <v>4</v>
      </c>
      <c r="M9809">
        <v>5</v>
      </c>
      <c r="N9809">
        <v>2</v>
      </c>
      <c r="O9809">
        <v>2</v>
      </c>
      <c r="P9809" t="s">
        <v>110</v>
      </c>
      <c r="Q9809" t="s">
        <v>72</v>
      </c>
      <c r="R9809" t="s">
        <v>73</v>
      </c>
      <c r="S9809" t="s">
        <v>57</v>
      </c>
      <c r="T9809" t="s">
        <v>94</v>
      </c>
      <c r="U9809" t="s">
        <v>157</v>
      </c>
      <c r="V9809" t="s">
        <v>109</v>
      </c>
      <c r="W9809" t="s">
        <v>62</v>
      </c>
      <c r="X9809" t="s">
        <v>62</v>
      </c>
      <c r="Y9809" t="s">
        <v>62</v>
      </c>
      <c r="Z9809" t="s">
        <v>62</v>
      </c>
      <c r="AA9809" t="s">
        <v>74</v>
      </c>
      <c r="AB9809" t="s">
        <v>62</v>
      </c>
      <c r="AC9809" t="s">
        <v>74</v>
      </c>
      <c r="AD9809" t="s">
        <v>62</v>
      </c>
      <c r="AE9809" t="s">
        <v>76</v>
      </c>
      <c r="AF9809" t="s">
        <v>74</v>
      </c>
      <c r="AG9809" t="s">
        <v>76</v>
      </c>
      <c r="AH9809" t="s">
        <v>62</v>
      </c>
      <c r="AI9809" t="s">
        <v>62</v>
      </c>
      <c r="AJ9809" t="s">
        <v>74</v>
      </c>
      <c r="AK9809" t="s">
        <v>62</v>
      </c>
      <c r="AL9809" t="s">
        <v>61</v>
      </c>
      <c r="AM9809" t="s">
        <v>74</v>
      </c>
      <c r="AN9809" t="s">
        <v>62</v>
      </c>
      <c r="AO9809" t="s">
        <v>63</v>
      </c>
      <c r="AP9809">
        <v>23</v>
      </c>
      <c r="AQ9809" t="s">
        <v>81</v>
      </c>
      <c r="AR9809" t="s">
        <v>65</v>
      </c>
      <c r="AS9809" t="s">
        <v>228</v>
      </c>
      <c r="AT9809" t="s">
        <v>228</v>
      </c>
      <c r="AU9809" t="s">
        <v>96</v>
      </c>
      <c r="AV9809" t="s">
        <v>68</v>
      </c>
      <c r="AW9809">
        <v>0</v>
      </c>
      <c r="AX9809">
        <v>15</v>
      </c>
      <c r="AY9809" t="s">
        <v>180</v>
      </c>
      <c r="AZ9809" t="s">
        <v>229</v>
      </c>
      <c r="BA9809" t="s">
        <v>229</v>
      </c>
    </row>
    <row r="9810" spans="1:53" x14ac:dyDescent="0.25">
      <c r="A9810">
        <v>10333</v>
      </c>
      <c r="B9810">
        <v>42054.916810000002</v>
      </c>
      <c r="C9810">
        <v>1</v>
      </c>
      <c r="D9810">
        <v>0</v>
      </c>
      <c r="E9810">
        <v>0</v>
      </c>
      <c r="F9810">
        <v>0</v>
      </c>
      <c r="G9810">
        <v>0</v>
      </c>
      <c r="H9810">
        <v>0</v>
      </c>
      <c r="I9810">
        <v>1</v>
      </c>
      <c r="J9810" t="s">
        <v>53</v>
      </c>
      <c r="K9810">
        <v>6</v>
      </c>
      <c r="L9810">
        <v>6</v>
      </c>
      <c r="M9810">
        <v>6</v>
      </c>
      <c r="N9810">
        <v>5</v>
      </c>
      <c r="O9810">
        <v>4</v>
      </c>
      <c r="P9810" t="s">
        <v>110</v>
      </c>
      <c r="Q9810" t="s">
        <v>72</v>
      </c>
      <c r="R9810" t="s">
        <v>109</v>
      </c>
      <c r="S9810" t="s">
        <v>181</v>
      </c>
      <c r="T9810" t="s">
        <v>58</v>
      </c>
      <c r="U9810" t="s">
        <v>111</v>
      </c>
      <c r="V9810" t="s">
        <v>97</v>
      </c>
      <c r="W9810" t="s">
        <v>62</v>
      </c>
      <c r="X9810" t="s">
        <v>61</v>
      </c>
      <c r="Y9810" t="s">
        <v>61</v>
      </c>
      <c r="Z9810" t="s">
        <v>61</v>
      </c>
      <c r="AA9810" t="s">
        <v>62</v>
      </c>
      <c r="AB9810" t="s">
        <v>62</v>
      </c>
      <c r="AC9810" t="s">
        <v>61</v>
      </c>
      <c r="AD9810" t="s">
        <v>61</v>
      </c>
      <c r="AE9810" t="s">
        <v>62</v>
      </c>
      <c r="AF9810" t="s">
        <v>61</v>
      </c>
      <c r="AG9810" t="s">
        <v>62</v>
      </c>
      <c r="AH9810" t="s">
        <v>61</v>
      </c>
      <c r="AI9810" t="s">
        <v>61</v>
      </c>
      <c r="AJ9810" t="s">
        <v>61</v>
      </c>
      <c r="AK9810" t="s">
        <v>62</v>
      </c>
      <c r="AL9810" t="s">
        <v>61</v>
      </c>
      <c r="AM9810" t="s">
        <v>74</v>
      </c>
      <c r="AN9810" t="s">
        <v>62</v>
      </c>
      <c r="AO9810" t="s">
        <v>63</v>
      </c>
      <c r="AP9810">
        <v>19</v>
      </c>
      <c r="AQ9810" t="s">
        <v>108</v>
      </c>
      <c r="AR9810" t="s">
        <v>90</v>
      </c>
      <c r="AS9810" t="s">
        <v>66</v>
      </c>
      <c r="AT9810" t="s">
        <v>66</v>
      </c>
      <c r="AU9810" t="s">
        <v>87</v>
      </c>
      <c r="AV9810" t="s">
        <v>68</v>
      </c>
      <c r="AW9810">
        <v>2</v>
      </c>
      <c r="AX9810">
        <v>27</v>
      </c>
      <c r="AY9810" t="s">
        <v>73</v>
      </c>
      <c r="AZ9810" t="s">
        <v>66</v>
      </c>
      <c r="BA9810" t="s">
        <v>66</v>
      </c>
    </row>
    <row r="9811" spans="1:53" x14ac:dyDescent="0.25">
      <c r="A9811">
        <v>10334</v>
      </c>
      <c r="B9811">
        <v>42054.916850000001</v>
      </c>
      <c r="C9811">
        <v>1</v>
      </c>
      <c r="D9811">
        <v>0</v>
      </c>
      <c r="E9811">
        <v>2</v>
      </c>
      <c r="F9811">
        <v>1</v>
      </c>
      <c r="G9811">
        <v>0</v>
      </c>
      <c r="H9811">
        <v>2</v>
      </c>
      <c r="I9811">
        <v>1</v>
      </c>
      <c r="J9811" t="s">
        <v>70</v>
      </c>
      <c r="K9811">
        <v>2</v>
      </c>
      <c r="L9811">
        <v>4</v>
      </c>
      <c r="M9811">
        <v>3</v>
      </c>
      <c r="N9811">
        <v>2</v>
      </c>
      <c r="O9811">
        <v>6</v>
      </c>
      <c r="P9811" t="s">
        <v>325</v>
      </c>
      <c r="Q9811" t="s">
        <v>72</v>
      </c>
      <c r="R9811" t="s">
        <v>85</v>
      </c>
      <c r="S9811" t="s">
        <v>181</v>
      </c>
      <c r="T9811" t="s">
        <v>86</v>
      </c>
      <c r="U9811" t="s">
        <v>60</v>
      </c>
      <c r="V9811" t="s">
        <v>85</v>
      </c>
      <c r="W9811" t="s">
        <v>74</v>
      </c>
      <c r="X9811" t="s">
        <v>61</v>
      </c>
      <c r="Y9811" t="s">
        <v>61</v>
      </c>
      <c r="Z9811" t="s">
        <v>61</v>
      </c>
      <c r="AA9811" t="s">
        <v>61</v>
      </c>
      <c r="AB9811" t="s">
        <v>61</v>
      </c>
      <c r="AC9811" t="s">
        <v>61</v>
      </c>
      <c r="AD9811" t="s">
        <v>62</v>
      </c>
      <c r="AE9811" t="s">
        <v>61</v>
      </c>
      <c r="AF9811" t="s">
        <v>61</v>
      </c>
      <c r="AG9811" t="s">
        <v>61</v>
      </c>
      <c r="AH9811" t="s">
        <v>61</v>
      </c>
      <c r="AI9811" t="s">
        <v>61</v>
      </c>
      <c r="AJ9811" t="s">
        <v>61</v>
      </c>
      <c r="AK9811" t="s">
        <v>61</v>
      </c>
      <c r="AL9811" t="s">
        <v>61</v>
      </c>
      <c r="AM9811" t="s">
        <v>61</v>
      </c>
      <c r="AN9811" t="s">
        <v>75</v>
      </c>
      <c r="AO9811" t="s">
        <v>63</v>
      </c>
      <c r="AP9811">
        <v>24</v>
      </c>
      <c r="AQ9811" t="s">
        <v>64</v>
      </c>
      <c r="AR9811" t="s">
        <v>90</v>
      </c>
      <c r="AS9811" t="s">
        <v>66</v>
      </c>
      <c r="AT9811" t="s">
        <v>66</v>
      </c>
      <c r="AU9811" t="s">
        <v>96</v>
      </c>
      <c r="AV9811" t="s">
        <v>60</v>
      </c>
      <c r="AW9811">
        <v>7</v>
      </c>
      <c r="AX9811">
        <v>17</v>
      </c>
      <c r="AY9811" t="s">
        <v>75</v>
      </c>
      <c r="AZ9811" t="s">
        <v>66</v>
      </c>
      <c r="BA9811" t="s">
        <v>66</v>
      </c>
    </row>
    <row r="9812" spans="1:53" x14ac:dyDescent="0.25">
      <c r="A9812">
        <v>10335</v>
      </c>
      <c r="B9812">
        <v>42054.91689</v>
      </c>
      <c r="C9812">
        <v>0</v>
      </c>
      <c r="D9812">
        <v>0</v>
      </c>
      <c r="E9812">
        <v>0</v>
      </c>
      <c r="F9812">
        <v>0</v>
      </c>
      <c r="G9812">
        <v>1</v>
      </c>
      <c r="H9812">
        <v>0</v>
      </c>
      <c r="I9812">
        <v>0</v>
      </c>
      <c r="J9812" t="s">
        <v>53</v>
      </c>
      <c r="K9812">
        <v>2</v>
      </c>
      <c r="L9812">
        <v>6</v>
      </c>
      <c r="M9812">
        <v>6</v>
      </c>
      <c r="N9812">
        <v>3</v>
      </c>
      <c r="O9812">
        <v>4</v>
      </c>
      <c r="P9812" t="s">
        <v>71</v>
      </c>
      <c r="Q9812" t="s">
        <v>72</v>
      </c>
      <c r="R9812" t="s">
        <v>149</v>
      </c>
      <c r="S9812" t="s">
        <v>57</v>
      </c>
      <c r="T9812" t="s">
        <v>2331</v>
      </c>
      <c r="U9812" t="s">
        <v>236</v>
      </c>
      <c r="V9812" t="s">
        <v>112</v>
      </c>
      <c r="W9812" t="s">
        <v>61</v>
      </c>
      <c r="X9812" t="s">
        <v>61</v>
      </c>
      <c r="Y9812" t="s">
        <v>61</v>
      </c>
      <c r="Z9812" t="s">
        <v>62</v>
      </c>
      <c r="AA9812" t="s">
        <v>61</v>
      </c>
      <c r="AB9812" t="s">
        <v>61</v>
      </c>
      <c r="AC9812" t="s">
        <v>61</v>
      </c>
      <c r="AD9812" t="s">
        <v>62</v>
      </c>
      <c r="AE9812" t="s">
        <v>74</v>
      </c>
      <c r="AF9812" t="s">
        <v>61</v>
      </c>
      <c r="AG9812" t="s">
        <v>75</v>
      </c>
      <c r="AH9812" t="s">
        <v>61</v>
      </c>
      <c r="AI9812" t="s">
        <v>61</v>
      </c>
      <c r="AJ9812" t="s">
        <v>61</v>
      </c>
      <c r="AK9812" t="s">
        <v>61</v>
      </c>
      <c r="AL9812" t="s">
        <v>61</v>
      </c>
      <c r="AM9812" t="s">
        <v>61</v>
      </c>
      <c r="AN9812" t="s">
        <v>76</v>
      </c>
      <c r="AO9812" t="s">
        <v>63</v>
      </c>
      <c r="AP9812">
        <v>24</v>
      </c>
      <c r="AQ9812" t="s">
        <v>64</v>
      </c>
      <c r="AR9812" t="s">
        <v>90</v>
      </c>
      <c r="AS9812" t="s">
        <v>345</v>
      </c>
      <c r="AT9812" t="s">
        <v>345</v>
      </c>
      <c r="AU9812" t="s">
        <v>77</v>
      </c>
      <c r="AV9812" t="s">
        <v>68</v>
      </c>
      <c r="AW9812">
        <v>1</v>
      </c>
      <c r="AX9812">
        <v>21</v>
      </c>
      <c r="AY9812" t="s">
        <v>132</v>
      </c>
      <c r="AZ9812" t="s">
        <v>346</v>
      </c>
      <c r="BA9812" t="s">
        <v>346</v>
      </c>
    </row>
    <row r="9813" spans="1:53" x14ac:dyDescent="0.25">
      <c r="A9813">
        <v>10336</v>
      </c>
      <c r="B9813">
        <v>42054.916949999999</v>
      </c>
      <c r="C9813">
        <v>0</v>
      </c>
      <c r="D9813">
        <v>0</v>
      </c>
      <c r="E9813">
        <v>0</v>
      </c>
      <c r="F9813">
        <v>2</v>
      </c>
      <c r="G9813">
        <v>0</v>
      </c>
      <c r="H9813">
        <v>3</v>
      </c>
      <c r="I9813">
        <v>2</v>
      </c>
      <c r="J9813" t="s">
        <v>70</v>
      </c>
      <c r="K9813">
        <v>2</v>
      </c>
      <c r="L9813">
        <v>5</v>
      </c>
      <c r="M9813">
        <v>5</v>
      </c>
      <c r="N9813">
        <v>5</v>
      </c>
      <c r="O9813">
        <v>1</v>
      </c>
      <c r="P9813" t="s">
        <v>110</v>
      </c>
      <c r="Q9813" t="s">
        <v>72</v>
      </c>
      <c r="R9813" t="s">
        <v>112</v>
      </c>
      <c r="S9813" t="s">
        <v>57</v>
      </c>
      <c r="T9813" t="s">
        <v>86</v>
      </c>
      <c r="U9813" t="s">
        <v>250</v>
      </c>
      <c r="V9813" t="s">
        <v>112</v>
      </c>
      <c r="W9813" t="s">
        <v>61</v>
      </c>
      <c r="X9813" t="s">
        <v>62</v>
      </c>
      <c r="Y9813" t="s">
        <v>74</v>
      </c>
      <c r="Z9813" t="s">
        <v>74</v>
      </c>
      <c r="AA9813" t="s">
        <v>62</v>
      </c>
      <c r="AB9813" t="s">
        <v>62</v>
      </c>
      <c r="AC9813" t="s">
        <v>62</v>
      </c>
      <c r="AD9813" t="s">
        <v>74</v>
      </c>
      <c r="AE9813" t="s">
        <v>74</v>
      </c>
      <c r="AF9813" t="s">
        <v>62</v>
      </c>
      <c r="AG9813" t="s">
        <v>74</v>
      </c>
      <c r="AH9813" t="s">
        <v>61</v>
      </c>
      <c r="AI9813" t="s">
        <v>61</v>
      </c>
      <c r="AJ9813" t="s">
        <v>74</v>
      </c>
      <c r="AK9813" t="s">
        <v>61</v>
      </c>
      <c r="AL9813" t="s">
        <v>62</v>
      </c>
      <c r="AM9813" t="s">
        <v>62</v>
      </c>
      <c r="AN9813" t="s">
        <v>62</v>
      </c>
      <c r="AO9813" t="s">
        <v>63</v>
      </c>
      <c r="AP9813">
        <v>19</v>
      </c>
      <c r="AQ9813" t="s">
        <v>108</v>
      </c>
      <c r="AR9813" t="s">
        <v>90</v>
      </c>
      <c r="AS9813" t="s">
        <v>195</v>
      </c>
      <c r="AT9813" t="s">
        <v>195</v>
      </c>
      <c r="AU9813" t="s">
        <v>96</v>
      </c>
      <c r="AV9813" t="s">
        <v>68</v>
      </c>
      <c r="AW9813">
        <v>7</v>
      </c>
      <c r="AX9813">
        <v>18</v>
      </c>
      <c r="AY9813" t="s">
        <v>274</v>
      </c>
      <c r="AZ9813" t="s">
        <v>196</v>
      </c>
      <c r="BA9813" t="s">
        <v>196</v>
      </c>
    </row>
    <row r="9814" spans="1:53" x14ac:dyDescent="0.25">
      <c r="A9814">
        <v>10337</v>
      </c>
      <c r="B9814">
        <v>42054.916949999999</v>
      </c>
      <c r="C9814">
        <v>0</v>
      </c>
      <c r="D9814">
        <v>0</v>
      </c>
      <c r="E9814">
        <v>0</v>
      </c>
      <c r="F9814">
        <v>0</v>
      </c>
      <c r="G9814">
        <v>0</v>
      </c>
      <c r="H9814">
        <v>0</v>
      </c>
      <c r="I9814">
        <v>2</v>
      </c>
      <c r="J9814" t="s">
        <v>60</v>
      </c>
      <c r="K9814">
        <v>1</v>
      </c>
      <c r="L9814">
        <v>2</v>
      </c>
      <c r="M9814">
        <v>2</v>
      </c>
      <c r="N9814">
        <v>2</v>
      </c>
      <c r="O9814">
        <v>2</v>
      </c>
      <c r="P9814" t="s">
        <v>110</v>
      </c>
      <c r="Q9814" t="s">
        <v>72</v>
      </c>
      <c r="R9814" t="s">
        <v>97</v>
      </c>
      <c r="S9814" t="s">
        <v>181</v>
      </c>
      <c r="T9814" t="s">
        <v>86</v>
      </c>
      <c r="U9814" t="s">
        <v>209</v>
      </c>
      <c r="V9814" t="s">
        <v>112</v>
      </c>
      <c r="W9814" t="s">
        <v>61</v>
      </c>
      <c r="X9814" t="s">
        <v>61</v>
      </c>
      <c r="Y9814" t="s">
        <v>76</v>
      </c>
      <c r="Z9814" t="s">
        <v>76</v>
      </c>
      <c r="AA9814" t="s">
        <v>62</v>
      </c>
      <c r="AB9814" t="s">
        <v>76</v>
      </c>
      <c r="AC9814" t="s">
        <v>62</v>
      </c>
      <c r="AD9814" t="s">
        <v>76</v>
      </c>
      <c r="AE9814" t="s">
        <v>76</v>
      </c>
      <c r="AF9814" t="s">
        <v>76</v>
      </c>
      <c r="AG9814" t="s">
        <v>76</v>
      </c>
      <c r="AH9814" t="s">
        <v>61</v>
      </c>
      <c r="AI9814" t="s">
        <v>61</v>
      </c>
      <c r="AJ9814" t="s">
        <v>62</v>
      </c>
      <c r="AK9814" t="s">
        <v>62</v>
      </c>
      <c r="AL9814" t="s">
        <v>74</v>
      </c>
      <c r="AM9814" t="s">
        <v>75</v>
      </c>
      <c r="AN9814" t="s">
        <v>69</v>
      </c>
      <c r="AO9814" t="s">
        <v>63</v>
      </c>
      <c r="AP9814">
        <v>20</v>
      </c>
      <c r="AQ9814" t="s">
        <v>64</v>
      </c>
      <c r="AR9814" t="s">
        <v>150</v>
      </c>
      <c r="AS9814" t="s">
        <v>263</v>
      </c>
      <c r="AT9814" t="s">
        <v>263</v>
      </c>
      <c r="AU9814" t="s">
        <v>77</v>
      </c>
      <c r="AV9814" t="s">
        <v>68</v>
      </c>
      <c r="AW9814">
        <v>2</v>
      </c>
      <c r="AX9814">
        <v>9</v>
      </c>
      <c r="AY9814" t="s">
        <v>137</v>
      </c>
      <c r="AZ9814" t="s">
        <v>265</v>
      </c>
      <c r="BA9814" t="s">
        <v>265</v>
      </c>
    </row>
    <row r="9815" spans="1:53" x14ac:dyDescent="0.25">
      <c r="A9815">
        <v>10338</v>
      </c>
      <c r="B9815">
        <v>42054.917179999997</v>
      </c>
      <c r="C9815">
        <v>1</v>
      </c>
      <c r="D9815">
        <v>1</v>
      </c>
      <c r="E9815">
        <v>2</v>
      </c>
      <c r="F9815">
        <v>3</v>
      </c>
      <c r="G9815">
        <v>0</v>
      </c>
      <c r="H9815">
        <v>2</v>
      </c>
      <c r="I9815">
        <v>1</v>
      </c>
      <c r="J9815" t="s">
        <v>53</v>
      </c>
      <c r="K9815">
        <v>4</v>
      </c>
      <c r="L9815">
        <v>6</v>
      </c>
      <c r="M9815">
        <v>6</v>
      </c>
      <c r="N9815">
        <v>6</v>
      </c>
      <c r="O9815">
        <v>2</v>
      </c>
      <c r="P9815" t="s">
        <v>110</v>
      </c>
      <c r="Q9815" t="s">
        <v>72</v>
      </c>
      <c r="R9815" t="s">
        <v>99</v>
      </c>
      <c r="S9815" t="s">
        <v>57</v>
      </c>
      <c r="T9815" t="s">
        <v>58</v>
      </c>
      <c r="U9815" t="s">
        <v>227</v>
      </c>
      <c r="V9815" t="s">
        <v>73</v>
      </c>
      <c r="W9815" t="s">
        <v>61</v>
      </c>
      <c r="X9815" t="s">
        <v>74</v>
      </c>
      <c r="Y9815" t="s">
        <v>75</v>
      </c>
      <c r="Z9815" t="s">
        <v>76</v>
      </c>
      <c r="AA9815" t="s">
        <v>75</v>
      </c>
      <c r="AB9815" t="s">
        <v>76</v>
      </c>
      <c r="AC9815" t="s">
        <v>61</v>
      </c>
      <c r="AD9815" t="s">
        <v>75</v>
      </c>
      <c r="AE9815" t="s">
        <v>75</v>
      </c>
      <c r="AF9815" t="s">
        <v>74</v>
      </c>
      <c r="AG9815" t="s">
        <v>61</v>
      </c>
      <c r="AH9815" t="s">
        <v>62</v>
      </c>
      <c r="AI9815" t="s">
        <v>61</v>
      </c>
      <c r="AJ9815" t="s">
        <v>74</v>
      </c>
      <c r="AK9815" t="s">
        <v>76</v>
      </c>
      <c r="AL9815" t="s">
        <v>61</v>
      </c>
      <c r="AM9815" t="s">
        <v>61</v>
      </c>
      <c r="AN9815" t="s">
        <v>74</v>
      </c>
      <c r="AO9815" t="s">
        <v>63</v>
      </c>
      <c r="AP9815">
        <v>20</v>
      </c>
      <c r="AQ9815" t="s">
        <v>108</v>
      </c>
      <c r="AR9815" t="s">
        <v>90</v>
      </c>
      <c r="AS9815" t="s">
        <v>251</v>
      </c>
      <c r="AT9815" t="s">
        <v>118</v>
      </c>
      <c r="AU9815" t="s">
        <v>77</v>
      </c>
      <c r="AV9815" t="s">
        <v>68</v>
      </c>
      <c r="AW9815">
        <v>10</v>
      </c>
      <c r="AX9815">
        <v>24</v>
      </c>
      <c r="AY9815" t="s">
        <v>83</v>
      </c>
      <c r="AZ9815" t="s">
        <v>119</v>
      </c>
      <c r="BA9815" t="s">
        <v>252</v>
      </c>
    </row>
    <row r="9816" spans="1:53" x14ac:dyDescent="0.25">
      <c r="A9816">
        <v>10339</v>
      </c>
      <c r="B9816">
        <v>42054.917240000002</v>
      </c>
      <c r="C9816">
        <v>2</v>
      </c>
      <c r="D9816">
        <v>2</v>
      </c>
      <c r="E9816">
        <v>2</v>
      </c>
      <c r="F9816">
        <v>0</v>
      </c>
      <c r="G9816">
        <v>3</v>
      </c>
      <c r="H9816">
        <v>2</v>
      </c>
      <c r="I9816">
        <v>0</v>
      </c>
      <c r="J9816" t="s">
        <v>133</v>
      </c>
      <c r="K9816">
        <v>3</v>
      </c>
      <c r="L9816">
        <v>2</v>
      </c>
      <c r="M9816">
        <v>1</v>
      </c>
      <c r="N9816">
        <v>1</v>
      </c>
      <c r="O9816">
        <v>1</v>
      </c>
      <c r="P9816" t="s">
        <v>110</v>
      </c>
      <c r="Q9816" t="s">
        <v>72</v>
      </c>
      <c r="R9816" t="s">
        <v>60</v>
      </c>
      <c r="S9816" t="s">
        <v>181</v>
      </c>
      <c r="T9816" t="s">
        <v>102</v>
      </c>
      <c r="U9816" t="s">
        <v>404</v>
      </c>
      <c r="V9816" t="s">
        <v>112</v>
      </c>
      <c r="W9816" t="s">
        <v>61</v>
      </c>
      <c r="X9816" t="s">
        <v>61</v>
      </c>
      <c r="Y9816" t="s">
        <v>74</v>
      </c>
      <c r="Z9816" t="s">
        <v>76</v>
      </c>
      <c r="AA9816" t="s">
        <v>62</v>
      </c>
      <c r="AB9816" t="s">
        <v>61</v>
      </c>
      <c r="AC9816" t="s">
        <v>61</v>
      </c>
      <c r="AD9816" t="s">
        <v>76</v>
      </c>
      <c r="AE9816" t="s">
        <v>74</v>
      </c>
      <c r="AF9816" t="s">
        <v>61</v>
      </c>
      <c r="AG9816" t="s">
        <v>61</v>
      </c>
      <c r="AH9816" t="s">
        <v>61</v>
      </c>
      <c r="AI9816" t="s">
        <v>61</v>
      </c>
      <c r="AJ9816" t="s">
        <v>74</v>
      </c>
      <c r="AK9816" t="s">
        <v>61</v>
      </c>
      <c r="AL9816" t="s">
        <v>61</v>
      </c>
      <c r="AM9816" t="s">
        <v>61</v>
      </c>
      <c r="AN9816" t="s">
        <v>69</v>
      </c>
      <c r="AO9816" t="s">
        <v>63</v>
      </c>
      <c r="AP9816">
        <v>18</v>
      </c>
      <c r="AQ9816" t="s">
        <v>64</v>
      </c>
      <c r="AR9816" t="s">
        <v>90</v>
      </c>
      <c r="AS9816" t="s">
        <v>290</v>
      </c>
      <c r="AT9816" t="s">
        <v>118</v>
      </c>
      <c r="AU9816" t="s">
        <v>77</v>
      </c>
      <c r="AV9816" t="s">
        <v>68</v>
      </c>
      <c r="AW9816">
        <v>11</v>
      </c>
      <c r="AX9816">
        <v>8</v>
      </c>
      <c r="AY9816" t="s">
        <v>56</v>
      </c>
      <c r="AZ9816" t="s">
        <v>119</v>
      </c>
      <c r="BA9816" t="s">
        <v>291</v>
      </c>
    </row>
    <row r="9817" spans="1:53" x14ac:dyDescent="0.25">
      <c r="A9817">
        <v>10340</v>
      </c>
      <c r="B9817">
        <v>42054.917249999999</v>
      </c>
      <c r="C9817">
        <v>1</v>
      </c>
      <c r="D9817">
        <v>0</v>
      </c>
      <c r="E9817">
        <v>0</v>
      </c>
      <c r="F9817">
        <v>0</v>
      </c>
      <c r="G9817">
        <v>0</v>
      </c>
      <c r="H9817">
        <v>0</v>
      </c>
      <c r="I9817">
        <v>1</v>
      </c>
      <c r="J9817" t="s">
        <v>53</v>
      </c>
      <c r="K9817">
        <v>5</v>
      </c>
      <c r="L9817">
        <v>6</v>
      </c>
      <c r="M9817">
        <v>6</v>
      </c>
      <c r="N9817">
        <v>5</v>
      </c>
      <c r="O9817">
        <v>2</v>
      </c>
      <c r="P9817" t="s">
        <v>110</v>
      </c>
      <c r="Q9817" t="s">
        <v>72</v>
      </c>
      <c r="R9817" t="s">
        <v>112</v>
      </c>
      <c r="S9817" t="s">
        <v>57</v>
      </c>
      <c r="T9817" t="s">
        <v>58</v>
      </c>
      <c r="U9817" t="s">
        <v>364</v>
      </c>
      <c r="V9817" t="s">
        <v>69</v>
      </c>
      <c r="W9817" t="s">
        <v>62</v>
      </c>
      <c r="X9817" t="s">
        <v>62</v>
      </c>
      <c r="Y9817" t="s">
        <v>74</v>
      </c>
      <c r="Z9817" t="s">
        <v>74</v>
      </c>
      <c r="AA9817" t="s">
        <v>61</v>
      </c>
      <c r="AB9817" t="s">
        <v>62</v>
      </c>
      <c r="AC9817" t="s">
        <v>62</v>
      </c>
      <c r="AD9817" t="s">
        <v>62</v>
      </c>
      <c r="AE9817" t="s">
        <v>75</v>
      </c>
      <c r="AF9817" t="s">
        <v>62</v>
      </c>
      <c r="AG9817" t="s">
        <v>75</v>
      </c>
      <c r="AH9817" t="s">
        <v>62</v>
      </c>
      <c r="AI9817" t="s">
        <v>61</v>
      </c>
      <c r="AJ9817" t="s">
        <v>76</v>
      </c>
      <c r="AK9817" t="s">
        <v>76</v>
      </c>
      <c r="AL9817" t="s">
        <v>62</v>
      </c>
      <c r="AM9817" t="s">
        <v>76</v>
      </c>
      <c r="AN9817" t="s">
        <v>75</v>
      </c>
      <c r="AO9817" t="s">
        <v>63</v>
      </c>
      <c r="AP9817">
        <v>20</v>
      </c>
      <c r="AQ9817" t="s">
        <v>81</v>
      </c>
      <c r="AR9817" t="s">
        <v>90</v>
      </c>
      <c r="AS9817" t="s">
        <v>120</v>
      </c>
      <c r="AT9817" t="s">
        <v>278</v>
      </c>
      <c r="AU9817" t="s">
        <v>96</v>
      </c>
      <c r="AV9817" t="s">
        <v>68</v>
      </c>
      <c r="AW9817">
        <v>2</v>
      </c>
      <c r="AX9817">
        <v>24</v>
      </c>
      <c r="AY9817" t="s">
        <v>97</v>
      </c>
      <c r="AZ9817" t="s">
        <v>279</v>
      </c>
      <c r="BA9817" t="s">
        <v>121</v>
      </c>
    </row>
    <row r="9818" spans="1:53" x14ac:dyDescent="0.25">
      <c r="A9818">
        <v>10341</v>
      </c>
      <c r="B9818">
        <v>42054.917269999998</v>
      </c>
      <c r="C9818">
        <v>1</v>
      </c>
      <c r="D9818">
        <v>0</v>
      </c>
      <c r="E9818">
        <v>0</v>
      </c>
      <c r="F9818">
        <v>0</v>
      </c>
      <c r="G9818">
        <v>0</v>
      </c>
      <c r="H9818">
        <v>1</v>
      </c>
      <c r="I9818">
        <v>0</v>
      </c>
      <c r="J9818" t="s">
        <v>53</v>
      </c>
      <c r="K9818">
        <v>4</v>
      </c>
      <c r="L9818">
        <v>5</v>
      </c>
      <c r="M9818">
        <v>5</v>
      </c>
      <c r="N9818">
        <v>5</v>
      </c>
      <c r="O9818">
        <v>3</v>
      </c>
      <c r="P9818" t="s">
        <v>110</v>
      </c>
      <c r="Q9818" t="s">
        <v>72</v>
      </c>
      <c r="R9818" t="s">
        <v>97</v>
      </c>
      <c r="S9818" t="s">
        <v>181</v>
      </c>
      <c r="T9818" t="s">
        <v>86</v>
      </c>
      <c r="U9818" t="s">
        <v>287</v>
      </c>
      <c r="V9818" t="s">
        <v>74</v>
      </c>
      <c r="W9818" t="s">
        <v>62</v>
      </c>
      <c r="X9818" t="s">
        <v>62</v>
      </c>
      <c r="Y9818" t="s">
        <v>61</v>
      </c>
      <c r="Z9818" t="s">
        <v>61</v>
      </c>
      <c r="AA9818" t="s">
        <v>62</v>
      </c>
      <c r="AB9818" t="s">
        <v>61</v>
      </c>
      <c r="AC9818" t="s">
        <v>62</v>
      </c>
      <c r="AD9818" t="s">
        <v>62</v>
      </c>
      <c r="AE9818" t="s">
        <v>61</v>
      </c>
      <c r="AF9818" t="s">
        <v>61</v>
      </c>
      <c r="AG9818" t="s">
        <v>74</v>
      </c>
      <c r="AH9818" t="s">
        <v>61</v>
      </c>
      <c r="AI9818" t="s">
        <v>61</v>
      </c>
      <c r="AJ9818" t="s">
        <v>61</v>
      </c>
      <c r="AK9818" t="s">
        <v>61</v>
      </c>
      <c r="AL9818" t="s">
        <v>61</v>
      </c>
      <c r="AM9818" t="s">
        <v>61</v>
      </c>
      <c r="AN9818" t="s">
        <v>62</v>
      </c>
      <c r="AO9818" t="s">
        <v>63</v>
      </c>
      <c r="AP9818">
        <v>18</v>
      </c>
      <c r="AQ9818" t="s">
        <v>115</v>
      </c>
      <c r="AR9818" t="s">
        <v>90</v>
      </c>
      <c r="AS9818" t="s">
        <v>66</v>
      </c>
      <c r="AT9818" t="s">
        <v>66</v>
      </c>
      <c r="AU9818" t="s">
        <v>87</v>
      </c>
      <c r="AV9818" t="s">
        <v>68</v>
      </c>
      <c r="AW9818">
        <v>2</v>
      </c>
      <c r="AX9818">
        <v>22</v>
      </c>
      <c r="AY9818" t="s">
        <v>132</v>
      </c>
      <c r="AZ9818" t="s">
        <v>66</v>
      </c>
      <c r="BA9818" t="s">
        <v>66</v>
      </c>
    </row>
    <row r="9819" spans="1:53" x14ac:dyDescent="0.25">
      <c r="A9819">
        <v>10342</v>
      </c>
      <c r="B9819">
        <v>42054.91734</v>
      </c>
      <c r="C9819">
        <v>2</v>
      </c>
      <c r="D9819">
        <v>2</v>
      </c>
      <c r="E9819">
        <v>2</v>
      </c>
      <c r="F9819">
        <v>1</v>
      </c>
      <c r="G9819">
        <v>0</v>
      </c>
      <c r="H9819">
        <v>1</v>
      </c>
      <c r="I9819">
        <v>1</v>
      </c>
      <c r="J9819" t="s">
        <v>89</v>
      </c>
      <c r="K9819">
        <v>5</v>
      </c>
      <c r="L9819">
        <v>6</v>
      </c>
      <c r="M9819">
        <v>6</v>
      </c>
      <c r="N9819">
        <v>6</v>
      </c>
      <c r="O9819">
        <v>5</v>
      </c>
      <c r="P9819" t="s">
        <v>110</v>
      </c>
      <c r="Q9819" t="s">
        <v>72</v>
      </c>
      <c r="R9819" t="s">
        <v>112</v>
      </c>
      <c r="S9819" t="s">
        <v>57</v>
      </c>
      <c r="T9819" t="s">
        <v>58</v>
      </c>
      <c r="U9819" t="s">
        <v>221</v>
      </c>
      <c r="V9819" t="s">
        <v>112</v>
      </c>
      <c r="W9819" t="s">
        <v>62</v>
      </c>
      <c r="X9819" t="s">
        <v>74</v>
      </c>
      <c r="Y9819" t="s">
        <v>75</v>
      </c>
      <c r="Z9819" t="s">
        <v>75</v>
      </c>
      <c r="AA9819" t="s">
        <v>74</v>
      </c>
      <c r="AB9819" t="s">
        <v>74</v>
      </c>
      <c r="AC9819" t="s">
        <v>62</v>
      </c>
      <c r="AD9819" t="s">
        <v>62</v>
      </c>
      <c r="AE9819" t="s">
        <v>75</v>
      </c>
      <c r="AF9819" t="s">
        <v>75</v>
      </c>
      <c r="AG9819" t="s">
        <v>75</v>
      </c>
      <c r="AH9819" t="s">
        <v>62</v>
      </c>
      <c r="AI9819" t="s">
        <v>61</v>
      </c>
      <c r="AJ9819" t="s">
        <v>62</v>
      </c>
      <c r="AK9819" t="s">
        <v>74</v>
      </c>
      <c r="AL9819" t="s">
        <v>74</v>
      </c>
      <c r="AM9819" t="s">
        <v>61</v>
      </c>
      <c r="AN9819" t="s">
        <v>62</v>
      </c>
      <c r="AO9819" t="s">
        <v>63</v>
      </c>
      <c r="AP9819">
        <v>25</v>
      </c>
      <c r="AQ9819" t="s">
        <v>108</v>
      </c>
      <c r="AR9819" t="s">
        <v>90</v>
      </c>
      <c r="AS9819" t="s">
        <v>246</v>
      </c>
      <c r="AT9819" t="s">
        <v>246</v>
      </c>
      <c r="AU9819" t="s">
        <v>96</v>
      </c>
      <c r="AV9819" t="s">
        <v>68</v>
      </c>
      <c r="AW9819">
        <v>9</v>
      </c>
      <c r="AX9819">
        <v>28</v>
      </c>
      <c r="AY9819" t="s">
        <v>97</v>
      </c>
      <c r="AZ9819" t="s">
        <v>247</v>
      </c>
      <c r="BA9819" t="s">
        <v>247</v>
      </c>
    </row>
    <row r="9820" spans="1:53" x14ac:dyDescent="0.25">
      <c r="A9820">
        <v>10343</v>
      </c>
      <c r="B9820">
        <v>42054.917379999999</v>
      </c>
      <c r="C9820">
        <v>1</v>
      </c>
      <c r="D9820">
        <v>0</v>
      </c>
      <c r="E9820">
        <v>0</v>
      </c>
      <c r="F9820">
        <v>1</v>
      </c>
      <c r="G9820">
        <v>1</v>
      </c>
      <c r="H9820">
        <v>0</v>
      </c>
      <c r="I9820">
        <v>0</v>
      </c>
      <c r="J9820" t="s">
        <v>70</v>
      </c>
      <c r="K9820">
        <v>3</v>
      </c>
      <c r="L9820">
        <v>5</v>
      </c>
      <c r="M9820">
        <v>2</v>
      </c>
      <c r="N9820">
        <v>1</v>
      </c>
      <c r="O9820">
        <v>2</v>
      </c>
      <c r="P9820" t="s">
        <v>110</v>
      </c>
      <c r="Q9820" t="s">
        <v>72</v>
      </c>
      <c r="R9820" t="s">
        <v>97</v>
      </c>
      <c r="S9820" t="s">
        <v>57</v>
      </c>
      <c r="T9820" t="s">
        <v>86</v>
      </c>
      <c r="U9820" t="s">
        <v>271</v>
      </c>
      <c r="V9820" t="s">
        <v>85</v>
      </c>
      <c r="W9820" t="s">
        <v>61</v>
      </c>
      <c r="X9820" t="s">
        <v>61</v>
      </c>
      <c r="Y9820" t="s">
        <v>62</v>
      </c>
      <c r="Z9820" t="s">
        <v>74</v>
      </c>
      <c r="AA9820" t="s">
        <v>61</v>
      </c>
      <c r="AB9820" t="s">
        <v>61</v>
      </c>
      <c r="AC9820" t="s">
        <v>61</v>
      </c>
      <c r="AD9820" t="s">
        <v>74</v>
      </c>
      <c r="AE9820" t="s">
        <v>61</v>
      </c>
      <c r="AF9820" t="s">
        <v>61</v>
      </c>
      <c r="AG9820" t="s">
        <v>61</v>
      </c>
      <c r="AH9820" t="s">
        <v>61</v>
      </c>
      <c r="AI9820" t="s">
        <v>61</v>
      </c>
      <c r="AJ9820" t="s">
        <v>61</v>
      </c>
      <c r="AK9820" t="s">
        <v>62</v>
      </c>
      <c r="AL9820" t="s">
        <v>61</v>
      </c>
      <c r="AM9820" t="s">
        <v>61</v>
      </c>
      <c r="AN9820" t="s">
        <v>74</v>
      </c>
      <c r="AO9820" t="s">
        <v>63</v>
      </c>
      <c r="AP9820">
        <v>19</v>
      </c>
      <c r="AQ9820" t="s">
        <v>108</v>
      </c>
      <c r="AR9820" t="s">
        <v>90</v>
      </c>
      <c r="AS9820" t="s">
        <v>118</v>
      </c>
      <c r="AT9820" t="s">
        <v>118</v>
      </c>
      <c r="AU9820" t="s">
        <v>87</v>
      </c>
      <c r="AV9820" t="s">
        <v>68</v>
      </c>
      <c r="AW9820">
        <v>3</v>
      </c>
      <c r="AX9820">
        <v>13</v>
      </c>
      <c r="AY9820" t="s">
        <v>109</v>
      </c>
      <c r="AZ9820" t="s">
        <v>119</v>
      </c>
      <c r="BA9820" t="s">
        <v>119</v>
      </c>
    </row>
    <row r="9821" spans="1:53" x14ac:dyDescent="0.25">
      <c r="A9821">
        <v>10344</v>
      </c>
      <c r="B9821">
        <v>42054.917439999997</v>
      </c>
      <c r="C9821">
        <v>1</v>
      </c>
      <c r="D9821">
        <v>0</v>
      </c>
      <c r="E9821">
        <v>0</v>
      </c>
      <c r="F9821">
        <v>0</v>
      </c>
      <c r="G9821">
        <v>0</v>
      </c>
      <c r="H9821">
        <v>2</v>
      </c>
      <c r="I9821">
        <v>0</v>
      </c>
      <c r="J9821" t="s">
        <v>70</v>
      </c>
      <c r="K9821">
        <v>5</v>
      </c>
      <c r="L9821">
        <v>7</v>
      </c>
      <c r="M9821">
        <v>7</v>
      </c>
      <c r="N9821">
        <v>2</v>
      </c>
      <c r="O9821">
        <v>7</v>
      </c>
      <c r="P9821" t="s">
        <v>110</v>
      </c>
      <c r="Q9821" t="s">
        <v>72</v>
      </c>
      <c r="R9821" t="s">
        <v>208</v>
      </c>
      <c r="S9821" t="s">
        <v>57</v>
      </c>
      <c r="T9821" t="s">
        <v>58</v>
      </c>
      <c r="U9821" t="s">
        <v>275</v>
      </c>
      <c r="V9821" t="s">
        <v>75</v>
      </c>
      <c r="W9821" t="s">
        <v>75</v>
      </c>
      <c r="X9821" t="s">
        <v>74</v>
      </c>
      <c r="Y9821" t="s">
        <v>61</v>
      </c>
      <c r="Z9821" t="s">
        <v>74</v>
      </c>
      <c r="AA9821" t="s">
        <v>62</v>
      </c>
      <c r="AB9821" t="s">
        <v>60</v>
      </c>
      <c r="AC9821" t="s">
        <v>60</v>
      </c>
      <c r="AD9821" t="s">
        <v>60</v>
      </c>
      <c r="AE9821" t="s">
        <v>60</v>
      </c>
      <c r="AF9821" t="s">
        <v>60</v>
      </c>
      <c r="AG9821" t="s">
        <v>60</v>
      </c>
      <c r="AH9821" t="s">
        <v>60</v>
      </c>
      <c r="AI9821" t="s">
        <v>60</v>
      </c>
      <c r="AJ9821" t="s">
        <v>60</v>
      </c>
      <c r="AK9821" t="s">
        <v>60</v>
      </c>
      <c r="AL9821" t="s">
        <v>60</v>
      </c>
      <c r="AM9821" t="s">
        <v>60</v>
      </c>
      <c r="AN9821" t="s">
        <v>62</v>
      </c>
      <c r="AO9821" t="s">
        <v>63</v>
      </c>
      <c r="AP9821">
        <v>19</v>
      </c>
      <c r="AQ9821" t="s">
        <v>115</v>
      </c>
      <c r="AR9821" t="s">
        <v>90</v>
      </c>
      <c r="AS9821" t="s">
        <v>172</v>
      </c>
      <c r="AT9821" t="s">
        <v>172</v>
      </c>
      <c r="AU9821" t="s">
        <v>96</v>
      </c>
      <c r="AV9821" t="s">
        <v>68</v>
      </c>
      <c r="AW9821">
        <v>3</v>
      </c>
      <c r="AX9821">
        <v>28</v>
      </c>
      <c r="AY9821" t="s">
        <v>60</v>
      </c>
      <c r="AZ9821" t="s">
        <v>173</v>
      </c>
      <c r="BA9821" t="s">
        <v>173</v>
      </c>
    </row>
    <row r="9822" spans="1:53" x14ac:dyDescent="0.25">
      <c r="A9822">
        <v>10345</v>
      </c>
      <c r="B9822">
        <v>42054.917540000002</v>
      </c>
      <c r="C9822">
        <v>3</v>
      </c>
      <c r="D9822">
        <v>3</v>
      </c>
      <c r="E9822">
        <v>3</v>
      </c>
      <c r="F9822">
        <v>3</v>
      </c>
      <c r="G9822">
        <v>3</v>
      </c>
      <c r="H9822">
        <v>3</v>
      </c>
      <c r="I9822">
        <v>3</v>
      </c>
      <c r="J9822" t="s">
        <v>133</v>
      </c>
      <c r="K9822">
        <v>1</v>
      </c>
      <c r="L9822">
        <v>1</v>
      </c>
      <c r="M9822">
        <v>1</v>
      </c>
      <c r="N9822">
        <v>1</v>
      </c>
      <c r="O9822">
        <v>1</v>
      </c>
      <c r="P9822" t="s">
        <v>110</v>
      </c>
      <c r="Q9822" t="s">
        <v>72</v>
      </c>
      <c r="R9822" t="s">
        <v>132</v>
      </c>
      <c r="S9822" t="s">
        <v>57</v>
      </c>
      <c r="T9822" t="s">
        <v>102</v>
      </c>
      <c r="U9822" t="s">
        <v>303</v>
      </c>
      <c r="V9822" t="s">
        <v>69</v>
      </c>
      <c r="W9822" t="s">
        <v>76</v>
      </c>
      <c r="X9822" t="s">
        <v>76</v>
      </c>
      <c r="Y9822" t="s">
        <v>76</v>
      </c>
      <c r="Z9822" t="s">
        <v>76</v>
      </c>
      <c r="AA9822" t="s">
        <v>76</v>
      </c>
      <c r="AB9822" t="s">
        <v>76</v>
      </c>
      <c r="AC9822" t="s">
        <v>76</v>
      </c>
      <c r="AD9822" t="s">
        <v>76</v>
      </c>
      <c r="AE9822" t="s">
        <v>76</v>
      </c>
      <c r="AF9822" t="s">
        <v>76</v>
      </c>
      <c r="AG9822" t="s">
        <v>76</v>
      </c>
      <c r="AH9822" t="s">
        <v>76</v>
      </c>
      <c r="AI9822" t="s">
        <v>76</v>
      </c>
      <c r="AJ9822" t="s">
        <v>76</v>
      </c>
      <c r="AK9822" t="s">
        <v>76</v>
      </c>
      <c r="AL9822" t="s">
        <v>76</v>
      </c>
      <c r="AM9822" t="s">
        <v>76</v>
      </c>
      <c r="AN9822" t="s">
        <v>62</v>
      </c>
      <c r="AO9822" t="s">
        <v>63</v>
      </c>
      <c r="AP9822">
        <v>19</v>
      </c>
      <c r="AQ9822" t="s">
        <v>64</v>
      </c>
      <c r="AR9822" t="s">
        <v>150</v>
      </c>
      <c r="AS9822" t="s">
        <v>66</v>
      </c>
      <c r="AT9822" t="s">
        <v>66</v>
      </c>
      <c r="AU9822" t="s">
        <v>77</v>
      </c>
      <c r="AV9822" t="s">
        <v>68</v>
      </c>
      <c r="AW9822">
        <v>21</v>
      </c>
      <c r="AX9822">
        <v>5</v>
      </c>
      <c r="AY9822" t="s">
        <v>191</v>
      </c>
      <c r="AZ9822" t="s">
        <v>66</v>
      </c>
      <c r="BA9822" t="s">
        <v>66</v>
      </c>
    </row>
    <row r="9823" spans="1:53" x14ac:dyDescent="0.25">
      <c r="A9823">
        <v>10346</v>
      </c>
      <c r="B9823">
        <v>42054.917560000002</v>
      </c>
      <c r="C9823">
        <v>3</v>
      </c>
      <c r="D9823">
        <v>1</v>
      </c>
      <c r="E9823">
        <v>1</v>
      </c>
      <c r="F9823">
        <v>0</v>
      </c>
      <c r="G9823">
        <v>0</v>
      </c>
      <c r="H9823">
        <v>0</v>
      </c>
      <c r="I9823">
        <v>1</v>
      </c>
      <c r="J9823" t="s">
        <v>70</v>
      </c>
      <c r="K9823">
        <v>2</v>
      </c>
      <c r="L9823">
        <v>5</v>
      </c>
      <c r="M9823">
        <v>1</v>
      </c>
      <c r="N9823">
        <v>1</v>
      </c>
      <c r="O9823">
        <v>4</v>
      </c>
      <c r="P9823" t="s">
        <v>71</v>
      </c>
      <c r="Q9823" t="s">
        <v>72</v>
      </c>
      <c r="R9823" t="s">
        <v>112</v>
      </c>
      <c r="S9823" t="s">
        <v>57</v>
      </c>
      <c r="T9823" t="s">
        <v>58</v>
      </c>
      <c r="U9823" t="s">
        <v>60</v>
      </c>
      <c r="V9823" t="s">
        <v>56</v>
      </c>
      <c r="W9823" t="s">
        <v>74</v>
      </c>
      <c r="X9823" t="s">
        <v>62</v>
      </c>
      <c r="Y9823" t="s">
        <v>75</v>
      </c>
      <c r="Z9823" t="s">
        <v>75</v>
      </c>
      <c r="AA9823" t="s">
        <v>74</v>
      </c>
      <c r="AB9823" t="s">
        <v>62</v>
      </c>
      <c r="AC9823" t="s">
        <v>61</v>
      </c>
      <c r="AD9823" t="s">
        <v>75</v>
      </c>
      <c r="AE9823" t="s">
        <v>75</v>
      </c>
      <c r="AF9823" t="s">
        <v>62</v>
      </c>
      <c r="AG9823" t="s">
        <v>76</v>
      </c>
      <c r="AH9823" t="s">
        <v>62</v>
      </c>
      <c r="AI9823" t="s">
        <v>62</v>
      </c>
      <c r="AJ9823" t="s">
        <v>62</v>
      </c>
      <c r="AK9823" t="s">
        <v>62</v>
      </c>
      <c r="AL9823" t="s">
        <v>61</v>
      </c>
      <c r="AM9823" t="s">
        <v>62</v>
      </c>
      <c r="AN9823" t="s">
        <v>76</v>
      </c>
      <c r="AO9823" t="s">
        <v>63</v>
      </c>
      <c r="AP9823">
        <v>21</v>
      </c>
      <c r="AQ9823" t="s">
        <v>108</v>
      </c>
      <c r="AR9823" t="s">
        <v>90</v>
      </c>
      <c r="AS9823" t="s">
        <v>302</v>
      </c>
      <c r="AT9823" t="s">
        <v>302</v>
      </c>
      <c r="AU9823" t="s">
        <v>77</v>
      </c>
      <c r="AV9823" t="s">
        <v>68</v>
      </c>
      <c r="AW9823">
        <v>6</v>
      </c>
      <c r="AX9823">
        <v>13</v>
      </c>
      <c r="AY9823" t="s">
        <v>220</v>
      </c>
      <c r="AZ9823" t="s">
        <v>60</v>
      </c>
      <c r="BA9823" t="s">
        <v>60</v>
      </c>
    </row>
    <row r="9824" spans="1:53" x14ac:dyDescent="0.25">
      <c r="A9824">
        <v>10347</v>
      </c>
      <c r="B9824">
        <v>42054.917710000002</v>
      </c>
      <c r="C9824">
        <v>0</v>
      </c>
      <c r="D9824">
        <v>0</v>
      </c>
      <c r="E9824">
        <v>0</v>
      </c>
      <c r="F9824">
        <v>0</v>
      </c>
      <c r="G9824">
        <v>1</v>
      </c>
      <c r="H9824">
        <v>1</v>
      </c>
      <c r="I9824">
        <v>0</v>
      </c>
      <c r="J9824" t="s">
        <v>70</v>
      </c>
      <c r="K9824">
        <v>5</v>
      </c>
      <c r="L9824">
        <v>5</v>
      </c>
      <c r="M9824">
        <v>5</v>
      </c>
      <c r="N9824">
        <v>5</v>
      </c>
      <c r="O9824">
        <v>2</v>
      </c>
      <c r="P9824" t="s">
        <v>110</v>
      </c>
      <c r="Q9824" t="s">
        <v>72</v>
      </c>
      <c r="R9824" t="s">
        <v>85</v>
      </c>
      <c r="S9824" t="s">
        <v>57</v>
      </c>
      <c r="T9824" t="s">
        <v>102</v>
      </c>
      <c r="U9824" t="s">
        <v>289</v>
      </c>
      <c r="V9824" t="s">
        <v>112</v>
      </c>
      <c r="W9824" t="s">
        <v>61</v>
      </c>
      <c r="X9824" t="s">
        <v>61</v>
      </c>
      <c r="Y9824" t="s">
        <v>62</v>
      </c>
      <c r="Z9824" t="s">
        <v>60</v>
      </c>
      <c r="AA9824" t="s">
        <v>61</v>
      </c>
      <c r="AB9824" t="s">
        <v>62</v>
      </c>
      <c r="AC9824" t="s">
        <v>61</v>
      </c>
      <c r="AD9824" t="s">
        <v>62</v>
      </c>
      <c r="AE9824" t="s">
        <v>62</v>
      </c>
      <c r="AF9824" t="s">
        <v>61</v>
      </c>
      <c r="AG9824" t="s">
        <v>60</v>
      </c>
      <c r="AH9824" t="s">
        <v>61</v>
      </c>
      <c r="AI9824" t="s">
        <v>61</v>
      </c>
      <c r="AJ9824" t="s">
        <v>62</v>
      </c>
      <c r="AK9824" t="s">
        <v>75</v>
      </c>
      <c r="AL9824" t="s">
        <v>61</v>
      </c>
      <c r="AM9824" t="s">
        <v>61</v>
      </c>
      <c r="AN9824" t="s">
        <v>74</v>
      </c>
      <c r="AO9824" t="s">
        <v>63</v>
      </c>
      <c r="AP9824">
        <v>18</v>
      </c>
      <c r="AQ9824" t="s">
        <v>108</v>
      </c>
      <c r="AR9824" t="s">
        <v>90</v>
      </c>
      <c r="AS9824" t="s">
        <v>66</v>
      </c>
      <c r="AT9824" t="s">
        <v>66</v>
      </c>
      <c r="AU9824" t="s">
        <v>77</v>
      </c>
      <c r="AV9824" t="s">
        <v>68</v>
      </c>
      <c r="AW9824">
        <v>2</v>
      </c>
      <c r="AX9824">
        <v>22</v>
      </c>
      <c r="AY9824" t="s">
        <v>60</v>
      </c>
      <c r="AZ9824" t="s">
        <v>66</v>
      </c>
      <c r="BA9824" t="s">
        <v>66</v>
      </c>
    </row>
    <row r="9825" spans="1:53" x14ac:dyDescent="0.25">
      <c r="A9825">
        <v>10348</v>
      </c>
      <c r="B9825">
        <v>42054.917930000003</v>
      </c>
      <c r="C9825">
        <v>0</v>
      </c>
      <c r="D9825">
        <v>0</v>
      </c>
      <c r="E9825">
        <v>0</v>
      </c>
      <c r="F9825">
        <v>1</v>
      </c>
      <c r="G9825">
        <v>0</v>
      </c>
      <c r="H9825">
        <v>1</v>
      </c>
      <c r="I9825">
        <v>1</v>
      </c>
      <c r="J9825" t="s">
        <v>53</v>
      </c>
      <c r="K9825">
        <v>3</v>
      </c>
      <c r="L9825">
        <v>4</v>
      </c>
      <c r="M9825">
        <v>5</v>
      </c>
      <c r="N9825">
        <v>5</v>
      </c>
      <c r="O9825">
        <v>1</v>
      </c>
      <c r="P9825" t="s">
        <v>71</v>
      </c>
      <c r="Q9825" t="s">
        <v>72</v>
      </c>
      <c r="R9825" t="s">
        <v>220</v>
      </c>
      <c r="S9825" t="s">
        <v>2332</v>
      </c>
      <c r="T9825" t="s">
        <v>102</v>
      </c>
      <c r="U9825" t="s">
        <v>283</v>
      </c>
      <c r="V9825" t="s">
        <v>62</v>
      </c>
      <c r="W9825" t="s">
        <v>61</v>
      </c>
      <c r="X9825" t="s">
        <v>62</v>
      </c>
      <c r="Y9825" t="s">
        <v>62</v>
      </c>
      <c r="Z9825" t="s">
        <v>62</v>
      </c>
      <c r="AA9825" t="s">
        <v>61</v>
      </c>
      <c r="AB9825" t="s">
        <v>62</v>
      </c>
      <c r="AC9825" t="s">
        <v>61</v>
      </c>
      <c r="AD9825" t="s">
        <v>62</v>
      </c>
      <c r="AE9825" t="s">
        <v>62</v>
      </c>
      <c r="AF9825" t="s">
        <v>61</v>
      </c>
      <c r="AG9825" t="s">
        <v>75</v>
      </c>
      <c r="AH9825" t="s">
        <v>61</v>
      </c>
      <c r="AI9825" t="s">
        <v>61</v>
      </c>
      <c r="AJ9825" t="s">
        <v>62</v>
      </c>
      <c r="AK9825" t="s">
        <v>75</v>
      </c>
      <c r="AL9825" t="s">
        <v>61</v>
      </c>
      <c r="AM9825" t="s">
        <v>61</v>
      </c>
      <c r="AN9825" t="s">
        <v>62</v>
      </c>
      <c r="AO9825" t="s">
        <v>63</v>
      </c>
      <c r="AP9825">
        <v>18</v>
      </c>
      <c r="AQ9825" t="s">
        <v>115</v>
      </c>
      <c r="AR9825" t="s">
        <v>150</v>
      </c>
      <c r="AS9825" t="s">
        <v>234</v>
      </c>
      <c r="AT9825" t="s">
        <v>234</v>
      </c>
      <c r="AU9825" t="s">
        <v>77</v>
      </c>
      <c r="AV9825" t="s">
        <v>68</v>
      </c>
      <c r="AW9825">
        <v>3</v>
      </c>
      <c r="AX9825">
        <v>18</v>
      </c>
      <c r="AY9825" t="s">
        <v>92</v>
      </c>
      <c r="AZ9825" t="s">
        <v>235</v>
      </c>
      <c r="BA9825" t="s">
        <v>235</v>
      </c>
    </row>
    <row r="9826" spans="1:53" x14ac:dyDescent="0.25">
      <c r="A9826">
        <v>10349</v>
      </c>
      <c r="B9826">
        <v>42054.917950000003</v>
      </c>
      <c r="C9826">
        <v>1</v>
      </c>
      <c r="D9826">
        <v>0</v>
      </c>
      <c r="E9826">
        <v>0</v>
      </c>
      <c r="F9826">
        <v>1</v>
      </c>
      <c r="G9826">
        <v>0</v>
      </c>
      <c r="H9826">
        <v>1</v>
      </c>
      <c r="I9826">
        <v>1</v>
      </c>
      <c r="J9826" t="s">
        <v>70</v>
      </c>
      <c r="K9826">
        <v>5</v>
      </c>
      <c r="L9826">
        <v>4</v>
      </c>
      <c r="M9826">
        <v>5</v>
      </c>
      <c r="N9826">
        <v>6</v>
      </c>
      <c r="O9826">
        <v>5</v>
      </c>
      <c r="P9826" t="s">
        <v>110</v>
      </c>
      <c r="Q9826" t="s">
        <v>72</v>
      </c>
      <c r="R9826" t="s">
        <v>69</v>
      </c>
      <c r="S9826" t="s">
        <v>57</v>
      </c>
      <c r="T9826" t="s">
        <v>86</v>
      </c>
      <c r="U9826" t="s">
        <v>60</v>
      </c>
      <c r="V9826" t="s">
        <v>74</v>
      </c>
      <c r="W9826" t="s">
        <v>62</v>
      </c>
      <c r="X9826" t="s">
        <v>62</v>
      </c>
      <c r="Y9826" t="s">
        <v>62</v>
      </c>
      <c r="Z9826" t="s">
        <v>62</v>
      </c>
      <c r="AA9826" t="s">
        <v>61</v>
      </c>
      <c r="AB9826" t="s">
        <v>61</v>
      </c>
      <c r="AC9826" t="s">
        <v>62</v>
      </c>
      <c r="AD9826" t="s">
        <v>61</v>
      </c>
      <c r="AE9826" t="s">
        <v>74</v>
      </c>
      <c r="AF9826" t="s">
        <v>61</v>
      </c>
      <c r="AG9826" t="s">
        <v>61</v>
      </c>
      <c r="AH9826" t="s">
        <v>61</v>
      </c>
      <c r="AI9826" t="s">
        <v>61</v>
      </c>
      <c r="AJ9826" t="s">
        <v>62</v>
      </c>
      <c r="AK9826" t="s">
        <v>61</v>
      </c>
      <c r="AL9826" t="s">
        <v>61</v>
      </c>
      <c r="AM9826" t="s">
        <v>61</v>
      </c>
      <c r="AN9826" t="s">
        <v>62</v>
      </c>
      <c r="AO9826" t="s">
        <v>63</v>
      </c>
      <c r="AP9826">
        <v>19</v>
      </c>
      <c r="AQ9826" t="s">
        <v>108</v>
      </c>
      <c r="AR9826" t="s">
        <v>90</v>
      </c>
      <c r="AS9826" t="s">
        <v>66</v>
      </c>
      <c r="AT9826" t="s">
        <v>66</v>
      </c>
      <c r="AU9826" t="s">
        <v>87</v>
      </c>
      <c r="AV9826" t="s">
        <v>68</v>
      </c>
      <c r="AW9826">
        <v>4</v>
      </c>
      <c r="AX9826">
        <v>25</v>
      </c>
      <c r="AY9826" t="s">
        <v>73</v>
      </c>
      <c r="AZ9826" t="s">
        <v>66</v>
      </c>
      <c r="BA9826" t="s">
        <v>66</v>
      </c>
    </row>
    <row r="9827" spans="1:53" x14ac:dyDescent="0.25">
      <c r="A9827">
        <v>10350</v>
      </c>
      <c r="B9827">
        <v>42054.917959999999</v>
      </c>
      <c r="C9827">
        <v>3</v>
      </c>
      <c r="D9827">
        <v>3</v>
      </c>
      <c r="E9827">
        <v>3</v>
      </c>
      <c r="F9827">
        <v>3</v>
      </c>
      <c r="G9827">
        <v>3</v>
      </c>
      <c r="H9827">
        <v>3</v>
      </c>
      <c r="I9827">
        <v>3</v>
      </c>
      <c r="J9827" t="s">
        <v>133</v>
      </c>
      <c r="K9827">
        <v>1</v>
      </c>
      <c r="L9827">
        <v>4</v>
      </c>
      <c r="M9827">
        <v>1</v>
      </c>
      <c r="N9827">
        <v>1</v>
      </c>
      <c r="O9827">
        <v>1</v>
      </c>
      <c r="P9827" t="s">
        <v>110</v>
      </c>
      <c r="Q9827" t="s">
        <v>72</v>
      </c>
      <c r="R9827" t="s">
        <v>85</v>
      </c>
      <c r="S9827" t="s">
        <v>57</v>
      </c>
      <c r="T9827" t="s">
        <v>58</v>
      </c>
      <c r="U9827" t="s">
        <v>60</v>
      </c>
      <c r="V9827" t="s">
        <v>69</v>
      </c>
      <c r="W9827" t="s">
        <v>61</v>
      </c>
      <c r="X9827" t="s">
        <v>75</v>
      </c>
      <c r="Y9827" t="s">
        <v>74</v>
      </c>
      <c r="Z9827" t="s">
        <v>74</v>
      </c>
      <c r="AA9827" t="s">
        <v>74</v>
      </c>
      <c r="AB9827" t="s">
        <v>75</v>
      </c>
      <c r="AC9827" t="s">
        <v>62</v>
      </c>
      <c r="AD9827" t="s">
        <v>74</v>
      </c>
      <c r="AE9827" t="s">
        <v>75</v>
      </c>
      <c r="AF9827" t="s">
        <v>74</v>
      </c>
      <c r="AG9827" t="s">
        <v>75</v>
      </c>
      <c r="AH9827" t="s">
        <v>75</v>
      </c>
      <c r="AI9827" t="s">
        <v>61</v>
      </c>
      <c r="AJ9827" t="s">
        <v>76</v>
      </c>
      <c r="AK9827" t="s">
        <v>76</v>
      </c>
      <c r="AL9827" t="s">
        <v>61</v>
      </c>
      <c r="AM9827" t="s">
        <v>74</v>
      </c>
      <c r="AN9827" t="s">
        <v>74</v>
      </c>
      <c r="AO9827" t="s">
        <v>63</v>
      </c>
      <c r="AP9827">
        <v>23</v>
      </c>
      <c r="AQ9827" t="s">
        <v>81</v>
      </c>
      <c r="AR9827" t="s">
        <v>90</v>
      </c>
      <c r="AS9827" t="s">
        <v>66</v>
      </c>
      <c r="AT9827" t="s">
        <v>66</v>
      </c>
      <c r="AU9827" t="s">
        <v>77</v>
      </c>
      <c r="AV9827" t="s">
        <v>68</v>
      </c>
      <c r="AW9827">
        <v>21</v>
      </c>
      <c r="AX9827">
        <v>8</v>
      </c>
      <c r="AY9827" t="s">
        <v>124</v>
      </c>
      <c r="AZ9827" t="s">
        <v>66</v>
      </c>
      <c r="BA9827" t="s">
        <v>66</v>
      </c>
    </row>
    <row r="9828" spans="1:53" x14ac:dyDescent="0.25">
      <c r="A9828">
        <v>10351</v>
      </c>
      <c r="B9828">
        <v>42054.918010000001</v>
      </c>
      <c r="C9828">
        <v>0</v>
      </c>
      <c r="D9828">
        <v>0</v>
      </c>
      <c r="E9828">
        <v>1</v>
      </c>
      <c r="F9828">
        <v>0</v>
      </c>
      <c r="G9828">
        <v>2</v>
      </c>
      <c r="H9828">
        <v>2</v>
      </c>
      <c r="I9828">
        <v>1</v>
      </c>
      <c r="J9828" t="s">
        <v>53</v>
      </c>
      <c r="K9828">
        <v>2</v>
      </c>
      <c r="L9828">
        <v>6</v>
      </c>
      <c r="M9828">
        <v>1</v>
      </c>
      <c r="N9828">
        <v>1</v>
      </c>
      <c r="O9828">
        <v>1</v>
      </c>
      <c r="P9828" t="s">
        <v>110</v>
      </c>
      <c r="Q9828" t="s">
        <v>72</v>
      </c>
      <c r="R9828" t="s">
        <v>182</v>
      </c>
      <c r="S9828" t="s">
        <v>57</v>
      </c>
      <c r="T9828" t="s">
        <v>86</v>
      </c>
      <c r="U9828" t="s">
        <v>2333</v>
      </c>
      <c r="V9828" t="s">
        <v>85</v>
      </c>
      <c r="W9828" t="s">
        <v>62</v>
      </c>
      <c r="X9828" t="s">
        <v>61</v>
      </c>
      <c r="Y9828" t="s">
        <v>75</v>
      </c>
      <c r="Z9828" t="s">
        <v>62</v>
      </c>
      <c r="AA9828" t="s">
        <v>75</v>
      </c>
      <c r="AB9828" t="s">
        <v>76</v>
      </c>
      <c r="AC9828" t="s">
        <v>61</v>
      </c>
      <c r="AD9828" t="s">
        <v>75</v>
      </c>
      <c r="AE9828" t="s">
        <v>74</v>
      </c>
      <c r="AF9828" t="s">
        <v>62</v>
      </c>
      <c r="AG9828" t="s">
        <v>61</v>
      </c>
      <c r="AH9828" t="s">
        <v>74</v>
      </c>
      <c r="AI9828" t="s">
        <v>61</v>
      </c>
      <c r="AJ9828" t="s">
        <v>62</v>
      </c>
      <c r="AK9828" t="s">
        <v>76</v>
      </c>
      <c r="AL9828" t="s">
        <v>62</v>
      </c>
      <c r="AM9828" t="s">
        <v>61</v>
      </c>
      <c r="AN9828" t="s">
        <v>75</v>
      </c>
      <c r="AO9828" t="s">
        <v>63</v>
      </c>
      <c r="AP9828">
        <v>18</v>
      </c>
      <c r="AQ9828" t="s">
        <v>115</v>
      </c>
      <c r="AR9828" t="s">
        <v>90</v>
      </c>
      <c r="AS9828" t="s">
        <v>66</v>
      </c>
      <c r="AT9828" t="s">
        <v>66</v>
      </c>
      <c r="AU9828" t="s">
        <v>87</v>
      </c>
      <c r="AV9828" t="s">
        <v>68</v>
      </c>
      <c r="AW9828">
        <v>6</v>
      </c>
      <c r="AX9828">
        <v>11</v>
      </c>
      <c r="AY9828" t="s">
        <v>98</v>
      </c>
      <c r="AZ9828" t="s">
        <v>66</v>
      </c>
      <c r="BA9828" t="s">
        <v>66</v>
      </c>
    </row>
    <row r="9829" spans="1:53" x14ac:dyDescent="0.25">
      <c r="A9829">
        <v>10352</v>
      </c>
      <c r="B9829">
        <v>42054.918039999997</v>
      </c>
      <c r="C9829">
        <v>0</v>
      </c>
      <c r="D9829">
        <v>0</v>
      </c>
      <c r="E9829">
        <v>0</v>
      </c>
      <c r="F9829">
        <v>0</v>
      </c>
      <c r="G9829">
        <v>0</v>
      </c>
      <c r="H9829">
        <v>1</v>
      </c>
      <c r="I9829">
        <v>0</v>
      </c>
      <c r="J9829" t="s">
        <v>53</v>
      </c>
      <c r="K9829">
        <v>6</v>
      </c>
      <c r="L9829">
        <v>6</v>
      </c>
      <c r="M9829">
        <v>7</v>
      </c>
      <c r="N9829">
        <v>6</v>
      </c>
      <c r="O9829">
        <v>5</v>
      </c>
      <c r="P9829" t="s">
        <v>110</v>
      </c>
      <c r="Q9829" t="s">
        <v>72</v>
      </c>
      <c r="R9829" t="s">
        <v>112</v>
      </c>
      <c r="S9829" t="s">
        <v>57</v>
      </c>
      <c r="T9829" t="s">
        <v>58</v>
      </c>
      <c r="U9829" t="s">
        <v>60</v>
      </c>
      <c r="V9829" t="s">
        <v>69</v>
      </c>
      <c r="W9829" t="s">
        <v>62</v>
      </c>
      <c r="X9829" t="s">
        <v>61</v>
      </c>
      <c r="Y9829" t="s">
        <v>61</v>
      </c>
      <c r="Z9829" t="s">
        <v>74</v>
      </c>
      <c r="AA9829" t="s">
        <v>62</v>
      </c>
      <c r="AB9829" t="s">
        <v>61</v>
      </c>
      <c r="AC9829" t="s">
        <v>61</v>
      </c>
      <c r="AD9829" t="s">
        <v>61</v>
      </c>
      <c r="AE9829" t="s">
        <v>61</v>
      </c>
      <c r="AF9829" t="s">
        <v>62</v>
      </c>
      <c r="AG9829" t="s">
        <v>61</v>
      </c>
      <c r="AH9829" t="s">
        <v>61</v>
      </c>
      <c r="AI9829" t="s">
        <v>61</v>
      </c>
      <c r="AJ9829" t="s">
        <v>61</v>
      </c>
      <c r="AK9829" t="s">
        <v>62</v>
      </c>
      <c r="AL9829" t="s">
        <v>61</v>
      </c>
      <c r="AM9829" t="s">
        <v>62</v>
      </c>
      <c r="AN9829" t="s">
        <v>62</v>
      </c>
      <c r="AO9829" t="s">
        <v>63</v>
      </c>
      <c r="AP9829">
        <v>19</v>
      </c>
      <c r="AQ9829" t="s">
        <v>108</v>
      </c>
      <c r="AR9829" t="s">
        <v>90</v>
      </c>
      <c r="AS9829" t="s">
        <v>66</v>
      </c>
      <c r="AT9829" t="s">
        <v>66</v>
      </c>
      <c r="AU9829" t="s">
        <v>96</v>
      </c>
      <c r="AV9829" t="s">
        <v>68</v>
      </c>
      <c r="AW9829">
        <v>1</v>
      </c>
      <c r="AX9829">
        <v>30</v>
      </c>
      <c r="AY9829" t="s">
        <v>132</v>
      </c>
      <c r="AZ9829" t="s">
        <v>66</v>
      </c>
      <c r="BA9829" t="s">
        <v>66</v>
      </c>
    </row>
    <row r="9830" spans="1:53" x14ac:dyDescent="0.25">
      <c r="A9830">
        <v>10353</v>
      </c>
      <c r="B9830">
        <v>42054.918060000004</v>
      </c>
      <c r="C9830">
        <v>2</v>
      </c>
      <c r="D9830">
        <v>1</v>
      </c>
      <c r="E9830">
        <v>1</v>
      </c>
      <c r="F9830">
        <v>2</v>
      </c>
      <c r="G9830">
        <v>1</v>
      </c>
      <c r="H9830">
        <v>3</v>
      </c>
      <c r="I9830">
        <v>1</v>
      </c>
      <c r="J9830" t="s">
        <v>89</v>
      </c>
      <c r="K9830">
        <v>2</v>
      </c>
      <c r="L9830">
        <v>6</v>
      </c>
      <c r="M9830">
        <v>3</v>
      </c>
      <c r="N9830">
        <v>2</v>
      </c>
      <c r="O9830">
        <v>3</v>
      </c>
      <c r="P9830" t="s">
        <v>110</v>
      </c>
      <c r="Q9830" t="s">
        <v>72</v>
      </c>
      <c r="R9830" t="s">
        <v>69</v>
      </c>
      <c r="S9830" t="s">
        <v>57</v>
      </c>
      <c r="T9830" t="s">
        <v>86</v>
      </c>
      <c r="U9830" t="s">
        <v>60</v>
      </c>
      <c r="V9830" t="s">
        <v>73</v>
      </c>
      <c r="W9830" t="s">
        <v>76</v>
      </c>
      <c r="X9830" t="s">
        <v>61</v>
      </c>
      <c r="Y9830" t="s">
        <v>75</v>
      </c>
      <c r="Z9830" t="s">
        <v>76</v>
      </c>
      <c r="AA9830" t="s">
        <v>75</v>
      </c>
      <c r="AB9830" t="s">
        <v>75</v>
      </c>
      <c r="AC9830" t="s">
        <v>74</v>
      </c>
      <c r="AD9830" t="s">
        <v>76</v>
      </c>
      <c r="AE9830" t="s">
        <v>75</v>
      </c>
      <c r="AF9830" t="s">
        <v>76</v>
      </c>
      <c r="AG9830" t="s">
        <v>62</v>
      </c>
      <c r="AH9830" t="s">
        <v>74</v>
      </c>
      <c r="AI9830" t="s">
        <v>62</v>
      </c>
      <c r="AJ9830" t="s">
        <v>74</v>
      </c>
      <c r="AK9830" t="s">
        <v>74</v>
      </c>
      <c r="AL9830" t="s">
        <v>75</v>
      </c>
      <c r="AM9830" t="s">
        <v>62</v>
      </c>
      <c r="AN9830" t="s">
        <v>74</v>
      </c>
      <c r="AO9830" t="s">
        <v>71</v>
      </c>
      <c r="AP9830">
        <v>19</v>
      </c>
      <c r="AQ9830" t="s">
        <v>81</v>
      </c>
      <c r="AR9830" t="s">
        <v>90</v>
      </c>
      <c r="AS9830" t="s">
        <v>234</v>
      </c>
      <c r="AT9830" t="s">
        <v>234</v>
      </c>
      <c r="AU9830" t="s">
        <v>77</v>
      </c>
      <c r="AV9830" t="s">
        <v>68</v>
      </c>
      <c r="AW9830">
        <v>11</v>
      </c>
      <c r="AX9830">
        <v>16</v>
      </c>
      <c r="AY9830" t="s">
        <v>223</v>
      </c>
      <c r="AZ9830" t="s">
        <v>235</v>
      </c>
      <c r="BA9830" t="s">
        <v>235</v>
      </c>
    </row>
    <row r="9831" spans="1:53" x14ac:dyDescent="0.25">
      <c r="A9831">
        <v>10354</v>
      </c>
      <c r="B9831">
        <v>42054.918109999999</v>
      </c>
      <c r="C9831">
        <v>0</v>
      </c>
      <c r="D9831">
        <v>1</v>
      </c>
      <c r="E9831">
        <v>3</v>
      </c>
      <c r="F9831">
        <v>3</v>
      </c>
      <c r="G9831">
        <v>0</v>
      </c>
      <c r="H9831">
        <v>1</v>
      </c>
      <c r="I9831">
        <v>3</v>
      </c>
      <c r="J9831" t="s">
        <v>89</v>
      </c>
      <c r="K9831">
        <v>1</v>
      </c>
      <c r="L9831">
        <v>1</v>
      </c>
      <c r="M9831">
        <v>1</v>
      </c>
      <c r="N9831">
        <v>1</v>
      </c>
      <c r="O9831">
        <v>1</v>
      </c>
      <c r="P9831" t="s">
        <v>110</v>
      </c>
      <c r="Q9831" t="s">
        <v>72</v>
      </c>
      <c r="R9831" t="s">
        <v>149</v>
      </c>
      <c r="S9831" t="s">
        <v>181</v>
      </c>
      <c r="T9831" t="s">
        <v>86</v>
      </c>
      <c r="U9831" t="s">
        <v>209</v>
      </c>
      <c r="V9831" t="s">
        <v>69</v>
      </c>
      <c r="W9831" t="s">
        <v>61</v>
      </c>
      <c r="X9831" t="s">
        <v>62</v>
      </c>
      <c r="Y9831" t="s">
        <v>62</v>
      </c>
      <c r="Z9831" t="s">
        <v>74</v>
      </c>
      <c r="AA9831" t="s">
        <v>61</v>
      </c>
      <c r="AB9831" t="s">
        <v>61</v>
      </c>
      <c r="AC9831" t="s">
        <v>76</v>
      </c>
      <c r="AD9831" t="s">
        <v>75</v>
      </c>
      <c r="AE9831" t="s">
        <v>75</v>
      </c>
      <c r="AF9831" t="s">
        <v>61</v>
      </c>
      <c r="AG9831" t="s">
        <v>75</v>
      </c>
      <c r="AH9831" t="s">
        <v>61</v>
      </c>
      <c r="AI9831" t="s">
        <v>61</v>
      </c>
      <c r="AJ9831" t="s">
        <v>75</v>
      </c>
      <c r="AK9831" t="s">
        <v>62</v>
      </c>
      <c r="AL9831" t="s">
        <v>61</v>
      </c>
      <c r="AM9831" t="s">
        <v>62</v>
      </c>
      <c r="AN9831" t="s">
        <v>75</v>
      </c>
      <c r="AO9831" t="s">
        <v>63</v>
      </c>
      <c r="AP9831">
        <v>20</v>
      </c>
      <c r="AQ9831" t="s">
        <v>64</v>
      </c>
      <c r="AR9831" t="s">
        <v>90</v>
      </c>
      <c r="AS9831" t="s">
        <v>82</v>
      </c>
      <c r="AT9831" t="s">
        <v>122</v>
      </c>
      <c r="AU9831" t="s">
        <v>96</v>
      </c>
      <c r="AV9831" t="s">
        <v>68</v>
      </c>
      <c r="AW9831">
        <v>11</v>
      </c>
      <c r="AX9831">
        <v>5</v>
      </c>
      <c r="AY9831" t="s">
        <v>242</v>
      </c>
      <c r="AZ9831" t="s">
        <v>125</v>
      </c>
      <c r="BA9831" t="s">
        <v>84</v>
      </c>
    </row>
    <row r="9832" spans="1:53" x14ac:dyDescent="0.25">
      <c r="A9832">
        <v>10355</v>
      </c>
      <c r="B9832">
        <v>42054.918149999998</v>
      </c>
      <c r="C9832">
        <v>0</v>
      </c>
      <c r="D9832">
        <v>1</v>
      </c>
      <c r="E9832">
        <v>0</v>
      </c>
      <c r="F9832">
        <v>1</v>
      </c>
      <c r="G9832">
        <v>0</v>
      </c>
      <c r="H9832">
        <v>1</v>
      </c>
      <c r="I9832">
        <v>0</v>
      </c>
      <c r="J9832" t="s">
        <v>53</v>
      </c>
      <c r="K9832">
        <v>3</v>
      </c>
      <c r="L9832">
        <v>2</v>
      </c>
      <c r="M9832">
        <v>4</v>
      </c>
      <c r="N9832">
        <v>4</v>
      </c>
      <c r="O9832">
        <v>3</v>
      </c>
      <c r="P9832" t="s">
        <v>110</v>
      </c>
      <c r="Q9832" t="s">
        <v>72</v>
      </c>
      <c r="R9832" t="s">
        <v>112</v>
      </c>
      <c r="S9832" t="s">
        <v>57</v>
      </c>
      <c r="T9832" t="s">
        <v>86</v>
      </c>
      <c r="U9832" t="s">
        <v>336</v>
      </c>
      <c r="V9832" t="s">
        <v>85</v>
      </c>
      <c r="W9832" t="s">
        <v>61</v>
      </c>
      <c r="X9832" t="s">
        <v>61</v>
      </c>
      <c r="Y9832" t="s">
        <v>61</v>
      </c>
      <c r="Z9832" t="s">
        <v>61</v>
      </c>
      <c r="AA9832" t="s">
        <v>61</v>
      </c>
      <c r="AB9832" t="s">
        <v>61</v>
      </c>
      <c r="AC9832" t="s">
        <v>61</v>
      </c>
      <c r="AD9832" t="s">
        <v>61</v>
      </c>
      <c r="AE9832" t="s">
        <v>61</v>
      </c>
      <c r="AF9832" t="s">
        <v>61</v>
      </c>
      <c r="AG9832" t="s">
        <v>62</v>
      </c>
      <c r="AH9832" t="s">
        <v>61</v>
      </c>
      <c r="AI9832" t="s">
        <v>61</v>
      </c>
      <c r="AJ9832" t="s">
        <v>61</v>
      </c>
      <c r="AK9832" t="s">
        <v>61</v>
      </c>
      <c r="AL9832" t="s">
        <v>62</v>
      </c>
      <c r="AM9832" t="s">
        <v>61</v>
      </c>
      <c r="AN9832" t="s">
        <v>69</v>
      </c>
      <c r="AO9832" t="s">
        <v>63</v>
      </c>
      <c r="AP9832">
        <v>20</v>
      </c>
      <c r="AQ9832" t="s">
        <v>108</v>
      </c>
      <c r="AR9832" t="s">
        <v>65</v>
      </c>
      <c r="AS9832" t="s">
        <v>118</v>
      </c>
      <c r="AT9832" t="s">
        <v>118</v>
      </c>
      <c r="AU9832" t="s">
        <v>96</v>
      </c>
      <c r="AV9832" t="s">
        <v>68</v>
      </c>
      <c r="AW9832">
        <v>3</v>
      </c>
      <c r="AX9832">
        <v>16</v>
      </c>
      <c r="AY9832" t="s">
        <v>74</v>
      </c>
      <c r="AZ9832" t="s">
        <v>119</v>
      </c>
      <c r="BA9832" t="s">
        <v>119</v>
      </c>
    </row>
    <row r="9833" spans="1:53" x14ac:dyDescent="0.25">
      <c r="A9833">
        <v>10356</v>
      </c>
      <c r="B9833">
        <v>42054.918210000003</v>
      </c>
      <c r="C9833">
        <v>0</v>
      </c>
      <c r="D9833">
        <v>0</v>
      </c>
      <c r="E9833">
        <v>0</v>
      </c>
      <c r="F9833">
        <v>0</v>
      </c>
      <c r="G9833">
        <v>0</v>
      </c>
      <c r="H9833">
        <v>0</v>
      </c>
      <c r="I9833">
        <v>0</v>
      </c>
      <c r="J9833" t="s">
        <v>53</v>
      </c>
      <c r="K9833">
        <v>3</v>
      </c>
      <c r="L9833">
        <v>5</v>
      </c>
      <c r="M9833">
        <v>5</v>
      </c>
      <c r="N9833">
        <v>6</v>
      </c>
      <c r="O9833">
        <v>5</v>
      </c>
      <c r="P9833" t="s">
        <v>110</v>
      </c>
      <c r="Q9833" t="s">
        <v>72</v>
      </c>
      <c r="R9833" t="s">
        <v>56</v>
      </c>
      <c r="S9833" t="s">
        <v>57</v>
      </c>
      <c r="T9833" t="s">
        <v>58</v>
      </c>
      <c r="U9833" t="s">
        <v>111</v>
      </c>
      <c r="V9833" t="s">
        <v>74</v>
      </c>
      <c r="W9833" t="s">
        <v>62</v>
      </c>
      <c r="X9833" t="s">
        <v>62</v>
      </c>
      <c r="Y9833" t="s">
        <v>75</v>
      </c>
      <c r="Z9833" t="s">
        <v>75</v>
      </c>
      <c r="AA9833" t="s">
        <v>62</v>
      </c>
      <c r="AB9833" t="s">
        <v>61</v>
      </c>
      <c r="AC9833" t="s">
        <v>62</v>
      </c>
      <c r="AD9833" t="s">
        <v>62</v>
      </c>
      <c r="AE9833" t="s">
        <v>74</v>
      </c>
      <c r="AF9833" t="s">
        <v>62</v>
      </c>
      <c r="AG9833" t="s">
        <v>61</v>
      </c>
      <c r="AH9833" t="s">
        <v>61</v>
      </c>
      <c r="AI9833" t="s">
        <v>61</v>
      </c>
      <c r="AJ9833" t="s">
        <v>61</v>
      </c>
      <c r="AK9833" t="s">
        <v>62</v>
      </c>
      <c r="AL9833" t="s">
        <v>61</v>
      </c>
      <c r="AM9833" t="s">
        <v>61</v>
      </c>
      <c r="AN9833" t="s">
        <v>74</v>
      </c>
      <c r="AO9833" t="s">
        <v>63</v>
      </c>
      <c r="AP9833">
        <v>18</v>
      </c>
      <c r="AQ9833" t="s">
        <v>115</v>
      </c>
      <c r="AR9833" t="s">
        <v>150</v>
      </c>
      <c r="AS9833" t="s">
        <v>66</v>
      </c>
      <c r="AT9833" t="s">
        <v>66</v>
      </c>
      <c r="AU9833" t="s">
        <v>87</v>
      </c>
      <c r="AV9833" t="s">
        <v>68</v>
      </c>
      <c r="AW9833">
        <v>0</v>
      </c>
      <c r="AX9833">
        <v>24</v>
      </c>
      <c r="AY9833" t="s">
        <v>56</v>
      </c>
      <c r="AZ9833" t="s">
        <v>66</v>
      </c>
      <c r="BA9833" t="s">
        <v>66</v>
      </c>
    </row>
    <row r="9834" spans="1:53" x14ac:dyDescent="0.25">
      <c r="A9834">
        <v>10357</v>
      </c>
      <c r="B9834">
        <v>42054.918259999999</v>
      </c>
      <c r="C9834">
        <v>0</v>
      </c>
      <c r="D9834">
        <v>0</v>
      </c>
      <c r="E9834">
        <v>0</v>
      </c>
      <c r="F9834">
        <v>1</v>
      </c>
      <c r="G9834">
        <v>0</v>
      </c>
      <c r="H9834">
        <v>0</v>
      </c>
      <c r="I9834">
        <v>1</v>
      </c>
      <c r="J9834" t="s">
        <v>53</v>
      </c>
      <c r="K9834">
        <v>6</v>
      </c>
      <c r="L9834">
        <v>5</v>
      </c>
      <c r="M9834">
        <v>7</v>
      </c>
      <c r="N9834">
        <v>6</v>
      </c>
      <c r="O9834">
        <v>7</v>
      </c>
      <c r="P9834" t="s">
        <v>110</v>
      </c>
      <c r="Q9834" t="s">
        <v>72</v>
      </c>
      <c r="R9834" t="s">
        <v>112</v>
      </c>
      <c r="S9834" t="s">
        <v>57</v>
      </c>
      <c r="T9834" t="s">
        <v>58</v>
      </c>
      <c r="U9834" t="s">
        <v>60</v>
      </c>
      <c r="V9834" t="s">
        <v>73</v>
      </c>
      <c r="W9834" t="s">
        <v>61</v>
      </c>
      <c r="X9834" t="s">
        <v>62</v>
      </c>
      <c r="Y9834" t="s">
        <v>61</v>
      </c>
      <c r="Z9834" t="s">
        <v>61</v>
      </c>
      <c r="AA9834" t="s">
        <v>61</v>
      </c>
      <c r="AB9834" t="s">
        <v>61</v>
      </c>
      <c r="AC9834" t="s">
        <v>62</v>
      </c>
      <c r="AD9834" t="s">
        <v>61</v>
      </c>
      <c r="AE9834" t="s">
        <v>61</v>
      </c>
      <c r="AF9834" t="s">
        <v>61</v>
      </c>
      <c r="AG9834" t="s">
        <v>61</v>
      </c>
      <c r="AH9834" t="s">
        <v>61</v>
      </c>
      <c r="AI9834" t="s">
        <v>61</v>
      </c>
      <c r="AJ9834" t="s">
        <v>61</v>
      </c>
      <c r="AK9834" t="s">
        <v>62</v>
      </c>
      <c r="AL9834" t="s">
        <v>61</v>
      </c>
      <c r="AM9834" t="s">
        <v>62</v>
      </c>
      <c r="AN9834" t="s">
        <v>62</v>
      </c>
      <c r="AO9834" t="s">
        <v>63</v>
      </c>
      <c r="AP9834">
        <v>22</v>
      </c>
      <c r="AQ9834" t="s">
        <v>108</v>
      </c>
      <c r="AR9834" t="s">
        <v>65</v>
      </c>
      <c r="AS9834" t="s">
        <v>66</v>
      </c>
      <c r="AT9834" t="s">
        <v>66</v>
      </c>
      <c r="AU9834" t="s">
        <v>96</v>
      </c>
      <c r="AV9834" t="s">
        <v>68</v>
      </c>
      <c r="AW9834">
        <v>2</v>
      </c>
      <c r="AX9834">
        <v>31</v>
      </c>
      <c r="AY9834" t="s">
        <v>76</v>
      </c>
      <c r="AZ9834" t="s">
        <v>66</v>
      </c>
      <c r="BA9834" t="s">
        <v>66</v>
      </c>
    </row>
    <row r="9835" spans="1:53" x14ac:dyDescent="0.25">
      <c r="A9835">
        <v>10358</v>
      </c>
      <c r="B9835">
        <v>42054.918299999998</v>
      </c>
      <c r="C9835">
        <v>0</v>
      </c>
      <c r="D9835">
        <v>0</v>
      </c>
      <c r="E9835">
        <v>1</v>
      </c>
      <c r="F9835">
        <v>2</v>
      </c>
      <c r="G9835">
        <v>2</v>
      </c>
      <c r="H9835">
        <v>1</v>
      </c>
      <c r="I9835">
        <v>0</v>
      </c>
      <c r="J9835" t="s">
        <v>70</v>
      </c>
      <c r="K9835">
        <v>2</v>
      </c>
      <c r="L9835">
        <v>7</v>
      </c>
      <c r="M9835">
        <v>2</v>
      </c>
      <c r="N9835">
        <v>2</v>
      </c>
      <c r="O9835">
        <v>1</v>
      </c>
      <c r="P9835" t="s">
        <v>110</v>
      </c>
      <c r="Q9835" t="s">
        <v>72</v>
      </c>
      <c r="R9835" t="s">
        <v>170</v>
      </c>
      <c r="S9835" t="s">
        <v>57</v>
      </c>
      <c r="T9835" t="s">
        <v>102</v>
      </c>
      <c r="U9835" t="s">
        <v>311</v>
      </c>
      <c r="V9835" t="s">
        <v>97</v>
      </c>
      <c r="W9835" t="s">
        <v>61</v>
      </c>
      <c r="X9835" t="s">
        <v>62</v>
      </c>
      <c r="Y9835" t="s">
        <v>74</v>
      </c>
      <c r="Z9835" t="s">
        <v>75</v>
      </c>
      <c r="AA9835" t="s">
        <v>61</v>
      </c>
      <c r="AB9835" t="s">
        <v>62</v>
      </c>
      <c r="AC9835" t="s">
        <v>61</v>
      </c>
      <c r="AD9835" t="s">
        <v>76</v>
      </c>
      <c r="AE9835" t="s">
        <v>76</v>
      </c>
      <c r="AF9835" t="s">
        <v>61</v>
      </c>
      <c r="AG9835" t="s">
        <v>76</v>
      </c>
      <c r="AH9835" t="s">
        <v>61</v>
      </c>
      <c r="AI9835" t="s">
        <v>61</v>
      </c>
      <c r="AJ9835" t="s">
        <v>62</v>
      </c>
      <c r="AK9835" t="s">
        <v>61</v>
      </c>
      <c r="AL9835" t="s">
        <v>61</v>
      </c>
      <c r="AM9835" t="s">
        <v>61</v>
      </c>
      <c r="AN9835" t="s">
        <v>62</v>
      </c>
      <c r="AO9835" t="s">
        <v>63</v>
      </c>
      <c r="AP9835">
        <v>22</v>
      </c>
      <c r="AQ9835" t="s">
        <v>108</v>
      </c>
      <c r="AR9835" t="s">
        <v>90</v>
      </c>
      <c r="AS9835" t="s">
        <v>237</v>
      </c>
      <c r="AT9835" t="s">
        <v>237</v>
      </c>
      <c r="AU9835" t="s">
        <v>96</v>
      </c>
      <c r="AV9835" t="s">
        <v>68</v>
      </c>
      <c r="AW9835">
        <v>6</v>
      </c>
      <c r="AX9835">
        <v>14</v>
      </c>
      <c r="AY9835" t="s">
        <v>85</v>
      </c>
      <c r="AZ9835" t="s">
        <v>238</v>
      </c>
      <c r="BA9835" t="s">
        <v>238</v>
      </c>
    </row>
    <row r="9836" spans="1:53" x14ac:dyDescent="0.25">
      <c r="A9836">
        <v>10359</v>
      </c>
      <c r="B9836">
        <v>42054.918429999998</v>
      </c>
      <c r="C9836">
        <v>2</v>
      </c>
      <c r="D9836">
        <v>2</v>
      </c>
      <c r="E9836">
        <v>1</v>
      </c>
      <c r="F9836">
        <v>1</v>
      </c>
      <c r="G9836">
        <v>0</v>
      </c>
      <c r="H9836">
        <v>1</v>
      </c>
      <c r="I9836">
        <v>3</v>
      </c>
      <c r="J9836" t="s">
        <v>53</v>
      </c>
      <c r="K9836">
        <v>3</v>
      </c>
      <c r="L9836">
        <v>5</v>
      </c>
      <c r="M9836">
        <v>2</v>
      </c>
      <c r="N9836">
        <v>2</v>
      </c>
      <c r="O9836">
        <v>1</v>
      </c>
      <c r="P9836" t="s">
        <v>134</v>
      </c>
      <c r="Q9836" t="s">
        <v>72</v>
      </c>
      <c r="R9836" t="s">
        <v>112</v>
      </c>
      <c r="S9836" t="s">
        <v>57</v>
      </c>
      <c r="T9836" t="s">
        <v>58</v>
      </c>
      <c r="U9836" t="s">
        <v>60</v>
      </c>
      <c r="V9836" t="s">
        <v>56</v>
      </c>
      <c r="W9836" t="s">
        <v>61</v>
      </c>
      <c r="X9836" t="s">
        <v>74</v>
      </c>
      <c r="Y9836" t="s">
        <v>61</v>
      </c>
      <c r="Z9836" t="s">
        <v>74</v>
      </c>
      <c r="AA9836" t="s">
        <v>61</v>
      </c>
      <c r="AB9836" t="s">
        <v>74</v>
      </c>
      <c r="AC9836" t="s">
        <v>62</v>
      </c>
      <c r="AD9836" t="s">
        <v>61</v>
      </c>
      <c r="AE9836" t="s">
        <v>61</v>
      </c>
      <c r="AF9836" t="s">
        <v>62</v>
      </c>
      <c r="AG9836" t="s">
        <v>61</v>
      </c>
      <c r="AH9836" t="s">
        <v>61</v>
      </c>
      <c r="AI9836" t="s">
        <v>61</v>
      </c>
      <c r="AJ9836" t="s">
        <v>62</v>
      </c>
      <c r="AK9836" t="s">
        <v>75</v>
      </c>
      <c r="AL9836" t="s">
        <v>61</v>
      </c>
      <c r="AM9836" t="s">
        <v>62</v>
      </c>
      <c r="AN9836" t="s">
        <v>74</v>
      </c>
      <c r="AO9836" t="s">
        <v>63</v>
      </c>
      <c r="AP9836">
        <v>23</v>
      </c>
      <c r="AQ9836" t="s">
        <v>64</v>
      </c>
      <c r="AR9836" t="s">
        <v>65</v>
      </c>
      <c r="AS9836" t="s">
        <v>162</v>
      </c>
      <c r="AT9836" t="s">
        <v>353</v>
      </c>
      <c r="AU9836" t="s">
        <v>96</v>
      </c>
      <c r="AV9836" t="s">
        <v>68</v>
      </c>
      <c r="AW9836">
        <v>10</v>
      </c>
      <c r="AX9836">
        <v>13</v>
      </c>
      <c r="AY9836" t="s">
        <v>92</v>
      </c>
      <c r="AZ9836" t="s">
        <v>354</v>
      </c>
      <c r="BA9836" t="s">
        <v>164</v>
      </c>
    </row>
    <row r="9837" spans="1:53" x14ac:dyDescent="0.25">
      <c r="A9837">
        <v>10360</v>
      </c>
      <c r="B9837">
        <v>42054.918440000001</v>
      </c>
      <c r="C9837">
        <v>1</v>
      </c>
      <c r="D9837">
        <v>0</v>
      </c>
      <c r="E9837">
        <v>0</v>
      </c>
      <c r="F9837">
        <v>0</v>
      </c>
      <c r="G9837">
        <v>0</v>
      </c>
      <c r="H9837">
        <v>0</v>
      </c>
      <c r="I9837">
        <v>0</v>
      </c>
      <c r="J9837" t="s">
        <v>53</v>
      </c>
      <c r="K9837">
        <v>3</v>
      </c>
      <c r="L9837">
        <v>5</v>
      </c>
      <c r="M9837">
        <v>5</v>
      </c>
      <c r="N9837">
        <v>7</v>
      </c>
      <c r="O9837">
        <v>2</v>
      </c>
      <c r="P9837" t="s">
        <v>110</v>
      </c>
      <c r="Q9837" t="s">
        <v>72</v>
      </c>
      <c r="R9837" t="s">
        <v>99</v>
      </c>
      <c r="S9837" t="s">
        <v>57</v>
      </c>
      <c r="T9837" t="s">
        <v>102</v>
      </c>
      <c r="U9837" t="s">
        <v>293</v>
      </c>
      <c r="V9837" t="s">
        <v>69</v>
      </c>
      <c r="W9837" t="s">
        <v>62</v>
      </c>
      <c r="X9837" t="s">
        <v>61</v>
      </c>
      <c r="Y9837" t="s">
        <v>62</v>
      </c>
      <c r="Z9837" t="s">
        <v>74</v>
      </c>
      <c r="AA9837" t="s">
        <v>74</v>
      </c>
      <c r="AB9837" t="s">
        <v>74</v>
      </c>
      <c r="AC9837" t="s">
        <v>62</v>
      </c>
      <c r="AD9837" t="s">
        <v>62</v>
      </c>
      <c r="AE9837" t="s">
        <v>62</v>
      </c>
      <c r="AF9837" t="s">
        <v>61</v>
      </c>
      <c r="AG9837" t="s">
        <v>75</v>
      </c>
      <c r="AH9837" t="s">
        <v>74</v>
      </c>
      <c r="AI9837" t="s">
        <v>62</v>
      </c>
      <c r="AJ9837" t="s">
        <v>74</v>
      </c>
      <c r="AK9837" t="s">
        <v>75</v>
      </c>
      <c r="AL9837" t="s">
        <v>75</v>
      </c>
      <c r="AM9837" t="s">
        <v>62</v>
      </c>
      <c r="AN9837" t="s">
        <v>74</v>
      </c>
      <c r="AO9837" t="s">
        <v>80</v>
      </c>
      <c r="AP9837">
        <v>25</v>
      </c>
      <c r="AQ9837" t="s">
        <v>108</v>
      </c>
      <c r="AR9837" t="s">
        <v>65</v>
      </c>
      <c r="AS9837" t="s">
        <v>290</v>
      </c>
      <c r="AT9837" t="s">
        <v>66</v>
      </c>
      <c r="AU9837" t="s">
        <v>96</v>
      </c>
      <c r="AV9837" t="s">
        <v>68</v>
      </c>
      <c r="AW9837">
        <v>1</v>
      </c>
      <c r="AX9837">
        <v>22</v>
      </c>
      <c r="AY9837" t="s">
        <v>98</v>
      </c>
      <c r="AZ9837" t="s">
        <v>66</v>
      </c>
      <c r="BA9837" t="s">
        <v>291</v>
      </c>
    </row>
    <row r="9838" spans="1:53" x14ac:dyDescent="0.25">
      <c r="A9838">
        <v>10361</v>
      </c>
      <c r="B9838">
        <v>42054.918469999997</v>
      </c>
      <c r="C9838">
        <v>1</v>
      </c>
      <c r="D9838">
        <v>0</v>
      </c>
      <c r="E9838">
        <v>0</v>
      </c>
      <c r="F9838">
        <v>0</v>
      </c>
      <c r="G9838">
        <v>0</v>
      </c>
      <c r="H9838">
        <v>0</v>
      </c>
      <c r="I9838">
        <v>0</v>
      </c>
      <c r="J9838" t="s">
        <v>53</v>
      </c>
      <c r="K9838">
        <v>6</v>
      </c>
      <c r="L9838">
        <v>4</v>
      </c>
      <c r="M9838">
        <v>4</v>
      </c>
      <c r="N9838">
        <v>3</v>
      </c>
      <c r="O9838">
        <v>4</v>
      </c>
      <c r="P9838" t="s">
        <v>71</v>
      </c>
      <c r="Q9838" t="s">
        <v>72</v>
      </c>
      <c r="R9838" t="s">
        <v>149</v>
      </c>
      <c r="S9838" t="s">
        <v>57</v>
      </c>
      <c r="T9838" t="s">
        <v>86</v>
      </c>
      <c r="U9838" t="s">
        <v>227</v>
      </c>
      <c r="V9838" t="s">
        <v>69</v>
      </c>
      <c r="W9838" t="s">
        <v>62</v>
      </c>
      <c r="X9838" t="s">
        <v>62</v>
      </c>
      <c r="Y9838" t="s">
        <v>61</v>
      </c>
      <c r="Z9838" t="s">
        <v>62</v>
      </c>
      <c r="AA9838" t="s">
        <v>62</v>
      </c>
      <c r="AB9838" t="s">
        <v>61</v>
      </c>
      <c r="AC9838" t="s">
        <v>61</v>
      </c>
      <c r="AD9838" t="s">
        <v>61</v>
      </c>
      <c r="AE9838" t="s">
        <v>62</v>
      </c>
      <c r="AF9838" t="s">
        <v>62</v>
      </c>
      <c r="AG9838" t="s">
        <v>75</v>
      </c>
      <c r="AH9838" t="s">
        <v>62</v>
      </c>
      <c r="AI9838" t="s">
        <v>61</v>
      </c>
      <c r="AJ9838" t="s">
        <v>62</v>
      </c>
      <c r="AK9838" t="s">
        <v>74</v>
      </c>
      <c r="AL9838" t="s">
        <v>61</v>
      </c>
      <c r="AM9838" t="s">
        <v>61</v>
      </c>
      <c r="AN9838" t="s">
        <v>74</v>
      </c>
      <c r="AO9838" t="s">
        <v>63</v>
      </c>
      <c r="AP9838">
        <v>19</v>
      </c>
      <c r="AQ9838" t="s">
        <v>115</v>
      </c>
      <c r="AR9838" t="s">
        <v>150</v>
      </c>
      <c r="AS9838" t="s">
        <v>254</v>
      </c>
      <c r="AT9838" t="s">
        <v>254</v>
      </c>
      <c r="AU9838" t="s">
        <v>77</v>
      </c>
      <c r="AV9838" t="s">
        <v>68</v>
      </c>
      <c r="AW9838">
        <v>1</v>
      </c>
      <c r="AX9838">
        <v>21</v>
      </c>
      <c r="AY9838" t="s">
        <v>92</v>
      </c>
      <c r="AZ9838" t="s">
        <v>255</v>
      </c>
      <c r="BA9838" t="s">
        <v>255</v>
      </c>
    </row>
    <row r="9839" spans="1:53" x14ac:dyDescent="0.25">
      <c r="A9839">
        <v>10362</v>
      </c>
      <c r="B9839">
        <v>42054.918519999999</v>
      </c>
      <c r="C9839">
        <v>1</v>
      </c>
      <c r="D9839">
        <v>0</v>
      </c>
      <c r="E9839">
        <v>0</v>
      </c>
      <c r="F9839">
        <v>1</v>
      </c>
      <c r="G9839">
        <v>1</v>
      </c>
      <c r="H9839">
        <v>0</v>
      </c>
      <c r="I9839">
        <v>0</v>
      </c>
      <c r="J9839" t="s">
        <v>53</v>
      </c>
      <c r="K9839">
        <v>7</v>
      </c>
      <c r="L9839">
        <v>7</v>
      </c>
      <c r="M9839">
        <v>6</v>
      </c>
      <c r="N9839">
        <v>6</v>
      </c>
      <c r="O9839">
        <v>6</v>
      </c>
      <c r="P9839" t="s">
        <v>110</v>
      </c>
      <c r="Q9839" t="s">
        <v>72</v>
      </c>
      <c r="R9839" t="s">
        <v>76</v>
      </c>
      <c r="S9839" t="s">
        <v>57</v>
      </c>
      <c r="T9839" t="s">
        <v>102</v>
      </c>
      <c r="U9839" t="s">
        <v>271</v>
      </c>
      <c r="V9839" t="s">
        <v>132</v>
      </c>
      <c r="W9839" t="s">
        <v>61</v>
      </c>
      <c r="X9839" t="s">
        <v>74</v>
      </c>
      <c r="Y9839" t="s">
        <v>62</v>
      </c>
      <c r="Z9839" t="s">
        <v>74</v>
      </c>
      <c r="AA9839" t="s">
        <v>61</v>
      </c>
      <c r="AB9839" t="s">
        <v>62</v>
      </c>
      <c r="AC9839" t="s">
        <v>62</v>
      </c>
      <c r="AD9839" t="s">
        <v>61</v>
      </c>
      <c r="AE9839" t="s">
        <v>62</v>
      </c>
      <c r="AF9839" t="s">
        <v>62</v>
      </c>
      <c r="AG9839" t="s">
        <v>62</v>
      </c>
      <c r="AH9839" t="s">
        <v>61</v>
      </c>
      <c r="AI9839" t="s">
        <v>61</v>
      </c>
      <c r="AJ9839" t="s">
        <v>62</v>
      </c>
      <c r="AK9839" t="s">
        <v>61</v>
      </c>
      <c r="AL9839" t="s">
        <v>61</v>
      </c>
      <c r="AM9839" t="s">
        <v>62</v>
      </c>
      <c r="AN9839" t="s">
        <v>62</v>
      </c>
      <c r="AO9839" t="s">
        <v>63</v>
      </c>
      <c r="AP9839">
        <v>27</v>
      </c>
      <c r="AQ9839" t="s">
        <v>81</v>
      </c>
      <c r="AR9839" t="s">
        <v>65</v>
      </c>
      <c r="AS9839" t="s">
        <v>66</v>
      </c>
      <c r="AT9839" t="s">
        <v>66</v>
      </c>
      <c r="AU9839" t="s">
        <v>77</v>
      </c>
      <c r="AV9839" t="s">
        <v>68</v>
      </c>
      <c r="AW9839">
        <v>3</v>
      </c>
      <c r="AX9839">
        <v>32</v>
      </c>
      <c r="AY9839" t="s">
        <v>151</v>
      </c>
      <c r="AZ9839" t="s">
        <v>66</v>
      </c>
      <c r="BA9839" t="s">
        <v>66</v>
      </c>
    </row>
    <row r="9840" spans="1:53" x14ac:dyDescent="0.25">
      <c r="A9840">
        <v>10363</v>
      </c>
      <c r="B9840">
        <v>42054.918519999999</v>
      </c>
      <c r="C9840">
        <v>0</v>
      </c>
      <c r="D9840">
        <v>0</v>
      </c>
      <c r="E9840">
        <v>0</v>
      </c>
      <c r="F9840">
        <v>0</v>
      </c>
      <c r="G9840">
        <v>0</v>
      </c>
      <c r="H9840">
        <v>0</v>
      </c>
      <c r="I9840">
        <v>0</v>
      </c>
      <c r="J9840" t="s">
        <v>60</v>
      </c>
      <c r="K9840">
        <v>3</v>
      </c>
      <c r="L9840">
        <v>2</v>
      </c>
      <c r="M9840">
        <v>5</v>
      </c>
      <c r="N9840">
        <v>6</v>
      </c>
      <c r="O9840">
        <v>4</v>
      </c>
      <c r="P9840" t="s">
        <v>110</v>
      </c>
      <c r="Q9840" t="s">
        <v>72</v>
      </c>
      <c r="R9840" t="s">
        <v>69</v>
      </c>
      <c r="S9840" t="s">
        <v>57</v>
      </c>
      <c r="T9840" t="s">
        <v>58</v>
      </c>
      <c r="U9840" t="s">
        <v>236</v>
      </c>
      <c r="V9840" t="s">
        <v>112</v>
      </c>
      <c r="W9840" t="s">
        <v>62</v>
      </c>
      <c r="X9840" t="s">
        <v>74</v>
      </c>
      <c r="Y9840" t="s">
        <v>62</v>
      </c>
      <c r="Z9840" t="s">
        <v>62</v>
      </c>
      <c r="AA9840" t="s">
        <v>74</v>
      </c>
      <c r="AB9840" t="s">
        <v>62</v>
      </c>
      <c r="AC9840" t="s">
        <v>61</v>
      </c>
      <c r="AD9840" t="s">
        <v>62</v>
      </c>
      <c r="AE9840" t="s">
        <v>62</v>
      </c>
      <c r="AF9840" t="s">
        <v>62</v>
      </c>
      <c r="AG9840" t="s">
        <v>62</v>
      </c>
      <c r="AH9840" t="s">
        <v>61</v>
      </c>
      <c r="AI9840" t="s">
        <v>61</v>
      </c>
      <c r="AJ9840" t="s">
        <v>62</v>
      </c>
      <c r="AK9840" t="s">
        <v>61</v>
      </c>
      <c r="AL9840" t="s">
        <v>61</v>
      </c>
      <c r="AM9840" t="s">
        <v>61</v>
      </c>
      <c r="AN9840" t="s">
        <v>62</v>
      </c>
      <c r="AO9840" t="s">
        <v>80</v>
      </c>
      <c r="AP9840">
        <v>19</v>
      </c>
      <c r="AQ9840" t="s">
        <v>108</v>
      </c>
      <c r="AR9840" t="s">
        <v>90</v>
      </c>
      <c r="AS9840" t="s">
        <v>66</v>
      </c>
      <c r="AT9840" t="s">
        <v>66</v>
      </c>
      <c r="AU9840" t="s">
        <v>77</v>
      </c>
      <c r="AV9840" t="s">
        <v>68</v>
      </c>
      <c r="AW9840">
        <v>0</v>
      </c>
      <c r="AX9840">
        <v>20</v>
      </c>
      <c r="AY9840" t="s">
        <v>92</v>
      </c>
      <c r="AZ9840" t="s">
        <v>66</v>
      </c>
      <c r="BA9840" t="s">
        <v>66</v>
      </c>
    </row>
    <row r="9841" spans="1:53" x14ac:dyDescent="0.25">
      <c r="A9841">
        <v>10364</v>
      </c>
      <c r="B9841">
        <v>42054.918720000001</v>
      </c>
      <c r="C9841">
        <v>1</v>
      </c>
      <c r="D9841">
        <v>1</v>
      </c>
      <c r="E9841">
        <v>2</v>
      </c>
      <c r="F9841">
        <v>1</v>
      </c>
      <c r="G9841">
        <v>0</v>
      </c>
      <c r="H9841">
        <v>1</v>
      </c>
      <c r="I9841">
        <v>2</v>
      </c>
      <c r="J9841" t="s">
        <v>70</v>
      </c>
      <c r="K9841">
        <v>6</v>
      </c>
      <c r="L9841">
        <v>7</v>
      </c>
      <c r="M9841">
        <v>6</v>
      </c>
      <c r="N9841">
        <v>6</v>
      </c>
      <c r="O9841">
        <v>5</v>
      </c>
      <c r="P9841" t="s">
        <v>71</v>
      </c>
      <c r="Q9841" t="s">
        <v>72</v>
      </c>
      <c r="R9841" t="s">
        <v>107</v>
      </c>
      <c r="S9841" t="s">
        <v>57</v>
      </c>
      <c r="T9841" t="s">
        <v>58</v>
      </c>
      <c r="U9841" t="s">
        <v>2334</v>
      </c>
      <c r="V9841" t="s">
        <v>151</v>
      </c>
      <c r="W9841" t="s">
        <v>74</v>
      </c>
      <c r="X9841" t="s">
        <v>74</v>
      </c>
      <c r="Y9841" t="s">
        <v>61</v>
      </c>
      <c r="Z9841" t="s">
        <v>62</v>
      </c>
      <c r="AA9841" t="s">
        <v>75</v>
      </c>
      <c r="AB9841" t="s">
        <v>74</v>
      </c>
      <c r="AC9841" t="s">
        <v>62</v>
      </c>
      <c r="AD9841" t="s">
        <v>61</v>
      </c>
      <c r="AE9841" t="s">
        <v>62</v>
      </c>
      <c r="AF9841" t="s">
        <v>61</v>
      </c>
      <c r="AG9841" t="s">
        <v>75</v>
      </c>
      <c r="AH9841" t="s">
        <v>75</v>
      </c>
      <c r="AI9841" t="s">
        <v>61</v>
      </c>
      <c r="AJ9841" t="s">
        <v>62</v>
      </c>
      <c r="AK9841" t="s">
        <v>61</v>
      </c>
      <c r="AL9841" t="s">
        <v>61</v>
      </c>
      <c r="AM9841" t="s">
        <v>62</v>
      </c>
      <c r="AN9841" t="s">
        <v>62</v>
      </c>
      <c r="AO9841" t="s">
        <v>63</v>
      </c>
      <c r="AP9841">
        <v>18</v>
      </c>
      <c r="AQ9841" t="s">
        <v>108</v>
      </c>
      <c r="AR9841" t="s">
        <v>90</v>
      </c>
      <c r="AS9841" t="s">
        <v>353</v>
      </c>
      <c r="AT9841" t="s">
        <v>353</v>
      </c>
      <c r="AU9841" t="s">
        <v>67</v>
      </c>
      <c r="AV9841" t="s">
        <v>68</v>
      </c>
      <c r="AW9841">
        <v>8</v>
      </c>
      <c r="AX9841">
        <v>30</v>
      </c>
      <c r="AY9841" t="s">
        <v>85</v>
      </c>
      <c r="AZ9841" t="s">
        <v>354</v>
      </c>
      <c r="BA9841" t="s">
        <v>354</v>
      </c>
    </row>
    <row r="9842" spans="1:53" x14ac:dyDescent="0.25">
      <c r="A9842">
        <v>10365</v>
      </c>
      <c r="B9842">
        <v>42054.918740000001</v>
      </c>
      <c r="C9842">
        <v>0</v>
      </c>
      <c r="D9842">
        <v>1</v>
      </c>
      <c r="E9842">
        <v>1</v>
      </c>
      <c r="F9842">
        <v>1</v>
      </c>
      <c r="G9842">
        <v>0</v>
      </c>
      <c r="H9842">
        <v>1</v>
      </c>
      <c r="I9842">
        <v>1</v>
      </c>
      <c r="J9842" t="s">
        <v>53</v>
      </c>
      <c r="K9842">
        <v>3</v>
      </c>
      <c r="L9842">
        <v>2</v>
      </c>
      <c r="M9842">
        <v>5</v>
      </c>
      <c r="N9842">
        <v>5</v>
      </c>
      <c r="O9842">
        <v>2</v>
      </c>
      <c r="P9842" t="s">
        <v>71</v>
      </c>
      <c r="Q9842" t="s">
        <v>72</v>
      </c>
      <c r="R9842" t="s">
        <v>132</v>
      </c>
      <c r="S9842" t="s">
        <v>57</v>
      </c>
      <c r="T9842" t="s">
        <v>58</v>
      </c>
      <c r="U9842" t="s">
        <v>340</v>
      </c>
      <c r="V9842" t="s">
        <v>73</v>
      </c>
      <c r="W9842" t="s">
        <v>61</v>
      </c>
      <c r="X9842" t="s">
        <v>62</v>
      </c>
      <c r="Y9842" t="s">
        <v>61</v>
      </c>
      <c r="Z9842" t="s">
        <v>62</v>
      </c>
      <c r="AA9842" t="s">
        <v>61</v>
      </c>
      <c r="AB9842" t="s">
        <v>61</v>
      </c>
      <c r="AC9842" t="s">
        <v>61</v>
      </c>
      <c r="AD9842" t="s">
        <v>61</v>
      </c>
      <c r="AE9842" t="s">
        <v>62</v>
      </c>
      <c r="AF9842" t="s">
        <v>61</v>
      </c>
      <c r="AG9842" t="s">
        <v>74</v>
      </c>
      <c r="AH9842" t="s">
        <v>61</v>
      </c>
      <c r="AI9842" t="s">
        <v>61</v>
      </c>
      <c r="AJ9842" t="s">
        <v>74</v>
      </c>
      <c r="AK9842" t="s">
        <v>62</v>
      </c>
      <c r="AL9842" t="s">
        <v>61</v>
      </c>
      <c r="AM9842" t="s">
        <v>62</v>
      </c>
      <c r="AN9842" t="s">
        <v>62</v>
      </c>
      <c r="AO9842" t="s">
        <v>63</v>
      </c>
      <c r="AP9842">
        <v>21</v>
      </c>
      <c r="AQ9842" t="s">
        <v>108</v>
      </c>
      <c r="AR9842" t="s">
        <v>90</v>
      </c>
      <c r="AS9842" t="s">
        <v>82</v>
      </c>
      <c r="AT9842" t="s">
        <v>82</v>
      </c>
      <c r="AU9842" t="s">
        <v>67</v>
      </c>
      <c r="AV9842" t="s">
        <v>68</v>
      </c>
      <c r="AW9842">
        <v>5</v>
      </c>
      <c r="AX9842">
        <v>17</v>
      </c>
      <c r="AY9842" t="s">
        <v>152</v>
      </c>
      <c r="AZ9842" t="s">
        <v>84</v>
      </c>
      <c r="BA9842" t="s">
        <v>84</v>
      </c>
    </row>
    <row r="9843" spans="1:53" x14ac:dyDescent="0.25">
      <c r="A9843">
        <v>10367</v>
      </c>
      <c r="B9843">
        <v>42054.91876</v>
      </c>
      <c r="C9843">
        <v>1</v>
      </c>
      <c r="D9843">
        <v>0</v>
      </c>
      <c r="E9843">
        <v>1</v>
      </c>
      <c r="F9843">
        <v>1</v>
      </c>
      <c r="G9843">
        <v>1</v>
      </c>
      <c r="H9843">
        <v>1</v>
      </c>
      <c r="I9843">
        <v>0</v>
      </c>
      <c r="J9843" t="s">
        <v>70</v>
      </c>
      <c r="K9843">
        <v>5</v>
      </c>
      <c r="L9843">
        <v>3</v>
      </c>
      <c r="M9843">
        <v>5</v>
      </c>
      <c r="N9843">
        <v>6</v>
      </c>
      <c r="O9843">
        <v>3</v>
      </c>
      <c r="P9843" t="s">
        <v>110</v>
      </c>
      <c r="Q9843" t="s">
        <v>72</v>
      </c>
      <c r="R9843" t="s">
        <v>56</v>
      </c>
      <c r="S9843" t="s">
        <v>57</v>
      </c>
      <c r="T9843" t="s">
        <v>86</v>
      </c>
      <c r="U9843" t="s">
        <v>391</v>
      </c>
      <c r="V9843" t="s">
        <v>112</v>
      </c>
      <c r="W9843" t="s">
        <v>61</v>
      </c>
      <c r="X9843" t="s">
        <v>61</v>
      </c>
      <c r="Y9843" t="s">
        <v>62</v>
      </c>
      <c r="Z9843" t="s">
        <v>62</v>
      </c>
      <c r="AA9843" t="s">
        <v>62</v>
      </c>
      <c r="AB9843" t="s">
        <v>74</v>
      </c>
      <c r="AC9843" t="s">
        <v>61</v>
      </c>
      <c r="AD9843" t="s">
        <v>75</v>
      </c>
      <c r="AE9843" t="s">
        <v>76</v>
      </c>
      <c r="AF9843" t="s">
        <v>61</v>
      </c>
      <c r="AG9843" t="s">
        <v>62</v>
      </c>
      <c r="AH9843" t="s">
        <v>61</v>
      </c>
      <c r="AI9843" t="s">
        <v>61</v>
      </c>
      <c r="AJ9843" t="s">
        <v>62</v>
      </c>
      <c r="AK9843" t="s">
        <v>62</v>
      </c>
      <c r="AL9843" t="s">
        <v>61</v>
      </c>
      <c r="AM9843" t="s">
        <v>74</v>
      </c>
      <c r="AN9843" t="s">
        <v>62</v>
      </c>
      <c r="AO9843" t="s">
        <v>63</v>
      </c>
      <c r="AP9843">
        <v>18</v>
      </c>
      <c r="AQ9843" t="s">
        <v>115</v>
      </c>
      <c r="AR9843" t="s">
        <v>150</v>
      </c>
      <c r="AS9843" t="s">
        <v>66</v>
      </c>
      <c r="AT9843" t="s">
        <v>66</v>
      </c>
      <c r="AU9843" t="s">
        <v>77</v>
      </c>
      <c r="AV9843" t="s">
        <v>68</v>
      </c>
      <c r="AW9843">
        <v>5</v>
      </c>
      <c r="AX9843">
        <v>22</v>
      </c>
      <c r="AY9843" t="s">
        <v>167</v>
      </c>
      <c r="AZ9843" t="s">
        <v>66</v>
      </c>
      <c r="BA9843" t="s">
        <v>66</v>
      </c>
    </row>
    <row r="9844" spans="1:53" x14ac:dyDescent="0.25">
      <c r="A9844">
        <v>10368</v>
      </c>
      <c r="B9844">
        <v>42054.91878</v>
      </c>
      <c r="C9844">
        <v>0</v>
      </c>
      <c r="D9844">
        <v>0</v>
      </c>
      <c r="E9844">
        <v>0</v>
      </c>
      <c r="F9844">
        <v>1</v>
      </c>
      <c r="G9844">
        <v>0</v>
      </c>
      <c r="H9844">
        <v>1</v>
      </c>
      <c r="I9844">
        <v>0</v>
      </c>
      <c r="J9844" t="s">
        <v>53</v>
      </c>
      <c r="K9844">
        <v>3</v>
      </c>
      <c r="L9844">
        <v>2</v>
      </c>
      <c r="M9844">
        <v>3</v>
      </c>
      <c r="N9844">
        <v>4</v>
      </c>
      <c r="O9844">
        <v>4</v>
      </c>
      <c r="P9844" t="s">
        <v>110</v>
      </c>
      <c r="Q9844" t="s">
        <v>72</v>
      </c>
      <c r="R9844" t="s">
        <v>200</v>
      </c>
      <c r="S9844" t="s">
        <v>57</v>
      </c>
      <c r="T9844" t="s">
        <v>86</v>
      </c>
      <c r="U9844" t="s">
        <v>1817</v>
      </c>
      <c r="V9844" t="s">
        <v>112</v>
      </c>
      <c r="W9844" t="s">
        <v>61</v>
      </c>
      <c r="X9844" t="s">
        <v>61</v>
      </c>
      <c r="Y9844" t="s">
        <v>61</v>
      </c>
      <c r="Z9844" t="s">
        <v>61</v>
      </c>
      <c r="AA9844" t="s">
        <v>62</v>
      </c>
      <c r="AB9844" t="s">
        <v>61</v>
      </c>
      <c r="AC9844" t="s">
        <v>61</v>
      </c>
      <c r="AD9844" t="s">
        <v>74</v>
      </c>
      <c r="AE9844" t="s">
        <v>74</v>
      </c>
      <c r="AF9844" t="s">
        <v>61</v>
      </c>
      <c r="AG9844" t="s">
        <v>62</v>
      </c>
      <c r="AH9844" t="s">
        <v>61</v>
      </c>
      <c r="AI9844" t="s">
        <v>61</v>
      </c>
      <c r="AJ9844" t="s">
        <v>74</v>
      </c>
      <c r="AK9844" t="s">
        <v>62</v>
      </c>
      <c r="AL9844" t="s">
        <v>61</v>
      </c>
      <c r="AM9844" t="s">
        <v>61</v>
      </c>
      <c r="AN9844" t="s">
        <v>75</v>
      </c>
      <c r="AO9844" t="s">
        <v>63</v>
      </c>
      <c r="AP9844">
        <v>21</v>
      </c>
      <c r="AQ9844" t="s">
        <v>108</v>
      </c>
      <c r="AR9844" t="s">
        <v>65</v>
      </c>
      <c r="AS9844" t="s">
        <v>158</v>
      </c>
      <c r="AT9844" t="s">
        <v>158</v>
      </c>
      <c r="AU9844" t="s">
        <v>77</v>
      </c>
      <c r="AV9844" t="s">
        <v>60</v>
      </c>
      <c r="AW9844">
        <v>2</v>
      </c>
      <c r="AX9844">
        <v>16</v>
      </c>
      <c r="AY9844" t="s">
        <v>152</v>
      </c>
      <c r="AZ9844" t="s">
        <v>159</v>
      </c>
      <c r="BA9844" t="s">
        <v>159</v>
      </c>
    </row>
    <row r="9845" spans="1:53" x14ac:dyDescent="0.25">
      <c r="A9845">
        <v>10369</v>
      </c>
      <c r="B9845">
        <v>42054.918790000003</v>
      </c>
      <c r="C9845">
        <v>0</v>
      </c>
      <c r="D9845">
        <v>0</v>
      </c>
      <c r="E9845">
        <v>0</v>
      </c>
      <c r="F9845">
        <v>0</v>
      </c>
      <c r="G9845">
        <v>0</v>
      </c>
      <c r="H9845">
        <v>0</v>
      </c>
      <c r="I9845">
        <v>0</v>
      </c>
      <c r="J9845" t="s">
        <v>53</v>
      </c>
      <c r="K9845">
        <v>4</v>
      </c>
      <c r="L9845">
        <v>4</v>
      </c>
      <c r="M9845">
        <v>4</v>
      </c>
      <c r="N9845">
        <v>7</v>
      </c>
      <c r="O9845">
        <v>7</v>
      </c>
      <c r="P9845" t="s">
        <v>110</v>
      </c>
      <c r="Q9845" t="s">
        <v>72</v>
      </c>
      <c r="R9845" t="s">
        <v>97</v>
      </c>
      <c r="S9845" t="s">
        <v>57</v>
      </c>
      <c r="T9845" t="s">
        <v>58</v>
      </c>
      <c r="U9845" t="s">
        <v>111</v>
      </c>
      <c r="V9845" t="s">
        <v>75</v>
      </c>
      <c r="W9845" t="s">
        <v>61</v>
      </c>
      <c r="X9845" t="s">
        <v>61</v>
      </c>
      <c r="Y9845" t="s">
        <v>61</v>
      </c>
      <c r="Z9845" t="s">
        <v>61</v>
      </c>
      <c r="AA9845" t="s">
        <v>61</v>
      </c>
      <c r="AB9845" t="s">
        <v>61</v>
      </c>
      <c r="AC9845" t="s">
        <v>61</v>
      </c>
      <c r="AD9845" t="s">
        <v>61</v>
      </c>
      <c r="AE9845" t="s">
        <v>61</v>
      </c>
      <c r="AF9845" t="s">
        <v>61</v>
      </c>
      <c r="AG9845" t="s">
        <v>61</v>
      </c>
      <c r="AH9845" t="s">
        <v>61</v>
      </c>
      <c r="AI9845" t="s">
        <v>61</v>
      </c>
      <c r="AJ9845" t="s">
        <v>61</v>
      </c>
      <c r="AK9845" t="s">
        <v>61</v>
      </c>
      <c r="AL9845" t="s">
        <v>61</v>
      </c>
      <c r="AM9845" t="s">
        <v>61</v>
      </c>
      <c r="AN9845" t="s">
        <v>62</v>
      </c>
      <c r="AO9845" t="s">
        <v>63</v>
      </c>
      <c r="AP9845">
        <v>18</v>
      </c>
      <c r="AQ9845" t="s">
        <v>108</v>
      </c>
      <c r="AR9845" t="s">
        <v>90</v>
      </c>
      <c r="AS9845" t="s">
        <v>82</v>
      </c>
      <c r="AT9845" t="s">
        <v>82</v>
      </c>
      <c r="AU9845" t="s">
        <v>96</v>
      </c>
      <c r="AV9845" t="s">
        <v>68</v>
      </c>
      <c r="AW9845">
        <v>0</v>
      </c>
      <c r="AX9845">
        <v>26</v>
      </c>
      <c r="AY9845" t="s">
        <v>61</v>
      </c>
      <c r="AZ9845" t="s">
        <v>84</v>
      </c>
      <c r="BA9845" t="s">
        <v>84</v>
      </c>
    </row>
    <row r="9846" spans="1:53" x14ac:dyDescent="0.25">
      <c r="A9846">
        <v>10370</v>
      </c>
      <c r="B9846">
        <v>42054.918819999999</v>
      </c>
      <c r="C9846">
        <v>1</v>
      </c>
      <c r="D9846">
        <v>0</v>
      </c>
      <c r="E9846">
        <v>0</v>
      </c>
      <c r="F9846">
        <v>0</v>
      </c>
      <c r="G9846">
        <v>0</v>
      </c>
      <c r="H9846">
        <v>0</v>
      </c>
      <c r="I9846">
        <v>0</v>
      </c>
      <c r="J9846" t="s">
        <v>70</v>
      </c>
      <c r="K9846">
        <v>2</v>
      </c>
      <c r="L9846">
        <v>2</v>
      </c>
      <c r="M9846">
        <v>2</v>
      </c>
      <c r="N9846">
        <v>1</v>
      </c>
      <c r="O9846">
        <v>2</v>
      </c>
      <c r="P9846" t="s">
        <v>110</v>
      </c>
      <c r="Q9846" t="s">
        <v>72</v>
      </c>
      <c r="R9846" t="s">
        <v>149</v>
      </c>
      <c r="S9846" t="s">
        <v>57</v>
      </c>
      <c r="T9846" t="s">
        <v>86</v>
      </c>
      <c r="U9846" t="s">
        <v>111</v>
      </c>
      <c r="V9846" t="s">
        <v>56</v>
      </c>
      <c r="W9846" t="s">
        <v>61</v>
      </c>
      <c r="X9846" t="s">
        <v>61</v>
      </c>
      <c r="Y9846" t="s">
        <v>61</v>
      </c>
      <c r="Z9846" t="s">
        <v>61</v>
      </c>
      <c r="AA9846" t="s">
        <v>61</v>
      </c>
      <c r="AB9846" t="s">
        <v>61</v>
      </c>
      <c r="AC9846" t="s">
        <v>61</v>
      </c>
      <c r="AD9846" t="s">
        <v>61</v>
      </c>
      <c r="AE9846" t="s">
        <v>61</v>
      </c>
      <c r="AF9846" t="s">
        <v>61</v>
      </c>
      <c r="AG9846" t="s">
        <v>61</v>
      </c>
      <c r="AH9846" t="s">
        <v>61</v>
      </c>
      <c r="AI9846" t="s">
        <v>61</v>
      </c>
      <c r="AJ9846" t="s">
        <v>61</v>
      </c>
      <c r="AK9846" t="s">
        <v>61</v>
      </c>
      <c r="AL9846" t="s">
        <v>61</v>
      </c>
      <c r="AM9846" t="s">
        <v>60</v>
      </c>
      <c r="AN9846" t="s">
        <v>74</v>
      </c>
      <c r="AO9846" t="s">
        <v>63</v>
      </c>
      <c r="AP9846">
        <v>19</v>
      </c>
      <c r="AQ9846" t="s">
        <v>81</v>
      </c>
      <c r="AR9846" t="s">
        <v>90</v>
      </c>
      <c r="AS9846" t="s">
        <v>66</v>
      </c>
      <c r="AT9846" t="s">
        <v>66</v>
      </c>
      <c r="AU9846" t="s">
        <v>87</v>
      </c>
      <c r="AV9846" t="s">
        <v>68</v>
      </c>
      <c r="AW9846">
        <v>1</v>
      </c>
      <c r="AX9846">
        <v>9</v>
      </c>
      <c r="AY9846" t="s">
        <v>60</v>
      </c>
      <c r="AZ9846" t="s">
        <v>66</v>
      </c>
      <c r="BA9846" t="s">
        <v>66</v>
      </c>
    </row>
    <row r="9847" spans="1:53" x14ac:dyDescent="0.25">
      <c r="A9847">
        <v>10372</v>
      </c>
      <c r="B9847">
        <v>42054.918870000001</v>
      </c>
      <c r="C9847">
        <v>0</v>
      </c>
      <c r="D9847">
        <v>2</v>
      </c>
      <c r="E9847">
        <v>3</v>
      </c>
      <c r="F9847">
        <v>1</v>
      </c>
      <c r="G9847">
        <v>0</v>
      </c>
      <c r="H9847">
        <v>0</v>
      </c>
      <c r="I9847">
        <v>0</v>
      </c>
      <c r="J9847" t="s">
        <v>89</v>
      </c>
      <c r="K9847">
        <v>2</v>
      </c>
      <c r="L9847">
        <v>2</v>
      </c>
      <c r="M9847">
        <v>1</v>
      </c>
      <c r="N9847">
        <v>1</v>
      </c>
      <c r="O9847">
        <v>2</v>
      </c>
      <c r="P9847" t="s">
        <v>110</v>
      </c>
      <c r="Q9847" t="s">
        <v>72</v>
      </c>
      <c r="R9847" t="s">
        <v>132</v>
      </c>
      <c r="S9847" t="s">
        <v>57</v>
      </c>
      <c r="T9847" t="s">
        <v>58</v>
      </c>
      <c r="U9847" t="s">
        <v>60</v>
      </c>
      <c r="V9847" t="s">
        <v>62</v>
      </c>
      <c r="W9847" t="s">
        <v>61</v>
      </c>
      <c r="X9847" t="s">
        <v>61</v>
      </c>
      <c r="Y9847" t="s">
        <v>76</v>
      </c>
      <c r="Z9847" t="s">
        <v>75</v>
      </c>
      <c r="AA9847" t="s">
        <v>61</v>
      </c>
      <c r="AB9847" t="s">
        <v>75</v>
      </c>
      <c r="AC9847" t="s">
        <v>61</v>
      </c>
      <c r="AD9847" t="s">
        <v>76</v>
      </c>
      <c r="AE9847" t="s">
        <v>75</v>
      </c>
      <c r="AF9847" t="s">
        <v>76</v>
      </c>
      <c r="AG9847" t="s">
        <v>76</v>
      </c>
      <c r="AH9847" t="s">
        <v>62</v>
      </c>
      <c r="AI9847" t="s">
        <v>61</v>
      </c>
      <c r="AJ9847" t="s">
        <v>75</v>
      </c>
      <c r="AK9847" t="s">
        <v>75</v>
      </c>
      <c r="AL9847" t="s">
        <v>62</v>
      </c>
      <c r="AM9847" t="s">
        <v>61</v>
      </c>
      <c r="AN9847" t="s">
        <v>76</v>
      </c>
      <c r="AO9847" t="s">
        <v>63</v>
      </c>
      <c r="AP9847">
        <v>18</v>
      </c>
      <c r="AQ9847" t="s">
        <v>115</v>
      </c>
      <c r="AR9847" t="s">
        <v>150</v>
      </c>
      <c r="AS9847" t="s">
        <v>280</v>
      </c>
      <c r="AT9847" t="s">
        <v>280</v>
      </c>
      <c r="AU9847" t="s">
        <v>96</v>
      </c>
      <c r="AV9847" t="s">
        <v>68</v>
      </c>
      <c r="AW9847">
        <v>6</v>
      </c>
      <c r="AX9847">
        <v>8</v>
      </c>
      <c r="AY9847" t="s">
        <v>78</v>
      </c>
      <c r="AZ9847" t="s">
        <v>281</v>
      </c>
      <c r="BA9847" t="s">
        <v>281</v>
      </c>
    </row>
    <row r="9848" spans="1:53" x14ac:dyDescent="0.25">
      <c r="A9848">
        <v>10373</v>
      </c>
      <c r="B9848">
        <v>42054.918890000001</v>
      </c>
      <c r="C9848">
        <v>1</v>
      </c>
      <c r="D9848">
        <v>1</v>
      </c>
      <c r="E9848">
        <v>1</v>
      </c>
      <c r="F9848">
        <v>2</v>
      </c>
      <c r="G9848">
        <v>1</v>
      </c>
      <c r="H9848">
        <v>2</v>
      </c>
      <c r="I9848">
        <v>1</v>
      </c>
      <c r="J9848" t="s">
        <v>89</v>
      </c>
      <c r="K9848">
        <v>3</v>
      </c>
      <c r="L9848">
        <v>3</v>
      </c>
      <c r="M9848">
        <v>3</v>
      </c>
      <c r="N9848">
        <v>4</v>
      </c>
      <c r="O9848">
        <v>3</v>
      </c>
      <c r="P9848" t="s">
        <v>110</v>
      </c>
      <c r="Q9848" t="s">
        <v>72</v>
      </c>
      <c r="R9848" t="s">
        <v>85</v>
      </c>
      <c r="S9848" t="s">
        <v>57</v>
      </c>
      <c r="T9848" t="s">
        <v>58</v>
      </c>
      <c r="U9848" t="s">
        <v>314</v>
      </c>
      <c r="V9848" t="s">
        <v>61</v>
      </c>
      <c r="W9848" t="s">
        <v>62</v>
      </c>
      <c r="X9848" t="s">
        <v>61</v>
      </c>
      <c r="Y9848" t="s">
        <v>62</v>
      </c>
      <c r="Z9848" t="s">
        <v>74</v>
      </c>
      <c r="AA9848" t="s">
        <v>62</v>
      </c>
      <c r="AB9848" t="s">
        <v>62</v>
      </c>
      <c r="AC9848" t="s">
        <v>75</v>
      </c>
      <c r="AD9848" t="s">
        <v>62</v>
      </c>
      <c r="AE9848" t="s">
        <v>62</v>
      </c>
      <c r="AF9848" t="s">
        <v>61</v>
      </c>
      <c r="AG9848" t="s">
        <v>62</v>
      </c>
      <c r="AH9848" t="s">
        <v>62</v>
      </c>
      <c r="AI9848" t="s">
        <v>61</v>
      </c>
      <c r="AJ9848" t="s">
        <v>62</v>
      </c>
      <c r="AK9848" t="s">
        <v>62</v>
      </c>
      <c r="AL9848" t="s">
        <v>61</v>
      </c>
      <c r="AM9848" t="s">
        <v>62</v>
      </c>
      <c r="AN9848" t="s">
        <v>74</v>
      </c>
      <c r="AO9848" t="s">
        <v>63</v>
      </c>
      <c r="AP9848">
        <v>22</v>
      </c>
      <c r="AQ9848" t="s">
        <v>108</v>
      </c>
      <c r="AR9848" t="s">
        <v>90</v>
      </c>
      <c r="AS9848" t="s">
        <v>66</v>
      </c>
      <c r="AT9848" t="s">
        <v>66</v>
      </c>
      <c r="AU9848" t="s">
        <v>87</v>
      </c>
      <c r="AV9848" t="s">
        <v>68</v>
      </c>
      <c r="AW9848">
        <v>9</v>
      </c>
      <c r="AX9848">
        <v>16</v>
      </c>
      <c r="AY9848" t="s">
        <v>208</v>
      </c>
      <c r="AZ9848" t="s">
        <v>66</v>
      </c>
      <c r="BA9848" t="s">
        <v>66</v>
      </c>
    </row>
    <row r="9849" spans="1:53" x14ac:dyDescent="0.25">
      <c r="A9849">
        <v>10374</v>
      </c>
      <c r="B9849">
        <v>42054.918890000001</v>
      </c>
      <c r="C9849">
        <v>0</v>
      </c>
      <c r="D9849">
        <v>0</v>
      </c>
      <c r="E9849">
        <v>0</v>
      </c>
      <c r="F9849">
        <v>0</v>
      </c>
      <c r="G9849">
        <v>0</v>
      </c>
      <c r="H9849">
        <v>0</v>
      </c>
      <c r="I9849">
        <v>0</v>
      </c>
      <c r="J9849" t="s">
        <v>60</v>
      </c>
      <c r="K9849">
        <v>4</v>
      </c>
      <c r="L9849">
        <v>5</v>
      </c>
      <c r="M9849">
        <v>6</v>
      </c>
      <c r="N9849">
        <v>5</v>
      </c>
      <c r="O9849">
        <v>4</v>
      </c>
      <c r="P9849" t="s">
        <v>71</v>
      </c>
      <c r="Q9849" t="s">
        <v>72</v>
      </c>
      <c r="R9849" t="s">
        <v>223</v>
      </c>
      <c r="S9849" t="s">
        <v>57</v>
      </c>
      <c r="T9849" t="s">
        <v>58</v>
      </c>
      <c r="U9849" t="s">
        <v>60</v>
      </c>
      <c r="V9849" t="s">
        <v>62</v>
      </c>
      <c r="W9849" t="s">
        <v>62</v>
      </c>
      <c r="X9849" t="s">
        <v>74</v>
      </c>
      <c r="Y9849" t="s">
        <v>62</v>
      </c>
      <c r="Z9849" t="s">
        <v>75</v>
      </c>
      <c r="AA9849" t="s">
        <v>74</v>
      </c>
      <c r="AB9849" t="s">
        <v>62</v>
      </c>
      <c r="AC9849" t="s">
        <v>61</v>
      </c>
      <c r="AD9849" t="s">
        <v>75</v>
      </c>
      <c r="AE9849" t="s">
        <v>62</v>
      </c>
      <c r="AF9849" t="s">
        <v>62</v>
      </c>
      <c r="AG9849" t="s">
        <v>76</v>
      </c>
      <c r="AH9849" t="s">
        <v>74</v>
      </c>
      <c r="AI9849" t="s">
        <v>61</v>
      </c>
      <c r="AJ9849" t="s">
        <v>62</v>
      </c>
      <c r="AK9849" t="s">
        <v>74</v>
      </c>
      <c r="AL9849" t="s">
        <v>61</v>
      </c>
      <c r="AM9849" t="s">
        <v>61</v>
      </c>
      <c r="AN9849" t="s">
        <v>62</v>
      </c>
      <c r="AO9849" t="s">
        <v>63</v>
      </c>
      <c r="AP9849">
        <v>33</v>
      </c>
      <c r="AQ9849" t="s">
        <v>81</v>
      </c>
      <c r="AR9849" t="s">
        <v>90</v>
      </c>
      <c r="AS9849" t="s">
        <v>66</v>
      </c>
      <c r="AT9849" t="s">
        <v>66</v>
      </c>
      <c r="AU9849" t="s">
        <v>87</v>
      </c>
      <c r="AV9849" t="s">
        <v>68</v>
      </c>
      <c r="AW9849">
        <v>0</v>
      </c>
      <c r="AX9849">
        <v>24</v>
      </c>
      <c r="AY9849" t="s">
        <v>163</v>
      </c>
      <c r="AZ9849" t="s">
        <v>66</v>
      </c>
      <c r="BA9849" t="s">
        <v>66</v>
      </c>
    </row>
    <row r="9850" spans="1:53" x14ac:dyDescent="0.25">
      <c r="A9850">
        <v>10375</v>
      </c>
      <c r="B9850">
        <v>42054.918899999997</v>
      </c>
      <c r="C9850">
        <v>0</v>
      </c>
      <c r="D9850">
        <v>0</v>
      </c>
      <c r="E9850">
        <v>0</v>
      </c>
      <c r="F9850">
        <v>0</v>
      </c>
      <c r="G9850">
        <v>0</v>
      </c>
      <c r="H9850">
        <v>0</v>
      </c>
      <c r="I9850">
        <v>0</v>
      </c>
      <c r="J9850" t="s">
        <v>53</v>
      </c>
      <c r="K9850">
        <v>7</v>
      </c>
      <c r="L9850">
        <v>6</v>
      </c>
      <c r="M9850">
        <v>7</v>
      </c>
      <c r="N9850">
        <v>7</v>
      </c>
      <c r="O9850">
        <v>7</v>
      </c>
      <c r="P9850" t="s">
        <v>110</v>
      </c>
      <c r="Q9850" t="s">
        <v>72</v>
      </c>
      <c r="R9850" t="s">
        <v>167</v>
      </c>
      <c r="S9850" t="s">
        <v>57</v>
      </c>
      <c r="T9850" t="s">
        <v>102</v>
      </c>
      <c r="U9850" t="s">
        <v>447</v>
      </c>
      <c r="V9850" t="s">
        <v>85</v>
      </c>
      <c r="W9850" t="s">
        <v>61</v>
      </c>
      <c r="X9850" t="s">
        <v>61</v>
      </c>
      <c r="Y9850" t="s">
        <v>61</v>
      </c>
      <c r="Z9850" t="s">
        <v>74</v>
      </c>
      <c r="AA9850" t="s">
        <v>61</v>
      </c>
      <c r="AB9850" t="s">
        <v>74</v>
      </c>
      <c r="AC9850" t="s">
        <v>61</v>
      </c>
      <c r="AD9850" t="s">
        <v>61</v>
      </c>
      <c r="AE9850" t="s">
        <v>61</v>
      </c>
      <c r="AF9850" t="s">
        <v>61</v>
      </c>
      <c r="AG9850" t="s">
        <v>62</v>
      </c>
      <c r="AH9850" t="s">
        <v>61</v>
      </c>
      <c r="AI9850" t="s">
        <v>61</v>
      </c>
      <c r="AJ9850" t="s">
        <v>61</v>
      </c>
      <c r="AK9850" t="s">
        <v>61</v>
      </c>
      <c r="AL9850" t="s">
        <v>61</v>
      </c>
      <c r="AM9850" t="s">
        <v>61</v>
      </c>
      <c r="AN9850" t="s">
        <v>74</v>
      </c>
      <c r="AO9850" t="s">
        <v>63</v>
      </c>
      <c r="AP9850">
        <v>22</v>
      </c>
      <c r="AQ9850" t="s">
        <v>108</v>
      </c>
      <c r="AR9850" t="s">
        <v>90</v>
      </c>
      <c r="AS9850" t="s">
        <v>82</v>
      </c>
      <c r="AT9850" t="s">
        <v>82</v>
      </c>
      <c r="AU9850" t="s">
        <v>96</v>
      </c>
      <c r="AV9850" t="s">
        <v>68</v>
      </c>
      <c r="AW9850">
        <v>0</v>
      </c>
      <c r="AX9850">
        <v>34</v>
      </c>
      <c r="AY9850" t="s">
        <v>69</v>
      </c>
      <c r="AZ9850" t="s">
        <v>84</v>
      </c>
      <c r="BA9850" t="s">
        <v>84</v>
      </c>
    </row>
    <row r="9851" spans="1:53" x14ac:dyDescent="0.25">
      <c r="A9851">
        <v>10376</v>
      </c>
      <c r="B9851">
        <v>42054.918890000001</v>
      </c>
      <c r="C9851">
        <v>2</v>
      </c>
      <c r="D9851">
        <v>1</v>
      </c>
      <c r="E9851">
        <v>2</v>
      </c>
      <c r="F9851">
        <v>2</v>
      </c>
      <c r="G9851">
        <v>2</v>
      </c>
      <c r="H9851">
        <v>1</v>
      </c>
      <c r="I9851">
        <v>1</v>
      </c>
      <c r="J9851" t="s">
        <v>53</v>
      </c>
      <c r="K9851">
        <v>4</v>
      </c>
      <c r="L9851">
        <v>6</v>
      </c>
      <c r="M9851">
        <v>6</v>
      </c>
      <c r="N9851">
        <v>4</v>
      </c>
      <c r="O9851">
        <v>2</v>
      </c>
      <c r="P9851" t="s">
        <v>71</v>
      </c>
      <c r="Q9851" t="s">
        <v>72</v>
      </c>
      <c r="R9851" t="s">
        <v>153</v>
      </c>
      <c r="S9851" t="s">
        <v>57</v>
      </c>
      <c r="T9851" t="s">
        <v>58</v>
      </c>
      <c r="U9851" t="s">
        <v>791</v>
      </c>
      <c r="V9851" t="s">
        <v>62</v>
      </c>
      <c r="W9851" t="s">
        <v>62</v>
      </c>
      <c r="X9851" t="s">
        <v>74</v>
      </c>
      <c r="Y9851" t="s">
        <v>75</v>
      </c>
      <c r="Z9851" t="s">
        <v>75</v>
      </c>
      <c r="AA9851" t="s">
        <v>76</v>
      </c>
      <c r="AB9851" t="s">
        <v>75</v>
      </c>
      <c r="AC9851" t="s">
        <v>75</v>
      </c>
      <c r="AD9851" t="s">
        <v>75</v>
      </c>
      <c r="AE9851" t="s">
        <v>76</v>
      </c>
      <c r="AF9851" t="s">
        <v>74</v>
      </c>
      <c r="AG9851" t="s">
        <v>76</v>
      </c>
      <c r="AH9851" t="s">
        <v>75</v>
      </c>
      <c r="AI9851" t="s">
        <v>62</v>
      </c>
      <c r="AJ9851" t="s">
        <v>62</v>
      </c>
      <c r="AK9851" t="s">
        <v>75</v>
      </c>
      <c r="AL9851" t="s">
        <v>75</v>
      </c>
      <c r="AM9851" t="s">
        <v>74</v>
      </c>
      <c r="AN9851" t="s">
        <v>62</v>
      </c>
      <c r="AO9851" t="s">
        <v>63</v>
      </c>
      <c r="AP9851">
        <v>21</v>
      </c>
      <c r="AQ9851" t="s">
        <v>108</v>
      </c>
      <c r="AR9851" t="s">
        <v>65</v>
      </c>
      <c r="AS9851" t="s">
        <v>66</v>
      </c>
      <c r="AT9851" t="s">
        <v>66</v>
      </c>
      <c r="AU9851" t="s">
        <v>96</v>
      </c>
      <c r="AV9851" t="s">
        <v>68</v>
      </c>
      <c r="AW9851">
        <v>11</v>
      </c>
      <c r="AX9851">
        <v>22</v>
      </c>
      <c r="AY9851" t="s">
        <v>200</v>
      </c>
      <c r="AZ9851" t="s">
        <v>66</v>
      </c>
      <c r="BA9851" t="s">
        <v>66</v>
      </c>
    </row>
    <row r="9852" spans="1:53" x14ac:dyDescent="0.25">
      <c r="A9852">
        <v>10377</v>
      </c>
      <c r="B9852">
        <v>42054.918980000002</v>
      </c>
      <c r="C9852">
        <v>2</v>
      </c>
      <c r="D9852">
        <v>1</v>
      </c>
      <c r="E9852">
        <v>2</v>
      </c>
      <c r="F9852">
        <v>2</v>
      </c>
      <c r="G9852">
        <v>2</v>
      </c>
      <c r="H9852">
        <v>3</v>
      </c>
      <c r="I9852">
        <v>3</v>
      </c>
      <c r="J9852" t="s">
        <v>70</v>
      </c>
      <c r="K9852">
        <v>2</v>
      </c>
      <c r="L9852">
        <v>4</v>
      </c>
      <c r="M9852">
        <v>3</v>
      </c>
      <c r="N9852">
        <v>2</v>
      </c>
      <c r="O9852">
        <v>2</v>
      </c>
      <c r="P9852" t="s">
        <v>110</v>
      </c>
      <c r="Q9852" t="s">
        <v>72</v>
      </c>
      <c r="R9852" t="s">
        <v>85</v>
      </c>
      <c r="S9852" t="s">
        <v>57</v>
      </c>
      <c r="T9852" t="s">
        <v>86</v>
      </c>
      <c r="U9852" t="s">
        <v>1575</v>
      </c>
      <c r="V9852" t="s">
        <v>112</v>
      </c>
      <c r="W9852" t="s">
        <v>62</v>
      </c>
      <c r="X9852" t="s">
        <v>62</v>
      </c>
      <c r="Y9852" t="s">
        <v>61</v>
      </c>
      <c r="Z9852" t="s">
        <v>74</v>
      </c>
      <c r="AA9852" t="s">
        <v>74</v>
      </c>
      <c r="AB9852" t="s">
        <v>75</v>
      </c>
      <c r="AC9852" t="s">
        <v>74</v>
      </c>
      <c r="AD9852" t="s">
        <v>61</v>
      </c>
      <c r="AE9852" t="s">
        <v>62</v>
      </c>
      <c r="AF9852" t="s">
        <v>74</v>
      </c>
      <c r="AG9852" t="s">
        <v>74</v>
      </c>
      <c r="AH9852" t="s">
        <v>62</v>
      </c>
      <c r="AI9852" t="s">
        <v>74</v>
      </c>
      <c r="AJ9852" t="s">
        <v>75</v>
      </c>
      <c r="AK9852" t="s">
        <v>75</v>
      </c>
      <c r="AL9852" t="s">
        <v>61</v>
      </c>
      <c r="AM9852" t="s">
        <v>74</v>
      </c>
      <c r="AN9852" t="s">
        <v>75</v>
      </c>
      <c r="AO9852" t="s">
        <v>63</v>
      </c>
      <c r="AP9852">
        <v>18</v>
      </c>
      <c r="AQ9852" t="s">
        <v>108</v>
      </c>
      <c r="AR9852" t="s">
        <v>90</v>
      </c>
      <c r="AS9852" t="s">
        <v>228</v>
      </c>
      <c r="AT9852" t="s">
        <v>228</v>
      </c>
      <c r="AU9852" t="s">
        <v>87</v>
      </c>
      <c r="AV9852" t="s">
        <v>68</v>
      </c>
      <c r="AW9852">
        <v>15</v>
      </c>
      <c r="AX9852">
        <v>13</v>
      </c>
      <c r="AY9852" t="s">
        <v>180</v>
      </c>
      <c r="AZ9852" t="s">
        <v>229</v>
      </c>
      <c r="BA9852" t="s">
        <v>229</v>
      </c>
    </row>
    <row r="9853" spans="1:53" x14ac:dyDescent="0.25">
      <c r="A9853">
        <v>10378</v>
      </c>
      <c r="B9853">
        <v>42054.918980000002</v>
      </c>
      <c r="C9853">
        <v>1</v>
      </c>
      <c r="D9853">
        <v>0</v>
      </c>
      <c r="E9853">
        <v>0</v>
      </c>
      <c r="F9853">
        <v>0</v>
      </c>
      <c r="G9853">
        <v>0</v>
      </c>
      <c r="H9853">
        <v>0</v>
      </c>
      <c r="I9853">
        <v>0</v>
      </c>
      <c r="J9853" t="s">
        <v>70</v>
      </c>
      <c r="K9853">
        <v>5</v>
      </c>
      <c r="L9853">
        <v>5</v>
      </c>
      <c r="M9853">
        <v>5</v>
      </c>
      <c r="N9853">
        <v>3</v>
      </c>
      <c r="O9853">
        <v>5</v>
      </c>
      <c r="P9853" t="s">
        <v>110</v>
      </c>
      <c r="Q9853" t="s">
        <v>72</v>
      </c>
      <c r="R9853" t="s">
        <v>56</v>
      </c>
      <c r="S9853" t="s">
        <v>57</v>
      </c>
      <c r="T9853" t="s">
        <v>86</v>
      </c>
      <c r="U9853" t="s">
        <v>60</v>
      </c>
      <c r="V9853" t="s">
        <v>75</v>
      </c>
      <c r="W9853" t="s">
        <v>61</v>
      </c>
      <c r="X9853" t="s">
        <v>62</v>
      </c>
      <c r="Y9853" t="s">
        <v>62</v>
      </c>
      <c r="Z9853" t="s">
        <v>75</v>
      </c>
      <c r="AA9853" t="s">
        <v>75</v>
      </c>
      <c r="AB9853" t="s">
        <v>75</v>
      </c>
      <c r="AC9853" t="s">
        <v>62</v>
      </c>
      <c r="AD9853" t="s">
        <v>62</v>
      </c>
      <c r="AE9853" t="s">
        <v>62</v>
      </c>
      <c r="AF9853" t="s">
        <v>74</v>
      </c>
      <c r="AG9853" t="s">
        <v>62</v>
      </c>
      <c r="AH9853" t="s">
        <v>62</v>
      </c>
      <c r="AI9853" t="s">
        <v>61</v>
      </c>
      <c r="AJ9853" t="s">
        <v>75</v>
      </c>
      <c r="AK9853" t="s">
        <v>76</v>
      </c>
      <c r="AL9853" t="s">
        <v>62</v>
      </c>
      <c r="AM9853" t="s">
        <v>61</v>
      </c>
      <c r="AN9853" t="s">
        <v>75</v>
      </c>
      <c r="AO9853" t="s">
        <v>63</v>
      </c>
      <c r="AP9853">
        <v>19</v>
      </c>
      <c r="AQ9853" t="s">
        <v>108</v>
      </c>
      <c r="AR9853" t="s">
        <v>90</v>
      </c>
      <c r="AS9853" t="s">
        <v>82</v>
      </c>
      <c r="AT9853" t="s">
        <v>82</v>
      </c>
      <c r="AU9853" t="s">
        <v>96</v>
      </c>
      <c r="AV9853" t="s">
        <v>68</v>
      </c>
      <c r="AW9853">
        <v>1</v>
      </c>
      <c r="AX9853">
        <v>23</v>
      </c>
      <c r="AY9853" t="s">
        <v>98</v>
      </c>
      <c r="AZ9853" t="s">
        <v>84</v>
      </c>
      <c r="BA9853" t="s">
        <v>84</v>
      </c>
    </row>
    <row r="9854" spans="1:53" x14ac:dyDescent="0.25">
      <c r="A9854">
        <v>10379</v>
      </c>
      <c r="B9854">
        <v>42054.919049999997</v>
      </c>
      <c r="C9854">
        <v>0</v>
      </c>
      <c r="D9854">
        <v>1</v>
      </c>
      <c r="E9854">
        <v>0</v>
      </c>
      <c r="F9854">
        <v>1</v>
      </c>
      <c r="G9854">
        <v>3</v>
      </c>
      <c r="H9854">
        <v>0</v>
      </c>
      <c r="I9854">
        <v>1</v>
      </c>
      <c r="J9854" t="s">
        <v>53</v>
      </c>
      <c r="K9854">
        <v>1</v>
      </c>
      <c r="L9854">
        <v>1</v>
      </c>
      <c r="M9854">
        <v>1</v>
      </c>
      <c r="N9854">
        <v>1</v>
      </c>
      <c r="O9854">
        <v>1</v>
      </c>
      <c r="P9854" t="s">
        <v>110</v>
      </c>
      <c r="Q9854" t="s">
        <v>72</v>
      </c>
      <c r="R9854" t="s">
        <v>149</v>
      </c>
      <c r="S9854" t="s">
        <v>181</v>
      </c>
      <c r="T9854" t="s">
        <v>86</v>
      </c>
      <c r="U9854" t="s">
        <v>340</v>
      </c>
      <c r="V9854" t="s">
        <v>170</v>
      </c>
      <c r="W9854" t="s">
        <v>61</v>
      </c>
      <c r="X9854" t="s">
        <v>61</v>
      </c>
      <c r="Y9854" t="s">
        <v>61</v>
      </c>
      <c r="Z9854" t="s">
        <v>61</v>
      </c>
      <c r="AA9854" t="s">
        <v>61</v>
      </c>
      <c r="AB9854" t="s">
        <v>61</v>
      </c>
      <c r="AC9854" t="s">
        <v>61</v>
      </c>
      <c r="AD9854" t="s">
        <v>61</v>
      </c>
      <c r="AE9854" t="s">
        <v>61</v>
      </c>
      <c r="AF9854" t="s">
        <v>61</v>
      </c>
      <c r="AG9854" t="s">
        <v>61</v>
      </c>
      <c r="AH9854" t="s">
        <v>61</v>
      </c>
      <c r="AI9854" t="s">
        <v>61</v>
      </c>
      <c r="AJ9854" t="s">
        <v>61</v>
      </c>
      <c r="AK9854" t="s">
        <v>61</v>
      </c>
      <c r="AL9854" t="s">
        <v>60</v>
      </c>
      <c r="AM9854" t="s">
        <v>61</v>
      </c>
      <c r="AN9854" t="s">
        <v>69</v>
      </c>
      <c r="AO9854" t="s">
        <v>63</v>
      </c>
      <c r="AP9854">
        <v>19</v>
      </c>
      <c r="AQ9854" t="s">
        <v>108</v>
      </c>
      <c r="AR9854" t="s">
        <v>90</v>
      </c>
      <c r="AS9854" t="s">
        <v>66</v>
      </c>
      <c r="AT9854" t="s">
        <v>66</v>
      </c>
      <c r="AU9854" t="s">
        <v>77</v>
      </c>
      <c r="AV9854" t="s">
        <v>68</v>
      </c>
      <c r="AW9854">
        <v>6</v>
      </c>
      <c r="AX9854">
        <v>5</v>
      </c>
      <c r="AY9854" t="s">
        <v>60</v>
      </c>
      <c r="AZ9854" t="s">
        <v>66</v>
      </c>
      <c r="BA9854" t="s">
        <v>66</v>
      </c>
    </row>
    <row r="9855" spans="1:53" x14ac:dyDescent="0.25">
      <c r="A9855">
        <v>10380</v>
      </c>
      <c r="B9855">
        <v>42054.91906</v>
      </c>
      <c r="C9855">
        <v>3</v>
      </c>
      <c r="D9855">
        <v>3</v>
      </c>
      <c r="E9855">
        <v>3</v>
      </c>
      <c r="F9855">
        <v>3</v>
      </c>
      <c r="G9855">
        <v>0</v>
      </c>
      <c r="H9855">
        <v>3</v>
      </c>
      <c r="I9855">
        <v>0</v>
      </c>
      <c r="J9855" t="s">
        <v>53</v>
      </c>
      <c r="K9855">
        <v>4</v>
      </c>
      <c r="L9855">
        <v>5</v>
      </c>
      <c r="M9855">
        <v>5</v>
      </c>
      <c r="N9855">
        <v>2</v>
      </c>
      <c r="O9855">
        <v>1</v>
      </c>
      <c r="P9855" t="s">
        <v>110</v>
      </c>
      <c r="Q9855" t="s">
        <v>72</v>
      </c>
      <c r="R9855" t="s">
        <v>170</v>
      </c>
      <c r="S9855" t="s">
        <v>57</v>
      </c>
      <c r="T9855" t="s">
        <v>86</v>
      </c>
      <c r="U9855" t="s">
        <v>680</v>
      </c>
      <c r="V9855" t="s">
        <v>112</v>
      </c>
      <c r="W9855" t="s">
        <v>62</v>
      </c>
      <c r="X9855" t="s">
        <v>76</v>
      </c>
      <c r="Y9855" t="s">
        <v>61</v>
      </c>
      <c r="Z9855" t="s">
        <v>62</v>
      </c>
      <c r="AA9855" t="s">
        <v>61</v>
      </c>
      <c r="AB9855" t="s">
        <v>75</v>
      </c>
      <c r="AC9855" t="s">
        <v>61</v>
      </c>
      <c r="AD9855" t="s">
        <v>61</v>
      </c>
      <c r="AE9855" t="s">
        <v>76</v>
      </c>
      <c r="AF9855" t="s">
        <v>74</v>
      </c>
      <c r="AG9855" t="s">
        <v>76</v>
      </c>
      <c r="AH9855" t="s">
        <v>61</v>
      </c>
      <c r="AI9855" t="s">
        <v>61</v>
      </c>
      <c r="AJ9855" t="s">
        <v>75</v>
      </c>
      <c r="AK9855" t="s">
        <v>74</v>
      </c>
      <c r="AL9855" t="s">
        <v>61</v>
      </c>
      <c r="AM9855" t="s">
        <v>61</v>
      </c>
      <c r="AN9855" t="s">
        <v>62</v>
      </c>
      <c r="AO9855" t="s">
        <v>63</v>
      </c>
      <c r="AP9855">
        <v>23</v>
      </c>
      <c r="AQ9855" t="s">
        <v>81</v>
      </c>
      <c r="AR9855" t="s">
        <v>65</v>
      </c>
      <c r="AS9855" t="s">
        <v>122</v>
      </c>
      <c r="AT9855" t="s">
        <v>122</v>
      </c>
      <c r="AU9855" t="s">
        <v>87</v>
      </c>
      <c r="AV9855" t="s">
        <v>68</v>
      </c>
      <c r="AW9855">
        <v>15</v>
      </c>
      <c r="AX9855">
        <v>17</v>
      </c>
      <c r="AY9855" t="s">
        <v>163</v>
      </c>
      <c r="AZ9855" t="s">
        <v>125</v>
      </c>
      <c r="BA9855" t="s">
        <v>125</v>
      </c>
    </row>
    <row r="9856" spans="1:53" x14ac:dyDescent="0.25">
      <c r="A9856">
        <v>10381</v>
      </c>
      <c r="B9856">
        <v>42054.919159999998</v>
      </c>
      <c r="C9856">
        <v>2</v>
      </c>
      <c r="D9856">
        <v>1</v>
      </c>
      <c r="E9856">
        <v>2</v>
      </c>
      <c r="F9856">
        <v>0</v>
      </c>
      <c r="G9856">
        <v>1</v>
      </c>
      <c r="H9856">
        <v>1</v>
      </c>
      <c r="I9856">
        <v>0</v>
      </c>
      <c r="J9856" t="s">
        <v>70</v>
      </c>
      <c r="K9856">
        <v>2</v>
      </c>
      <c r="L9856">
        <v>5</v>
      </c>
      <c r="M9856">
        <v>1</v>
      </c>
      <c r="N9856">
        <v>3</v>
      </c>
      <c r="O9856">
        <v>4</v>
      </c>
      <c r="P9856" t="s">
        <v>71</v>
      </c>
      <c r="Q9856" t="s">
        <v>72</v>
      </c>
      <c r="R9856" t="s">
        <v>149</v>
      </c>
      <c r="S9856" t="s">
        <v>57</v>
      </c>
      <c r="T9856" t="s">
        <v>86</v>
      </c>
      <c r="U9856" t="s">
        <v>2335</v>
      </c>
      <c r="V9856" t="s">
        <v>112</v>
      </c>
      <c r="W9856" t="s">
        <v>75</v>
      </c>
      <c r="X9856" t="s">
        <v>62</v>
      </c>
      <c r="Y9856" t="s">
        <v>74</v>
      </c>
      <c r="Z9856" t="s">
        <v>75</v>
      </c>
      <c r="AA9856" t="s">
        <v>76</v>
      </c>
      <c r="AB9856" t="s">
        <v>76</v>
      </c>
      <c r="AC9856" t="s">
        <v>62</v>
      </c>
      <c r="AD9856" t="s">
        <v>74</v>
      </c>
      <c r="AE9856" t="s">
        <v>75</v>
      </c>
      <c r="AF9856" t="s">
        <v>75</v>
      </c>
      <c r="AG9856" t="s">
        <v>74</v>
      </c>
      <c r="AH9856" t="s">
        <v>75</v>
      </c>
      <c r="AI9856" t="s">
        <v>62</v>
      </c>
      <c r="AJ9856" t="s">
        <v>75</v>
      </c>
      <c r="AK9856" t="s">
        <v>76</v>
      </c>
      <c r="AL9856" t="s">
        <v>62</v>
      </c>
      <c r="AM9856" t="s">
        <v>62</v>
      </c>
      <c r="AN9856" t="s">
        <v>75</v>
      </c>
      <c r="AO9856" t="s">
        <v>63</v>
      </c>
      <c r="AP9856">
        <v>18</v>
      </c>
      <c r="AQ9856" t="s">
        <v>108</v>
      </c>
      <c r="AR9856" t="s">
        <v>90</v>
      </c>
      <c r="AS9856" t="s">
        <v>239</v>
      </c>
      <c r="AT9856" t="s">
        <v>239</v>
      </c>
      <c r="AU9856" t="s">
        <v>96</v>
      </c>
      <c r="AV9856" t="s">
        <v>68</v>
      </c>
      <c r="AW9856">
        <v>7</v>
      </c>
      <c r="AX9856">
        <v>15</v>
      </c>
      <c r="AY9856" t="s">
        <v>161</v>
      </c>
      <c r="AZ9856" t="s">
        <v>240</v>
      </c>
      <c r="BA9856" t="s">
        <v>240</v>
      </c>
    </row>
    <row r="9857" spans="1:53" x14ac:dyDescent="0.25">
      <c r="A9857">
        <v>10382</v>
      </c>
      <c r="B9857">
        <v>42054.919170000001</v>
      </c>
      <c r="C9857">
        <v>0</v>
      </c>
      <c r="D9857">
        <v>0</v>
      </c>
      <c r="E9857">
        <v>0</v>
      </c>
      <c r="F9857">
        <v>0</v>
      </c>
      <c r="G9857">
        <v>0</v>
      </c>
      <c r="H9857">
        <v>1</v>
      </c>
      <c r="I9857">
        <v>0</v>
      </c>
      <c r="J9857" t="s">
        <v>53</v>
      </c>
      <c r="K9857">
        <v>6</v>
      </c>
      <c r="L9857">
        <v>5</v>
      </c>
      <c r="M9857">
        <v>5</v>
      </c>
      <c r="N9857">
        <v>5</v>
      </c>
      <c r="O9857">
        <v>4</v>
      </c>
      <c r="P9857" t="s">
        <v>110</v>
      </c>
      <c r="Q9857" t="s">
        <v>72</v>
      </c>
      <c r="R9857" t="s">
        <v>205</v>
      </c>
      <c r="S9857" t="s">
        <v>181</v>
      </c>
      <c r="T9857" t="s">
        <v>58</v>
      </c>
      <c r="U9857" t="s">
        <v>111</v>
      </c>
      <c r="V9857" t="s">
        <v>74</v>
      </c>
      <c r="W9857" t="s">
        <v>61</v>
      </c>
      <c r="X9857" t="s">
        <v>61</v>
      </c>
      <c r="Y9857" t="s">
        <v>61</v>
      </c>
      <c r="Z9857" t="s">
        <v>75</v>
      </c>
      <c r="AA9857" t="s">
        <v>61</v>
      </c>
      <c r="AB9857" t="s">
        <v>62</v>
      </c>
      <c r="AC9857" t="s">
        <v>61</v>
      </c>
      <c r="AD9857" t="s">
        <v>76</v>
      </c>
      <c r="AE9857" t="s">
        <v>75</v>
      </c>
      <c r="AF9857" t="s">
        <v>62</v>
      </c>
      <c r="AG9857" t="s">
        <v>62</v>
      </c>
      <c r="AH9857" t="s">
        <v>62</v>
      </c>
      <c r="AI9857" t="s">
        <v>61</v>
      </c>
      <c r="AJ9857" t="s">
        <v>62</v>
      </c>
      <c r="AK9857" t="s">
        <v>61</v>
      </c>
      <c r="AL9857" t="s">
        <v>61</v>
      </c>
      <c r="AM9857" t="s">
        <v>61</v>
      </c>
      <c r="AN9857" t="s">
        <v>75</v>
      </c>
      <c r="AO9857" t="s">
        <v>63</v>
      </c>
      <c r="AP9857">
        <v>18</v>
      </c>
      <c r="AQ9857" t="s">
        <v>115</v>
      </c>
      <c r="AR9857" t="s">
        <v>150</v>
      </c>
      <c r="AS9857" t="s">
        <v>66</v>
      </c>
      <c r="AT9857" t="s">
        <v>66</v>
      </c>
      <c r="AU9857" t="s">
        <v>96</v>
      </c>
      <c r="AV9857" t="s">
        <v>68</v>
      </c>
      <c r="AW9857">
        <v>1</v>
      </c>
      <c r="AX9857">
        <v>25</v>
      </c>
      <c r="AY9857" t="s">
        <v>56</v>
      </c>
      <c r="AZ9857" t="s">
        <v>66</v>
      </c>
      <c r="BA9857" t="s">
        <v>66</v>
      </c>
    </row>
    <row r="9858" spans="1:53" x14ac:dyDescent="0.25">
      <c r="A9858">
        <v>10383</v>
      </c>
      <c r="B9858">
        <v>42054.919190000001</v>
      </c>
      <c r="C9858">
        <v>2</v>
      </c>
      <c r="D9858">
        <v>1</v>
      </c>
      <c r="E9858">
        <v>3</v>
      </c>
      <c r="F9858">
        <v>0</v>
      </c>
      <c r="G9858">
        <v>1</v>
      </c>
      <c r="H9858">
        <v>3</v>
      </c>
      <c r="I9858">
        <v>1</v>
      </c>
      <c r="J9858" t="s">
        <v>70</v>
      </c>
      <c r="K9858">
        <v>2</v>
      </c>
      <c r="L9858">
        <v>3</v>
      </c>
      <c r="M9858">
        <v>4</v>
      </c>
      <c r="N9858">
        <v>5</v>
      </c>
      <c r="O9858">
        <v>1</v>
      </c>
      <c r="P9858" t="s">
        <v>110</v>
      </c>
      <c r="Q9858" t="s">
        <v>72</v>
      </c>
      <c r="R9858" t="s">
        <v>149</v>
      </c>
      <c r="S9858" t="s">
        <v>57</v>
      </c>
      <c r="T9858" t="s">
        <v>102</v>
      </c>
      <c r="U9858" t="s">
        <v>227</v>
      </c>
      <c r="V9858" t="s">
        <v>717</v>
      </c>
      <c r="W9858" t="s">
        <v>74</v>
      </c>
      <c r="X9858" t="s">
        <v>62</v>
      </c>
      <c r="Y9858" t="s">
        <v>75</v>
      </c>
      <c r="Z9858" t="s">
        <v>75</v>
      </c>
      <c r="AA9858" t="s">
        <v>62</v>
      </c>
      <c r="AB9858" t="s">
        <v>75</v>
      </c>
      <c r="AC9858" t="s">
        <v>62</v>
      </c>
      <c r="AD9858" t="s">
        <v>76</v>
      </c>
      <c r="AE9858" t="s">
        <v>76</v>
      </c>
      <c r="AF9858" t="s">
        <v>75</v>
      </c>
      <c r="AG9858" t="s">
        <v>75</v>
      </c>
      <c r="AH9858" t="s">
        <v>75</v>
      </c>
      <c r="AI9858" t="s">
        <v>62</v>
      </c>
      <c r="AJ9858" t="s">
        <v>75</v>
      </c>
      <c r="AK9858" t="s">
        <v>74</v>
      </c>
      <c r="AL9858" t="s">
        <v>74</v>
      </c>
      <c r="AM9858" t="s">
        <v>74</v>
      </c>
      <c r="AN9858" t="s">
        <v>62</v>
      </c>
      <c r="AO9858" t="s">
        <v>80</v>
      </c>
      <c r="AP9858">
        <v>22</v>
      </c>
      <c r="AQ9858" t="s">
        <v>64</v>
      </c>
      <c r="AR9858" t="s">
        <v>90</v>
      </c>
      <c r="AS9858" t="s">
        <v>122</v>
      </c>
      <c r="AT9858" t="s">
        <v>154</v>
      </c>
      <c r="AU9858" t="s">
        <v>77</v>
      </c>
      <c r="AV9858" t="s">
        <v>68</v>
      </c>
      <c r="AW9858">
        <v>11</v>
      </c>
      <c r="AX9858">
        <v>15</v>
      </c>
      <c r="AY9858" t="s">
        <v>161</v>
      </c>
      <c r="AZ9858" t="s">
        <v>156</v>
      </c>
      <c r="BA9858" t="s">
        <v>125</v>
      </c>
    </row>
    <row r="9859" spans="1:53" x14ac:dyDescent="0.25">
      <c r="A9859">
        <v>10384</v>
      </c>
      <c r="B9859">
        <v>42054.91921</v>
      </c>
      <c r="C9859">
        <v>1</v>
      </c>
      <c r="D9859">
        <v>2</v>
      </c>
      <c r="E9859">
        <v>2</v>
      </c>
      <c r="F9859">
        <v>3</v>
      </c>
      <c r="G9859">
        <v>1</v>
      </c>
      <c r="H9859">
        <v>1</v>
      </c>
      <c r="I9859">
        <v>1</v>
      </c>
      <c r="J9859" t="s">
        <v>70</v>
      </c>
      <c r="K9859">
        <v>2</v>
      </c>
      <c r="L9859">
        <v>3</v>
      </c>
      <c r="M9859">
        <v>3</v>
      </c>
      <c r="N9859">
        <v>5</v>
      </c>
      <c r="O9859">
        <v>1</v>
      </c>
      <c r="P9859" t="s">
        <v>110</v>
      </c>
      <c r="Q9859" t="s">
        <v>72</v>
      </c>
      <c r="R9859" t="s">
        <v>97</v>
      </c>
      <c r="S9859" t="s">
        <v>57</v>
      </c>
      <c r="T9859" t="s">
        <v>58</v>
      </c>
      <c r="U9859" t="s">
        <v>60</v>
      </c>
      <c r="V9859" t="s">
        <v>112</v>
      </c>
      <c r="W9859" t="s">
        <v>74</v>
      </c>
      <c r="X9859" t="s">
        <v>62</v>
      </c>
      <c r="Y9859" t="s">
        <v>62</v>
      </c>
      <c r="Z9859" t="s">
        <v>74</v>
      </c>
      <c r="AA9859" t="s">
        <v>75</v>
      </c>
      <c r="AB9859" t="s">
        <v>75</v>
      </c>
      <c r="AC9859" t="s">
        <v>74</v>
      </c>
      <c r="AD9859" t="s">
        <v>62</v>
      </c>
      <c r="AE9859" t="s">
        <v>74</v>
      </c>
      <c r="AF9859" t="s">
        <v>74</v>
      </c>
      <c r="AG9859" t="s">
        <v>75</v>
      </c>
      <c r="AH9859" t="s">
        <v>74</v>
      </c>
      <c r="AI9859" t="s">
        <v>74</v>
      </c>
      <c r="AJ9859" t="s">
        <v>75</v>
      </c>
      <c r="AK9859" t="s">
        <v>75</v>
      </c>
      <c r="AL9859" t="s">
        <v>62</v>
      </c>
      <c r="AM9859" t="s">
        <v>74</v>
      </c>
      <c r="AN9859" t="s">
        <v>62</v>
      </c>
      <c r="AO9859" t="s">
        <v>63</v>
      </c>
      <c r="AP9859">
        <v>26</v>
      </c>
      <c r="AQ9859" t="s">
        <v>64</v>
      </c>
      <c r="AR9859" t="s">
        <v>90</v>
      </c>
      <c r="AS9859" t="s">
        <v>105</v>
      </c>
      <c r="AT9859" t="s">
        <v>105</v>
      </c>
      <c r="AU9859" t="s">
        <v>87</v>
      </c>
      <c r="AV9859" t="s">
        <v>68</v>
      </c>
      <c r="AW9859">
        <v>11</v>
      </c>
      <c r="AX9859">
        <v>14</v>
      </c>
      <c r="AY9859" t="s">
        <v>170</v>
      </c>
      <c r="AZ9859" t="s">
        <v>106</v>
      </c>
      <c r="BA9859" t="s">
        <v>106</v>
      </c>
    </row>
    <row r="9860" spans="1:53" x14ac:dyDescent="0.25">
      <c r="A9860">
        <v>10386</v>
      </c>
      <c r="B9860">
        <v>42054.91934</v>
      </c>
      <c r="C9860">
        <v>2</v>
      </c>
      <c r="D9860">
        <v>1</v>
      </c>
      <c r="E9860">
        <v>1</v>
      </c>
      <c r="F9860">
        <v>1</v>
      </c>
      <c r="G9860">
        <v>0</v>
      </c>
      <c r="H9860">
        <v>2</v>
      </c>
      <c r="I9860">
        <v>0</v>
      </c>
      <c r="J9860" t="s">
        <v>70</v>
      </c>
      <c r="K9860">
        <v>1</v>
      </c>
      <c r="L9860">
        <v>1</v>
      </c>
      <c r="M9860">
        <v>1</v>
      </c>
      <c r="N9860">
        <v>1</v>
      </c>
      <c r="O9860">
        <v>2</v>
      </c>
      <c r="P9860" t="s">
        <v>110</v>
      </c>
      <c r="Q9860" t="s">
        <v>72</v>
      </c>
      <c r="R9860" t="s">
        <v>208</v>
      </c>
      <c r="S9860" t="s">
        <v>57</v>
      </c>
      <c r="T9860" t="s">
        <v>94</v>
      </c>
      <c r="U9860" t="s">
        <v>364</v>
      </c>
      <c r="V9860" t="s">
        <v>112</v>
      </c>
      <c r="W9860" t="s">
        <v>61</v>
      </c>
      <c r="X9860" t="s">
        <v>61</v>
      </c>
      <c r="Y9860" t="s">
        <v>62</v>
      </c>
      <c r="Z9860" t="s">
        <v>74</v>
      </c>
      <c r="AA9860" t="s">
        <v>74</v>
      </c>
      <c r="AB9860" t="s">
        <v>62</v>
      </c>
      <c r="AC9860" t="s">
        <v>61</v>
      </c>
      <c r="AD9860" t="s">
        <v>76</v>
      </c>
      <c r="AE9860" t="s">
        <v>76</v>
      </c>
      <c r="AF9860" t="s">
        <v>61</v>
      </c>
      <c r="AG9860" t="s">
        <v>76</v>
      </c>
      <c r="AH9860" t="s">
        <v>75</v>
      </c>
      <c r="AI9860" t="s">
        <v>74</v>
      </c>
      <c r="AJ9860" t="s">
        <v>74</v>
      </c>
      <c r="AK9860" t="s">
        <v>74</v>
      </c>
      <c r="AL9860" t="s">
        <v>62</v>
      </c>
      <c r="AM9860" t="s">
        <v>74</v>
      </c>
      <c r="AN9860" t="s">
        <v>62</v>
      </c>
      <c r="AO9860" t="s">
        <v>63</v>
      </c>
      <c r="AP9860">
        <v>20</v>
      </c>
      <c r="AQ9860" t="s">
        <v>108</v>
      </c>
      <c r="AR9860" t="s">
        <v>90</v>
      </c>
      <c r="AS9860" t="s">
        <v>228</v>
      </c>
      <c r="AT9860" t="s">
        <v>228</v>
      </c>
      <c r="AU9860" t="s">
        <v>87</v>
      </c>
      <c r="AV9860" t="s">
        <v>68</v>
      </c>
      <c r="AW9860">
        <v>7</v>
      </c>
      <c r="AX9860">
        <v>6</v>
      </c>
      <c r="AY9860" t="s">
        <v>97</v>
      </c>
      <c r="AZ9860" t="s">
        <v>229</v>
      </c>
      <c r="BA9860" t="s">
        <v>229</v>
      </c>
    </row>
    <row r="9861" spans="1:53" x14ac:dyDescent="0.25">
      <c r="A9861">
        <v>10387</v>
      </c>
      <c r="B9861">
        <v>42054.919390000003</v>
      </c>
      <c r="C9861">
        <v>0</v>
      </c>
      <c r="D9861">
        <v>0</v>
      </c>
      <c r="E9861">
        <v>0</v>
      </c>
      <c r="F9861">
        <v>1</v>
      </c>
      <c r="G9861">
        <v>0</v>
      </c>
      <c r="H9861">
        <v>0</v>
      </c>
      <c r="I9861">
        <v>0</v>
      </c>
      <c r="J9861" t="s">
        <v>70</v>
      </c>
      <c r="K9861">
        <v>3</v>
      </c>
      <c r="L9861">
        <v>2</v>
      </c>
      <c r="M9861">
        <v>3</v>
      </c>
      <c r="N9861">
        <v>3</v>
      </c>
      <c r="O9861">
        <v>4</v>
      </c>
      <c r="P9861" t="s">
        <v>110</v>
      </c>
      <c r="Q9861" t="s">
        <v>72</v>
      </c>
      <c r="R9861" t="s">
        <v>151</v>
      </c>
      <c r="S9861" t="s">
        <v>181</v>
      </c>
      <c r="T9861" t="s">
        <v>86</v>
      </c>
      <c r="U9861" t="s">
        <v>209</v>
      </c>
      <c r="V9861" t="s">
        <v>69</v>
      </c>
      <c r="W9861" t="s">
        <v>62</v>
      </c>
      <c r="X9861" t="s">
        <v>62</v>
      </c>
      <c r="Y9861" t="s">
        <v>61</v>
      </c>
      <c r="Z9861" t="s">
        <v>74</v>
      </c>
      <c r="AA9861" t="s">
        <v>74</v>
      </c>
      <c r="AB9861" t="s">
        <v>62</v>
      </c>
      <c r="AC9861" t="s">
        <v>61</v>
      </c>
      <c r="AD9861" t="s">
        <v>75</v>
      </c>
      <c r="AE9861" t="s">
        <v>62</v>
      </c>
      <c r="AF9861" t="s">
        <v>61</v>
      </c>
      <c r="AG9861" t="s">
        <v>62</v>
      </c>
      <c r="AH9861" t="s">
        <v>61</v>
      </c>
      <c r="AI9861" t="s">
        <v>61</v>
      </c>
      <c r="AJ9861" t="s">
        <v>62</v>
      </c>
      <c r="AK9861" t="s">
        <v>61</v>
      </c>
      <c r="AL9861" t="s">
        <v>62</v>
      </c>
      <c r="AM9861" t="s">
        <v>62</v>
      </c>
      <c r="AN9861" t="s">
        <v>74</v>
      </c>
      <c r="AO9861" t="s">
        <v>63</v>
      </c>
      <c r="AP9861">
        <v>20</v>
      </c>
      <c r="AQ9861" t="s">
        <v>108</v>
      </c>
      <c r="AR9861" t="s">
        <v>90</v>
      </c>
      <c r="AS9861" t="s">
        <v>66</v>
      </c>
      <c r="AT9861" t="s">
        <v>66</v>
      </c>
      <c r="AU9861" t="s">
        <v>87</v>
      </c>
      <c r="AV9861" t="s">
        <v>68</v>
      </c>
      <c r="AW9861">
        <v>1</v>
      </c>
      <c r="AX9861">
        <v>15</v>
      </c>
      <c r="AY9861" t="s">
        <v>56</v>
      </c>
      <c r="AZ9861" t="s">
        <v>66</v>
      </c>
      <c r="BA9861" t="s">
        <v>66</v>
      </c>
    </row>
    <row r="9862" spans="1:53" x14ac:dyDescent="0.25">
      <c r="A9862">
        <v>10388</v>
      </c>
      <c r="B9862">
        <v>42054.919430000002</v>
      </c>
      <c r="C9862">
        <v>1</v>
      </c>
      <c r="D9862">
        <v>1</v>
      </c>
      <c r="E9862">
        <v>1</v>
      </c>
      <c r="F9862">
        <v>0</v>
      </c>
      <c r="G9862">
        <v>1</v>
      </c>
      <c r="H9862">
        <v>1</v>
      </c>
      <c r="I9862">
        <v>2</v>
      </c>
      <c r="J9862" t="s">
        <v>70</v>
      </c>
      <c r="K9862">
        <v>3</v>
      </c>
      <c r="L9862">
        <v>3</v>
      </c>
      <c r="M9862">
        <v>2</v>
      </c>
      <c r="N9862">
        <v>6</v>
      </c>
      <c r="O9862">
        <v>2</v>
      </c>
      <c r="P9862" t="s">
        <v>110</v>
      </c>
      <c r="Q9862" t="s">
        <v>72</v>
      </c>
      <c r="R9862" t="s">
        <v>153</v>
      </c>
      <c r="S9862" t="s">
        <v>181</v>
      </c>
      <c r="T9862" t="s">
        <v>86</v>
      </c>
      <c r="U9862" t="s">
        <v>175</v>
      </c>
      <c r="V9862" t="s">
        <v>99</v>
      </c>
      <c r="W9862" t="s">
        <v>74</v>
      </c>
      <c r="X9862" t="s">
        <v>62</v>
      </c>
      <c r="Y9862" t="s">
        <v>74</v>
      </c>
      <c r="Z9862" t="s">
        <v>62</v>
      </c>
      <c r="AA9862" t="s">
        <v>62</v>
      </c>
      <c r="AB9862" t="s">
        <v>61</v>
      </c>
      <c r="AC9862" t="s">
        <v>62</v>
      </c>
      <c r="AD9862" t="s">
        <v>75</v>
      </c>
      <c r="AE9862" t="s">
        <v>61</v>
      </c>
      <c r="AF9862" t="s">
        <v>62</v>
      </c>
      <c r="AG9862" t="s">
        <v>61</v>
      </c>
      <c r="AH9862" t="s">
        <v>61</v>
      </c>
      <c r="AI9862" t="s">
        <v>62</v>
      </c>
      <c r="AJ9862" t="s">
        <v>74</v>
      </c>
      <c r="AK9862" t="s">
        <v>75</v>
      </c>
      <c r="AL9862" t="s">
        <v>62</v>
      </c>
      <c r="AM9862" t="s">
        <v>76</v>
      </c>
      <c r="AN9862" t="s">
        <v>74</v>
      </c>
      <c r="AO9862" t="s">
        <v>63</v>
      </c>
      <c r="AP9862">
        <v>18</v>
      </c>
      <c r="AQ9862" t="s">
        <v>115</v>
      </c>
      <c r="AR9862" t="s">
        <v>150</v>
      </c>
      <c r="AS9862" t="s">
        <v>66</v>
      </c>
      <c r="AT9862" t="s">
        <v>66</v>
      </c>
      <c r="AU9862" t="s">
        <v>87</v>
      </c>
      <c r="AV9862" t="s">
        <v>68</v>
      </c>
      <c r="AW9862">
        <v>7</v>
      </c>
      <c r="AX9862">
        <v>16</v>
      </c>
      <c r="AY9862" t="s">
        <v>114</v>
      </c>
      <c r="AZ9862" t="s">
        <v>66</v>
      </c>
      <c r="BA9862" t="s">
        <v>66</v>
      </c>
    </row>
    <row r="9863" spans="1:53" x14ac:dyDescent="0.25">
      <c r="A9863">
        <v>10389</v>
      </c>
      <c r="B9863">
        <v>42054.919450000001</v>
      </c>
      <c r="C9863">
        <v>1</v>
      </c>
      <c r="D9863">
        <v>3</v>
      </c>
      <c r="E9863">
        <v>1</v>
      </c>
      <c r="F9863">
        <v>2</v>
      </c>
      <c r="G9863">
        <v>1</v>
      </c>
      <c r="H9863">
        <v>0</v>
      </c>
      <c r="I9863">
        <v>1</v>
      </c>
      <c r="J9863" t="s">
        <v>70</v>
      </c>
      <c r="K9863">
        <v>1</v>
      </c>
      <c r="L9863">
        <v>1</v>
      </c>
      <c r="M9863">
        <v>1</v>
      </c>
      <c r="N9863">
        <v>1</v>
      </c>
      <c r="O9863">
        <v>1</v>
      </c>
      <c r="P9863" t="s">
        <v>110</v>
      </c>
      <c r="Q9863" t="s">
        <v>72</v>
      </c>
      <c r="R9863" t="s">
        <v>182</v>
      </c>
      <c r="S9863" t="s">
        <v>57</v>
      </c>
      <c r="T9863" t="s">
        <v>2336</v>
      </c>
      <c r="U9863" t="s">
        <v>352</v>
      </c>
      <c r="V9863" t="s">
        <v>85</v>
      </c>
      <c r="W9863" t="s">
        <v>62</v>
      </c>
      <c r="X9863" t="s">
        <v>74</v>
      </c>
      <c r="Y9863" t="s">
        <v>75</v>
      </c>
      <c r="Z9863" t="s">
        <v>76</v>
      </c>
      <c r="AA9863" t="s">
        <v>75</v>
      </c>
      <c r="AB9863" t="s">
        <v>76</v>
      </c>
      <c r="AC9863" t="s">
        <v>62</v>
      </c>
      <c r="AD9863" t="s">
        <v>76</v>
      </c>
      <c r="AE9863" t="s">
        <v>75</v>
      </c>
      <c r="AF9863" t="s">
        <v>76</v>
      </c>
      <c r="AG9863" t="s">
        <v>76</v>
      </c>
      <c r="AH9863" t="s">
        <v>74</v>
      </c>
      <c r="AI9863" t="s">
        <v>75</v>
      </c>
      <c r="AJ9863" t="s">
        <v>76</v>
      </c>
      <c r="AK9863" t="s">
        <v>75</v>
      </c>
      <c r="AL9863" t="s">
        <v>62</v>
      </c>
      <c r="AM9863" t="s">
        <v>76</v>
      </c>
      <c r="AN9863" t="s">
        <v>62</v>
      </c>
      <c r="AO9863" t="s">
        <v>63</v>
      </c>
      <c r="AP9863">
        <v>18</v>
      </c>
      <c r="AQ9863" t="s">
        <v>115</v>
      </c>
      <c r="AR9863" t="s">
        <v>150</v>
      </c>
      <c r="AS9863" t="s">
        <v>237</v>
      </c>
      <c r="AT9863" t="s">
        <v>237</v>
      </c>
      <c r="AU9863" t="s">
        <v>77</v>
      </c>
      <c r="AV9863" t="s">
        <v>60</v>
      </c>
      <c r="AW9863">
        <v>9</v>
      </c>
      <c r="AX9863">
        <v>5</v>
      </c>
      <c r="AY9863" t="s">
        <v>215</v>
      </c>
      <c r="AZ9863" t="s">
        <v>238</v>
      </c>
      <c r="BA9863" t="s">
        <v>238</v>
      </c>
    </row>
    <row r="9864" spans="1:53" x14ac:dyDescent="0.25">
      <c r="A9864">
        <v>10390</v>
      </c>
      <c r="B9864">
        <v>42054.919479999997</v>
      </c>
      <c r="C9864">
        <v>3</v>
      </c>
      <c r="D9864">
        <v>3</v>
      </c>
      <c r="E9864">
        <v>3</v>
      </c>
      <c r="F9864">
        <v>3</v>
      </c>
      <c r="G9864">
        <v>3</v>
      </c>
      <c r="H9864">
        <v>3</v>
      </c>
      <c r="I9864">
        <v>3</v>
      </c>
      <c r="J9864" t="s">
        <v>133</v>
      </c>
      <c r="K9864">
        <v>1</v>
      </c>
      <c r="L9864">
        <v>2</v>
      </c>
      <c r="M9864">
        <v>2</v>
      </c>
      <c r="N9864">
        <v>1</v>
      </c>
      <c r="O9864">
        <v>1</v>
      </c>
      <c r="P9864" t="s">
        <v>110</v>
      </c>
      <c r="Q9864" t="s">
        <v>72</v>
      </c>
      <c r="R9864" t="s">
        <v>97</v>
      </c>
      <c r="S9864" t="s">
        <v>57</v>
      </c>
      <c r="T9864" t="s">
        <v>102</v>
      </c>
      <c r="U9864" t="s">
        <v>111</v>
      </c>
      <c r="V9864" t="s">
        <v>69</v>
      </c>
      <c r="W9864" t="s">
        <v>61</v>
      </c>
      <c r="X9864" t="s">
        <v>61</v>
      </c>
      <c r="Y9864" t="s">
        <v>74</v>
      </c>
      <c r="Z9864" t="s">
        <v>75</v>
      </c>
      <c r="AA9864" t="s">
        <v>62</v>
      </c>
      <c r="AB9864" t="s">
        <v>62</v>
      </c>
      <c r="AC9864" t="s">
        <v>61</v>
      </c>
      <c r="AD9864" t="s">
        <v>76</v>
      </c>
      <c r="AE9864" t="s">
        <v>76</v>
      </c>
      <c r="AF9864" t="s">
        <v>75</v>
      </c>
      <c r="AG9864" t="s">
        <v>74</v>
      </c>
      <c r="AH9864" t="s">
        <v>62</v>
      </c>
      <c r="AI9864" t="s">
        <v>61</v>
      </c>
      <c r="AJ9864" t="s">
        <v>76</v>
      </c>
      <c r="AK9864" t="s">
        <v>74</v>
      </c>
      <c r="AL9864" t="s">
        <v>62</v>
      </c>
      <c r="AM9864" t="s">
        <v>61</v>
      </c>
      <c r="AN9864" t="s">
        <v>75</v>
      </c>
      <c r="AO9864" t="s">
        <v>63</v>
      </c>
      <c r="AP9864">
        <v>21</v>
      </c>
      <c r="AQ9864" t="s">
        <v>108</v>
      </c>
      <c r="AR9864" t="s">
        <v>90</v>
      </c>
      <c r="AS9864" t="s">
        <v>66</v>
      </c>
      <c r="AT9864" t="s">
        <v>66</v>
      </c>
      <c r="AU9864" t="s">
        <v>77</v>
      </c>
      <c r="AV9864" t="s">
        <v>68</v>
      </c>
      <c r="AW9864">
        <v>21</v>
      </c>
      <c r="AX9864">
        <v>7</v>
      </c>
      <c r="AY9864" t="s">
        <v>220</v>
      </c>
      <c r="AZ9864" t="s">
        <v>66</v>
      </c>
      <c r="BA9864" t="s">
        <v>66</v>
      </c>
    </row>
    <row r="9865" spans="1:53" x14ac:dyDescent="0.25">
      <c r="A9865">
        <v>10391</v>
      </c>
      <c r="B9865">
        <v>42054.91951</v>
      </c>
      <c r="C9865">
        <v>1</v>
      </c>
      <c r="D9865">
        <v>1</v>
      </c>
      <c r="E9865">
        <v>2</v>
      </c>
      <c r="F9865">
        <v>3</v>
      </c>
      <c r="G9865">
        <v>1</v>
      </c>
      <c r="H9865">
        <v>3</v>
      </c>
      <c r="I9865">
        <v>2</v>
      </c>
      <c r="J9865" t="s">
        <v>89</v>
      </c>
      <c r="K9865">
        <v>1</v>
      </c>
      <c r="L9865">
        <v>3</v>
      </c>
      <c r="M9865">
        <v>1</v>
      </c>
      <c r="N9865">
        <v>1</v>
      </c>
      <c r="O9865">
        <v>1</v>
      </c>
      <c r="P9865" t="s">
        <v>110</v>
      </c>
      <c r="Q9865" t="s">
        <v>72</v>
      </c>
      <c r="R9865" t="s">
        <v>85</v>
      </c>
      <c r="S9865" t="s">
        <v>57</v>
      </c>
      <c r="T9865" t="s">
        <v>102</v>
      </c>
      <c r="U9865" t="s">
        <v>2337</v>
      </c>
      <c r="V9865" t="s">
        <v>112</v>
      </c>
      <c r="W9865" t="s">
        <v>62</v>
      </c>
      <c r="X9865" t="s">
        <v>61</v>
      </c>
      <c r="Y9865" t="s">
        <v>62</v>
      </c>
      <c r="Z9865" t="s">
        <v>75</v>
      </c>
      <c r="AA9865" t="s">
        <v>75</v>
      </c>
      <c r="AB9865" t="s">
        <v>75</v>
      </c>
      <c r="AC9865" t="s">
        <v>75</v>
      </c>
      <c r="AD9865" t="s">
        <v>75</v>
      </c>
      <c r="AE9865" t="s">
        <v>75</v>
      </c>
      <c r="AF9865" t="s">
        <v>60</v>
      </c>
      <c r="AG9865" t="s">
        <v>75</v>
      </c>
      <c r="AH9865" t="s">
        <v>60</v>
      </c>
      <c r="AI9865" t="s">
        <v>75</v>
      </c>
      <c r="AJ9865" t="s">
        <v>75</v>
      </c>
      <c r="AK9865" t="s">
        <v>75</v>
      </c>
      <c r="AL9865" t="s">
        <v>75</v>
      </c>
      <c r="AM9865" t="s">
        <v>75</v>
      </c>
      <c r="AN9865" t="s">
        <v>74</v>
      </c>
      <c r="AO9865" t="s">
        <v>63</v>
      </c>
      <c r="AP9865">
        <v>28</v>
      </c>
      <c r="AQ9865" t="s">
        <v>64</v>
      </c>
      <c r="AR9865" t="s">
        <v>142</v>
      </c>
      <c r="AS9865" t="s">
        <v>280</v>
      </c>
      <c r="AT9865" t="s">
        <v>280</v>
      </c>
      <c r="AU9865" t="s">
        <v>77</v>
      </c>
      <c r="AV9865" t="s">
        <v>68</v>
      </c>
      <c r="AW9865">
        <v>13</v>
      </c>
      <c r="AX9865">
        <v>7</v>
      </c>
      <c r="AY9865" t="s">
        <v>60</v>
      </c>
      <c r="AZ9865" t="s">
        <v>281</v>
      </c>
      <c r="BA9865" t="s">
        <v>281</v>
      </c>
    </row>
    <row r="9866" spans="1:53" x14ac:dyDescent="0.25">
      <c r="A9866">
        <v>10392</v>
      </c>
      <c r="B9866">
        <v>42054.919529999999</v>
      </c>
      <c r="C9866">
        <v>0</v>
      </c>
      <c r="D9866">
        <v>0</v>
      </c>
      <c r="E9866">
        <v>0</v>
      </c>
      <c r="F9866">
        <v>0</v>
      </c>
      <c r="G9866">
        <v>0</v>
      </c>
      <c r="H9866">
        <v>1</v>
      </c>
      <c r="I9866">
        <v>0</v>
      </c>
      <c r="J9866" t="s">
        <v>53</v>
      </c>
      <c r="K9866">
        <v>6</v>
      </c>
      <c r="L9866">
        <v>6</v>
      </c>
      <c r="M9866">
        <v>6</v>
      </c>
      <c r="N9866">
        <v>6</v>
      </c>
      <c r="O9866">
        <v>4</v>
      </c>
      <c r="P9866" t="s">
        <v>110</v>
      </c>
      <c r="Q9866" t="s">
        <v>72</v>
      </c>
      <c r="R9866" t="s">
        <v>99</v>
      </c>
      <c r="S9866" t="s">
        <v>57</v>
      </c>
      <c r="T9866" t="s">
        <v>86</v>
      </c>
      <c r="U9866" t="s">
        <v>287</v>
      </c>
      <c r="V9866" t="s">
        <v>112</v>
      </c>
      <c r="W9866" t="s">
        <v>62</v>
      </c>
      <c r="X9866" t="s">
        <v>74</v>
      </c>
      <c r="Y9866" t="s">
        <v>61</v>
      </c>
      <c r="Z9866" t="s">
        <v>62</v>
      </c>
      <c r="AA9866" t="s">
        <v>62</v>
      </c>
      <c r="AB9866" t="s">
        <v>61</v>
      </c>
      <c r="AC9866" t="s">
        <v>62</v>
      </c>
      <c r="AD9866" t="s">
        <v>61</v>
      </c>
      <c r="AE9866" t="s">
        <v>62</v>
      </c>
      <c r="AF9866" t="s">
        <v>62</v>
      </c>
      <c r="AG9866" t="s">
        <v>74</v>
      </c>
      <c r="AH9866" t="s">
        <v>61</v>
      </c>
      <c r="AI9866" t="s">
        <v>61</v>
      </c>
      <c r="AJ9866" t="s">
        <v>74</v>
      </c>
      <c r="AK9866" t="s">
        <v>61</v>
      </c>
      <c r="AL9866" t="s">
        <v>61</v>
      </c>
      <c r="AM9866" t="s">
        <v>62</v>
      </c>
      <c r="AN9866" t="s">
        <v>74</v>
      </c>
      <c r="AO9866" t="s">
        <v>63</v>
      </c>
      <c r="AP9866">
        <v>21</v>
      </c>
      <c r="AQ9866" t="s">
        <v>108</v>
      </c>
      <c r="AR9866" t="s">
        <v>90</v>
      </c>
      <c r="AS9866" t="s">
        <v>122</v>
      </c>
      <c r="AT9866" t="s">
        <v>122</v>
      </c>
      <c r="AU9866" t="s">
        <v>77</v>
      </c>
      <c r="AV9866" t="s">
        <v>68</v>
      </c>
      <c r="AW9866">
        <v>1</v>
      </c>
      <c r="AX9866">
        <v>28</v>
      </c>
      <c r="AY9866" t="s">
        <v>92</v>
      </c>
      <c r="AZ9866" t="s">
        <v>125</v>
      </c>
      <c r="BA9866" t="s">
        <v>125</v>
      </c>
    </row>
    <row r="9867" spans="1:53" x14ac:dyDescent="0.25">
      <c r="A9867">
        <v>10393</v>
      </c>
      <c r="B9867">
        <v>42054.919560000002</v>
      </c>
      <c r="C9867">
        <v>0</v>
      </c>
      <c r="D9867">
        <v>1</v>
      </c>
      <c r="E9867">
        <v>1</v>
      </c>
      <c r="F9867">
        <v>0</v>
      </c>
      <c r="G9867">
        <v>0</v>
      </c>
      <c r="H9867">
        <v>2</v>
      </c>
      <c r="I9867">
        <v>0</v>
      </c>
      <c r="J9867" t="s">
        <v>70</v>
      </c>
      <c r="K9867">
        <v>2</v>
      </c>
      <c r="L9867">
        <v>3</v>
      </c>
      <c r="M9867">
        <v>5</v>
      </c>
      <c r="N9867">
        <v>6</v>
      </c>
      <c r="O9867">
        <v>6</v>
      </c>
      <c r="P9867" t="s">
        <v>110</v>
      </c>
      <c r="Q9867" t="s">
        <v>72</v>
      </c>
      <c r="R9867" t="s">
        <v>85</v>
      </c>
      <c r="S9867" t="s">
        <v>57</v>
      </c>
      <c r="T9867" t="s">
        <v>86</v>
      </c>
      <c r="U9867" t="s">
        <v>2338</v>
      </c>
      <c r="V9867" t="s">
        <v>69</v>
      </c>
      <c r="W9867" t="s">
        <v>62</v>
      </c>
      <c r="X9867" t="s">
        <v>61</v>
      </c>
      <c r="Y9867" t="s">
        <v>74</v>
      </c>
      <c r="Z9867" t="s">
        <v>62</v>
      </c>
      <c r="AA9867" t="s">
        <v>61</v>
      </c>
      <c r="AB9867" t="s">
        <v>74</v>
      </c>
      <c r="AC9867" t="s">
        <v>76</v>
      </c>
      <c r="AD9867" t="s">
        <v>74</v>
      </c>
      <c r="AE9867" t="s">
        <v>62</v>
      </c>
      <c r="AF9867" t="s">
        <v>61</v>
      </c>
      <c r="AG9867" t="s">
        <v>61</v>
      </c>
      <c r="AH9867" t="s">
        <v>62</v>
      </c>
      <c r="AI9867" t="s">
        <v>61</v>
      </c>
      <c r="AJ9867" t="s">
        <v>61</v>
      </c>
      <c r="AK9867" t="s">
        <v>62</v>
      </c>
      <c r="AL9867" t="s">
        <v>62</v>
      </c>
      <c r="AM9867" t="s">
        <v>61</v>
      </c>
      <c r="AN9867" t="s">
        <v>62</v>
      </c>
      <c r="AO9867" t="s">
        <v>63</v>
      </c>
      <c r="AP9867">
        <v>18</v>
      </c>
      <c r="AQ9867" t="s">
        <v>108</v>
      </c>
      <c r="AR9867" t="s">
        <v>90</v>
      </c>
      <c r="AS9867" t="s">
        <v>172</v>
      </c>
      <c r="AT9867" t="s">
        <v>172</v>
      </c>
      <c r="AU9867" t="s">
        <v>96</v>
      </c>
      <c r="AV9867" t="s">
        <v>68</v>
      </c>
      <c r="AW9867">
        <v>4</v>
      </c>
      <c r="AX9867">
        <v>22</v>
      </c>
      <c r="AY9867" t="s">
        <v>208</v>
      </c>
      <c r="AZ9867" t="s">
        <v>173</v>
      </c>
      <c r="BA9867" t="s">
        <v>173</v>
      </c>
    </row>
    <row r="9868" spans="1:53" x14ac:dyDescent="0.25">
      <c r="A9868">
        <v>10394</v>
      </c>
      <c r="B9868">
        <v>42054.919589999998</v>
      </c>
      <c r="C9868">
        <v>2</v>
      </c>
      <c r="D9868">
        <v>1</v>
      </c>
      <c r="E9868">
        <v>1</v>
      </c>
      <c r="F9868">
        <v>1</v>
      </c>
      <c r="G9868">
        <v>0</v>
      </c>
      <c r="H9868">
        <v>0</v>
      </c>
      <c r="I9868">
        <v>0</v>
      </c>
      <c r="J9868" t="s">
        <v>70</v>
      </c>
      <c r="K9868">
        <v>2</v>
      </c>
      <c r="L9868">
        <v>1</v>
      </c>
      <c r="M9868">
        <v>2</v>
      </c>
      <c r="N9868">
        <v>2</v>
      </c>
      <c r="O9868">
        <v>1</v>
      </c>
      <c r="P9868" t="s">
        <v>110</v>
      </c>
      <c r="Q9868" t="s">
        <v>72</v>
      </c>
      <c r="R9868" t="s">
        <v>85</v>
      </c>
      <c r="S9868" t="s">
        <v>57</v>
      </c>
      <c r="T9868" t="s">
        <v>86</v>
      </c>
      <c r="U9868" t="s">
        <v>572</v>
      </c>
      <c r="V9868" t="s">
        <v>75</v>
      </c>
      <c r="W9868" t="s">
        <v>61</v>
      </c>
      <c r="X9868" t="s">
        <v>74</v>
      </c>
      <c r="Y9868" t="s">
        <v>75</v>
      </c>
      <c r="Z9868" t="s">
        <v>75</v>
      </c>
      <c r="AA9868" t="s">
        <v>61</v>
      </c>
      <c r="AB9868" t="s">
        <v>62</v>
      </c>
      <c r="AC9868" t="s">
        <v>76</v>
      </c>
      <c r="AD9868" t="s">
        <v>75</v>
      </c>
      <c r="AE9868" t="s">
        <v>61</v>
      </c>
      <c r="AF9868" t="s">
        <v>74</v>
      </c>
      <c r="AG9868" t="s">
        <v>74</v>
      </c>
      <c r="AH9868" t="s">
        <v>61</v>
      </c>
      <c r="AI9868" t="s">
        <v>61</v>
      </c>
      <c r="AJ9868" t="s">
        <v>62</v>
      </c>
      <c r="AK9868" t="s">
        <v>62</v>
      </c>
      <c r="AL9868" t="s">
        <v>61</v>
      </c>
      <c r="AM9868" t="s">
        <v>76</v>
      </c>
      <c r="AN9868" t="s">
        <v>74</v>
      </c>
      <c r="AO9868" t="s">
        <v>63</v>
      </c>
      <c r="AP9868">
        <v>18</v>
      </c>
      <c r="AQ9868" t="s">
        <v>115</v>
      </c>
      <c r="AR9868" t="s">
        <v>90</v>
      </c>
      <c r="AS9868" t="s">
        <v>195</v>
      </c>
      <c r="AT9868" t="s">
        <v>195</v>
      </c>
      <c r="AU9868" t="s">
        <v>87</v>
      </c>
      <c r="AV9868" t="s">
        <v>60</v>
      </c>
      <c r="AW9868">
        <v>5</v>
      </c>
      <c r="AX9868">
        <v>8</v>
      </c>
      <c r="AY9868" t="s">
        <v>98</v>
      </c>
      <c r="AZ9868" t="s">
        <v>196</v>
      </c>
      <c r="BA9868" t="s">
        <v>196</v>
      </c>
    </row>
    <row r="9869" spans="1:53" x14ac:dyDescent="0.25">
      <c r="A9869">
        <v>10395</v>
      </c>
      <c r="B9869">
        <v>42054.919620000001</v>
      </c>
      <c r="C9869">
        <v>0</v>
      </c>
      <c r="D9869">
        <v>0</v>
      </c>
      <c r="E9869">
        <v>1</v>
      </c>
      <c r="F9869">
        <v>0</v>
      </c>
      <c r="G9869">
        <v>0</v>
      </c>
      <c r="H9869">
        <v>2</v>
      </c>
      <c r="I9869">
        <v>0</v>
      </c>
      <c r="J9869" t="s">
        <v>53</v>
      </c>
      <c r="K9869">
        <v>4</v>
      </c>
      <c r="L9869">
        <v>5</v>
      </c>
      <c r="M9869">
        <v>7</v>
      </c>
      <c r="N9869">
        <v>6</v>
      </c>
      <c r="O9869">
        <v>1</v>
      </c>
      <c r="P9869" t="s">
        <v>110</v>
      </c>
      <c r="Q9869" t="s">
        <v>72</v>
      </c>
      <c r="R9869" t="s">
        <v>139</v>
      </c>
      <c r="S9869" t="s">
        <v>57</v>
      </c>
      <c r="T9869" t="s">
        <v>86</v>
      </c>
      <c r="U9869" t="s">
        <v>331</v>
      </c>
      <c r="V9869" t="s">
        <v>109</v>
      </c>
      <c r="W9869" t="s">
        <v>62</v>
      </c>
      <c r="X9869" t="s">
        <v>75</v>
      </c>
      <c r="Y9869" t="s">
        <v>61</v>
      </c>
      <c r="Z9869" t="s">
        <v>76</v>
      </c>
      <c r="AA9869" t="s">
        <v>61</v>
      </c>
      <c r="AB9869" t="s">
        <v>62</v>
      </c>
      <c r="AC9869" t="s">
        <v>61</v>
      </c>
      <c r="AD9869" t="s">
        <v>74</v>
      </c>
      <c r="AE9869" t="s">
        <v>76</v>
      </c>
      <c r="AF9869" t="s">
        <v>61</v>
      </c>
      <c r="AG9869" t="s">
        <v>75</v>
      </c>
      <c r="AH9869" t="s">
        <v>61</v>
      </c>
      <c r="AI9869" t="s">
        <v>61</v>
      </c>
      <c r="AJ9869" t="s">
        <v>61</v>
      </c>
      <c r="AK9869" t="s">
        <v>62</v>
      </c>
      <c r="AL9869" t="s">
        <v>62</v>
      </c>
      <c r="AM9869" t="s">
        <v>61</v>
      </c>
      <c r="AN9869" t="s">
        <v>62</v>
      </c>
      <c r="AO9869" t="s">
        <v>63</v>
      </c>
      <c r="AP9869">
        <v>18</v>
      </c>
      <c r="AQ9869" t="s">
        <v>108</v>
      </c>
      <c r="AR9869" t="s">
        <v>90</v>
      </c>
      <c r="AS9869" t="s">
        <v>302</v>
      </c>
      <c r="AT9869" t="s">
        <v>302</v>
      </c>
      <c r="AU9869" t="s">
        <v>2339</v>
      </c>
      <c r="AV9869" t="s">
        <v>68</v>
      </c>
      <c r="AW9869">
        <v>3</v>
      </c>
      <c r="AX9869">
        <v>23</v>
      </c>
      <c r="AY9869" t="s">
        <v>85</v>
      </c>
      <c r="AZ9869" t="s">
        <v>60</v>
      </c>
      <c r="BA9869" t="s">
        <v>60</v>
      </c>
    </row>
    <row r="9870" spans="1:53" x14ac:dyDescent="0.25">
      <c r="A9870">
        <v>10396</v>
      </c>
      <c r="B9870">
        <v>42054.91966</v>
      </c>
      <c r="C9870">
        <v>1</v>
      </c>
      <c r="D9870">
        <v>0</v>
      </c>
      <c r="E9870">
        <v>1</v>
      </c>
      <c r="F9870">
        <v>1</v>
      </c>
      <c r="G9870">
        <v>0</v>
      </c>
      <c r="H9870">
        <v>1</v>
      </c>
      <c r="I9870">
        <v>0</v>
      </c>
      <c r="J9870" t="s">
        <v>53</v>
      </c>
      <c r="K9870">
        <v>4</v>
      </c>
      <c r="L9870">
        <v>5</v>
      </c>
      <c r="M9870">
        <v>5</v>
      </c>
      <c r="N9870">
        <v>5</v>
      </c>
      <c r="O9870">
        <v>5</v>
      </c>
      <c r="P9870" t="s">
        <v>110</v>
      </c>
      <c r="Q9870" t="s">
        <v>72</v>
      </c>
      <c r="R9870" t="s">
        <v>112</v>
      </c>
      <c r="S9870" t="s">
        <v>57</v>
      </c>
      <c r="T9870" t="s">
        <v>58</v>
      </c>
      <c r="U9870" t="s">
        <v>60</v>
      </c>
      <c r="V9870" t="s">
        <v>112</v>
      </c>
      <c r="W9870" t="s">
        <v>61</v>
      </c>
      <c r="X9870" t="s">
        <v>62</v>
      </c>
      <c r="Y9870" t="s">
        <v>62</v>
      </c>
      <c r="Z9870" t="s">
        <v>62</v>
      </c>
      <c r="AA9870" t="s">
        <v>74</v>
      </c>
      <c r="AB9870" t="s">
        <v>62</v>
      </c>
      <c r="AC9870" t="s">
        <v>61</v>
      </c>
      <c r="AD9870" t="s">
        <v>62</v>
      </c>
      <c r="AE9870" t="s">
        <v>62</v>
      </c>
      <c r="AF9870" t="s">
        <v>61</v>
      </c>
      <c r="AG9870" t="s">
        <v>61</v>
      </c>
      <c r="AH9870" t="s">
        <v>61</v>
      </c>
      <c r="AI9870" t="s">
        <v>61</v>
      </c>
      <c r="AJ9870" t="s">
        <v>61</v>
      </c>
      <c r="AK9870" t="s">
        <v>62</v>
      </c>
      <c r="AL9870" t="s">
        <v>62</v>
      </c>
      <c r="AM9870" t="s">
        <v>61</v>
      </c>
      <c r="AN9870" t="s">
        <v>62</v>
      </c>
      <c r="AO9870" t="s">
        <v>63</v>
      </c>
      <c r="AP9870">
        <v>20</v>
      </c>
      <c r="AQ9870" t="s">
        <v>108</v>
      </c>
      <c r="AR9870" t="s">
        <v>90</v>
      </c>
      <c r="AS9870" t="s">
        <v>122</v>
      </c>
      <c r="AT9870" t="s">
        <v>122</v>
      </c>
      <c r="AU9870" t="s">
        <v>96</v>
      </c>
      <c r="AV9870" t="s">
        <v>68</v>
      </c>
      <c r="AW9870">
        <v>4</v>
      </c>
      <c r="AX9870">
        <v>24</v>
      </c>
      <c r="AY9870" t="s">
        <v>112</v>
      </c>
      <c r="AZ9870" t="s">
        <v>125</v>
      </c>
      <c r="BA9870" t="s">
        <v>125</v>
      </c>
    </row>
    <row r="9871" spans="1:53" x14ac:dyDescent="0.25">
      <c r="A9871">
        <v>10397</v>
      </c>
      <c r="B9871">
        <v>42054.919710000002</v>
      </c>
      <c r="C9871">
        <v>2</v>
      </c>
      <c r="D9871">
        <v>1</v>
      </c>
      <c r="E9871">
        <v>1</v>
      </c>
      <c r="F9871">
        <v>1</v>
      </c>
      <c r="G9871">
        <v>1</v>
      </c>
      <c r="H9871">
        <v>1</v>
      </c>
      <c r="I9871">
        <v>0</v>
      </c>
      <c r="J9871" t="s">
        <v>70</v>
      </c>
      <c r="K9871">
        <v>5</v>
      </c>
      <c r="L9871">
        <v>6</v>
      </c>
      <c r="M9871">
        <v>6</v>
      </c>
      <c r="N9871">
        <v>6</v>
      </c>
      <c r="O9871">
        <v>5</v>
      </c>
      <c r="P9871" t="s">
        <v>110</v>
      </c>
      <c r="Q9871" t="s">
        <v>72</v>
      </c>
      <c r="R9871" t="s">
        <v>151</v>
      </c>
      <c r="S9871" t="s">
        <v>57</v>
      </c>
      <c r="T9871" t="s">
        <v>86</v>
      </c>
      <c r="U9871" t="s">
        <v>328</v>
      </c>
      <c r="V9871" t="s">
        <v>151</v>
      </c>
      <c r="W9871" t="s">
        <v>61</v>
      </c>
      <c r="X9871" t="s">
        <v>61</v>
      </c>
      <c r="Y9871" t="s">
        <v>62</v>
      </c>
      <c r="Z9871" t="s">
        <v>76</v>
      </c>
      <c r="AA9871" t="s">
        <v>62</v>
      </c>
      <c r="AB9871" t="s">
        <v>61</v>
      </c>
      <c r="AC9871" t="s">
        <v>61</v>
      </c>
      <c r="AD9871" t="s">
        <v>61</v>
      </c>
      <c r="AE9871" t="s">
        <v>74</v>
      </c>
      <c r="AF9871" t="s">
        <v>61</v>
      </c>
      <c r="AG9871" t="s">
        <v>76</v>
      </c>
      <c r="AH9871" t="s">
        <v>61</v>
      </c>
      <c r="AI9871" t="s">
        <v>61</v>
      </c>
      <c r="AJ9871" t="s">
        <v>74</v>
      </c>
      <c r="AK9871" t="s">
        <v>75</v>
      </c>
      <c r="AL9871" t="s">
        <v>61</v>
      </c>
      <c r="AM9871" t="s">
        <v>74</v>
      </c>
      <c r="AN9871" t="s">
        <v>62</v>
      </c>
      <c r="AO9871" t="s">
        <v>63</v>
      </c>
      <c r="AP9871">
        <v>19</v>
      </c>
      <c r="AQ9871" t="s">
        <v>108</v>
      </c>
      <c r="AR9871" t="s">
        <v>90</v>
      </c>
      <c r="AS9871" t="s">
        <v>66</v>
      </c>
      <c r="AT9871" t="s">
        <v>66</v>
      </c>
      <c r="AU9871" t="s">
        <v>77</v>
      </c>
      <c r="AV9871" t="s">
        <v>68</v>
      </c>
      <c r="AW9871">
        <v>7</v>
      </c>
      <c r="AX9871">
        <v>28</v>
      </c>
      <c r="AY9871" t="s">
        <v>274</v>
      </c>
      <c r="AZ9871" t="s">
        <v>66</v>
      </c>
      <c r="BA9871" t="s">
        <v>66</v>
      </c>
    </row>
    <row r="9872" spans="1:53" x14ac:dyDescent="0.25">
      <c r="A9872">
        <v>10398</v>
      </c>
      <c r="B9872">
        <v>42054.919710000002</v>
      </c>
      <c r="C9872">
        <v>3</v>
      </c>
      <c r="D9872">
        <v>2</v>
      </c>
      <c r="E9872">
        <v>2</v>
      </c>
      <c r="F9872">
        <v>2</v>
      </c>
      <c r="G9872">
        <v>3</v>
      </c>
      <c r="H9872">
        <v>0</v>
      </c>
      <c r="I9872">
        <v>3</v>
      </c>
      <c r="J9872" t="s">
        <v>133</v>
      </c>
      <c r="K9872">
        <v>1</v>
      </c>
      <c r="L9872">
        <v>4</v>
      </c>
      <c r="M9872">
        <v>1</v>
      </c>
      <c r="N9872">
        <v>1</v>
      </c>
      <c r="O9872">
        <v>1</v>
      </c>
      <c r="P9872" t="s">
        <v>110</v>
      </c>
      <c r="Q9872" t="s">
        <v>72</v>
      </c>
      <c r="R9872" t="s">
        <v>60</v>
      </c>
      <c r="S9872" t="s">
        <v>57</v>
      </c>
      <c r="T9872" t="s">
        <v>58</v>
      </c>
      <c r="U9872" t="s">
        <v>111</v>
      </c>
      <c r="V9872" t="s">
        <v>61</v>
      </c>
      <c r="W9872" t="s">
        <v>74</v>
      </c>
      <c r="X9872" t="s">
        <v>74</v>
      </c>
      <c r="Y9872" t="s">
        <v>76</v>
      </c>
      <c r="Z9872" t="s">
        <v>76</v>
      </c>
      <c r="AA9872" t="s">
        <v>76</v>
      </c>
      <c r="AB9872" t="s">
        <v>76</v>
      </c>
      <c r="AC9872" t="s">
        <v>74</v>
      </c>
      <c r="AD9872" t="s">
        <v>75</v>
      </c>
      <c r="AE9872" t="s">
        <v>76</v>
      </c>
      <c r="AF9872" t="s">
        <v>76</v>
      </c>
      <c r="AG9872" t="s">
        <v>76</v>
      </c>
      <c r="AH9872" t="s">
        <v>76</v>
      </c>
      <c r="AI9872" t="s">
        <v>76</v>
      </c>
      <c r="AJ9872" t="s">
        <v>76</v>
      </c>
      <c r="AK9872" t="s">
        <v>76</v>
      </c>
      <c r="AL9872" t="s">
        <v>76</v>
      </c>
      <c r="AM9872" t="s">
        <v>76</v>
      </c>
      <c r="AN9872" t="s">
        <v>74</v>
      </c>
      <c r="AO9872" t="s">
        <v>63</v>
      </c>
      <c r="AP9872">
        <v>18</v>
      </c>
      <c r="AQ9872" t="s">
        <v>64</v>
      </c>
      <c r="AR9872" t="s">
        <v>90</v>
      </c>
      <c r="AS9872" t="s">
        <v>353</v>
      </c>
      <c r="AT9872" t="s">
        <v>353</v>
      </c>
      <c r="AU9872" t="s">
        <v>87</v>
      </c>
      <c r="AV9872" t="s">
        <v>68</v>
      </c>
      <c r="AW9872">
        <v>15</v>
      </c>
      <c r="AX9872">
        <v>8</v>
      </c>
      <c r="AY9872" t="s">
        <v>193</v>
      </c>
      <c r="AZ9872" t="s">
        <v>354</v>
      </c>
      <c r="BA9872" t="s">
        <v>354</v>
      </c>
    </row>
    <row r="9873" spans="1:53" x14ac:dyDescent="0.25">
      <c r="A9873">
        <v>10399</v>
      </c>
      <c r="B9873">
        <v>42054.919719999998</v>
      </c>
      <c r="C9873">
        <v>2</v>
      </c>
      <c r="D9873">
        <v>1</v>
      </c>
      <c r="E9873">
        <v>1</v>
      </c>
      <c r="F9873">
        <v>1</v>
      </c>
      <c r="G9873">
        <v>1</v>
      </c>
      <c r="H9873">
        <v>1</v>
      </c>
      <c r="I9873">
        <v>0</v>
      </c>
      <c r="J9873" t="s">
        <v>89</v>
      </c>
      <c r="K9873">
        <v>5</v>
      </c>
      <c r="L9873">
        <v>4</v>
      </c>
      <c r="M9873">
        <v>6</v>
      </c>
      <c r="N9873">
        <v>4</v>
      </c>
      <c r="O9873">
        <v>3</v>
      </c>
      <c r="P9873" t="s">
        <v>110</v>
      </c>
      <c r="Q9873" t="s">
        <v>72</v>
      </c>
      <c r="R9873" t="s">
        <v>152</v>
      </c>
      <c r="S9873" t="s">
        <v>57</v>
      </c>
      <c r="T9873" t="s">
        <v>94</v>
      </c>
      <c r="U9873" t="s">
        <v>523</v>
      </c>
      <c r="V9873" t="s">
        <v>76</v>
      </c>
      <c r="W9873" t="s">
        <v>62</v>
      </c>
      <c r="X9873" t="s">
        <v>75</v>
      </c>
      <c r="Y9873" t="s">
        <v>62</v>
      </c>
      <c r="Z9873" t="s">
        <v>62</v>
      </c>
      <c r="AA9873" t="s">
        <v>61</v>
      </c>
      <c r="AB9873" t="s">
        <v>62</v>
      </c>
      <c r="AC9873" t="s">
        <v>62</v>
      </c>
      <c r="AD9873" t="s">
        <v>62</v>
      </c>
      <c r="AE9873" t="s">
        <v>62</v>
      </c>
      <c r="AF9873" t="s">
        <v>61</v>
      </c>
      <c r="AG9873" t="s">
        <v>62</v>
      </c>
      <c r="AH9873" t="s">
        <v>61</v>
      </c>
      <c r="AI9873" t="s">
        <v>61</v>
      </c>
      <c r="AJ9873" t="s">
        <v>62</v>
      </c>
      <c r="AK9873" t="s">
        <v>61</v>
      </c>
      <c r="AL9873" t="s">
        <v>62</v>
      </c>
      <c r="AM9873" t="s">
        <v>62</v>
      </c>
      <c r="AN9873" t="s">
        <v>74</v>
      </c>
      <c r="AO9873" t="s">
        <v>63</v>
      </c>
      <c r="AP9873">
        <v>23</v>
      </c>
      <c r="AQ9873" t="s">
        <v>81</v>
      </c>
      <c r="AR9873" t="s">
        <v>90</v>
      </c>
      <c r="AS9873" t="s">
        <v>118</v>
      </c>
      <c r="AT9873" t="s">
        <v>118</v>
      </c>
      <c r="AU9873" t="s">
        <v>77</v>
      </c>
      <c r="AV9873" t="s">
        <v>68</v>
      </c>
      <c r="AW9873">
        <v>7</v>
      </c>
      <c r="AX9873">
        <v>22</v>
      </c>
      <c r="AY9873" t="s">
        <v>107</v>
      </c>
      <c r="AZ9873" t="s">
        <v>119</v>
      </c>
      <c r="BA9873" t="s">
        <v>119</v>
      </c>
    </row>
    <row r="9874" spans="1:53" x14ac:dyDescent="0.25">
      <c r="A9874">
        <v>10400</v>
      </c>
      <c r="B9874">
        <v>42054.919739999998</v>
      </c>
      <c r="C9874">
        <v>0</v>
      </c>
      <c r="D9874">
        <v>0</v>
      </c>
      <c r="E9874">
        <v>0</v>
      </c>
      <c r="F9874">
        <v>0</v>
      </c>
      <c r="G9874">
        <v>0</v>
      </c>
      <c r="H9874">
        <v>0</v>
      </c>
      <c r="I9874">
        <v>0</v>
      </c>
      <c r="J9874" t="s">
        <v>60</v>
      </c>
      <c r="K9874">
        <v>2</v>
      </c>
      <c r="L9874">
        <v>2</v>
      </c>
      <c r="M9874">
        <v>4</v>
      </c>
      <c r="N9874">
        <v>3</v>
      </c>
      <c r="O9874">
        <v>2</v>
      </c>
      <c r="P9874" t="s">
        <v>110</v>
      </c>
      <c r="Q9874" t="s">
        <v>72</v>
      </c>
      <c r="R9874" t="s">
        <v>85</v>
      </c>
      <c r="S9874" t="s">
        <v>57</v>
      </c>
      <c r="T9874" t="s">
        <v>102</v>
      </c>
      <c r="U9874" t="s">
        <v>284</v>
      </c>
      <c r="V9874" t="s">
        <v>85</v>
      </c>
      <c r="W9874" t="s">
        <v>61</v>
      </c>
      <c r="X9874" t="s">
        <v>61</v>
      </c>
      <c r="Y9874" t="s">
        <v>62</v>
      </c>
      <c r="Z9874" t="s">
        <v>75</v>
      </c>
      <c r="AA9874" t="s">
        <v>74</v>
      </c>
      <c r="AB9874" t="s">
        <v>62</v>
      </c>
      <c r="AC9874" t="s">
        <v>61</v>
      </c>
      <c r="AD9874" t="s">
        <v>62</v>
      </c>
      <c r="AE9874" t="s">
        <v>61</v>
      </c>
      <c r="AF9874" t="s">
        <v>76</v>
      </c>
      <c r="AG9874" t="s">
        <v>62</v>
      </c>
      <c r="AH9874" t="s">
        <v>62</v>
      </c>
      <c r="AI9874" t="s">
        <v>61</v>
      </c>
      <c r="AJ9874" t="s">
        <v>62</v>
      </c>
      <c r="AK9874" t="s">
        <v>62</v>
      </c>
      <c r="AL9874" t="s">
        <v>61</v>
      </c>
      <c r="AM9874" t="s">
        <v>61</v>
      </c>
      <c r="AN9874" t="s">
        <v>62</v>
      </c>
      <c r="AO9874" t="s">
        <v>80</v>
      </c>
      <c r="AP9874">
        <v>27</v>
      </c>
      <c r="AQ9874" t="s">
        <v>108</v>
      </c>
      <c r="AR9874" t="s">
        <v>65</v>
      </c>
      <c r="AS9874" t="s">
        <v>268</v>
      </c>
      <c r="AT9874" t="s">
        <v>268</v>
      </c>
      <c r="AU9874" t="s">
        <v>77</v>
      </c>
      <c r="AV9874" t="s">
        <v>68</v>
      </c>
      <c r="AW9874">
        <v>0</v>
      </c>
      <c r="AX9874">
        <v>13</v>
      </c>
      <c r="AY9874" t="s">
        <v>208</v>
      </c>
      <c r="AZ9874" t="s">
        <v>269</v>
      </c>
      <c r="BA9874" t="s">
        <v>269</v>
      </c>
    </row>
    <row r="9875" spans="1:53" x14ac:dyDescent="0.25">
      <c r="A9875">
        <v>10401</v>
      </c>
      <c r="B9875">
        <v>42054.919739999998</v>
      </c>
      <c r="C9875">
        <v>1</v>
      </c>
      <c r="D9875">
        <v>1</v>
      </c>
      <c r="E9875">
        <v>1</v>
      </c>
      <c r="F9875">
        <v>0</v>
      </c>
      <c r="G9875">
        <v>2</v>
      </c>
      <c r="H9875">
        <v>0</v>
      </c>
      <c r="I9875">
        <v>0</v>
      </c>
      <c r="J9875" t="s">
        <v>53</v>
      </c>
      <c r="K9875">
        <v>3</v>
      </c>
      <c r="L9875">
        <v>5</v>
      </c>
      <c r="M9875">
        <v>5</v>
      </c>
      <c r="N9875">
        <v>3</v>
      </c>
      <c r="O9875">
        <v>1</v>
      </c>
      <c r="P9875" t="s">
        <v>110</v>
      </c>
      <c r="Q9875" t="s">
        <v>55</v>
      </c>
      <c r="R9875" t="s">
        <v>304</v>
      </c>
      <c r="S9875" t="s">
        <v>57</v>
      </c>
      <c r="T9875" t="s">
        <v>58</v>
      </c>
      <c r="U9875" t="s">
        <v>60</v>
      </c>
      <c r="V9875" t="s">
        <v>107</v>
      </c>
      <c r="W9875" t="s">
        <v>62</v>
      </c>
      <c r="X9875" t="s">
        <v>61</v>
      </c>
      <c r="Y9875" t="s">
        <v>61</v>
      </c>
      <c r="Z9875" t="s">
        <v>61</v>
      </c>
      <c r="AA9875" t="s">
        <v>61</v>
      </c>
      <c r="AB9875" t="s">
        <v>61</v>
      </c>
      <c r="AC9875" t="s">
        <v>61</v>
      </c>
      <c r="AD9875" t="s">
        <v>62</v>
      </c>
      <c r="AE9875" t="s">
        <v>61</v>
      </c>
      <c r="AF9875" t="s">
        <v>61</v>
      </c>
      <c r="AG9875" t="s">
        <v>61</v>
      </c>
      <c r="AH9875" t="s">
        <v>61</v>
      </c>
      <c r="AI9875" t="s">
        <v>61</v>
      </c>
      <c r="AJ9875" t="s">
        <v>61</v>
      </c>
      <c r="AK9875" t="s">
        <v>61</v>
      </c>
      <c r="AL9875" t="s">
        <v>62</v>
      </c>
      <c r="AM9875" t="s">
        <v>61</v>
      </c>
      <c r="AN9875" t="s">
        <v>75</v>
      </c>
      <c r="AO9875" t="s">
        <v>63</v>
      </c>
      <c r="AP9875">
        <v>20</v>
      </c>
      <c r="AQ9875" t="s">
        <v>64</v>
      </c>
      <c r="AR9875" t="s">
        <v>90</v>
      </c>
      <c r="AS9875" t="s">
        <v>66</v>
      </c>
      <c r="AT9875" t="s">
        <v>66</v>
      </c>
      <c r="AU9875" t="s">
        <v>87</v>
      </c>
      <c r="AV9875" t="s">
        <v>68</v>
      </c>
      <c r="AW9875">
        <v>5</v>
      </c>
      <c r="AX9875">
        <v>17</v>
      </c>
      <c r="AY9875" t="s">
        <v>75</v>
      </c>
      <c r="AZ9875" t="s">
        <v>66</v>
      </c>
      <c r="BA9875" t="s">
        <v>66</v>
      </c>
    </row>
    <row r="9876" spans="1:53" x14ac:dyDescent="0.25">
      <c r="A9876">
        <v>10402</v>
      </c>
      <c r="B9876">
        <v>42054.91977</v>
      </c>
      <c r="C9876">
        <v>1</v>
      </c>
      <c r="D9876">
        <v>0</v>
      </c>
      <c r="E9876">
        <v>1</v>
      </c>
      <c r="F9876">
        <v>1</v>
      </c>
      <c r="G9876">
        <v>1</v>
      </c>
      <c r="H9876">
        <v>1</v>
      </c>
      <c r="I9876">
        <v>0</v>
      </c>
      <c r="J9876" t="s">
        <v>53</v>
      </c>
      <c r="K9876">
        <v>4</v>
      </c>
      <c r="L9876">
        <v>6</v>
      </c>
      <c r="M9876">
        <v>4</v>
      </c>
      <c r="N9876">
        <v>2</v>
      </c>
      <c r="O9876">
        <v>2</v>
      </c>
      <c r="P9876" t="s">
        <v>134</v>
      </c>
      <c r="Q9876" t="s">
        <v>72</v>
      </c>
      <c r="R9876" t="s">
        <v>73</v>
      </c>
      <c r="S9876" t="s">
        <v>57</v>
      </c>
      <c r="T9876" t="s">
        <v>58</v>
      </c>
      <c r="U9876" t="s">
        <v>227</v>
      </c>
      <c r="V9876" t="s">
        <v>73</v>
      </c>
      <c r="W9876" t="s">
        <v>62</v>
      </c>
      <c r="X9876" t="s">
        <v>62</v>
      </c>
      <c r="Y9876" t="s">
        <v>62</v>
      </c>
      <c r="Z9876" t="s">
        <v>75</v>
      </c>
      <c r="AA9876" t="s">
        <v>62</v>
      </c>
      <c r="AB9876" t="s">
        <v>75</v>
      </c>
      <c r="AC9876" t="s">
        <v>74</v>
      </c>
      <c r="AD9876" t="s">
        <v>74</v>
      </c>
      <c r="AE9876" t="s">
        <v>74</v>
      </c>
      <c r="AF9876" t="s">
        <v>74</v>
      </c>
      <c r="AG9876" t="s">
        <v>75</v>
      </c>
      <c r="AH9876" t="s">
        <v>62</v>
      </c>
      <c r="AI9876" t="s">
        <v>74</v>
      </c>
      <c r="AJ9876" t="s">
        <v>75</v>
      </c>
      <c r="AK9876" t="s">
        <v>75</v>
      </c>
      <c r="AL9876" t="s">
        <v>74</v>
      </c>
      <c r="AM9876" t="s">
        <v>74</v>
      </c>
      <c r="AN9876" t="s">
        <v>74</v>
      </c>
      <c r="AO9876" t="s">
        <v>63</v>
      </c>
      <c r="AP9876">
        <v>19</v>
      </c>
      <c r="AQ9876" t="s">
        <v>108</v>
      </c>
      <c r="AR9876" t="s">
        <v>90</v>
      </c>
      <c r="AS9876" t="s">
        <v>345</v>
      </c>
      <c r="AT9876" t="s">
        <v>345</v>
      </c>
      <c r="AU9876" t="s">
        <v>96</v>
      </c>
      <c r="AV9876" t="s">
        <v>68</v>
      </c>
      <c r="AW9876">
        <v>5</v>
      </c>
      <c r="AX9876">
        <v>18</v>
      </c>
      <c r="AY9876" t="s">
        <v>205</v>
      </c>
      <c r="AZ9876" t="s">
        <v>346</v>
      </c>
      <c r="BA9876" t="s">
        <v>346</v>
      </c>
    </row>
    <row r="9877" spans="1:53" x14ac:dyDescent="0.25">
      <c r="A9877">
        <v>10404</v>
      </c>
      <c r="B9877">
        <v>42054.91979</v>
      </c>
      <c r="C9877">
        <v>1</v>
      </c>
      <c r="D9877">
        <v>1</v>
      </c>
      <c r="E9877">
        <v>1</v>
      </c>
      <c r="F9877">
        <v>0</v>
      </c>
      <c r="G9877">
        <v>0</v>
      </c>
      <c r="H9877">
        <v>0</v>
      </c>
      <c r="I9877">
        <v>1</v>
      </c>
      <c r="J9877" t="s">
        <v>53</v>
      </c>
      <c r="K9877">
        <v>5</v>
      </c>
      <c r="L9877">
        <v>5</v>
      </c>
      <c r="M9877">
        <v>6</v>
      </c>
      <c r="N9877">
        <v>5</v>
      </c>
      <c r="O9877">
        <v>3</v>
      </c>
      <c r="P9877" t="s">
        <v>110</v>
      </c>
      <c r="Q9877" t="s">
        <v>72</v>
      </c>
      <c r="R9877" t="s">
        <v>85</v>
      </c>
      <c r="S9877" t="s">
        <v>57</v>
      </c>
      <c r="T9877" t="s">
        <v>58</v>
      </c>
      <c r="U9877" t="s">
        <v>60</v>
      </c>
      <c r="V9877" t="s">
        <v>69</v>
      </c>
      <c r="W9877" t="s">
        <v>61</v>
      </c>
      <c r="X9877" t="s">
        <v>61</v>
      </c>
      <c r="Y9877" t="s">
        <v>61</v>
      </c>
      <c r="Z9877" t="s">
        <v>62</v>
      </c>
      <c r="AA9877" t="s">
        <v>74</v>
      </c>
      <c r="AB9877" t="s">
        <v>61</v>
      </c>
      <c r="AC9877" t="s">
        <v>61</v>
      </c>
      <c r="AD9877" t="s">
        <v>62</v>
      </c>
      <c r="AE9877" t="s">
        <v>61</v>
      </c>
      <c r="AF9877" t="s">
        <v>61</v>
      </c>
      <c r="AG9877" t="s">
        <v>61</v>
      </c>
      <c r="AH9877" t="s">
        <v>61</v>
      </c>
      <c r="AI9877" t="s">
        <v>61</v>
      </c>
      <c r="AJ9877" t="s">
        <v>61</v>
      </c>
      <c r="AK9877" t="s">
        <v>61</v>
      </c>
      <c r="AL9877" t="s">
        <v>61</v>
      </c>
      <c r="AM9877" t="s">
        <v>61</v>
      </c>
      <c r="AN9877" t="s">
        <v>62</v>
      </c>
      <c r="AO9877" t="s">
        <v>63</v>
      </c>
      <c r="AP9877">
        <v>26</v>
      </c>
      <c r="AQ9877" t="s">
        <v>108</v>
      </c>
      <c r="AR9877" t="s">
        <v>90</v>
      </c>
      <c r="AS9877" t="s">
        <v>66</v>
      </c>
      <c r="AT9877" t="s">
        <v>66</v>
      </c>
      <c r="AU9877" t="s">
        <v>96</v>
      </c>
      <c r="AV9877" t="s">
        <v>68</v>
      </c>
      <c r="AW9877">
        <v>4</v>
      </c>
      <c r="AX9877">
        <v>24</v>
      </c>
      <c r="AY9877" t="s">
        <v>76</v>
      </c>
      <c r="AZ9877" t="s">
        <v>66</v>
      </c>
      <c r="BA9877" t="s">
        <v>66</v>
      </c>
    </row>
    <row r="9878" spans="1:53" x14ac:dyDescent="0.25">
      <c r="A9878">
        <v>10405</v>
      </c>
      <c r="B9878">
        <v>42054.91979</v>
      </c>
      <c r="C9878">
        <v>0</v>
      </c>
      <c r="D9878">
        <v>1</v>
      </c>
      <c r="E9878">
        <v>0</v>
      </c>
      <c r="F9878">
        <v>0</v>
      </c>
      <c r="G9878">
        <v>0</v>
      </c>
      <c r="H9878">
        <v>0</v>
      </c>
      <c r="I9878">
        <v>0</v>
      </c>
      <c r="J9878" t="s">
        <v>53</v>
      </c>
      <c r="K9878">
        <v>3</v>
      </c>
      <c r="L9878">
        <v>5</v>
      </c>
      <c r="M9878">
        <v>5</v>
      </c>
      <c r="N9878">
        <v>5</v>
      </c>
      <c r="O9878">
        <v>4</v>
      </c>
      <c r="P9878" t="s">
        <v>110</v>
      </c>
      <c r="Q9878" t="s">
        <v>72</v>
      </c>
      <c r="R9878" t="s">
        <v>85</v>
      </c>
      <c r="S9878" t="s">
        <v>57</v>
      </c>
      <c r="T9878" t="s">
        <v>58</v>
      </c>
      <c r="U9878" t="s">
        <v>2340</v>
      </c>
      <c r="V9878" t="s">
        <v>75</v>
      </c>
      <c r="W9878" t="s">
        <v>62</v>
      </c>
      <c r="X9878" t="s">
        <v>61</v>
      </c>
      <c r="Y9878" t="s">
        <v>61</v>
      </c>
      <c r="Z9878" t="s">
        <v>61</v>
      </c>
      <c r="AA9878" t="s">
        <v>62</v>
      </c>
      <c r="AB9878" t="s">
        <v>61</v>
      </c>
      <c r="AC9878" t="s">
        <v>61</v>
      </c>
      <c r="AD9878" t="s">
        <v>61</v>
      </c>
      <c r="AE9878" t="s">
        <v>61</v>
      </c>
      <c r="AF9878" t="s">
        <v>61</v>
      </c>
      <c r="AG9878" t="s">
        <v>62</v>
      </c>
      <c r="AH9878" t="s">
        <v>61</v>
      </c>
      <c r="AI9878" t="s">
        <v>61</v>
      </c>
      <c r="AJ9878" t="s">
        <v>61</v>
      </c>
      <c r="AK9878" t="s">
        <v>61</v>
      </c>
      <c r="AL9878" t="s">
        <v>61</v>
      </c>
      <c r="AM9878" t="s">
        <v>61</v>
      </c>
      <c r="AN9878" t="s">
        <v>62</v>
      </c>
      <c r="AO9878" t="s">
        <v>63</v>
      </c>
      <c r="AP9878">
        <v>30</v>
      </c>
      <c r="AQ9878" t="s">
        <v>81</v>
      </c>
      <c r="AR9878" t="s">
        <v>65</v>
      </c>
      <c r="AS9878" t="s">
        <v>583</v>
      </c>
      <c r="AT9878" t="s">
        <v>66</v>
      </c>
      <c r="AU9878" t="s">
        <v>96</v>
      </c>
      <c r="AV9878" t="s">
        <v>68</v>
      </c>
      <c r="AW9878">
        <v>1</v>
      </c>
      <c r="AX9878">
        <v>22</v>
      </c>
      <c r="AY9878" t="s">
        <v>75</v>
      </c>
      <c r="AZ9878" t="s">
        <v>66</v>
      </c>
      <c r="BA9878" t="s">
        <v>584</v>
      </c>
    </row>
    <row r="9879" spans="1:53" x14ac:dyDescent="0.25">
      <c r="A9879">
        <v>10406</v>
      </c>
      <c r="B9879">
        <v>42054.919809999999</v>
      </c>
      <c r="C9879">
        <v>0</v>
      </c>
      <c r="D9879">
        <v>2</v>
      </c>
      <c r="E9879">
        <v>2</v>
      </c>
      <c r="F9879">
        <v>0</v>
      </c>
      <c r="G9879">
        <v>1</v>
      </c>
      <c r="H9879">
        <v>0</v>
      </c>
      <c r="I9879">
        <v>2</v>
      </c>
      <c r="J9879" t="s">
        <v>70</v>
      </c>
      <c r="K9879">
        <v>6</v>
      </c>
      <c r="L9879">
        <v>7</v>
      </c>
      <c r="M9879">
        <v>5</v>
      </c>
      <c r="N9879">
        <v>4</v>
      </c>
      <c r="O9879">
        <v>2</v>
      </c>
      <c r="P9879" t="s">
        <v>110</v>
      </c>
      <c r="Q9879" t="s">
        <v>72</v>
      </c>
      <c r="R9879" t="s">
        <v>112</v>
      </c>
      <c r="S9879" t="s">
        <v>57</v>
      </c>
      <c r="T9879" t="s">
        <v>86</v>
      </c>
      <c r="U9879" t="s">
        <v>522</v>
      </c>
      <c r="V9879" t="s">
        <v>56</v>
      </c>
      <c r="W9879" t="s">
        <v>62</v>
      </c>
      <c r="X9879" t="s">
        <v>61</v>
      </c>
      <c r="Y9879" t="s">
        <v>61</v>
      </c>
      <c r="Z9879" t="s">
        <v>61</v>
      </c>
      <c r="AA9879" t="s">
        <v>61</v>
      </c>
      <c r="AB9879" t="s">
        <v>61</v>
      </c>
      <c r="AC9879" t="s">
        <v>75</v>
      </c>
      <c r="AD9879" t="s">
        <v>61</v>
      </c>
      <c r="AE9879" t="s">
        <v>62</v>
      </c>
      <c r="AF9879" t="s">
        <v>61</v>
      </c>
      <c r="AG9879" t="s">
        <v>75</v>
      </c>
      <c r="AH9879" t="s">
        <v>61</v>
      </c>
      <c r="AI9879" t="s">
        <v>61</v>
      </c>
      <c r="AJ9879" t="s">
        <v>62</v>
      </c>
      <c r="AK9879" t="s">
        <v>61</v>
      </c>
      <c r="AL9879" t="s">
        <v>61</v>
      </c>
      <c r="AM9879" t="s">
        <v>74</v>
      </c>
      <c r="AN9879" t="s">
        <v>74</v>
      </c>
      <c r="AO9879" t="s">
        <v>63</v>
      </c>
      <c r="AP9879">
        <v>18</v>
      </c>
      <c r="AQ9879" t="s">
        <v>115</v>
      </c>
      <c r="AR9879" t="s">
        <v>90</v>
      </c>
      <c r="AS9879" t="s">
        <v>82</v>
      </c>
      <c r="AT9879" t="s">
        <v>82</v>
      </c>
      <c r="AU9879" t="s">
        <v>96</v>
      </c>
      <c r="AV9879" t="s">
        <v>68</v>
      </c>
      <c r="AW9879">
        <v>7</v>
      </c>
      <c r="AX9879">
        <v>24</v>
      </c>
      <c r="AY9879" t="s">
        <v>88</v>
      </c>
      <c r="AZ9879" t="s">
        <v>84</v>
      </c>
      <c r="BA9879" t="s">
        <v>84</v>
      </c>
    </row>
    <row r="9880" spans="1:53" x14ac:dyDescent="0.25">
      <c r="A9880">
        <v>10407</v>
      </c>
      <c r="B9880">
        <v>42054.919909999997</v>
      </c>
      <c r="C9880">
        <v>1</v>
      </c>
      <c r="D9880">
        <v>0</v>
      </c>
      <c r="E9880">
        <v>1</v>
      </c>
      <c r="F9880">
        <v>1</v>
      </c>
      <c r="G9880">
        <v>0</v>
      </c>
      <c r="H9880">
        <v>1</v>
      </c>
      <c r="I9880">
        <v>0</v>
      </c>
      <c r="J9880" t="s">
        <v>53</v>
      </c>
      <c r="K9880">
        <v>6</v>
      </c>
      <c r="L9880">
        <v>7</v>
      </c>
      <c r="M9880">
        <v>6</v>
      </c>
      <c r="N9880">
        <v>6</v>
      </c>
      <c r="O9880">
        <v>6</v>
      </c>
      <c r="P9880" t="s">
        <v>110</v>
      </c>
      <c r="Q9880" t="s">
        <v>72</v>
      </c>
      <c r="R9880" t="s">
        <v>56</v>
      </c>
      <c r="S9880" t="s">
        <v>57</v>
      </c>
      <c r="T9880" t="s">
        <v>86</v>
      </c>
      <c r="U9880" t="s">
        <v>250</v>
      </c>
      <c r="V9880" t="s">
        <v>112</v>
      </c>
      <c r="W9880" t="s">
        <v>61</v>
      </c>
      <c r="X9880" t="s">
        <v>61</v>
      </c>
      <c r="Y9880" t="s">
        <v>61</v>
      </c>
      <c r="Z9880" t="s">
        <v>74</v>
      </c>
      <c r="AA9880" t="s">
        <v>61</v>
      </c>
      <c r="AB9880" t="s">
        <v>61</v>
      </c>
      <c r="AC9880" t="s">
        <v>61</v>
      </c>
      <c r="AD9880" t="s">
        <v>75</v>
      </c>
      <c r="AE9880" t="s">
        <v>75</v>
      </c>
      <c r="AF9880" t="s">
        <v>61</v>
      </c>
      <c r="AG9880" t="s">
        <v>74</v>
      </c>
      <c r="AH9880" t="s">
        <v>61</v>
      </c>
      <c r="AI9880" t="s">
        <v>61</v>
      </c>
      <c r="AJ9880" t="s">
        <v>62</v>
      </c>
      <c r="AK9880" t="s">
        <v>62</v>
      </c>
      <c r="AL9880" t="s">
        <v>61</v>
      </c>
      <c r="AM9880" t="s">
        <v>61</v>
      </c>
      <c r="AN9880" t="s">
        <v>75</v>
      </c>
      <c r="AO9880" t="s">
        <v>63</v>
      </c>
      <c r="AP9880">
        <v>19</v>
      </c>
      <c r="AQ9880" t="s">
        <v>108</v>
      </c>
      <c r="AR9880" t="s">
        <v>90</v>
      </c>
      <c r="AS9880" t="s">
        <v>66</v>
      </c>
      <c r="AT9880" t="s">
        <v>66</v>
      </c>
      <c r="AU9880" t="s">
        <v>87</v>
      </c>
      <c r="AV9880" t="s">
        <v>68</v>
      </c>
      <c r="AW9880">
        <v>4</v>
      </c>
      <c r="AX9880">
        <v>31</v>
      </c>
      <c r="AY9880" t="s">
        <v>151</v>
      </c>
      <c r="AZ9880" t="s">
        <v>66</v>
      </c>
      <c r="BA9880" t="s">
        <v>66</v>
      </c>
    </row>
    <row r="9881" spans="1:53" x14ac:dyDescent="0.25">
      <c r="A9881">
        <v>10408</v>
      </c>
      <c r="B9881">
        <v>42054.919929999996</v>
      </c>
      <c r="C9881">
        <v>2</v>
      </c>
      <c r="D9881">
        <v>2</v>
      </c>
      <c r="E9881">
        <v>2</v>
      </c>
      <c r="F9881">
        <v>2</v>
      </c>
      <c r="G9881">
        <v>2</v>
      </c>
      <c r="H9881">
        <v>2</v>
      </c>
      <c r="I9881">
        <v>3</v>
      </c>
      <c r="J9881" t="s">
        <v>70</v>
      </c>
      <c r="K9881">
        <v>4</v>
      </c>
      <c r="L9881">
        <v>4</v>
      </c>
      <c r="M9881">
        <v>4</v>
      </c>
      <c r="N9881">
        <v>3</v>
      </c>
      <c r="O9881">
        <v>3</v>
      </c>
      <c r="P9881" t="s">
        <v>110</v>
      </c>
      <c r="Q9881" t="s">
        <v>72</v>
      </c>
      <c r="R9881" t="s">
        <v>85</v>
      </c>
      <c r="S9881" t="s">
        <v>57</v>
      </c>
      <c r="T9881" t="s">
        <v>58</v>
      </c>
      <c r="U9881" t="s">
        <v>331</v>
      </c>
      <c r="V9881" t="s">
        <v>69</v>
      </c>
      <c r="W9881" t="s">
        <v>74</v>
      </c>
      <c r="X9881" t="s">
        <v>74</v>
      </c>
      <c r="Y9881" t="s">
        <v>75</v>
      </c>
      <c r="Z9881" t="s">
        <v>75</v>
      </c>
      <c r="AA9881" t="s">
        <v>75</v>
      </c>
      <c r="AB9881" t="s">
        <v>75</v>
      </c>
      <c r="AC9881" t="s">
        <v>75</v>
      </c>
      <c r="AD9881" t="s">
        <v>74</v>
      </c>
      <c r="AE9881" t="s">
        <v>74</v>
      </c>
      <c r="AF9881" t="s">
        <v>74</v>
      </c>
      <c r="AG9881" t="s">
        <v>75</v>
      </c>
      <c r="AH9881" t="s">
        <v>74</v>
      </c>
      <c r="AI9881" t="s">
        <v>74</v>
      </c>
      <c r="AJ9881" t="s">
        <v>75</v>
      </c>
      <c r="AK9881" t="s">
        <v>75</v>
      </c>
      <c r="AL9881" t="s">
        <v>75</v>
      </c>
      <c r="AM9881" t="s">
        <v>75</v>
      </c>
      <c r="AN9881" t="s">
        <v>74</v>
      </c>
      <c r="AO9881" t="s">
        <v>63</v>
      </c>
      <c r="AP9881">
        <v>18</v>
      </c>
      <c r="AQ9881" t="s">
        <v>115</v>
      </c>
      <c r="AR9881" t="s">
        <v>90</v>
      </c>
      <c r="AS9881" t="s">
        <v>122</v>
      </c>
      <c r="AT9881" t="s">
        <v>122</v>
      </c>
      <c r="AU9881" t="s">
        <v>96</v>
      </c>
      <c r="AV9881" t="s">
        <v>68</v>
      </c>
      <c r="AW9881">
        <v>15</v>
      </c>
      <c r="AX9881">
        <v>18</v>
      </c>
      <c r="AY9881" t="s">
        <v>174</v>
      </c>
      <c r="AZ9881" t="s">
        <v>125</v>
      </c>
      <c r="BA9881" t="s">
        <v>125</v>
      </c>
    </row>
    <row r="9882" spans="1:53" x14ac:dyDescent="0.25">
      <c r="A9882">
        <v>10409</v>
      </c>
      <c r="B9882">
        <v>42054.919979999999</v>
      </c>
      <c r="C9882">
        <v>0</v>
      </c>
      <c r="D9882">
        <v>1</v>
      </c>
      <c r="E9882">
        <v>1</v>
      </c>
      <c r="F9882">
        <v>2</v>
      </c>
      <c r="G9882">
        <v>0</v>
      </c>
      <c r="H9882">
        <v>0</v>
      </c>
      <c r="I9882">
        <v>1</v>
      </c>
      <c r="J9882" t="s">
        <v>53</v>
      </c>
      <c r="K9882">
        <v>3</v>
      </c>
      <c r="L9882">
        <v>5</v>
      </c>
      <c r="M9882">
        <v>4</v>
      </c>
      <c r="N9882">
        <v>2</v>
      </c>
      <c r="O9882">
        <v>3</v>
      </c>
      <c r="P9882" t="s">
        <v>110</v>
      </c>
      <c r="Q9882" t="s">
        <v>72</v>
      </c>
      <c r="R9882" t="s">
        <v>112</v>
      </c>
      <c r="S9882" t="s">
        <v>57</v>
      </c>
      <c r="T9882" t="s">
        <v>86</v>
      </c>
      <c r="U9882" t="s">
        <v>209</v>
      </c>
      <c r="V9882" t="s">
        <v>75</v>
      </c>
      <c r="W9882" t="s">
        <v>62</v>
      </c>
      <c r="X9882" t="s">
        <v>74</v>
      </c>
      <c r="Y9882" t="s">
        <v>61</v>
      </c>
      <c r="Z9882" t="s">
        <v>62</v>
      </c>
      <c r="AA9882" t="s">
        <v>61</v>
      </c>
      <c r="AB9882" t="s">
        <v>61</v>
      </c>
      <c r="AC9882" t="s">
        <v>61</v>
      </c>
      <c r="AD9882" t="s">
        <v>62</v>
      </c>
      <c r="AE9882" t="s">
        <v>62</v>
      </c>
      <c r="AF9882" t="s">
        <v>61</v>
      </c>
      <c r="AG9882" t="s">
        <v>74</v>
      </c>
      <c r="AH9882" t="s">
        <v>62</v>
      </c>
      <c r="AI9882" t="s">
        <v>61</v>
      </c>
      <c r="AJ9882" t="s">
        <v>74</v>
      </c>
      <c r="AK9882" t="s">
        <v>74</v>
      </c>
      <c r="AL9882" t="s">
        <v>61</v>
      </c>
      <c r="AM9882" t="s">
        <v>61</v>
      </c>
      <c r="AN9882" t="s">
        <v>75</v>
      </c>
      <c r="AO9882" t="s">
        <v>63</v>
      </c>
      <c r="AP9882">
        <v>25</v>
      </c>
      <c r="AQ9882" t="s">
        <v>81</v>
      </c>
      <c r="AR9882" t="s">
        <v>90</v>
      </c>
      <c r="AS9882" t="s">
        <v>82</v>
      </c>
      <c r="AT9882" t="s">
        <v>82</v>
      </c>
      <c r="AU9882" t="s">
        <v>77</v>
      </c>
      <c r="AV9882" t="s">
        <v>68</v>
      </c>
      <c r="AW9882">
        <v>5</v>
      </c>
      <c r="AX9882">
        <v>17</v>
      </c>
      <c r="AY9882" t="s">
        <v>92</v>
      </c>
      <c r="AZ9882" t="s">
        <v>84</v>
      </c>
      <c r="BA9882" t="s">
        <v>84</v>
      </c>
    </row>
    <row r="9883" spans="1:53" x14ac:dyDescent="0.25">
      <c r="A9883">
        <v>10410</v>
      </c>
      <c r="B9883">
        <v>42054.920080000004</v>
      </c>
      <c r="C9883">
        <v>1</v>
      </c>
      <c r="D9883">
        <v>0</v>
      </c>
      <c r="E9883">
        <v>0</v>
      </c>
      <c r="F9883">
        <v>0</v>
      </c>
      <c r="G9883">
        <v>1</v>
      </c>
      <c r="H9883">
        <v>0</v>
      </c>
      <c r="I9883">
        <v>0</v>
      </c>
      <c r="J9883" t="s">
        <v>53</v>
      </c>
      <c r="K9883">
        <v>6</v>
      </c>
      <c r="L9883">
        <v>6</v>
      </c>
      <c r="M9883">
        <v>2</v>
      </c>
      <c r="N9883">
        <v>5</v>
      </c>
      <c r="O9883">
        <v>2</v>
      </c>
      <c r="P9883" t="s">
        <v>110</v>
      </c>
      <c r="Q9883" t="s">
        <v>72</v>
      </c>
      <c r="R9883" t="s">
        <v>149</v>
      </c>
      <c r="S9883" t="s">
        <v>181</v>
      </c>
      <c r="T9883" t="s">
        <v>86</v>
      </c>
      <c r="U9883" t="s">
        <v>209</v>
      </c>
      <c r="V9883" t="s">
        <v>62</v>
      </c>
      <c r="W9883" t="s">
        <v>74</v>
      </c>
      <c r="X9883" t="s">
        <v>74</v>
      </c>
      <c r="Y9883" t="s">
        <v>61</v>
      </c>
      <c r="Z9883" t="s">
        <v>74</v>
      </c>
      <c r="AA9883" t="s">
        <v>62</v>
      </c>
      <c r="AB9883" t="s">
        <v>61</v>
      </c>
      <c r="AC9883" t="s">
        <v>62</v>
      </c>
      <c r="AD9883" t="s">
        <v>61</v>
      </c>
      <c r="AE9883" t="s">
        <v>61</v>
      </c>
      <c r="AF9883" t="s">
        <v>62</v>
      </c>
      <c r="AG9883" t="s">
        <v>61</v>
      </c>
      <c r="AH9883" t="s">
        <v>74</v>
      </c>
      <c r="AI9883" t="s">
        <v>61</v>
      </c>
      <c r="AJ9883" t="s">
        <v>61</v>
      </c>
      <c r="AK9883" t="s">
        <v>74</v>
      </c>
      <c r="AL9883" t="s">
        <v>61</v>
      </c>
      <c r="AM9883" t="s">
        <v>75</v>
      </c>
      <c r="AN9883" t="s">
        <v>62</v>
      </c>
      <c r="AO9883" t="s">
        <v>63</v>
      </c>
      <c r="AP9883">
        <v>18</v>
      </c>
      <c r="AQ9883" t="s">
        <v>115</v>
      </c>
      <c r="AR9883" t="s">
        <v>150</v>
      </c>
      <c r="AS9883" t="s">
        <v>118</v>
      </c>
      <c r="AT9883" t="s">
        <v>118</v>
      </c>
      <c r="AU9883" t="s">
        <v>87</v>
      </c>
      <c r="AV9883" t="s">
        <v>68</v>
      </c>
      <c r="AW9883">
        <v>2</v>
      </c>
      <c r="AX9883">
        <v>21</v>
      </c>
      <c r="AY9883" t="s">
        <v>208</v>
      </c>
      <c r="AZ9883" t="s">
        <v>119</v>
      </c>
      <c r="BA9883" t="s">
        <v>119</v>
      </c>
    </row>
    <row r="9884" spans="1:53" x14ac:dyDescent="0.25">
      <c r="A9884">
        <v>10411</v>
      </c>
      <c r="B9884">
        <v>42054.92009</v>
      </c>
      <c r="C9884">
        <v>2</v>
      </c>
      <c r="D9884">
        <v>2</v>
      </c>
      <c r="E9884">
        <v>2</v>
      </c>
      <c r="F9884">
        <v>2</v>
      </c>
      <c r="G9884">
        <v>1</v>
      </c>
      <c r="H9884">
        <v>2</v>
      </c>
      <c r="I9884">
        <v>1</v>
      </c>
      <c r="J9884" t="s">
        <v>70</v>
      </c>
      <c r="K9884">
        <v>2</v>
      </c>
      <c r="L9884">
        <v>5</v>
      </c>
      <c r="M9884">
        <v>3</v>
      </c>
      <c r="N9884">
        <v>2</v>
      </c>
      <c r="O9884">
        <v>2</v>
      </c>
      <c r="P9884" t="s">
        <v>110</v>
      </c>
      <c r="Q9884" t="s">
        <v>72</v>
      </c>
      <c r="R9884" t="s">
        <v>170</v>
      </c>
      <c r="S9884" t="s">
        <v>57</v>
      </c>
      <c r="T9884" t="s">
        <v>86</v>
      </c>
      <c r="U9884" t="s">
        <v>60</v>
      </c>
      <c r="V9884" t="s">
        <v>112</v>
      </c>
      <c r="W9884" t="s">
        <v>62</v>
      </c>
      <c r="X9884" t="s">
        <v>74</v>
      </c>
      <c r="Y9884" t="s">
        <v>74</v>
      </c>
      <c r="Z9884" t="s">
        <v>75</v>
      </c>
      <c r="AA9884" t="s">
        <v>62</v>
      </c>
      <c r="AB9884" t="s">
        <v>62</v>
      </c>
      <c r="AC9884" t="s">
        <v>61</v>
      </c>
      <c r="AD9884" t="s">
        <v>62</v>
      </c>
      <c r="AE9884" t="s">
        <v>62</v>
      </c>
      <c r="AF9884" t="s">
        <v>62</v>
      </c>
      <c r="AG9884" t="s">
        <v>75</v>
      </c>
      <c r="AH9884" t="s">
        <v>74</v>
      </c>
      <c r="AI9884" t="s">
        <v>62</v>
      </c>
      <c r="AJ9884" t="s">
        <v>62</v>
      </c>
      <c r="AK9884" t="s">
        <v>62</v>
      </c>
      <c r="AL9884" t="s">
        <v>62</v>
      </c>
      <c r="AM9884" t="s">
        <v>62</v>
      </c>
      <c r="AN9884" t="s">
        <v>69</v>
      </c>
      <c r="AO9884" t="s">
        <v>63</v>
      </c>
      <c r="AP9884">
        <v>21</v>
      </c>
      <c r="AQ9884" t="s">
        <v>108</v>
      </c>
      <c r="AR9884" t="s">
        <v>65</v>
      </c>
      <c r="AS9884" t="s">
        <v>239</v>
      </c>
      <c r="AT9884" t="s">
        <v>239</v>
      </c>
      <c r="AU9884" t="s">
        <v>96</v>
      </c>
      <c r="AV9884" t="s">
        <v>68</v>
      </c>
      <c r="AW9884">
        <v>12</v>
      </c>
      <c r="AX9884">
        <v>14</v>
      </c>
      <c r="AY9884" t="s">
        <v>114</v>
      </c>
      <c r="AZ9884" t="s">
        <v>240</v>
      </c>
      <c r="BA9884" t="s">
        <v>240</v>
      </c>
    </row>
    <row r="9885" spans="1:53" x14ac:dyDescent="0.25">
      <c r="A9885">
        <v>10412</v>
      </c>
      <c r="B9885">
        <v>42054.920100000003</v>
      </c>
      <c r="C9885">
        <v>1</v>
      </c>
      <c r="D9885">
        <v>1</v>
      </c>
      <c r="E9885">
        <v>1</v>
      </c>
      <c r="F9885">
        <v>0</v>
      </c>
      <c r="G9885">
        <v>0</v>
      </c>
      <c r="H9885">
        <v>1</v>
      </c>
      <c r="I9885">
        <v>1</v>
      </c>
      <c r="J9885" t="s">
        <v>53</v>
      </c>
      <c r="K9885">
        <v>5</v>
      </c>
      <c r="L9885">
        <v>6</v>
      </c>
      <c r="M9885">
        <v>6</v>
      </c>
      <c r="N9885">
        <v>4</v>
      </c>
      <c r="O9885">
        <v>3</v>
      </c>
      <c r="P9885" t="s">
        <v>110</v>
      </c>
      <c r="Q9885" t="s">
        <v>72</v>
      </c>
      <c r="R9885" t="s">
        <v>200</v>
      </c>
      <c r="S9885" t="s">
        <v>57</v>
      </c>
      <c r="T9885" t="s">
        <v>2341</v>
      </c>
      <c r="U9885" t="s">
        <v>275</v>
      </c>
      <c r="V9885" t="s">
        <v>76</v>
      </c>
      <c r="W9885" t="s">
        <v>74</v>
      </c>
      <c r="X9885" t="s">
        <v>62</v>
      </c>
      <c r="Y9885" t="s">
        <v>74</v>
      </c>
      <c r="Z9885" t="s">
        <v>75</v>
      </c>
      <c r="AA9885" t="s">
        <v>75</v>
      </c>
      <c r="AB9885" t="s">
        <v>62</v>
      </c>
      <c r="AC9885" t="s">
        <v>62</v>
      </c>
      <c r="AD9885" t="s">
        <v>61</v>
      </c>
      <c r="AE9885" t="s">
        <v>62</v>
      </c>
      <c r="AF9885" t="s">
        <v>74</v>
      </c>
      <c r="AG9885" t="s">
        <v>75</v>
      </c>
      <c r="AH9885" t="s">
        <v>74</v>
      </c>
      <c r="AI9885" t="s">
        <v>61</v>
      </c>
      <c r="AJ9885" t="s">
        <v>62</v>
      </c>
      <c r="AK9885" t="s">
        <v>62</v>
      </c>
      <c r="AL9885" t="s">
        <v>74</v>
      </c>
      <c r="AM9885" t="s">
        <v>62</v>
      </c>
      <c r="AN9885" t="s">
        <v>62</v>
      </c>
      <c r="AO9885" t="s">
        <v>63</v>
      </c>
      <c r="AP9885">
        <v>18</v>
      </c>
      <c r="AQ9885" t="s">
        <v>115</v>
      </c>
      <c r="AR9885" t="s">
        <v>150</v>
      </c>
      <c r="AS9885" t="s">
        <v>473</v>
      </c>
      <c r="AT9885" t="s">
        <v>473</v>
      </c>
      <c r="AU9885" t="s">
        <v>96</v>
      </c>
      <c r="AV9885" t="s">
        <v>68</v>
      </c>
      <c r="AW9885">
        <v>5</v>
      </c>
      <c r="AX9885">
        <v>24</v>
      </c>
      <c r="AY9885" t="s">
        <v>98</v>
      </c>
      <c r="AZ9885" t="s">
        <v>474</v>
      </c>
      <c r="BA9885" t="s">
        <v>474</v>
      </c>
    </row>
    <row r="9886" spans="1:53" x14ac:dyDescent="0.25">
      <c r="A9886">
        <v>10413</v>
      </c>
      <c r="B9886">
        <v>42054.920109999999</v>
      </c>
      <c r="C9886">
        <v>0</v>
      </c>
      <c r="D9886">
        <v>1</v>
      </c>
      <c r="E9886">
        <v>1</v>
      </c>
      <c r="F9886">
        <v>1</v>
      </c>
      <c r="G9886">
        <v>0</v>
      </c>
      <c r="H9886">
        <v>0</v>
      </c>
      <c r="I9886">
        <v>0</v>
      </c>
      <c r="J9886" t="s">
        <v>70</v>
      </c>
      <c r="K9886">
        <v>5</v>
      </c>
      <c r="L9886">
        <v>4</v>
      </c>
      <c r="M9886">
        <v>4</v>
      </c>
      <c r="N9886">
        <v>5</v>
      </c>
      <c r="O9886">
        <v>3</v>
      </c>
      <c r="P9886" t="s">
        <v>110</v>
      </c>
      <c r="Q9886" t="s">
        <v>72</v>
      </c>
      <c r="R9886" t="s">
        <v>69</v>
      </c>
      <c r="S9886" t="s">
        <v>57</v>
      </c>
      <c r="T9886" t="s">
        <v>86</v>
      </c>
      <c r="U9886" t="s">
        <v>222</v>
      </c>
      <c r="V9886" t="s">
        <v>74</v>
      </c>
      <c r="W9886" t="s">
        <v>61</v>
      </c>
      <c r="X9886" t="s">
        <v>62</v>
      </c>
      <c r="Y9886" t="s">
        <v>61</v>
      </c>
      <c r="Z9886" t="s">
        <v>62</v>
      </c>
      <c r="AA9886" t="s">
        <v>74</v>
      </c>
      <c r="AB9886" t="s">
        <v>61</v>
      </c>
      <c r="AC9886" t="s">
        <v>61</v>
      </c>
      <c r="AD9886" t="s">
        <v>62</v>
      </c>
      <c r="AE9886" t="s">
        <v>62</v>
      </c>
      <c r="AF9886" t="s">
        <v>61</v>
      </c>
      <c r="AG9886" t="s">
        <v>62</v>
      </c>
      <c r="AH9886" t="s">
        <v>61</v>
      </c>
      <c r="AI9886" t="s">
        <v>61</v>
      </c>
      <c r="AJ9886" t="s">
        <v>62</v>
      </c>
      <c r="AK9886" t="s">
        <v>61</v>
      </c>
      <c r="AL9886" t="s">
        <v>61</v>
      </c>
      <c r="AM9886" t="s">
        <v>61</v>
      </c>
      <c r="AN9886" t="s">
        <v>62</v>
      </c>
      <c r="AO9886" t="s">
        <v>63</v>
      </c>
      <c r="AP9886">
        <v>22</v>
      </c>
      <c r="AQ9886" t="s">
        <v>108</v>
      </c>
      <c r="AR9886" t="s">
        <v>90</v>
      </c>
      <c r="AS9886" t="s">
        <v>473</v>
      </c>
      <c r="AT9886" t="s">
        <v>473</v>
      </c>
      <c r="AU9886" t="s">
        <v>87</v>
      </c>
      <c r="AV9886" t="s">
        <v>68</v>
      </c>
      <c r="AW9886">
        <v>3</v>
      </c>
      <c r="AX9886">
        <v>21</v>
      </c>
      <c r="AY9886" t="s">
        <v>73</v>
      </c>
      <c r="AZ9886" t="s">
        <v>474</v>
      </c>
      <c r="BA9886" t="s">
        <v>474</v>
      </c>
    </row>
    <row r="9887" spans="1:53" x14ac:dyDescent="0.25">
      <c r="A9887">
        <v>10414</v>
      </c>
      <c r="B9887">
        <v>42054.920129999999</v>
      </c>
      <c r="C9887">
        <v>2</v>
      </c>
      <c r="D9887">
        <v>1</v>
      </c>
      <c r="E9887">
        <v>1</v>
      </c>
      <c r="F9887">
        <v>0</v>
      </c>
      <c r="G9887">
        <v>0</v>
      </c>
      <c r="H9887">
        <v>1</v>
      </c>
      <c r="I9887">
        <v>1</v>
      </c>
      <c r="J9887" t="s">
        <v>70</v>
      </c>
      <c r="K9887">
        <v>3</v>
      </c>
      <c r="L9887">
        <v>4</v>
      </c>
      <c r="M9887">
        <v>5</v>
      </c>
      <c r="N9887">
        <v>5</v>
      </c>
      <c r="O9887">
        <v>2</v>
      </c>
      <c r="P9887" t="s">
        <v>110</v>
      </c>
      <c r="Q9887" t="s">
        <v>72</v>
      </c>
      <c r="R9887" t="s">
        <v>85</v>
      </c>
      <c r="S9887" t="s">
        <v>57</v>
      </c>
      <c r="T9887" t="s">
        <v>58</v>
      </c>
      <c r="U9887" t="s">
        <v>175</v>
      </c>
      <c r="V9887" t="s">
        <v>62</v>
      </c>
      <c r="W9887" t="s">
        <v>74</v>
      </c>
      <c r="X9887" t="s">
        <v>75</v>
      </c>
      <c r="Y9887" t="s">
        <v>75</v>
      </c>
      <c r="Z9887" t="s">
        <v>76</v>
      </c>
      <c r="AA9887" t="s">
        <v>75</v>
      </c>
      <c r="AB9887" t="s">
        <v>75</v>
      </c>
      <c r="AC9887" t="s">
        <v>76</v>
      </c>
      <c r="AD9887" t="s">
        <v>75</v>
      </c>
      <c r="AE9887" t="s">
        <v>74</v>
      </c>
      <c r="AF9887" t="s">
        <v>75</v>
      </c>
      <c r="AG9887" t="s">
        <v>76</v>
      </c>
      <c r="AH9887" t="s">
        <v>74</v>
      </c>
      <c r="AI9887" t="s">
        <v>62</v>
      </c>
      <c r="AJ9887" t="s">
        <v>75</v>
      </c>
      <c r="AK9887" t="s">
        <v>75</v>
      </c>
      <c r="AL9887" t="s">
        <v>74</v>
      </c>
      <c r="AM9887" t="s">
        <v>75</v>
      </c>
      <c r="AN9887" t="s">
        <v>74</v>
      </c>
      <c r="AO9887" t="s">
        <v>80</v>
      </c>
      <c r="AP9887">
        <v>21</v>
      </c>
      <c r="AQ9887" t="s">
        <v>115</v>
      </c>
      <c r="AR9887" t="s">
        <v>90</v>
      </c>
      <c r="AS9887" t="s">
        <v>66</v>
      </c>
      <c r="AT9887" t="s">
        <v>120</v>
      </c>
      <c r="AU9887" t="s">
        <v>96</v>
      </c>
      <c r="AV9887" t="s">
        <v>68</v>
      </c>
      <c r="AW9887">
        <v>6</v>
      </c>
      <c r="AX9887">
        <v>19</v>
      </c>
      <c r="AY9887" t="s">
        <v>300</v>
      </c>
      <c r="AZ9887" t="s">
        <v>121</v>
      </c>
      <c r="BA9887" t="s">
        <v>66</v>
      </c>
    </row>
    <row r="9888" spans="1:53" x14ac:dyDescent="0.25">
      <c r="A9888">
        <v>10415</v>
      </c>
      <c r="B9888">
        <v>42054.920149999998</v>
      </c>
      <c r="C9888">
        <v>0</v>
      </c>
      <c r="D9888">
        <v>1</v>
      </c>
      <c r="E9888">
        <v>1</v>
      </c>
      <c r="F9888">
        <v>0</v>
      </c>
      <c r="G9888">
        <v>0</v>
      </c>
      <c r="H9888">
        <v>1</v>
      </c>
      <c r="I9888">
        <v>1</v>
      </c>
      <c r="J9888" t="s">
        <v>53</v>
      </c>
      <c r="K9888">
        <v>5</v>
      </c>
      <c r="L9888">
        <v>6</v>
      </c>
      <c r="M9888">
        <v>6</v>
      </c>
      <c r="N9888">
        <v>3</v>
      </c>
      <c r="O9888">
        <v>5</v>
      </c>
      <c r="P9888" t="s">
        <v>110</v>
      </c>
      <c r="Q9888" t="s">
        <v>72</v>
      </c>
      <c r="R9888" t="s">
        <v>99</v>
      </c>
      <c r="S9888" t="s">
        <v>57</v>
      </c>
      <c r="T9888" t="s">
        <v>86</v>
      </c>
      <c r="U9888" t="s">
        <v>60</v>
      </c>
      <c r="V9888" t="s">
        <v>69</v>
      </c>
      <c r="W9888" t="s">
        <v>74</v>
      </c>
      <c r="X9888" t="s">
        <v>74</v>
      </c>
      <c r="Y9888" t="s">
        <v>75</v>
      </c>
      <c r="Z9888" t="s">
        <v>62</v>
      </c>
      <c r="AA9888" t="s">
        <v>75</v>
      </c>
      <c r="AB9888" t="s">
        <v>61</v>
      </c>
      <c r="AC9888" t="s">
        <v>62</v>
      </c>
      <c r="AD9888" t="s">
        <v>75</v>
      </c>
      <c r="AE9888" t="s">
        <v>74</v>
      </c>
      <c r="AF9888" t="s">
        <v>61</v>
      </c>
      <c r="AG9888" t="s">
        <v>61</v>
      </c>
      <c r="AH9888" t="s">
        <v>62</v>
      </c>
      <c r="AI9888" t="s">
        <v>74</v>
      </c>
      <c r="AJ9888" t="s">
        <v>75</v>
      </c>
      <c r="AK9888" t="s">
        <v>75</v>
      </c>
      <c r="AL9888" t="s">
        <v>61</v>
      </c>
      <c r="AM9888" t="s">
        <v>74</v>
      </c>
      <c r="AN9888" t="s">
        <v>75</v>
      </c>
      <c r="AO9888" t="s">
        <v>63</v>
      </c>
      <c r="AP9888">
        <v>21</v>
      </c>
      <c r="AQ9888" t="s">
        <v>115</v>
      </c>
      <c r="AR9888" t="s">
        <v>90</v>
      </c>
      <c r="AS9888" t="s">
        <v>82</v>
      </c>
      <c r="AT9888" t="s">
        <v>82</v>
      </c>
      <c r="AU9888" t="s">
        <v>77</v>
      </c>
      <c r="AV9888" t="s">
        <v>68</v>
      </c>
      <c r="AW9888">
        <v>4</v>
      </c>
      <c r="AX9888">
        <v>25</v>
      </c>
      <c r="AY9888" t="s">
        <v>220</v>
      </c>
      <c r="AZ9888" t="s">
        <v>84</v>
      </c>
      <c r="BA9888" t="s">
        <v>84</v>
      </c>
    </row>
    <row r="9889" spans="1:53" x14ac:dyDescent="0.25">
      <c r="A9889">
        <v>10416</v>
      </c>
      <c r="B9889">
        <v>42054.920189999997</v>
      </c>
      <c r="C9889">
        <v>1</v>
      </c>
      <c r="D9889">
        <v>1</v>
      </c>
      <c r="E9889">
        <v>0</v>
      </c>
      <c r="F9889">
        <v>1</v>
      </c>
      <c r="G9889">
        <v>0</v>
      </c>
      <c r="H9889">
        <v>0</v>
      </c>
      <c r="I9889">
        <v>1</v>
      </c>
      <c r="J9889" t="s">
        <v>70</v>
      </c>
      <c r="K9889">
        <v>6</v>
      </c>
      <c r="L9889">
        <v>7</v>
      </c>
      <c r="M9889">
        <v>6</v>
      </c>
      <c r="N9889">
        <v>4</v>
      </c>
      <c r="O9889">
        <v>6</v>
      </c>
      <c r="P9889" t="s">
        <v>110</v>
      </c>
      <c r="Q9889" t="s">
        <v>72</v>
      </c>
      <c r="R9889" t="s">
        <v>112</v>
      </c>
      <c r="S9889" t="s">
        <v>57</v>
      </c>
      <c r="T9889" t="s">
        <v>58</v>
      </c>
      <c r="U9889" t="s">
        <v>60</v>
      </c>
      <c r="V9889" t="s">
        <v>74</v>
      </c>
      <c r="W9889" t="s">
        <v>61</v>
      </c>
      <c r="X9889" t="s">
        <v>61</v>
      </c>
      <c r="Y9889" t="s">
        <v>62</v>
      </c>
      <c r="Z9889" t="s">
        <v>61</v>
      </c>
      <c r="AA9889" t="s">
        <v>61</v>
      </c>
      <c r="AB9889" t="s">
        <v>62</v>
      </c>
      <c r="AC9889" t="s">
        <v>61</v>
      </c>
      <c r="AD9889" t="s">
        <v>62</v>
      </c>
      <c r="AE9889" t="s">
        <v>61</v>
      </c>
      <c r="AF9889" t="s">
        <v>61</v>
      </c>
      <c r="AG9889" t="s">
        <v>61</v>
      </c>
      <c r="AH9889" t="s">
        <v>62</v>
      </c>
      <c r="AI9889" t="s">
        <v>62</v>
      </c>
      <c r="AJ9889" t="s">
        <v>61</v>
      </c>
      <c r="AK9889" t="s">
        <v>61</v>
      </c>
      <c r="AL9889" t="s">
        <v>61</v>
      </c>
      <c r="AM9889" t="s">
        <v>61</v>
      </c>
      <c r="AN9889" t="s">
        <v>74</v>
      </c>
      <c r="AO9889" t="s">
        <v>63</v>
      </c>
      <c r="AP9889">
        <v>20</v>
      </c>
      <c r="AQ9889" t="s">
        <v>108</v>
      </c>
      <c r="AR9889" t="s">
        <v>65</v>
      </c>
      <c r="AS9889" t="s">
        <v>239</v>
      </c>
      <c r="AT9889" t="s">
        <v>239</v>
      </c>
      <c r="AU9889" t="s">
        <v>96</v>
      </c>
      <c r="AV9889" t="s">
        <v>68</v>
      </c>
      <c r="AW9889">
        <v>4</v>
      </c>
      <c r="AX9889">
        <v>29</v>
      </c>
      <c r="AY9889" t="s">
        <v>69</v>
      </c>
      <c r="AZ9889" t="s">
        <v>240</v>
      </c>
      <c r="BA9889" t="s">
        <v>240</v>
      </c>
    </row>
    <row r="9890" spans="1:53" x14ac:dyDescent="0.25">
      <c r="A9890">
        <v>10417</v>
      </c>
      <c r="B9890">
        <v>42054.920230000003</v>
      </c>
      <c r="C9890">
        <v>0</v>
      </c>
      <c r="D9890">
        <v>0</v>
      </c>
      <c r="E9890">
        <v>0</v>
      </c>
      <c r="F9890">
        <v>0</v>
      </c>
      <c r="G9890">
        <v>1</v>
      </c>
      <c r="H9890">
        <v>1</v>
      </c>
      <c r="I9890">
        <v>0</v>
      </c>
      <c r="J9890" t="s">
        <v>70</v>
      </c>
      <c r="K9890">
        <v>5</v>
      </c>
      <c r="L9890">
        <v>5</v>
      </c>
      <c r="M9890">
        <v>5</v>
      </c>
      <c r="N9890">
        <v>5</v>
      </c>
      <c r="O9890">
        <v>4</v>
      </c>
      <c r="P9890" t="s">
        <v>110</v>
      </c>
      <c r="Q9890" t="s">
        <v>72</v>
      </c>
      <c r="R9890" t="s">
        <v>97</v>
      </c>
      <c r="S9890" t="s">
        <v>57</v>
      </c>
      <c r="T9890" t="s">
        <v>86</v>
      </c>
      <c r="U9890" t="s">
        <v>60</v>
      </c>
      <c r="V9890" t="s">
        <v>112</v>
      </c>
      <c r="W9890" t="s">
        <v>61</v>
      </c>
      <c r="X9890" t="s">
        <v>61</v>
      </c>
      <c r="Y9890" t="s">
        <v>62</v>
      </c>
      <c r="Z9890" t="s">
        <v>74</v>
      </c>
      <c r="AA9890" t="s">
        <v>62</v>
      </c>
      <c r="AB9890" t="s">
        <v>74</v>
      </c>
      <c r="AC9890" t="s">
        <v>62</v>
      </c>
      <c r="AD9890" t="s">
        <v>75</v>
      </c>
      <c r="AE9890" t="s">
        <v>75</v>
      </c>
      <c r="AF9890" t="s">
        <v>61</v>
      </c>
      <c r="AG9890" t="s">
        <v>74</v>
      </c>
      <c r="AH9890" t="s">
        <v>62</v>
      </c>
      <c r="AI9890" t="s">
        <v>61</v>
      </c>
      <c r="AJ9890" t="s">
        <v>61</v>
      </c>
      <c r="AK9890" t="s">
        <v>62</v>
      </c>
      <c r="AL9890" t="s">
        <v>61</v>
      </c>
      <c r="AM9890" t="s">
        <v>61</v>
      </c>
      <c r="AN9890" t="s">
        <v>74</v>
      </c>
      <c r="AO9890" t="s">
        <v>63</v>
      </c>
      <c r="AP9890">
        <v>19</v>
      </c>
      <c r="AQ9890" t="s">
        <v>108</v>
      </c>
      <c r="AR9890" t="s">
        <v>90</v>
      </c>
      <c r="AS9890" t="s">
        <v>154</v>
      </c>
      <c r="AT9890" t="s">
        <v>154</v>
      </c>
      <c r="AU9890" t="s">
        <v>77</v>
      </c>
      <c r="AV9890" t="s">
        <v>68</v>
      </c>
      <c r="AW9890">
        <v>2</v>
      </c>
      <c r="AX9890">
        <v>24</v>
      </c>
      <c r="AY9890" t="s">
        <v>167</v>
      </c>
      <c r="AZ9890" t="s">
        <v>156</v>
      </c>
      <c r="BA9890" t="s">
        <v>156</v>
      </c>
    </row>
    <row r="9891" spans="1:53" x14ac:dyDescent="0.25">
      <c r="A9891">
        <v>10418</v>
      </c>
      <c r="B9891">
        <v>42054.920239999999</v>
      </c>
      <c r="C9891">
        <v>0</v>
      </c>
      <c r="D9891">
        <v>0</v>
      </c>
      <c r="E9891">
        <v>0</v>
      </c>
      <c r="F9891">
        <v>1</v>
      </c>
      <c r="G9891">
        <v>0</v>
      </c>
      <c r="H9891">
        <v>1</v>
      </c>
      <c r="I9891">
        <v>1</v>
      </c>
      <c r="J9891" t="s">
        <v>53</v>
      </c>
      <c r="K9891">
        <v>6</v>
      </c>
      <c r="L9891">
        <v>5</v>
      </c>
      <c r="M9891">
        <v>5</v>
      </c>
      <c r="N9891">
        <v>5</v>
      </c>
      <c r="O9891">
        <v>6</v>
      </c>
      <c r="P9891" t="s">
        <v>54</v>
      </c>
      <c r="Q9891" t="s">
        <v>72</v>
      </c>
      <c r="R9891" t="s">
        <v>153</v>
      </c>
      <c r="S9891" t="s">
        <v>57</v>
      </c>
      <c r="T9891" t="s">
        <v>58</v>
      </c>
      <c r="U9891" t="s">
        <v>60</v>
      </c>
      <c r="V9891" t="s">
        <v>151</v>
      </c>
      <c r="W9891" t="s">
        <v>62</v>
      </c>
      <c r="X9891" t="s">
        <v>74</v>
      </c>
      <c r="Y9891" t="s">
        <v>62</v>
      </c>
      <c r="Z9891" t="s">
        <v>61</v>
      </c>
      <c r="AA9891" t="s">
        <v>74</v>
      </c>
      <c r="AB9891" t="s">
        <v>61</v>
      </c>
      <c r="AC9891" t="s">
        <v>62</v>
      </c>
      <c r="AD9891" t="s">
        <v>61</v>
      </c>
      <c r="AE9891" t="s">
        <v>62</v>
      </c>
      <c r="AF9891" t="s">
        <v>61</v>
      </c>
      <c r="AG9891" t="s">
        <v>74</v>
      </c>
      <c r="AH9891" t="s">
        <v>62</v>
      </c>
      <c r="AI9891" t="s">
        <v>61</v>
      </c>
      <c r="AJ9891" t="s">
        <v>62</v>
      </c>
      <c r="AK9891" t="s">
        <v>75</v>
      </c>
      <c r="AL9891" t="s">
        <v>61</v>
      </c>
      <c r="AM9891" t="s">
        <v>62</v>
      </c>
      <c r="AN9891" t="s">
        <v>62</v>
      </c>
      <c r="AO9891" t="s">
        <v>80</v>
      </c>
      <c r="AP9891">
        <v>33</v>
      </c>
      <c r="AQ9891" t="s">
        <v>81</v>
      </c>
      <c r="AR9891" t="s">
        <v>142</v>
      </c>
      <c r="AS9891" t="s">
        <v>82</v>
      </c>
      <c r="AT9891" t="s">
        <v>82</v>
      </c>
      <c r="AU9891" t="s">
        <v>67</v>
      </c>
      <c r="AV9891" t="s">
        <v>68</v>
      </c>
      <c r="AW9891">
        <v>3</v>
      </c>
      <c r="AX9891">
        <v>27</v>
      </c>
      <c r="AY9891" t="s">
        <v>208</v>
      </c>
      <c r="AZ9891" t="s">
        <v>84</v>
      </c>
      <c r="BA9891" t="s">
        <v>84</v>
      </c>
    </row>
    <row r="9892" spans="1:53" x14ac:dyDescent="0.25">
      <c r="A9892">
        <v>10419</v>
      </c>
      <c r="B9892">
        <v>42054.920330000001</v>
      </c>
      <c r="C9892">
        <v>1</v>
      </c>
      <c r="D9892">
        <v>0</v>
      </c>
      <c r="E9892">
        <v>1</v>
      </c>
      <c r="F9892">
        <v>0</v>
      </c>
      <c r="G9892">
        <v>0</v>
      </c>
      <c r="H9892">
        <v>1</v>
      </c>
      <c r="I9892">
        <v>0</v>
      </c>
      <c r="J9892" t="s">
        <v>53</v>
      </c>
      <c r="K9892">
        <v>3</v>
      </c>
      <c r="L9892">
        <v>3</v>
      </c>
      <c r="M9892">
        <v>5</v>
      </c>
      <c r="N9892">
        <v>3</v>
      </c>
      <c r="O9892">
        <v>2</v>
      </c>
      <c r="P9892" t="s">
        <v>110</v>
      </c>
      <c r="Q9892" t="s">
        <v>72</v>
      </c>
      <c r="R9892" t="s">
        <v>85</v>
      </c>
      <c r="S9892" t="s">
        <v>57</v>
      </c>
      <c r="T9892" t="s">
        <v>86</v>
      </c>
      <c r="U9892" t="s">
        <v>244</v>
      </c>
      <c r="V9892" t="s">
        <v>75</v>
      </c>
      <c r="W9892" t="s">
        <v>62</v>
      </c>
      <c r="X9892" t="s">
        <v>75</v>
      </c>
      <c r="Y9892" t="s">
        <v>62</v>
      </c>
      <c r="Z9892" t="s">
        <v>74</v>
      </c>
      <c r="AA9892" t="s">
        <v>62</v>
      </c>
      <c r="AB9892" t="s">
        <v>62</v>
      </c>
      <c r="AC9892" t="s">
        <v>75</v>
      </c>
      <c r="AD9892" t="s">
        <v>61</v>
      </c>
      <c r="AE9892" t="s">
        <v>75</v>
      </c>
      <c r="AF9892" t="s">
        <v>62</v>
      </c>
      <c r="AG9892" t="s">
        <v>76</v>
      </c>
      <c r="AH9892" t="s">
        <v>74</v>
      </c>
      <c r="AI9892" t="s">
        <v>61</v>
      </c>
      <c r="AJ9892" t="s">
        <v>62</v>
      </c>
      <c r="AK9892" t="s">
        <v>75</v>
      </c>
      <c r="AL9892" t="s">
        <v>61</v>
      </c>
      <c r="AM9892" t="s">
        <v>61</v>
      </c>
      <c r="AN9892" t="s">
        <v>62</v>
      </c>
      <c r="AO9892" t="s">
        <v>63</v>
      </c>
      <c r="AP9892">
        <v>19</v>
      </c>
      <c r="AQ9892" t="s">
        <v>108</v>
      </c>
      <c r="AR9892" t="s">
        <v>90</v>
      </c>
      <c r="AS9892" t="s">
        <v>147</v>
      </c>
      <c r="AT9892" t="s">
        <v>122</v>
      </c>
      <c r="AU9892" t="s">
        <v>96</v>
      </c>
      <c r="AV9892" t="s">
        <v>68</v>
      </c>
      <c r="AW9892">
        <v>3</v>
      </c>
      <c r="AX9892">
        <v>16</v>
      </c>
      <c r="AY9892" t="s">
        <v>98</v>
      </c>
      <c r="AZ9892" t="s">
        <v>125</v>
      </c>
      <c r="BA9892" t="s">
        <v>148</v>
      </c>
    </row>
    <row r="9893" spans="1:53" x14ac:dyDescent="0.25">
      <c r="A9893">
        <v>10420</v>
      </c>
      <c r="B9893">
        <v>42054.920400000003</v>
      </c>
      <c r="C9893">
        <v>1</v>
      </c>
      <c r="D9893">
        <v>1</v>
      </c>
      <c r="E9893">
        <v>1</v>
      </c>
      <c r="F9893">
        <v>0</v>
      </c>
      <c r="G9893">
        <v>0</v>
      </c>
      <c r="H9893">
        <v>0</v>
      </c>
      <c r="I9893">
        <v>1</v>
      </c>
      <c r="J9893" t="s">
        <v>53</v>
      </c>
      <c r="K9893">
        <v>5</v>
      </c>
      <c r="L9893">
        <v>6</v>
      </c>
      <c r="M9893">
        <v>5</v>
      </c>
      <c r="N9893">
        <v>6</v>
      </c>
      <c r="O9893">
        <v>3</v>
      </c>
      <c r="P9893" t="s">
        <v>110</v>
      </c>
      <c r="Q9893" t="s">
        <v>72</v>
      </c>
      <c r="R9893" t="s">
        <v>112</v>
      </c>
      <c r="S9893" t="s">
        <v>57</v>
      </c>
      <c r="T9893" t="s">
        <v>58</v>
      </c>
      <c r="U9893" t="s">
        <v>1918</v>
      </c>
      <c r="V9893" t="s">
        <v>61</v>
      </c>
      <c r="W9893" t="s">
        <v>62</v>
      </c>
      <c r="X9893" t="s">
        <v>62</v>
      </c>
      <c r="Y9893" t="s">
        <v>61</v>
      </c>
      <c r="Z9893" t="s">
        <v>74</v>
      </c>
      <c r="AA9893" t="s">
        <v>75</v>
      </c>
      <c r="AB9893" t="s">
        <v>74</v>
      </c>
      <c r="AC9893" t="s">
        <v>62</v>
      </c>
      <c r="AD9893" t="s">
        <v>61</v>
      </c>
      <c r="AE9893" t="s">
        <v>62</v>
      </c>
      <c r="AF9893" t="s">
        <v>62</v>
      </c>
      <c r="AG9893" t="s">
        <v>75</v>
      </c>
      <c r="AH9893" t="s">
        <v>75</v>
      </c>
      <c r="AI9893" t="s">
        <v>61</v>
      </c>
      <c r="AJ9893" t="s">
        <v>62</v>
      </c>
      <c r="AK9893" t="s">
        <v>75</v>
      </c>
      <c r="AL9893" t="s">
        <v>74</v>
      </c>
      <c r="AM9893" t="s">
        <v>61</v>
      </c>
      <c r="AN9893" t="s">
        <v>74</v>
      </c>
      <c r="AO9893" t="s">
        <v>63</v>
      </c>
      <c r="AP9893">
        <v>18</v>
      </c>
      <c r="AQ9893" t="s">
        <v>108</v>
      </c>
      <c r="AR9893" t="s">
        <v>90</v>
      </c>
      <c r="AS9893" t="s">
        <v>66</v>
      </c>
      <c r="AT9893" t="s">
        <v>66</v>
      </c>
      <c r="AU9893" t="s">
        <v>96</v>
      </c>
      <c r="AV9893" t="s">
        <v>68</v>
      </c>
      <c r="AW9893">
        <v>4</v>
      </c>
      <c r="AX9893">
        <v>25</v>
      </c>
      <c r="AY9893" t="s">
        <v>163</v>
      </c>
      <c r="AZ9893" t="s">
        <v>66</v>
      </c>
      <c r="BA9893" t="s">
        <v>66</v>
      </c>
    </row>
    <row r="9894" spans="1:53" x14ac:dyDescent="0.25">
      <c r="A9894">
        <v>10421</v>
      </c>
      <c r="B9894">
        <v>42054.920429999998</v>
      </c>
      <c r="C9894">
        <v>3</v>
      </c>
      <c r="D9894">
        <v>0</v>
      </c>
      <c r="E9894">
        <v>1</v>
      </c>
      <c r="F9894">
        <v>0</v>
      </c>
      <c r="G9894">
        <v>1</v>
      </c>
      <c r="H9894">
        <v>1</v>
      </c>
      <c r="I9894">
        <v>2</v>
      </c>
      <c r="J9894" t="s">
        <v>89</v>
      </c>
      <c r="K9894">
        <v>5</v>
      </c>
      <c r="L9894">
        <v>6</v>
      </c>
      <c r="M9894">
        <v>5</v>
      </c>
      <c r="N9894">
        <v>4</v>
      </c>
      <c r="O9894">
        <v>3</v>
      </c>
      <c r="P9894" t="s">
        <v>110</v>
      </c>
      <c r="Q9894" t="s">
        <v>72</v>
      </c>
      <c r="R9894" t="s">
        <v>97</v>
      </c>
      <c r="S9894" t="s">
        <v>57</v>
      </c>
      <c r="T9894" t="s">
        <v>86</v>
      </c>
      <c r="U9894" t="s">
        <v>216</v>
      </c>
      <c r="V9894" t="s">
        <v>109</v>
      </c>
      <c r="W9894" t="s">
        <v>61</v>
      </c>
      <c r="X9894" t="s">
        <v>74</v>
      </c>
      <c r="Y9894" t="s">
        <v>61</v>
      </c>
      <c r="Z9894" t="s">
        <v>62</v>
      </c>
      <c r="AA9894" t="s">
        <v>62</v>
      </c>
      <c r="AB9894" t="s">
        <v>75</v>
      </c>
      <c r="AC9894" t="s">
        <v>62</v>
      </c>
      <c r="AD9894" t="s">
        <v>61</v>
      </c>
      <c r="AE9894" t="s">
        <v>76</v>
      </c>
      <c r="AF9894" t="s">
        <v>74</v>
      </c>
      <c r="AG9894" t="s">
        <v>76</v>
      </c>
      <c r="AH9894" t="s">
        <v>61</v>
      </c>
      <c r="AI9894" t="s">
        <v>61</v>
      </c>
      <c r="AJ9894" t="s">
        <v>74</v>
      </c>
      <c r="AK9894" t="s">
        <v>75</v>
      </c>
      <c r="AL9894" t="s">
        <v>62</v>
      </c>
      <c r="AM9894" t="s">
        <v>62</v>
      </c>
      <c r="AN9894" t="s">
        <v>75</v>
      </c>
      <c r="AO9894" t="s">
        <v>63</v>
      </c>
      <c r="AP9894">
        <v>18</v>
      </c>
      <c r="AQ9894" t="s">
        <v>108</v>
      </c>
      <c r="AR9894" t="s">
        <v>90</v>
      </c>
      <c r="AS9894" t="s">
        <v>122</v>
      </c>
      <c r="AT9894" t="s">
        <v>122</v>
      </c>
      <c r="AU9894" t="s">
        <v>87</v>
      </c>
      <c r="AV9894" t="s">
        <v>68</v>
      </c>
      <c r="AW9894">
        <v>8</v>
      </c>
      <c r="AX9894">
        <v>23</v>
      </c>
      <c r="AY9894" t="s">
        <v>99</v>
      </c>
      <c r="AZ9894" t="s">
        <v>125</v>
      </c>
      <c r="BA9894" t="s">
        <v>125</v>
      </c>
    </row>
    <row r="9895" spans="1:53" x14ac:dyDescent="0.25">
      <c r="A9895">
        <v>10422</v>
      </c>
      <c r="B9895">
        <v>42054.920429999998</v>
      </c>
      <c r="C9895">
        <v>0</v>
      </c>
      <c r="D9895">
        <v>0</v>
      </c>
      <c r="E9895">
        <v>0</v>
      </c>
      <c r="F9895">
        <v>0</v>
      </c>
      <c r="G9895">
        <v>0</v>
      </c>
      <c r="H9895">
        <v>0</v>
      </c>
      <c r="I9895">
        <v>0</v>
      </c>
      <c r="J9895" t="s">
        <v>60</v>
      </c>
      <c r="K9895">
        <v>5</v>
      </c>
      <c r="L9895">
        <v>6</v>
      </c>
      <c r="M9895">
        <v>6</v>
      </c>
      <c r="N9895">
        <v>3</v>
      </c>
      <c r="O9895">
        <v>3</v>
      </c>
      <c r="P9895" t="s">
        <v>243</v>
      </c>
      <c r="Q9895" t="s">
        <v>72</v>
      </c>
      <c r="R9895" t="s">
        <v>99</v>
      </c>
      <c r="S9895" t="s">
        <v>57</v>
      </c>
      <c r="T9895" t="s">
        <v>58</v>
      </c>
      <c r="U9895" t="s">
        <v>60</v>
      </c>
      <c r="V9895" t="s">
        <v>151</v>
      </c>
      <c r="W9895" t="s">
        <v>62</v>
      </c>
      <c r="X9895" t="s">
        <v>62</v>
      </c>
      <c r="Y9895" t="s">
        <v>62</v>
      </c>
      <c r="Z9895" t="s">
        <v>74</v>
      </c>
      <c r="AA9895" t="s">
        <v>74</v>
      </c>
      <c r="AB9895" t="s">
        <v>62</v>
      </c>
      <c r="AC9895" t="s">
        <v>61</v>
      </c>
      <c r="AD9895" t="s">
        <v>75</v>
      </c>
      <c r="AE9895" t="s">
        <v>74</v>
      </c>
      <c r="AF9895" t="s">
        <v>74</v>
      </c>
      <c r="AG9895" t="s">
        <v>62</v>
      </c>
      <c r="AH9895" t="s">
        <v>61</v>
      </c>
      <c r="AI9895" t="s">
        <v>61</v>
      </c>
      <c r="AJ9895" t="s">
        <v>62</v>
      </c>
      <c r="AK9895" t="s">
        <v>75</v>
      </c>
      <c r="AL9895" t="s">
        <v>62</v>
      </c>
      <c r="AM9895" t="s">
        <v>62</v>
      </c>
      <c r="AN9895" t="s">
        <v>75</v>
      </c>
      <c r="AO9895" t="s">
        <v>63</v>
      </c>
      <c r="AP9895">
        <v>21</v>
      </c>
      <c r="AQ9895" t="s">
        <v>108</v>
      </c>
      <c r="AR9895" t="s">
        <v>90</v>
      </c>
      <c r="AS9895" t="s">
        <v>82</v>
      </c>
      <c r="AT9895" t="s">
        <v>82</v>
      </c>
      <c r="AU9895" t="s">
        <v>96</v>
      </c>
      <c r="AV9895" t="s">
        <v>68</v>
      </c>
      <c r="AW9895">
        <v>0</v>
      </c>
      <c r="AX9895">
        <v>23</v>
      </c>
      <c r="AY9895" t="s">
        <v>242</v>
      </c>
      <c r="AZ9895" t="s">
        <v>84</v>
      </c>
      <c r="BA9895" t="s">
        <v>84</v>
      </c>
    </row>
    <row r="9896" spans="1:53" x14ac:dyDescent="0.25">
      <c r="A9896">
        <v>10423</v>
      </c>
      <c r="B9896">
        <v>42054.9205</v>
      </c>
      <c r="C9896">
        <v>1</v>
      </c>
      <c r="D9896">
        <v>0</v>
      </c>
      <c r="E9896">
        <v>0</v>
      </c>
      <c r="F9896">
        <v>0</v>
      </c>
      <c r="G9896">
        <v>0</v>
      </c>
      <c r="H9896">
        <v>1</v>
      </c>
      <c r="I9896">
        <v>0</v>
      </c>
      <c r="J9896" t="s">
        <v>53</v>
      </c>
      <c r="K9896">
        <v>6</v>
      </c>
      <c r="L9896">
        <v>6</v>
      </c>
      <c r="M9896">
        <v>6</v>
      </c>
      <c r="N9896">
        <v>5</v>
      </c>
      <c r="O9896">
        <v>2</v>
      </c>
      <c r="P9896" t="s">
        <v>110</v>
      </c>
      <c r="Q9896" t="s">
        <v>72</v>
      </c>
      <c r="R9896" t="s">
        <v>220</v>
      </c>
      <c r="S9896" t="s">
        <v>57</v>
      </c>
      <c r="T9896" t="s">
        <v>102</v>
      </c>
      <c r="U9896" t="s">
        <v>327</v>
      </c>
      <c r="V9896" t="s">
        <v>85</v>
      </c>
      <c r="W9896" t="s">
        <v>61</v>
      </c>
      <c r="X9896" t="s">
        <v>61</v>
      </c>
      <c r="Y9896" t="s">
        <v>61</v>
      </c>
      <c r="Z9896" t="s">
        <v>61</v>
      </c>
      <c r="AA9896" t="s">
        <v>61</v>
      </c>
      <c r="AB9896" t="s">
        <v>61</v>
      </c>
      <c r="AC9896" t="s">
        <v>61</v>
      </c>
      <c r="AD9896" t="s">
        <v>61</v>
      </c>
      <c r="AE9896" t="s">
        <v>61</v>
      </c>
      <c r="AF9896" t="s">
        <v>61</v>
      </c>
      <c r="AG9896" t="s">
        <v>61</v>
      </c>
      <c r="AH9896" t="s">
        <v>61</v>
      </c>
      <c r="AI9896" t="s">
        <v>61</v>
      </c>
      <c r="AJ9896" t="s">
        <v>61</v>
      </c>
      <c r="AK9896" t="s">
        <v>61</v>
      </c>
      <c r="AL9896" t="s">
        <v>61</v>
      </c>
      <c r="AM9896" t="s">
        <v>61</v>
      </c>
      <c r="AN9896" t="s">
        <v>74</v>
      </c>
      <c r="AO9896" t="s">
        <v>63</v>
      </c>
      <c r="AP9896">
        <v>27</v>
      </c>
      <c r="AQ9896" t="s">
        <v>108</v>
      </c>
      <c r="AR9896" t="s">
        <v>65</v>
      </c>
      <c r="AS9896" t="s">
        <v>66</v>
      </c>
      <c r="AT9896" t="s">
        <v>66</v>
      </c>
      <c r="AU9896" t="s">
        <v>96</v>
      </c>
      <c r="AV9896" t="s">
        <v>68</v>
      </c>
      <c r="AW9896">
        <v>2</v>
      </c>
      <c r="AX9896">
        <v>25</v>
      </c>
      <c r="AY9896" t="s">
        <v>61</v>
      </c>
      <c r="AZ9896" t="s">
        <v>66</v>
      </c>
      <c r="BA9896" t="s">
        <v>66</v>
      </c>
    </row>
    <row r="9897" spans="1:53" x14ac:dyDescent="0.25">
      <c r="A9897">
        <v>10424</v>
      </c>
      <c r="B9897">
        <v>42054.92052</v>
      </c>
      <c r="C9897">
        <v>0</v>
      </c>
      <c r="D9897">
        <v>0</v>
      </c>
      <c r="E9897">
        <v>0</v>
      </c>
      <c r="F9897">
        <v>0</v>
      </c>
      <c r="G9897">
        <v>2</v>
      </c>
      <c r="H9897">
        <v>1</v>
      </c>
      <c r="I9897">
        <v>0</v>
      </c>
      <c r="J9897" t="s">
        <v>53</v>
      </c>
      <c r="K9897">
        <v>5</v>
      </c>
      <c r="L9897">
        <v>7</v>
      </c>
      <c r="M9897">
        <v>5</v>
      </c>
      <c r="N9897">
        <v>5</v>
      </c>
      <c r="O9897">
        <v>5</v>
      </c>
      <c r="P9897" t="s">
        <v>71</v>
      </c>
      <c r="Q9897" t="s">
        <v>72</v>
      </c>
      <c r="R9897" t="s">
        <v>215</v>
      </c>
      <c r="S9897" t="s">
        <v>57</v>
      </c>
      <c r="T9897" t="s">
        <v>58</v>
      </c>
      <c r="U9897" t="s">
        <v>60</v>
      </c>
      <c r="V9897" t="s">
        <v>61</v>
      </c>
      <c r="W9897" t="s">
        <v>61</v>
      </c>
      <c r="X9897" t="s">
        <v>75</v>
      </c>
      <c r="Y9897" t="s">
        <v>74</v>
      </c>
      <c r="Z9897" t="s">
        <v>62</v>
      </c>
      <c r="AA9897" t="s">
        <v>61</v>
      </c>
      <c r="AB9897" t="s">
        <v>75</v>
      </c>
      <c r="AC9897" t="s">
        <v>75</v>
      </c>
      <c r="AD9897" t="s">
        <v>75</v>
      </c>
      <c r="AE9897" t="s">
        <v>74</v>
      </c>
      <c r="AF9897" t="s">
        <v>62</v>
      </c>
      <c r="AG9897" t="s">
        <v>74</v>
      </c>
      <c r="AH9897" t="s">
        <v>61</v>
      </c>
      <c r="AI9897" t="s">
        <v>62</v>
      </c>
      <c r="AJ9897" t="s">
        <v>75</v>
      </c>
      <c r="AK9897" t="s">
        <v>62</v>
      </c>
      <c r="AL9897" t="s">
        <v>62</v>
      </c>
      <c r="AM9897" t="s">
        <v>75</v>
      </c>
      <c r="AN9897" t="s">
        <v>75</v>
      </c>
      <c r="AO9897" t="s">
        <v>63</v>
      </c>
      <c r="AP9897">
        <v>20</v>
      </c>
      <c r="AQ9897" t="s">
        <v>108</v>
      </c>
      <c r="AR9897" t="s">
        <v>90</v>
      </c>
      <c r="AS9897" t="s">
        <v>118</v>
      </c>
      <c r="AT9897" t="s">
        <v>118</v>
      </c>
      <c r="AU9897" t="s">
        <v>96</v>
      </c>
      <c r="AV9897" t="s">
        <v>68</v>
      </c>
      <c r="AW9897">
        <v>3</v>
      </c>
      <c r="AX9897">
        <v>27</v>
      </c>
      <c r="AY9897" t="s">
        <v>116</v>
      </c>
      <c r="AZ9897" t="s">
        <v>119</v>
      </c>
      <c r="BA9897" t="s">
        <v>119</v>
      </c>
    </row>
    <row r="9898" spans="1:53" x14ac:dyDescent="0.25">
      <c r="A9898">
        <v>10425</v>
      </c>
      <c r="B9898">
        <v>42054.920570000002</v>
      </c>
      <c r="C9898">
        <v>0</v>
      </c>
      <c r="D9898">
        <v>0</v>
      </c>
      <c r="E9898">
        <v>0</v>
      </c>
      <c r="F9898">
        <v>0</v>
      </c>
      <c r="G9898">
        <v>0</v>
      </c>
      <c r="H9898">
        <v>0</v>
      </c>
      <c r="I9898">
        <v>0</v>
      </c>
      <c r="J9898" t="s">
        <v>53</v>
      </c>
      <c r="K9898">
        <v>7</v>
      </c>
      <c r="L9898">
        <v>7</v>
      </c>
      <c r="M9898">
        <v>7</v>
      </c>
      <c r="N9898">
        <v>7</v>
      </c>
      <c r="O9898">
        <v>7</v>
      </c>
      <c r="P9898" t="s">
        <v>110</v>
      </c>
      <c r="Q9898" t="s">
        <v>72</v>
      </c>
      <c r="R9898" t="s">
        <v>223</v>
      </c>
      <c r="S9898" t="s">
        <v>57</v>
      </c>
      <c r="T9898" t="s">
        <v>58</v>
      </c>
      <c r="U9898" t="s">
        <v>221</v>
      </c>
      <c r="V9898" t="s">
        <v>85</v>
      </c>
      <c r="W9898" t="s">
        <v>61</v>
      </c>
      <c r="X9898" t="s">
        <v>62</v>
      </c>
      <c r="Y9898" t="s">
        <v>62</v>
      </c>
      <c r="Z9898" t="s">
        <v>62</v>
      </c>
      <c r="AA9898" t="s">
        <v>61</v>
      </c>
      <c r="AB9898" t="s">
        <v>62</v>
      </c>
      <c r="AC9898" t="s">
        <v>61</v>
      </c>
      <c r="AD9898" t="s">
        <v>61</v>
      </c>
      <c r="AE9898" t="s">
        <v>61</v>
      </c>
      <c r="AF9898" t="s">
        <v>61</v>
      </c>
      <c r="AG9898" t="s">
        <v>61</v>
      </c>
      <c r="AH9898" t="s">
        <v>61</v>
      </c>
      <c r="AI9898" t="s">
        <v>61</v>
      </c>
      <c r="AJ9898" t="s">
        <v>61</v>
      </c>
      <c r="AK9898" t="s">
        <v>61</v>
      </c>
      <c r="AL9898" t="s">
        <v>61</v>
      </c>
      <c r="AM9898" t="s">
        <v>61</v>
      </c>
      <c r="AN9898" t="s">
        <v>62</v>
      </c>
      <c r="AO9898" t="s">
        <v>63</v>
      </c>
      <c r="AP9898">
        <v>22</v>
      </c>
      <c r="AQ9898" t="s">
        <v>108</v>
      </c>
      <c r="AR9898" t="s">
        <v>90</v>
      </c>
      <c r="AS9898" t="s">
        <v>66</v>
      </c>
      <c r="AT9898" t="s">
        <v>66</v>
      </c>
      <c r="AU9898" t="s">
        <v>96</v>
      </c>
      <c r="AV9898" t="s">
        <v>68</v>
      </c>
      <c r="AW9898">
        <v>0</v>
      </c>
      <c r="AX9898">
        <v>35</v>
      </c>
      <c r="AY9898" t="s">
        <v>76</v>
      </c>
      <c r="AZ9898" t="s">
        <v>66</v>
      </c>
      <c r="BA9898" t="s">
        <v>66</v>
      </c>
    </row>
    <row r="9899" spans="1:53" x14ac:dyDescent="0.25">
      <c r="A9899">
        <v>10426</v>
      </c>
      <c r="B9899">
        <v>42054.920610000001</v>
      </c>
      <c r="C9899">
        <v>1</v>
      </c>
      <c r="D9899">
        <v>0</v>
      </c>
      <c r="E9899">
        <v>1</v>
      </c>
      <c r="F9899">
        <v>1</v>
      </c>
      <c r="G9899">
        <v>1</v>
      </c>
      <c r="H9899">
        <v>1</v>
      </c>
      <c r="I9899">
        <v>0</v>
      </c>
      <c r="J9899" t="s">
        <v>70</v>
      </c>
      <c r="K9899">
        <v>2</v>
      </c>
      <c r="L9899">
        <v>2</v>
      </c>
      <c r="M9899">
        <v>6</v>
      </c>
      <c r="N9899">
        <v>2</v>
      </c>
      <c r="O9899">
        <v>3</v>
      </c>
      <c r="P9899" t="s">
        <v>110</v>
      </c>
      <c r="Q9899" t="s">
        <v>72</v>
      </c>
      <c r="R9899" t="s">
        <v>223</v>
      </c>
      <c r="S9899" t="s">
        <v>57</v>
      </c>
      <c r="T9899" t="s">
        <v>86</v>
      </c>
      <c r="U9899" t="s">
        <v>314</v>
      </c>
      <c r="V9899" t="s">
        <v>75</v>
      </c>
      <c r="W9899" t="s">
        <v>62</v>
      </c>
      <c r="X9899" t="s">
        <v>62</v>
      </c>
      <c r="Y9899" t="s">
        <v>74</v>
      </c>
      <c r="Z9899" t="s">
        <v>74</v>
      </c>
      <c r="AA9899" t="s">
        <v>62</v>
      </c>
      <c r="AB9899" t="s">
        <v>75</v>
      </c>
      <c r="AC9899" t="s">
        <v>62</v>
      </c>
      <c r="AD9899" t="s">
        <v>75</v>
      </c>
      <c r="AE9899" t="s">
        <v>75</v>
      </c>
      <c r="AF9899" t="s">
        <v>61</v>
      </c>
      <c r="AG9899" t="s">
        <v>61</v>
      </c>
      <c r="AH9899" t="s">
        <v>74</v>
      </c>
      <c r="AI9899" t="s">
        <v>61</v>
      </c>
      <c r="AJ9899" t="s">
        <v>75</v>
      </c>
      <c r="AK9899" t="s">
        <v>75</v>
      </c>
      <c r="AL9899" t="s">
        <v>74</v>
      </c>
      <c r="AM9899" t="s">
        <v>62</v>
      </c>
      <c r="AN9899" t="s">
        <v>62</v>
      </c>
      <c r="AO9899" t="s">
        <v>63</v>
      </c>
      <c r="AP9899">
        <v>18</v>
      </c>
      <c r="AQ9899" t="s">
        <v>108</v>
      </c>
      <c r="AR9899" t="s">
        <v>90</v>
      </c>
      <c r="AS9899" t="s">
        <v>627</v>
      </c>
      <c r="AT9899" t="s">
        <v>627</v>
      </c>
      <c r="AU9899" t="s">
        <v>67</v>
      </c>
      <c r="AV9899" t="s">
        <v>60</v>
      </c>
      <c r="AW9899">
        <v>5</v>
      </c>
      <c r="AX9899">
        <v>15</v>
      </c>
      <c r="AY9899" t="s">
        <v>220</v>
      </c>
      <c r="AZ9899" t="s">
        <v>628</v>
      </c>
      <c r="BA9899" t="s">
        <v>628</v>
      </c>
    </row>
    <row r="9900" spans="1:53" x14ac:dyDescent="0.25">
      <c r="A9900">
        <v>10427</v>
      </c>
      <c r="B9900">
        <v>42054.920639999997</v>
      </c>
      <c r="C9900">
        <v>0</v>
      </c>
      <c r="D9900">
        <v>0</v>
      </c>
      <c r="E9900">
        <v>0</v>
      </c>
      <c r="F9900">
        <v>0</v>
      </c>
      <c r="G9900">
        <v>0</v>
      </c>
      <c r="H9900">
        <v>0</v>
      </c>
      <c r="I9900">
        <v>0</v>
      </c>
      <c r="J9900" t="s">
        <v>53</v>
      </c>
      <c r="K9900">
        <v>5</v>
      </c>
      <c r="L9900">
        <v>7</v>
      </c>
      <c r="M9900">
        <v>6</v>
      </c>
      <c r="N9900">
        <v>6</v>
      </c>
      <c r="O9900">
        <v>2</v>
      </c>
      <c r="P9900" t="s">
        <v>110</v>
      </c>
      <c r="Q9900" t="s">
        <v>72</v>
      </c>
      <c r="R9900" t="s">
        <v>56</v>
      </c>
      <c r="S9900" t="s">
        <v>57</v>
      </c>
      <c r="T9900" t="s">
        <v>86</v>
      </c>
      <c r="U9900" t="s">
        <v>2342</v>
      </c>
      <c r="V9900" t="s">
        <v>112</v>
      </c>
      <c r="W9900" t="s">
        <v>61</v>
      </c>
      <c r="X9900" t="s">
        <v>61</v>
      </c>
      <c r="Y9900" t="s">
        <v>62</v>
      </c>
      <c r="Z9900" t="s">
        <v>62</v>
      </c>
      <c r="AA9900" t="s">
        <v>61</v>
      </c>
      <c r="AB9900" t="s">
        <v>62</v>
      </c>
      <c r="AC9900" t="s">
        <v>61</v>
      </c>
      <c r="AD9900" t="s">
        <v>61</v>
      </c>
      <c r="AE9900" t="s">
        <v>61</v>
      </c>
      <c r="AF9900" t="s">
        <v>61</v>
      </c>
      <c r="AG9900" t="s">
        <v>61</v>
      </c>
      <c r="AH9900" t="s">
        <v>60</v>
      </c>
      <c r="AI9900" t="s">
        <v>61</v>
      </c>
      <c r="AJ9900" t="s">
        <v>61</v>
      </c>
      <c r="AK9900" t="s">
        <v>61</v>
      </c>
      <c r="AL9900" t="s">
        <v>61</v>
      </c>
      <c r="AM9900" t="s">
        <v>61</v>
      </c>
      <c r="AN9900" t="s">
        <v>62</v>
      </c>
      <c r="AO9900" t="s">
        <v>63</v>
      </c>
      <c r="AP9900">
        <v>25</v>
      </c>
      <c r="AQ9900" t="s">
        <v>81</v>
      </c>
      <c r="AR9900" t="s">
        <v>90</v>
      </c>
      <c r="AS9900" t="s">
        <v>120</v>
      </c>
      <c r="AT9900" t="s">
        <v>477</v>
      </c>
      <c r="AU9900" t="s">
        <v>77</v>
      </c>
      <c r="AV9900" t="s">
        <v>68</v>
      </c>
      <c r="AW9900">
        <v>0</v>
      </c>
      <c r="AX9900">
        <v>26</v>
      </c>
      <c r="AY9900" t="s">
        <v>60</v>
      </c>
      <c r="AZ9900" t="s">
        <v>409</v>
      </c>
      <c r="BA9900" t="s">
        <v>121</v>
      </c>
    </row>
    <row r="9901" spans="1:53" x14ac:dyDescent="0.25">
      <c r="A9901">
        <v>10428</v>
      </c>
      <c r="B9901">
        <v>42054.920720000002</v>
      </c>
      <c r="C9901">
        <v>3</v>
      </c>
      <c r="D9901">
        <v>1</v>
      </c>
      <c r="E9901">
        <v>1</v>
      </c>
      <c r="F9901">
        <v>0</v>
      </c>
      <c r="G9901">
        <v>0</v>
      </c>
      <c r="H9901">
        <v>1</v>
      </c>
      <c r="I9901">
        <v>1</v>
      </c>
      <c r="J9901" t="s">
        <v>70</v>
      </c>
      <c r="K9901">
        <v>5</v>
      </c>
      <c r="L9901">
        <v>5</v>
      </c>
      <c r="M9901">
        <v>6</v>
      </c>
      <c r="N9901">
        <v>3</v>
      </c>
      <c r="O9901">
        <v>2</v>
      </c>
      <c r="P9901" t="s">
        <v>110</v>
      </c>
      <c r="Q9901" t="s">
        <v>72</v>
      </c>
      <c r="R9901" t="s">
        <v>152</v>
      </c>
      <c r="S9901" t="s">
        <v>57</v>
      </c>
      <c r="T9901" t="s">
        <v>58</v>
      </c>
      <c r="U9901" t="s">
        <v>2343</v>
      </c>
      <c r="V9901" t="s">
        <v>109</v>
      </c>
      <c r="W9901" t="s">
        <v>74</v>
      </c>
      <c r="X9901" t="s">
        <v>74</v>
      </c>
      <c r="Y9901" t="s">
        <v>74</v>
      </c>
      <c r="Z9901" t="s">
        <v>61</v>
      </c>
      <c r="AA9901" t="s">
        <v>74</v>
      </c>
      <c r="AB9901" t="s">
        <v>61</v>
      </c>
      <c r="AC9901" t="s">
        <v>74</v>
      </c>
      <c r="AD9901" t="s">
        <v>61</v>
      </c>
      <c r="AE9901" t="s">
        <v>62</v>
      </c>
      <c r="AF9901" t="s">
        <v>61</v>
      </c>
      <c r="AG9901" t="s">
        <v>61</v>
      </c>
      <c r="AH9901" t="s">
        <v>61</v>
      </c>
      <c r="AI9901" t="s">
        <v>61</v>
      </c>
      <c r="AJ9901" t="s">
        <v>74</v>
      </c>
      <c r="AK9901" t="s">
        <v>61</v>
      </c>
      <c r="AL9901" t="s">
        <v>61</v>
      </c>
      <c r="AM9901" t="s">
        <v>61</v>
      </c>
      <c r="AN9901" t="s">
        <v>62</v>
      </c>
      <c r="AO9901" t="s">
        <v>63</v>
      </c>
      <c r="AP9901">
        <v>18</v>
      </c>
      <c r="AQ9901" t="s">
        <v>115</v>
      </c>
      <c r="AR9901" t="s">
        <v>90</v>
      </c>
      <c r="AS9901" t="s">
        <v>122</v>
      </c>
      <c r="AT9901" t="s">
        <v>122</v>
      </c>
      <c r="AU9901" t="s">
        <v>96</v>
      </c>
      <c r="AV9901" t="s">
        <v>68</v>
      </c>
      <c r="AW9901">
        <v>7</v>
      </c>
      <c r="AX9901">
        <v>21</v>
      </c>
      <c r="AY9901" t="s">
        <v>92</v>
      </c>
      <c r="AZ9901" t="s">
        <v>125</v>
      </c>
      <c r="BA9901" t="s">
        <v>125</v>
      </c>
    </row>
    <row r="9902" spans="1:53" x14ac:dyDescent="0.25">
      <c r="A9902">
        <v>10429</v>
      </c>
      <c r="B9902">
        <v>42054.920720000002</v>
      </c>
      <c r="C9902">
        <v>0</v>
      </c>
      <c r="D9902">
        <v>0</v>
      </c>
      <c r="E9902">
        <v>1</v>
      </c>
      <c r="F9902">
        <v>1</v>
      </c>
      <c r="G9902">
        <v>0</v>
      </c>
      <c r="H9902">
        <v>0</v>
      </c>
      <c r="I9902">
        <v>0</v>
      </c>
      <c r="J9902" t="s">
        <v>70</v>
      </c>
      <c r="K9902">
        <v>3</v>
      </c>
      <c r="L9902">
        <v>6</v>
      </c>
      <c r="M9902">
        <v>6</v>
      </c>
      <c r="N9902">
        <v>5</v>
      </c>
      <c r="O9902">
        <v>6</v>
      </c>
      <c r="P9902" t="s">
        <v>110</v>
      </c>
      <c r="Q9902" t="s">
        <v>72</v>
      </c>
      <c r="R9902" t="s">
        <v>97</v>
      </c>
      <c r="S9902" t="s">
        <v>57</v>
      </c>
      <c r="T9902" t="s">
        <v>102</v>
      </c>
      <c r="U9902" t="s">
        <v>227</v>
      </c>
      <c r="V9902" t="s">
        <v>73</v>
      </c>
      <c r="W9902" t="s">
        <v>62</v>
      </c>
      <c r="X9902" t="s">
        <v>75</v>
      </c>
      <c r="Y9902" t="s">
        <v>75</v>
      </c>
      <c r="Z9902" t="s">
        <v>76</v>
      </c>
      <c r="AA9902" t="s">
        <v>62</v>
      </c>
      <c r="AB9902" t="s">
        <v>76</v>
      </c>
      <c r="AC9902" t="s">
        <v>75</v>
      </c>
      <c r="AD9902" t="s">
        <v>75</v>
      </c>
      <c r="AE9902" t="s">
        <v>76</v>
      </c>
      <c r="AF9902" t="s">
        <v>76</v>
      </c>
      <c r="AG9902" t="s">
        <v>76</v>
      </c>
      <c r="AH9902" t="s">
        <v>61</v>
      </c>
      <c r="AI9902" t="s">
        <v>74</v>
      </c>
      <c r="AJ9902" t="s">
        <v>75</v>
      </c>
      <c r="AK9902" t="s">
        <v>76</v>
      </c>
      <c r="AL9902" t="s">
        <v>61</v>
      </c>
      <c r="AM9902" t="s">
        <v>76</v>
      </c>
      <c r="AN9902" t="s">
        <v>76</v>
      </c>
      <c r="AO9902" t="s">
        <v>63</v>
      </c>
      <c r="AP9902">
        <v>19</v>
      </c>
      <c r="AQ9902" t="s">
        <v>108</v>
      </c>
      <c r="AR9902" t="s">
        <v>90</v>
      </c>
      <c r="AS9902" t="s">
        <v>158</v>
      </c>
      <c r="AT9902" t="s">
        <v>158</v>
      </c>
      <c r="AU9902" t="s">
        <v>87</v>
      </c>
      <c r="AV9902" t="s">
        <v>68</v>
      </c>
      <c r="AW9902">
        <v>2</v>
      </c>
      <c r="AX9902">
        <v>26</v>
      </c>
      <c r="AY9902" t="s">
        <v>140</v>
      </c>
      <c r="AZ9902" t="s">
        <v>159</v>
      </c>
      <c r="BA9902" t="s">
        <v>159</v>
      </c>
    </row>
    <row r="9903" spans="1:53" x14ac:dyDescent="0.25">
      <c r="A9903">
        <v>10430</v>
      </c>
      <c r="B9903">
        <v>42054.920729999998</v>
      </c>
      <c r="C9903">
        <v>1</v>
      </c>
      <c r="D9903">
        <v>0</v>
      </c>
      <c r="E9903">
        <v>0</v>
      </c>
      <c r="F9903">
        <v>0</v>
      </c>
      <c r="G9903">
        <v>0</v>
      </c>
      <c r="H9903">
        <v>0</v>
      </c>
      <c r="I9903">
        <v>0</v>
      </c>
      <c r="J9903" t="s">
        <v>53</v>
      </c>
      <c r="K9903">
        <v>6</v>
      </c>
      <c r="L9903">
        <v>7</v>
      </c>
      <c r="M9903">
        <v>7</v>
      </c>
      <c r="N9903">
        <v>6</v>
      </c>
      <c r="O9903">
        <v>5</v>
      </c>
      <c r="P9903" t="s">
        <v>110</v>
      </c>
      <c r="Q9903" t="s">
        <v>72</v>
      </c>
      <c r="R9903" t="s">
        <v>56</v>
      </c>
      <c r="S9903" t="s">
        <v>57</v>
      </c>
      <c r="T9903" t="s">
        <v>58</v>
      </c>
      <c r="U9903" t="s">
        <v>111</v>
      </c>
      <c r="V9903" t="s">
        <v>69</v>
      </c>
      <c r="W9903" t="s">
        <v>61</v>
      </c>
      <c r="X9903" t="s">
        <v>62</v>
      </c>
      <c r="Y9903" t="s">
        <v>61</v>
      </c>
      <c r="Z9903" t="s">
        <v>61</v>
      </c>
      <c r="AA9903" t="s">
        <v>62</v>
      </c>
      <c r="AB9903" t="s">
        <v>61</v>
      </c>
      <c r="AC9903" t="s">
        <v>62</v>
      </c>
      <c r="AD9903" t="s">
        <v>74</v>
      </c>
      <c r="AE9903" t="s">
        <v>61</v>
      </c>
      <c r="AF9903" t="s">
        <v>61</v>
      </c>
      <c r="AG9903" t="s">
        <v>75</v>
      </c>
      <c r="AH9903" t="s">
        <v>61</v>
      </c>
      <c r="AI9903" t="s">
        <v>61</v>
      </c>
      <c r="AJ9903" t="s">
        <v>61</v>
      </c>
      <c r="AK9903" t="s">
        <v>61</v>
      </c>
      <c r="AL9903" t="s">
        <v>61</v>
      </c>
      <c r="AM9903" t="s">
        <v>61</v>
      </c>
      <c r="AN9903" t="s">
        <v>62</v>
      </c>
      <c r="AO9903" t="s">
        <v>63</v>
      </c>
      <c r="AP9903">
        <v>23</v>
      </c>
      <c r="AQ9903" t="s">
        <v>81</v>
      </c>
      <c r="AR9903" t="s">
        <v>90</v>
      </c>
      <c r="AS9903" t="s">
        <v>154</v>
      </c>
      <c r="AT9903" t="s">
        <v>154</v>
      </c>
      <c r="AU9903" t="s">
        <v>96</v>
      </c>
      <c r="AV9903" t="s">
        <v>68</v>
      </c>
      <c r="AW9903">
        <v>1</v>
      </c>
      <c r="AX9903">
        <v>31</v>
      </c>
      <c r="AY9903" t="s">
        <v>73</v>
      </c>
      <c r="AZ9903" t="s">
        <v>156</v>
      </c>
      <c r="BA9903" t="s">
        <v>156</v>
      </c>
    </row>
    <row r="9904" spans="1:53" x14ac:dyDescent="0.25">
      <c r="A9904">
        <v>10433</v>
      </c>
      <c r="B9904">
        <v>42054.921090000003</v>
      </c>
      <c r="C9904">
        <v>1</v>
      </c>
      <c r="D9904">
        <v>1</v>
      </c>
      <c r="E9904">
        <v>1</v>
      </c>
      <c r="F9904">
        <v>1</v>
      </c>
      <c r="G9904">
        <v>0</v>
      </c>
      <c r="H9904">
        <v>0</v>
      </c>
      <c r="I9904">
        <v>1</v>
      </c>
      <c r="J9904" t="s">
        <v>53</v>
      </c>
      <c r="K9904">
        <v>2</v>
      </c>
      <c r="L9904">
        <v>6</v>
      </c>
      <c r="M9904">
        <v>6</v>
      </c>
      <c r="N9904">
        <v>5</v>
      </c>
      <c r="O9904">
        <v>4</v>
      </c>
      <c r="P9904" t="s">
        <v>110</v>
      </c>
      <c r="Q9904" t="s">
        <v>72</v>
      </c>
      <c r="R9904" t="s">
        <v>69</v>
      </c>
      <c r="S9904" t="s">
        <v>57</v>
      </c>
      <c r="T9904" t="s">
        <v>58</v>
      </c>
      <c r="U9904" t="s">
        <v>227</v>
      </c>
      <c r="V9904" t="s">
        <v>112</v>
      </c>
      <c r="W9904" t="s">
        <v>61</v>
      </c>
      <c r="X9904" t="s">
        <v>61</v>
      </c>
      <c r="Y9904" t="s">
        <v>61</v>
      </c>
      <c r="Z9904" t="s">
        <v>62</v>
      </c>
      <c r="AA9904" t="s">
        <v>61</v>
      </c>
      <c r="AB9904" t="s">
        <v>61</v>
      </c>
      <c r="AC9904" t="s">
        <v>61</v>
      </c>
      <c r="AD9904" t="s">
        <v>61</v>
      </c>
      <c r="AE9904" t="s">
        <v>61</v>
      </c>
      <c r="AF9904" t="s">
        <v>61</v>
      </c>
      <c r="AG9904" t="s">
        <v>62</v>
      </c>
      <c r="AH9904" t="s">
        <v>61</v>
      </c>
      <c r="AI9904" t="s">
        <v>61</v>
      </c>
      <c r="AJ9904" t="s">
        <v>61</v>
      </c>
      <c r="AK9904" t="s">
        <v>61</v>
      </c>
      <c r="AL9904" t="s">
        <v>61</v>
      </c>
      <c r="AM9904" t="s">
        <v>61</v>
      </c>
      <c r="AN9904" t="s">
        <v>62</v>
      </c>
      <c r="AO9904" t="s">
        <v>63</v>
      </c>
      <c r="AP9904">
        <v>22</v>
      </c>
      <c r="AQ9904" t="s">
        <v>64</v>
      </c>
      <c r="AR9904" t="s">
        <v>65</v>
      </c>
      <c r="AS9904" t="s">
        <v>122</v>
      </c>
      <c r="AT9904" t="s">
        <v>122</v>
      </c>
      <c r="AU9904" t="s">
        <v>96</v>
      </c>
      <c r="AV9904" t="s">
        <v>68</v>
      </c>
      <c r="AW9904">
        <v>5</v>
      </c>
      <c r="AX9904">
        <v>23</v>
      </c>
      <c r="AY9904" t="s">
        <v>74</v>
      </c>
      <c r="AZ9904" t="s">
        <v>125</v>
      </c>
      <c r="BA9904" t="s">
        <v>125</v>
      </c>
    </row>
    <row r="9905" spans="1:53" x14ac:dyDescent="0.25">
      <c r="A9905">
        <v>10434</v>
      </c>
      <c r="B9905">
        <v>42054.921190000001</v>
      </c>
      <c r="C9905">
        <v>1</v>
      </c>
      <c r="D9905">
        <v>0</v>
      </c>
      <c r="E9905">
        <v>0</v>
      </c>
      <c r="F9905">
        <v>0</v>
      </c>
      <c r="G9905">
        <v>0</v>
      </c>
      <c r="H9905">
        <v>0</v>
      </c>
      <c r="I9905">
        <v>0</v>
      </c>
      <c r="J9905" t="s">
        <v>53</v>
      </c>
      <c r="K9905">
        <v>3</v>
      </c>
      <c r="L9905">
        <v>5</v>
      </c>
      <c r="M9905">
        <v>4</v>
      </c>
      <c r="N9905">
        <v>2</v>
      </c>
      <c r="O9905">
        <v>3</v>
      </c>
      <c r="P9905" t="s">
        <v>110</v>
      </c>
      <c r="Q9905" t="s">
        <v>72</v>
      </c>
      <c r="R9905" t="s">
        <v>112</v>
      </c>
      <c r="S9905" t="s">
        <v>57</v>
      </c>
      <c r="T9905" t="s">
        <v>58</v>
      </c>
      <c r="U9905" t="s">
        <v>111</v>
      </c>
      <c r="V9905" t="s">
        <v>107</v>
      </c>
      <c r="W9905" t="s">
        <v>62</v>
      </c>
      <c r="X9905" t="s">
        <v>61</v>
      </c>
      <c r="Y9905" t="s">
        <v>62</v>
      </c>
      <c r="Z9905" t="s">
        <v>74</v>
      </c>
      <c r="AA9905" t="s">
        <v>74</v>
      </c>
      <c r="AB9905" t="s">
        <v>61</v>
      </c>
      <c r="AC9905" t="s">
        <v>61</v>
      </c>
      <c r="AD9905" t="s">
        <v>61</v>
      </c>
      <c r="AE9905" t="s">
        <v>75</v>
      </c>
      <c r="AF9905" t="s">
        <v>62</v>
      </c>
      <c r="AG9905" t="s">
        <v>76</v>
      </c>
      <c r="AH9905" t="s">
        <v>62</v>
      </c>
      <c r="AI9905" t="s">
        <v>61</v>
      </c>
      <c r="AJ9905" t="s">
        <v>62</v>
      </c>
      <c r="AK9905" t="s">
        <v>62</v>
      </c>
      <c r="AL9905" t="s">
        <v>62</v>
      </c>
      <c r="AM9905" t="s">
        <v>62</v>
      </c>
      <c r="AN9905" t="s">
        <v>62</v>
      </c>
      <c r="AO9905" t="s">
        <v>63</v>
      </c>
      <c r="AP9905">
        <v>24</v>
      </c>
      <c r="AQ9905" t="s">
        <v>108</v>
      </c>
      <c r="AR9905" t="s">
        <v>65</v>
      </c>
      <c r="AS9905" t="s">
        <v>197</v>
      </c>
      <c r="AT9905" t="s">
        <v>197</v>
      </c>
      <c r="AU9905" t="s">
        <v>96</v>
      </c>
      <c r="AV9905" t="s">
        <v>68</v>
      </c>
      <c r="AW9905">
        <v>1</v>
      </c>
      <c r="AX9905">
        <v>17</v>
      </c>
      <c r="AY9905" t="s">
        <v>274</v>
      </c>
      <c r="AZ9905" t="s">
        <v>198</v>
      </c>
      <c r="BA9905" t="s">
        <v>198</v>
      </c>
    </row>
    <row r="9906" spans="1:53" x14ac:dyDescent="0.25">
      <c r="A9906">
        <v>10435</v>
      </c>
      <c r="B9906">
        <v>42054.921249999999</v>
      </c>
      <c r="C9906">
        <v>0</v>
      </c>
      <c r="D9906">
        <v>0</v>
      </c>
      <c r="E9906">
        <v>0</v>
      </c>
      <c r="F9906">
        <v>0</v>
      </c>
      <c r="G9906">
        <v>0</v>
      </c>
      <c r="H9906">
        <v>0</v>
      </c>
      <c r="I9906">
        <v>0</v>
      </c>
      <c r="J9906" t="s">
        <v>53</v>
      </c>
      <c r="K9906">
        <v>5</v>
      </c>
      <c r="L9906">
        <v>5</v>
      </c>
      <c r="M9906">
        <v>6</v>
      </c>
      <c r="N9906">
        <v>6</v>
      </c>
      <c r="O9906">
        <v>5</v>
      </c>
      <c r="P9906" t="s">
        <v>110</v>
      </c>
      <c r="Q9906" t="s">
        <v>72</v>
      </c>
      <c r="R9906" t="s">
        <v>109</v>
      </c>
      <c r="S9906" t="s">
        <v>57</v>
      </c>
      <c r="T9906" t="s">
        <v>94</v>
      </c>
      <c r="U9906" t="s">
        <v>111</v>
      </c>
      <c r="V9906" t="s">
        <v>74</v>
      </c>
      <c r="W9906" t="s">
        <v>61</v>
      </c>
      <c r="X9906" t="s">
        <v>61</v>
      </c>
      <c r="Y9906" t="s">
        <v>62</v>
      </c>
      <c r="Z9906" t="s">
        <v>74</v>
      </c>
      <c r="AA9906" t="s">
        <v>74</v>
      </c>
      <c r="AB9906" t="s">
        <v>74</v>
      </c>
      <c r="AC9906" t="s">
        <v>61</v>
      </c>
      <c r="AD9906" t="s">
        <v>62</v>
      </c>
      <c r="AE9906" t="s">
        <v>76</v>
      </c>
      <c r="AF9906" t="s">
        <v>61</v>
      </c>
      <c r="AG9906" t="s">
        <v>74</v>
      </c>
      <c r="AH9906" t="s">
        <v>62</v>
      </c>
      <c r="AI9906" t="s">
        <v>61</v>
      </c>
      <c r="AJ9906" t="s">
        <v>74</v>
      </c>
      <c r="AK9906" t="s">
        <v>62</v>
      </c>
      <c r="AL9906" t="s">
        <v>61</v>
      </c>
      <c r="AM9906" t="s">
        <v>62</v>
      </c>
      <c r="AN9906" t="s">
        <v>74</v>
      </c>
      <c r="AO9906" t="s">
        <v>63</v>
      </c>
      <c r="AP9906">
        <v>24</v>
      </c>
      <c r="AQ9906" t="s">
        <v>81</v>
      </c>
      <c r="AR9906" t="s">
        <v>65</v>
      </c>
      <c r="AS9906" t="s">
        <v>237</v>
      </c>
      <c r="AT9906" t="s">
        <v>237</v>
      </c>
      <c r="AU9906" t="s">
        <v>67</v>
      </c>
      <c r="AV9906" t="s">
        <v>60</v>
      </c>
      <c r="AW9906">
        <v>0</v>
      </c>
      <c r="AX9906">
        <v>27</v>
      </c>
      <c r="AY9906" t="s">
        <v>274</v>
      </c>
      <c r="AZ9906" t="s">
        <v>238</v>
      </c>
      <c r="BA9906" t="s">
        <v>238</v>
      </c>
    </row>
    <row r="9907" spans="1:53" x14ac:dyDescent="0.25">
      <c r="A9907">
        <v>10436</v>
      </c>
      <c r="B9907">
        <v>42054.921249999999</v>
      </c>
      <c r="C9907">
        <v>2</v>
      </c>
      <c r="D9907">
        <v>1</v>
      </c>
      <c r="E9907">
        <v>1</v>
      </c>
      <c r="F9907">
        <v>1</v>
      </c>
      <c r="G9907">
        <v>0</v>
      </c>
      <c r="H9907">
        <v>1</v>
      </c>
      <c r="I9907">
        <v>1</v>
      </c>
      <c r="J9907" t="s">
        <v>70</v>
      </c>
      <c r="K9907">
        <v>3</v>
      </c>
      <c r="L9907">
        <v>3</v>
      </c>
      <c r="M9907">
        <v>5</v>
      </c>
      <c r="N9907">
        <v>3</v>
      </c>
      <c r="O9907">
        <v>1</v>
      </c>
      <c r="P9907" t="s">
        <v>110</v>
      </c>
      <c r="Q9907" t="s">
        <v>72</v>
      </c>
      <c r="R9907" t="s">
        <v>170</v>
      </c>
      <c r="S9907" t="s">
        <v>57</v>
      </c>
      <c r="T9907" t="s">
        <v>86</v>
      </c>
      <c r="U9907" t="s">
        <v>277</v>
      </c>
      <c r="V9907" t="s">
        <v>85</v>
      </c>
      <c r="W9907" t="s">
        <v>61</v>
      </c>
      <c r="X9907" t="s">
        <v>61</v>
      </c>
      <c r="Y9907" t="s">
        <v>62</v>
      </c>
      <c r="Z9907" t="s">
        <v>75</v>
      </c>
      <c r="AA9907" t="s">
        <v>74</v>
      </c>
      <c r="AB9907" t="s">
        <v>61</v>
      </c>
      <c r="AC9907" t="s">
        <v>61</v>
      </c>
      <c r="AD9907" t="s">
        <v>62</v>
      </c>
      <c r="AE9907" t="s">
        <v>61</v>
      </c>
      <c r="AF9907" t="s">
        <v>61</v>
      </c>
      <c r="AG9907" t="s">
        <v>61</v>
      </c>
      <c r="AH9907" t="s">
        <v>61</v>
      </c>
      <c r="AI9907" t="s">
        <v>61</v>
      </c>
      <c r="AJ9907" t="s">
        <v>61</v>
      </c>
      <c r="AK9907" t="s">
        <v>61</v>
      </c>
      <c r="AL9907" t="s">
        <v>61</v>
      </c>
      <c r="AM9907" t="s">
        <v>75</v>
      </c>
      <c r="AN9907" t="s">
        <v>76</v>
      </c>
      <c r="AO9907" t="s">
        <v>63</v>
      </c>
      <c r="AP9907">
        <v>19</v>
      </c>
      <c r="AQ9907" t="s">
        <v>108</v>
      </c>
      <c r="AR9907" t="s">
        <v>90</v>
      </c>
      <c r="AS9907" t="s">
        <v>259</v>
      </c>
      <c r="AT9907" t="s">
        <v>118</v>
      </c>
      <c r="AU9907" t="s">
        <v>77</v>
      </c>
      <c r="AV9907" t="s">
        <v>68</v>
      </c>
      <c r="AW9907">
        <v>7</v>
      </c>
      <c r="AX9907">
        <v>15</v>
      </c>
      <c r="AY9907" t="s">
        <v>112</v>
      </c>
      <c r="AZ9907" t="s">
        <v>119</v>
      </c>
      <c r="BA9907" t="s">
        <v>262</v>
      </c>
    </row>
    <row r="9908" spans="1:53" x14ac:dyDescent="0.25">
      <c r="A9908">
        <v>10437</v>
      </c>
      <c r="B9908">
        <v>42054.921260000003</v>
      </c>
      <c r="C9908">
        <v>1</v>
      </c>
      <c r="D9908">
        <v>0</v>
      </c>
      <c r="E9908">
        <v>1</v>
      </c>
      <c r="F9908">
        <v>1</v>
      </c>
      <c r="G9908">
        <v>0</v>
      </c>
      <c r="H9908">
        <v>0</v>
      </c>
      <c r="I9908">
        <v>0</v>
      </c>
      <c r="J9908" t="s">
        <v>53</v>
      </c>
      <c r="K9908">
        <v>4</v>
      </c>
      <c r="L9908">
        <v>6</v>
      </c>
      <c r="M9908">
        <v>6</v>
      </c>
      <c r="N9908">
        <v>4</v>
      </c>
      <c r="O9908">
        <v>6</v>
      </c>
      <c r="P9908" t="s">
        <v>110</v>
      </c>
      <c r="Q9908" t="s">
        <v>72</v>
      </c>
      <c r="R9908" t="s">
        <v>182</v>
      </c>
      <c r="S9908" t="s">
        <v>57</v>
      </c>
      <c r="T9908" t="s">
        <v>86</v>
      </c>
      <c r="U9908" t="s">
        <v>277</v>
      </c>
      <c r="V9908" t="s">
        <v>151</v>
      </c>
      <c r="W9908" t="s">
        <v>62</v>
      </c>
      <c r="X9908" t="s">
        <v>74</v>
      </c>
      <c r="Y9908" t="s">
        <v>62</v>
      </c>
      <c r="Z9908" t="s">
        <v>74</v>
      </c>
      <c r="AA9908" t="s">
        <v>74</v>
      </c>
      <c r="AB9908" t="s">
        <v>74</v>
      </c>
      <c r="AC9908" t="s">
        <v>74</v>
      </c>
      <c r="AD9908" t="s">
        <v>62</v>
      </c>
      <c r="AE9908" t="s">
        <v>61</v>
      </c>
      <c r="AF9908" t="s">
        <v>74</v>
      </c>
      <c r="AG9908" t="s">
        <v>74</v>
      </c>
      <c r="AH9908" t="s">
        <v>61</v>
      </c>
      <c r="AI9908" t="s">
        <v>61</v>
      </c>
      <c r="AJ9908" t="s">
        <v>62</v>
      </c>
      <c r="AK9908" t="s">
        <v>62</v>
      </c>
      <c r="AL9908" t="s">
        <v>61</v>
      </c>
      <c r="AM9908" t="s">
        <v>62</v>
      </c>
      <c r="AN9908" t="s">
        <v>74</v>
      </c>
      <c r="AO9908" t="s">
        <v>63</v>
      </c>
      <c r="AP9908">
        <v>20</v>
      </c>
      <c r="AQ9908" t="s">
        <v>108</v>
      </c>
      <c r="AR9908" t="s">
        <v>90</v>
      </c>
      <c r="AS9908" t="s">
        <v>66</v>
      </c>
      <c r="AT9908" t="s">
        <v>66</v>
      </c>
      <c r="AU9908" t="s">
        <v>96</v>
      </c>
      <c r="AV9908" t="s">
        <v>68</v>
      </c>
      <c r="AW9908">
        <v>3</v>
      </c>
      <c r="AX9908">
        <v>26</v>
      </c>
      <c r="AY9908" t="s">
        <v>85</v>
      </c>
      <c r="AZ9908" t="s">
        <v>66</v>
      </c>
      <c r="BA9908" t="s">
        <v>66</v>
      </c>
    </row>
    <row r="9909" spans="1:53" x14ac:dyDescent="0.25">
      <c r="A9909">
        <v>10438</v>
      </c>
      <c r="B9909">
        <v>42054.921260000003</v>
      </c>
      <c r="C9909">
        <v>3</v>
      </c>
      <c r="D9909">
        <v>3</v>
      </c>
      <c r="E9909">
        <v>0</v>
      </c>
      <c r="F9909">
        <v>3</v>
      </c>
      <c r="G9909">
        <v>3</v>
      </c>
      <c r="H9909">
        <v>1</v>
      </c>
      <c r="I9909">
        <v>0</v>
      </c>
      <c r="J9909" t="s">
        <v>133</v>
      </c>
      <c r="K9909">
        <v>2</v>
      </c>
      <c r="L9909">
        <v>7</v>
      </c>
      <c r="M9909">
        <v>2</v>
      </c>
      <c r="N9909">
        <v>2</v>
      </c>
      <c r="O9909">
        <v>2</v>
      </c>
      <c r="P9909" t="s">
        <v>165</v>
      </c>
      <c r="Q9909" t="s">
        <v>72</v>
      </c>
      <c r="R9909" t="s">
        <v>215</v>
      </c>
      <c r="S9909" t="s">
        <v>57</v>
      </c>
      <c r="T9909" t="s">
        <v>102</v>
      </c>
      <c r="U9909" t="s">
        <v>2344</v>
      </c>
      <c r="V9909" t="s">
        <v>132</v>
      </c>
      <c r="W9909" t="s">
        <v>74</v>
      </c>
      <c r="X9909" t="s">
        <v>75</v>
      </c>
      <c r="Y9909" t="s">
        <v>74</v>
      </c>
      <c r="Z9909" t="s">
        <v>76</v>
      </c>
      <c r="AA9909" t="s">
        <v>74</v>
      </c>
      <c r="AB9909" t="s">
        <v>74</v>
      </c>
      <c r="AC9909" t="s">
        <v>74</v>
      </c>
      <c r="AD9909" t="s">
        <v>75</v>
      </c>
      <c r="AE9909" t="s">
        <v>62</v>
      </c>
      <c r="AF9909" t="s">
        <v>74</v>
      </c>
      <c r="AG9909" t="s">
        <v>75</v>
      </c>
      <c r="AH9909" t="s">
        <v>62</v>
      </c>
      <c r="AI9909" t="s">
        <v>61</v>
      </c>
      <c r="AJ9909" t="s">
        <v>62</v>
      </c>
      <c r="AK9909" t="s">
        <v>61</v>
      </c>
      <c r="AL9909" t="s">
        <v>62</v>
      </c>
      <c r="AM9909" t="s">
        <v>74</v>
      </c>
      <c r="AN9909" t="s">
        <v>74</v>
      </c>
      <c r="AO9909" t="s">
        <v>63</v>
      </c>
      <c r="AP9909">
        <v>24</v>
      </c>
      <c r="AQ9909" t="s">
        <v>108</v>
      </c>
      <c r="AR9909" t="s">
        <v>65</v>
      </c>
      <c r="AS9909" t="s">
        <v>66</v>
      </c>
      <c r="AT9909" t="s">
        <v>66</v>
      </c>
      <c r="AU9909" t="s">
        <v>77</v>
      </c>
      <c r="AV9909" t="s">
        <v>68</v>
      </c>
      <c r="AW9909">
        <v>13</v>
      </c>
      <c r="AX9909">
        <v>15</v>
      </c>
      <c r="AY9909" t="s">
        <v>83</v>
      </c>
      <c r="AZ9909" t="s">
        <v>66</v>
      </c>
      <c r="BA9909" t="s">
        <v>66</v>
      </c>
    </row>
    <row r="9910" spans="1:53" x14ac:dyDescent="0.25">
      <c r="A9910">
        <v>10439</v>
      </c>
      <c r="B9910">
        <v>42054.921390000003</v>
      </c>
      <c r="C9910">
        <v>0</v>
      </c>
      <c r="D9910">
        <v>0</v>
      </c>
      <c r="E9910">
        <v>0</v>
      </c>
      <c r="F9910">
        <v>0</v>
      </c>
      <c r="G9910">
        <v>0</v>
      </c>
      <c r="H9910">
        <v>0</v>
      </c>
      <c r="I9910">
        <v>0</v>
      </c>
      <c r="J9910" t="s">
        <v>60</v>
      </c>
      <c r="K9910">
        <v>5</v>
      </c>
      <c r="L9910">
        <v>6</v>
      </c>
      <c r="M9910">
        <v>6</v>
      </c>
      <c r="N9910">
        <v>5</v>
      </c>
      <c r="O9910">
        <v>6</v>
      </c>
      <c r="P9910" t="s">
        <v>110</v>
      </c>
      <c r="Q9910" t="s">
        <v>72</v>
      </c>
      <c r="R9910" t="s">
        <v>85</v>
      </c>
      <c r="S9910" t="s">
        <v>181</v>
      </c>
      <c r="T9910" t="s">
        <v>58</v>
      </c>
      <c r="U9910" t="s">
        <v>60</v>
      </c>
      <c r="V9910" t="s">
        <v>61</v>
      </c>
      <c r="W9910" t="s">
        <v>61</v>
      </c>
      <c r="X9910" t="s">
        <v>61</v>
      </c>
      <c r="Y9910" t="s">
        <v>61</v>
      </c>
      <c r="Z9910" t="s">
        <v>74</v>
      </c>
      <c r="AA9910" t="s">
        <v>61</v>
      </c>
      <c r="AB9910" t="s">
        <v>62</v>
      </c>
      <c r="AC9910" t="s">
        <v>61</v>
      </c>
      <c r="AD9910" t="s">
        <v>76</v>
      </c>
      <c r="AE9910" t="s">
        <v>61</v>
      </c>
      <c r="AF9910" t="s">
        <v>74</v>
      </c>
      <c r="AG9910" t="s">
        <v>61</v>
      </c>
      <c r="AH9910" t="s">
        <v>61</v>
      </c>
      <c r="AI9910" t="s">
        <v>61</v>
      </c>
      <c r="AJ9910" t="s">
        <v>61</v>
      </c>
      <c r="AK9910" t="s">
        <v>61</v>
      </c>
      <c r="AL9910" t="s">
        <v>61</v>
      </c>
      <c r="AM9910" t="s">
        <v>61</v>
      </c>
      <c r="AN9910" t="s">
        <v>76</v>
      </c>
      <c r="AO9910" t="s">
        <v>63</v>
      </c>
      <c r="AP9910">
        <v>18</v>
      </c>
      <c r="AQ9910" t="s">
        <v>115</v>
      </c>
      <c r="AR9910" t="s">
        <v>90</v>
      </c>
      <c r="AS9910" t="s">
        <v>82</v>
      </c>
      <c r="AT9910" t="s">
        <v>82</v>
      </c>
      <c r="AU9910" t="s">
        <v>96</v>
      </c>
      <c r="AV9910" t="s">
        <v>60</v>
      </c>
      <c r="AW9910">
        <v>0</v>
      </c>
      <c r="AX9910">
        <v>28</v>
      </c>
      <c r="AY9910" t="s">
        <v>152</v>
      </c>
      <c r="AZ9910" t="s">
        <v>84</v>
      </c>
      <c r="BA9910" t="s">
        <v>84</v>
      </c>
    </row>
    <row r="9911" spans="1:53" x14ac:dyDescent="0.25">
      <c r="A9911">
        <v>10440</v>
      </c>
      <c r="B9911">
        <v>42054.921459999998</v>
      </c>
      <c r="C9911">
        <v>2</v>
      </c>
      <c r="D9911">
        <v>3</v>
      </c>
      <c r="E9911">
        <v>3</v>
      </c>
      <c r="F9911">
        <v>2</v>
      </c>
      <c r="G9911">
        <v>1</v>
      </c>
      <c r="H9911">
        <v>1</v>
      </c>
      <c r="I9911">
        <v>1</v>
      </c>
      <c r="J9911" t="s">
        <v>89</v>
      </c>
      <c r="K9911">
        <v>5</v>
      </c>
      <c r="L9911">
        <v>3</v>
      </c>
      <c r="M9911">
        <v>5</v>
      </c>
      <c r="N9911">
        <v>6</v>
      </c>
      <c r="O9911">
        <v>5</v>
      </c>
      <c r="P9911" t="s">
        <v>110</v>
      </c>
      <c r="Q9911" t="s">
        <v>72</v>
      </c>
      <c r="R9911" t="s">
        <v>85</v>
      </c>
      <c r="S9911" t="s">
        <v>57</v>
      </c>
      <c r="T9911" t="s">
        <v>86</v>
      </c>
      <c r="U9911" t="s">
        <v>874</v>
      </c>
      <c r="V9911" t="s">
        <v>74</v>
      </c>
      <c r="W9911" t="s">
        <v>74</v>
      </c>
      <c r="X9911" t="s">
        <v>61</v>
      </c>
      <c r="Y9911" t="s">
        <v>62</v>
      </c>
      <c r="Z9911" t="s">
        <v>75</v>
      </c>
      <c r="AA9911" t="s">
        <v>62</v>
      </c>
      <c r="AB9911" t="s">
        <v>75</v>
      </c>
      <c r="AC9911" t="s">
        <v>61</v>
      </c>
      <c r="AD9911" t="s">
        <v>61</v>
      </c>
      <c r="AE9911" t="s">
        <v>75</v>
      </c>
      <c r="AF9911" t="s">
        <v>74</v>
      </c>
      <c r="AG9911" t="s">
        <v>75</v>
      </c>
      <c r="AH9911" t="s">
        <v>60</v>
      </c>
      <c r="AI9911" t="s">
        <v>74</v>
      </c>
      <c r="AJ9911" t="s">
        <v>76</v>
      </c>
      <c r="AK9911" t="s">
        <v>75</v>
      </c>
      <c r="AL9911" t="s">
        <v>61</v>
      </c>
      <c r="AM9911" t="s">
        <v>61</v>
      </c>
      <c r="AN9911" t="s">
        <v>74</v>
      </c>
      <c r="AO9911" t="s">
        <v>63</v>
      </c>
      <c r="AP9911">
        <v>19</v>
      </c>
      <c r="AQ9911" t="s">
        <v>108</v>
      </c>
      <c r="AR9911" t="s">
        <v>90</v>
      </c>
      <c r="AS9911" t="s">
        <v>118</v>
      </c>
      <c r="AT9911" t="s">
        <v>118</v>
      </c>
      <c r="AU9911" t="s">
        <v>77</v>
      </c>
      <c r="AV9911" t="s">
        <v>68</v>
      </c>
      <c r="AW9911">
        <v>13</v>
      </c>
      <c r="AX9911">
        <v>24</v>
      </c>
      <c r="AY9911" t="s">
        <v>60</v>
      </c>
      <c r="AZ9911" t="s">
        <v>119</v>
      </c>
      <c r="BA9911" t="s">
        <v>119</v>
      </c>
    </row>
    <row r="9912" spans="1:53" x14ac:dyDescent="0.25">
      <c r="A9912">
        <v>10441</v>
      </c>
      <c r="B9912">
        <v>42054.921479999997</v>
      </c>
      <c r="C9912">
        <v>0</v>
      </c>
      <c r="D9912">
        <v>0</v>
      </c>
      <c r="E9912">
        <v>2</v>
      </c>
      <c r="F9912">
        <v>0</v>
      </c>
      <c r="G9912">
        <v>2</v>
      </c>
      <c r="H9912">
        <v>0</v>
      </c>
      <c r="I9912">
        <v>0</v>
      </c>
      <c r="J9912" t="s">
        <v>53</v>
      </c>
      <c r="K9912">
        <v>6</v>
      </c>
      <c r="L9912">
        <v>7</v>
      </c>
      <c r="M9912">
        <v>7</v>
      </c>
      <c r="N9912">
        <v>5</v>
      </c>
      <c r="O9912">
        <v>6</v>
      </c>
      <c r="P9912" t="s">
        <v>110</v>
      </c>
      <c r="Q9912" t="s">
        <v>72</v>
      </c>
      <c r="R9912" t="s">
        <v>112</v>
      </c>
      <c r="S9912" t="s">
        <v>57</v>
      </c>
      <c r="T9912" t="s">
        <v>86</v>
      </c>
      <c r="U9912" t="s">
        <v>227</v>
      </c>
      <c r="V9912" t="s">
        <v>73</v>
      </c>
      <c r="W9912" t="s">
        <v>61</v>
      </c>
      <c r="X9912" t="s">
        <v>62</v>
      </c>
      <c r="Y9912" t="s">
        <v>61</v>
      </c>
      <c r="Z9912" t="s">
        <v>61</v>
      </c>
      <c r="AA9912" t="s">
        <v>61</v>
      </c>
      <c r="AB9912" t="s">
        <v>62</v>
      </c>
      <c r="AC9912" t="s">
        <v>62</v>
      </c>
      <c r="AD9912" t="s">
        <v>61</v>
      </c>
      <c r="AE9912" t="s">
        <v>61</v>
      </c>
      <c r="AF9912" t="s">
        <v>61</v>
      </c>
      <c r="AG9912" t="s">
        <v>61</v>
      </c>
      <c r="AH9912" t="s">
        <v>62</v>
      </c>
      <c r="AI9912" t="s">
        <v>61</v>
      </c>
      <c r="AJ9912" t="s">
        <v>61</v>
      </c>
      <c r="AK9912" t="s">
        <v>74</v>
      </c>
      <c r="AL9912" t="s">
        <v>61</v>
      </c>
      <c r="AM9912" t="s">
        <v>61</v>
      </c>
      <c r="AN9912" t="s">
        <v>69</v>
      </c>
      <c r="AO9912" t="s">
        <v>63</v>
      </c>
      <c r="AP9912">
        <v>21</v>
      </c>
      <c r="AQ9912" t="s">
        <v>108</v>
      </c>
      <c r="AR9912" t="s">
        <v>65</v>
      </c>
      <c r="AS9912" t="s">
        <v>66</v>
      </c>
      <c r="AT9912" t="s">
        <v>66</v>
      </c>
      <c r="AU9912" t="s">
        <v>87</v>
      </c>
      <c r="AV9912" t="s">
        <v>68</v>
      </c>
      <c r="AW9912">
        <v>4</v>
      </c>
      <c r="AX9912">
        <v>31</v>
      </c>
      <c r="AY9912" t="s">
        <v>109</v>
      </c>
      <c r="AZ9912" t="s">
        <v>66</v>
      </c>
      <c r="BA9912" t="s">
        <v>66</v>
      </c>
    </row>
    <row r="9913" spans="1:53" x14ac:dyDescent="0.25">
      <c r="A9913">
        <v>10442</v>
      </c>
      <c r="B9913">
        <v>42054.921520000004</v>
      </c>
      <c r="C9913">
        <v>1</v>
      </c>
      <c r="D9913">
        <v>0</v>
      </c>
      <c r="E9913">
        <v>1</v>
      </c>
      <c r="F9913">
        <v>1</v>
      </c>
      <c r="G9913">
        <v>0</v>
      </c>
      <c r="H9913">
        <v>0</v>
      </c>
      <c r="I9913">
        <v>0</v>
      </c>
      <c r="J9913" t="s">
        <v>53</v>
      </c>
      <c r="K9913">
        <v>6</v>
      </c>
      <c r="L9913">
        <v>5</v>
      </c>
      <c r="M9913">
        <v>6</v>
      </c>
      <c r="N9913">
        <v>4</v>
      </c>
      <c r="O9913">
        <v>3</v>
      </c>
      <c r="P9913" t="s">
        <v>110</v>
      </c>
      <c r="Q9913" t="s">
        <v>72</v>
      </c>
      <c r="R9913" t="s">
        <v>112</v>
      </c>
      <c r="S9913" t="s">
        <v>57</v>
      </c>
      <c r="T9913" t="s">
        <v>58</v>
      </c>
      <c r="U9913" t="s">
        <v>60</v>
      </c>
      <c r="V9913" t="s">
        <v>61</v>
      </c>
      <c r="W9913" t="s">
        <v>61</v>
      </c>
      <c r="X9913" t="s">
        <v>75</v>
      </c>
      <c r="Y9913" t="s">
        <v>75</v>
      </c>
      <c r="Z9913" t="s">
        <v>76</v>
      </c>
      <c r="AA9913" t="s">
        <v>75</v>
      </c>
      <c r="AB9913" t="s">
        <v>75</v>
      </c>
      <c r="AC9913" t="s">
        <v>62</v>
      </c>
      <c r="AD9913" t="s">
        <v>76</v>
      </c>
      <c r="AE9913" t="s">
        <v>74</v>
      </c>
      <c r="AF9913" t="s">
        <v>75</v>
      </c>
      <c r="AG9913" t="s">
        <v>76</v>
      </c>
      <c r="AH9913" t="s">
        <v>76</v>
      </c>
      <c r="AI9913" t="s">
        <v>62</v>
      </c>
      <c r="AJ9913" t="s">
        <v>75</v>
      </c>
      <c r="AK9913" t="s">
        <v>76</v>
      </c>
      <c r="AL9913" t="s">
        <v>74</v>
      </c>
      <c r="AM9913" t="s">
        <v>74</v>
      </c>
      <c r="AN9913" t="s">
        <v>74</v>
      </c>
      <c r="AO9913" t="s">
        <v>63</v>
      </c>
      <c r="AP9913">
        <v>19</v>
      </c>
      <c r="AQ9913" t="s">
        <v>108</v>
      </c>
      <c r="AR9913" t="s">
        <v>90</v>
      </c>
      <c r="AS9913" t="s">
        <v>66</v>
      </c>
      <c r="AT9913" t="s">
        <v>66</v>
      </c>
      <c r="AU9913" t="s">
        <v>96</v>
      </c>
      <c r="AV9913" t="s">
        <v>68</v>
      </c>
      <c r="AW9913">
        <v>3</v>
      </c>
      <c r="AX9913">
        <v>24</v>
      </c>
      <c r="AY9913" t="s">
        <v>155</v>
      </c>
      <c r="AZ9913" t="s">
        <v>66</v>
      </c>
      <c r="BA9913" t="s">
        <v>66</v>
      </c>
    </row>
    <row r="9914" spans="1:53" x14ac:dyDescent="0.25">
      <c r="A9914">
        <v>10443</v>
      </c>
      <c r="B9914">
        <v>42054.921589999998</v>
      </c>
      <c r="C9914">
        <v>3</v>
      </c>
      <c r="D9914">
        <v>1</v>
      </c>
      <c r="E9914">
        <v>3</v>
      </c>
      <c r="F9914">
        <v>3</v>
      </c>
      <c r="G9914">
        <v>2</v>
      </c>
      <c r="H9914">
        <v>3</v>
      </c>
      <c r="I9914">
        <v>3</v>
      </c>
      <c r="J9914" t="s">
        <v>133</v>
      </c>
      <c r="K9914">
        <v>1</v>
      </c>
      <c r="L9914">
        <v>6</v>
      </c>
      <c r="M9914">
        <v>1</v>
      </c>
      <c r="N9914">
        <v>1</v>
      </c>
      <c r="O9914">
        <v>1</v>
      </c>
      <c r="P9914" t="s">
        <v>110</v>
      </c>
      <c r="Q9914" t="s">
        <v>72</v>
      </c>
      <c r="R9914" t="s">
        <v>56</v>
      </c>
      <c r="S9914" t="s">
        <v>57</v>
      </c>
      <c r="T9914" t="s">
        <v>58</v>
      </c>
      <c r="U9914" t="s">
        <v>236</v>
      </c>
      <c r="V9914" t="s">
        <v>56</v>
      </c>
      <c r="W9914" t="s">
        <v>61</v>
      </c>
      <c r="X9914" t="s">
        <v>61</v>
      </c>
      <c r="Y9914" t="s">
        <v>76</v>
      </c>
      <c r="Z9914" t="s">
        <v>76</v>
      </c>
      <c r="AA9914" t="s">
        <v>62</v>
      </c>
      <c r="AB9914" t="s">
        <v>61</v>
      </c>
      <c r="AC9914" t="s">
        <v>61</v>
      </c>
      <c r="AD9914" t="s">
        <v>76</v>
      </c>
      <c r="AE9914" t="s">
        <v>76</v>
      </c>
      <c r="AF9914" t="s">
        <v>76</v>
      </c>
      <c r="AG9914" t="s">
        <v>74</v>
      </c>
      <c r="AH9914" t="s">
        <v>61</v>
      </c>
      <c r="AI9914" t="s">
        <v>61</v>
      </c>
      <c r="AJ9914" t="s">
        <v>62</v>
      </c>
      <c r="AK9914" t="s">
        <v>61</v>
      </c>
      <c r="AL9914" t="s">
        <v>61</v>
      </c>
      <c r="AM9914" t="s">
        <v>61</v>
      </c>
      <c r="AN9914" t="s">
        <v>62</v>
      </c>
      <c r="AO9914" t="s">
        <v>63</v>
      </c>
      <c r="AP9914">
        <v>23</v>
      </c>
      <c r="AQ9914" t="s">
        <v>64</v>
      </c>
      <c r="AR9914" t="s">
        <v>65</v>
      </c>
      <c r="AS9914" t="s">
        <v>66</v>
      </c>
      <c r="AT9914" t="s">
        <v>66</v>
      </c>
      <c r="AU9914" t="s">
        <v>96</v>
      </c>
      <c r="AV9914" t="s">
        <v>68</v>
      </c>
      <c r="AW9914">
        <v>18</v>
      </c>
      <c r="AX9914">
        <v>10</v>
      </c>
      <c r="AY9914" t="s">
        <v>163</v>
      </c>
      <c r="AZ9914" t="s">
        <v>66</v>
      </c>
      <c r="BA9914" t="s">
        <v>66</v>
      </c>
    </row>
    <row r="9915" spans="1:53" x14ac:dyDescent="0.25">
      <c r="A9915">
        <v>10444</v>
      </c>
      <c r="B9915">
        <v>42054.921679999999</v>
      </c>
      <c r="C9915">
        <v>1</v>
      </c>
      <c r="D9915">
        <v>1</v>
      </c>
      <c r="E9915">
        <v>1</v>
      </c>
      <c r="F9915">
        <v>2</v>
      </c>
      <c r="G9915">
        <v>3</v>
      </c>
      <c r="H9915">
        <v>1</v>
      </c>
      <c r="I9915">
        <v>0</v>
      </c>
      <c r="J9915" t="s">
        <v>70</v>
      </c>
      <c r="K9915">
        <v>2</v>
      </c>
      <c r="L9915">
        <v>5</v>
      </c>
      <c r="M9915">
        <v>2</v>
      </c>
      <c r="N9915">
        <v>2</v>
      </c>
      <c r="O9915">
        <v>1</v>
      </c>
      <c r="P9915" t="s">
        <v>110</v>
      </c>
      <c r="Q9915" t="s">
        <v>72</v>
      </c>
      <c r="R9915" t="s">
        <v>85</v>
      </c>
      <c r="S9915" t="s">
        <v>2345</v>
      </c>
      <c r="T9915" t="s">
        <v>102</v>
      </c>
      <c r="U9915" t="s">
        <v>284</v>
      </c>
      <c r="V9915" t="s">
        <v>74</v>
      </c>
      <c r="W9915" t="s">
        <v>62</v>
      </c>
      <c r="X9915" t="s">
        <v>76</v>
      </c>
      <c r="Y9915" t="s">
        <v>75</v>
      </c>
      <c r="Z9915" t="s">
        <v>76</v>
      </c>
      <c r="AA9915" t="s">
        <v>75</v>
      </c>
      <c r="AB9915" t="s">
        <v>75</v>
      </c>
      <c r="AC9915" t="s">
        <v>61</v>
      </c>
      <c r="AD9915" t="s">
        <v>74</v>
      </c>
      <c r="AE9915" t="s">
        <v>74</v>
      </c>
      <c r="AF9915" t="s">
        <v>62</v>
      </c>
      <c r="AG9915" t="s">
        <v>75</v>
      </c>
      <c r="AH9915" t="s">
        <v>75</v>
      </c>
      <c r="AI9915" t="s">
        <v>61</v>
      </c>
      <c r="AJ9915" t="s">
        <v>74</v>
      </c>
      <c r="AK9915" t="s">
        <v>76</v>
      </c>
      <c r="AL9915" t="s">
        <v>61</v>
      </c>
      <c r="AM9915" t="s">
        <v>75</v>
      </c>
      <c r="AN9915" t="s">
        <v>76</v>
      </c>
      <c r="AO9915" t="s">
        <v>63</v>
      </c>
      <c r="AP9915">
        <v>21</v>
      </c>
      <c r="AQ9915" t="s">
        <v>108</v>
      </c>
      <c r="AR9915" t="s">
        <v>90</v>
      </c>
      <c r="AS9915" t="s">
        <v>66</v>
      </c>
      <c r="AT9915" t="s">
        <v>66</v>
      </c>
      <c r="AU9915" t="s">
        <v>77</v>
      </c>
      <c r="AV9915" t="s">
        <v>68</v>
      </c>
      <c r="AW9915">
        <v>9</v>
      </c>
      <c r="AX9915">
        <v>12</v>
      </c>
      <c r="AY9915" t="s">
        <v>168</v>
      </c>
      <c r="AZ9915" t="s">
        <v>66</v>
      </c>
      <c r="BA9915" t="s">
        <v>66</v>
      </c>
    </row>
    <row r="9916" spans="1:53" x14ac:dyDescent="0.25">
      <c r="A9916">
        <v>10445</v>
      </c>
      <c r="B9916">
        <v>42054.921710000002</v>
      </c>
      <c r="C9916">
        <v>1</v>
      </c>
      <c r="D9916">
        <v>0</v>
      </c>
      <c r="E9916">
        <v>0</v>
      </c>
      <c r="F9916">
        <v>0</v>
      </c>
      <c r="G9916">
        <v>0</v>
      </c>
      <c r="H9916">
        <v>2</v>
      </c>
      <c r="I9916">
        <v>0</v>
      </c>
      <c r="J9916" t="s">
        <v>53</v>
      </c>
      <c r="K9916">
        <v>5</v>
      </c>
      <c r="L9916">
        <v>5</v>
      </c>
      <c r="M9916">
        <v>6</v>
      </c>
      <c r="N9916">
        <v>3</v>
      </c>
      <c r="O9916">
        <v>3</v>
      </c>
      <c r="P9916" t="s">
        <v>110</v>
      </c>
      <c r="Q9916" t="s">
        <v>72</v>
      </c>
      <c r="R9916" t="s">
        <v>97</v>
      </c>
      <c r="S9916" t="s">
        <v>57</v>
      </c>
      <c r="T9916" t="s">
        <v>86</v>
      </c>
      <c r="U9916" t="s">
        <v>522</v>
      </c>
      <c r="V9916" t="s">
        <v>112</v>
      </c>
      <c r="W9916" t="s">
        <v>62</v>
      </c>
      <c r="X9916" t="s">
        <v>62</v>
      </c>
      <c r="Y9916" t="s">
        <v>74</v>
      </c>
      <c r="Z9916" t="s">
        <v>74</v>
      </c>
      <c r="AA9916" t="s">
        <v>75</v>
      </c>
      <c r="AB9916" t="s">
        <v>62</v>
      </c>
      <c r="AC9916" t="s">
        <v>74</v>
      </c>
      <c r="AD9916" t="s">
        <v>62</v>
      </c>
      <c r="AE9916" t="s">
        <v>62</v>
      </c>
      <c r="AF9916" t="s">
        <v>61</v>
      </c>
      <c r="AG9916" t="s">
        <v>75</v>
      </c>
      <c r="AH9916" t="s">
        <v>62</v>
      </c>
      <c r="AI9916" t="s">
        <v>74</v>
      </c>
      <c r="AJ9916" t="s">
        <v>62</v>
      </c>
      <c r="AK9916" t="s">
        <v>62</v>
      </c>
      <c r="AL9916" t="s">
        <v>74</v>
      </c>
      <c r="AM9916" t="s">
        <v>74</v>
      </c>
      <c r="AN9916" t="s">
        <v>74</v>
      </c>
      <c r="AO9916" t="s">
        <v>63</v>
      </c>
      <c r="AP9916">
        <v>18</v>
      </c>
      <c r="AQ9916" t="s">
        <v>115</v>
      </c>
      <c r="AR9916" t="s">
        <v>150</v>
      </c>
      <c r="AS9916" t="s">
        <v>66</v>
      </c>
      <c r="AT9916" t="s">
        <v>66</v>
      </c>
      <c r="AU9916" t="s">
        <v>96</v>
      </c>
      <c r="AV9916" t="s">
        <v>68</v>
      </c>
      <c r="AW9916">
        <v>3</v>
      </c>
      <c r="AX9916">
        <v>22</v>
      </c>
      <c r="AY9916" t="s">
        <v>98</v>
      </c>
      <c r="AZ9916" t="s">
        <v>66</v>
      </c>
      <c r="BA9916" t="s">
        <v>66</v>
      </c>
    </row>
    <row r="9917" spans="1:53" x14ac:dyDescent="0.25">
      <c r="A9917">
        <v>10446</v>
      </c>
      <c r="B9917">
        <v>42054.921719999998</v>
      </c>
      <c r="C9917">
        <v>1</v>
      </c>
      <c r="D9917">
        <v>1</v>
      </c>
      <c r="E9917">
        <v>2</v>
      </c>
      <c r="F9917">
        <v>1</v>
      </c>
      <c r="G9917">
        <v>0</v>
      </c>
      <c r="H9917">
        <v>0</v>
      </c>
      <c r="I9917">
        <v>0</v>
      </c>
      <c r="J9917" t="s">
        <v>53</v>
      </c>
      <c r="K9917">
        <v>2</v>
      </c>
      <c r="L9917">
        <v>4</v>
      </c>
      <c r="M9917">
        <v>3</v>
      </c>
      <c r="N9917">
        <v>5</v>
      </c>
      <c r="O9917">
        <v>2</v>
      </c>
      <c r="P9917" t="s">
        <v>110</v>
      </c>
      <c r="Q9917" t="s">
        <v>72</v>
      </c>
      <c r="R9917" t="s">
        <v>85</v>
      </c>
      <c r="S9917" t="s">
        <v>57</v>
      </c>
      <c r="T9917" t="s">
        <v>58</v>
      </c>
      <c r="U9917" t="s">
        <v>284</v>
      </c>
      <c r="V9917" t="s">
        <v>109</v>
      </c>
      <c r="W9917" t="s">
        <v>61</v>
      </c>
      <c r="X9917" t="s">
        <v>76</v>
      </c>
      <c r="Y9917" t="s">
        <v>74</v>
      </c>
      <c r="Z9917" t="s">
        <v>76</v>
      </c>
      <c r="AA9917" t="s">
        <v>61</v>
      </c>
      <c r="AB9917" t="s">
        <v>74</v>
      </c>
      <c r="AC9917" t="s">
        <v>61</v>
      </c>
      <c r="AD9917" t="s">
        <v>61</v>
      </c>
      <c r="AE9917" t="s">
        <v>61</v>
      </c>
      <c r="AF9917" t="s">
        <v>75</v>
      </c>
      <c r="AG9917" t="s">
        <v>61</v>
      </c>
      <c r="AH9917" t="s">
        <v>61</v>
      </c>
      <c r="AI9917" t="s">
        <v>61</v>
      </c>
      <c r="AJ9917" t="s">
        <v>74</v>
      </c>
      <c r="AK9917" t="s">
        <v>75</v>
      </c>
      <c r="AL9917" t="s">
        <v>61</v>
      </c>
      <c r="AM9917" t="s">
        <v>74</v>
      </c>
      <c r="AN9917" t="s">
        <v>62</v>
      </c>
      <c r="AO9917" t="s">
        <v>63</v>
      </c>
      <c r="AP9917">
        <v>18</v>
      </c>
      <c r="AQ9917" t="s">
        <v>115</v>
      </c>
      <c r="AR9917" t="s">
        <v>150</v>
      </c>
      <c r="AS9917" t="s">
        <v>268</v>
      </c>
      <c r="AT9917" t="s">
        <v>268</v>
      </c>
      <c r="AU9917" t="s">
        <v>96</v>
      </c>
      <c r="AV9917" t="s">
        <v>68</v>
      </c>
      <c r="AW9917">
        <v>5</v>
      </c>
      <c r="AX9917">
        <v>16</v>
      </c>
      <c r="AY9917" t="s">
        <v>242</v>
      </c>
      <c r="AZ9917" t="s">
        <v>269</v>
      </c>
      <c r="BA9917" t="s">
        <v>269</v>
      </c>
    </row>
    <row r="9918" spans="1:53" x14ac:dyDescent="0.25">
      <c r="A9918">
        <v>10447</v>
      </c>
      <c r="B9918">
        <v>42054.921719999998</v>
      </c>
      <c r="C9918">
        <v>1</v>
      </c>
      <c r="D9918">
        <v>2</v>
      </c>
      <c r="E9918">
        <v>2</v>
      </c>
      <c r="F9918">
        <v>2</v>
      </c>
      <c r="G9918">
        <v>0</v>
      </c>
      <c r="H9918">
        <v>1</v>
      </c>
      <c r="I9918">
        <v>0</v>
      </c>
      <c r="J9918" t="s">
        <v>53</v>
      </c>
      <c r="K9918">
        <v>2</v>
      </c>
      <c r="L9918">
        <v>5</v>
      </c>
      <c r="M9918">
        <v>3</v>
      </c>
      <c r="N9918">
        <v>3</v>
      </c>
      <c r="O9918">
        <v>2</v>
      </c>
      <c r="P9918" t="s">
        <v>110</v>
      </c>
      <c r="Q9918" t="s">
        <v>72</v>
      </c>
      <c r="R9918" t="s">
        <v>85</v>
      </c>
      <c r="S9918" t="s">
        <v>57</v>
      </c>
      <c r="T9918" t="s">
        <v>58</v>
      </c>
      <c r="U9918" t="s">
        <v>411</v>
      </c>
      <c r="V9918" t="s">
        <v>69</v>
      </c>
      <c r="W9918" t="s">
        <v>61</v>
      </c>
      <c r="X9918" t="s">
        <v>75</v>
      </c>
      <c r="Y9918" t="s">
        <v>76</v>
      </c>
      <c r="Z9918" t="s">
        <v>75</v>
      </c>
      <c r="AA9918" t="s">
        <v>61</v>
      </c>
      <c r="AB9918" t="s">
        <v>62</v>
      </c>
      <c r="AC9918" t="s">
        <v>74</v>
      </c>
      <c r="AD9918" t="s">
        <v>75</v>
      </c>
      <c r="AE9918" t="s">
        <v>75</v>
      </c>
      <c r="AF9918" t="s">
        <v>61</v>
      </c>
      <c r="AG9918" t="s">
        <v>75</v>
      </c>
      <c r="AH9918" t="s">
        <v>61</v>
      </c>
      <c r="AI9918" t="s">
        <v>61</v>
      </c>
      <c r="AJ9918" t="s">
        <v>62</v>
      </c>
      <c r="AK9918" t="s">
        <v>61</v>
      </c>
      <c r="AL9918" t="s">
        <v>61</v>
      </c>
      <c r="AM9918" t="s">
        <v>61</v>
      </c>
      <c r="AN9918" t="s">
        <v>74</v>
      </c>
      <c r="AO9918" t="s">
        <v>63</v>
      </c>
      <c r="AP9918">
        <v>21</v>
      </c>
      <c r="AQ9918" t="s">
        <v>108</v>
      </c>
      <c r="AR9918" t="s">
        <v>65</v>
      </c>
      <c r="AS9918" t="s">
        <v>408</v>
      </c>
      <c r="AT9918" t="s">
        <v>477</v>
      </c>
      <c r="AU9918" t="s">
        <v>96</v>
      </c>
      <c r="AV9918" t="s">
        <v>68</v>
      </c>
      <c r="AW9918">
        <v>8</v>
      </c>
      <c r="AX9918">
        <v>15</v>
      </c>
      <c r="AY9918" t="s">
        <v>114</v>
      </c>
      <c r="AZ9918" t="s">
        <v>409</v>
      </c>
      <c r="BA9918" t="s">
        <v>409</v>
      </c>
    </row>
    <row r="9919" spans="1:53" x14ac:dyDescent="0.25">
      <c r="A9919">
        <v>10448</v>
      </c>
      <c r="B9919">
        <v>42054.921730000002</v>
      </c>
      <c r="C9919">
        <v>1</v>
      </c>
      <c r="D9919">
        <v>0</v>
      </c>
      <c r="E9919">
        <v>0</v>
      </c>
      <c r="F9919">
        <v>1</v>
      </c>
      <c r="G9919">
        <v>0</v>
      </c>
      <c r="H9919">
        <v>2</v>
      </c>
      <c r="I9919">
        <v>0</v>
      </c>
      <c r="J9919" t="s">
        <v>53</v>
      </c>
      <c r="K9919">
        <v>4</v>
      </c>
      <c r="L9919">
        <v>5</v>
      </c>
      <c r="M9919">
        <v>3</v>
      </c>
      <c r="N9919">
        <v>4</v>
      </c>
      <c r="O9919">
        <v>2</v>
      </c>
      <c r="P9919" t="s">
        <v>104</v>
      </c>
      <c r="Q9919" t="s">
        <v>72</v>
      </c>
      <c r="R9919" t="s">
        <v>97</v>
      </c>
      <c r="S9919" t="s">
        <v>57</v>
      </c>
      <c r="T9919" t="s">
        <v>86</v>
      </c>
      <c r="U9919" t="s">
        <v>209</v>
      </c>
      <c r="V9919" t="s">
        <v>85</v>
      </c>
      <c r="W9919" t="s">
        <v>61</v>
      </c>
      <c r="X9919" t="s">
        <v>61</v>
      </c>
      <c r="Y9919" t="s">
        <v>74</v>
      </c>
      <c r="Z9919" t="s">
        <v>75</v>
      </c>
      <c r="AA9919" t="s">
        <v>75</v>
      </c>
      <c r="AB9919" t="s">
        <v>75</v>
      </c>
      <c r="AC9919" t="s">
        <v>62</v>
      </c>
      <c r="AD9919" t="s">
        <v>75</v>
      </c>
      <c r="AE9919" t="s">
        <v>75</v>
      </c>
      <c r="AF9919" t="s">
        <v>74</v>
      </c>
      <c r="AG9919" t="s">
        <v>76</v>
      </c>
      <c r="AH9919" t="s">
        <v>74</v>
      </c>
      <c r="AI9919" t="s">
        <v>61</v>
      </c>
      <c r="AJ9919" t="s">
        <v>62</v>
      </c>
      <c r="AK9919" t="s">
        <v>62</v>
      </c>
      <c r="AL9919" t="s">
        <v>61</v>
      </c>
      <c r="AM9919" t="s">
        <v>62</v>
      </c>
      <c r="AN9919" t="s">
        <v>62</v>
      </c>
      <c r="AO9919" t="s">
        <v>63</v>
      </c>
      <c r="AP9919">
        <v>18</v>
      </c>
      <c r="AQ9919" t="s">
        <v>64</v>
      </c>
      <c r="AR9919" t="s">
        <v>150</v>
      </c>
      <c r="AS9919" t="s">
        <v>120</v>
      </c>
      <c r="AT9919" t="s">
        <v>120</v>
      </c>
      <c r="AU9919" t="s">
        <v>77</v>
      </c>
      <c r="AV9919" t="s">
        <v>68</v>
      </c>
      <c r="AW9919">
        <v>4</v>
      </c>
      <c r="AX9919">
        <v>18</v>
      </c>
      <c r="AY9919" t="s">
        <v>116</v>
      </c>
      <c r="AZ9919" t="s">
        <v>121</v>
      </c>
      <c r="BA9919" t="s">
        <v>121</v>
      </c>
    </row>
    <row r="9920" spans="1:53" x14ac:dyDescent="0.25">
      <c r="A9920">
        <v>10449</v>
      </c>
      <c r="B9920">
        <v>42054.921739999998</v>
      </c>
      <c r="C9920">
        <v>3</v>
      </c>
      <c r="D9920">
        <v>3</v>
      </c>
      <c r="E9920">
        <v>3</v>
      </c>
      <c r="F9920">
        <v>3</v>
      </c>
      <c r="G9920">
        <v>3</v>
      </c>
      <c r="H9920">
        <v>3</v>
      </c>
      <c r="I9920">
        <v>3</v>
      </c>
      <c r="J9920" t="s">
        <v>89</v>
      </c>
      <c r="K9920">
        <v>1</v>
      </c>
      <c r="L9920">
        <v>1</v>
      </c>
      <c r="M9920">
        <v>1</v>
      </c>
      <c r="N9920">
        <v>3</v>
      </c>
      <c r="O9920">
        <v>2</v>
      </c>
      <c r="P9920" t="s">
        <v>110</v>
      </c>
      <c r="Q9920" t="s">
        <v>72</v>
      </c>
      <c r="R9920" t="s">
        <v>300</v>
      </c>
      <c r="S9920" t="s">
        <v>57</v>
      </c>
      <c r="T9920" t="s">
        <v>102</v>
      </c>
      <c r="U9920" t="s">
        <v>146</v>
      </c>
      <c r="V9920" t="s">
        <v>208</v>
      </c>
      <c r="W9920" t="s">
        <v>61</v>
      </c>
      <c r="X9920" t="s">
        <v>76</v>
      </c>
      <c r="Y9920" t="s">
        <v>75</v>
      </c>
      <c r="Z9920" t="s">
        <v>75</v>
      </c>
      <c r="AA9920" t="s">
        <v>76</v>
      </c>
      <c r="AB9920" t="s">
        <v>76</v>
      </c>
      <c r="AC9920" t="s">
        <v>76</v>
      </c>
      <c r="AD9920" t="s">
        <v>76</v>
      </c>
      <c r="AE9920" t="s">
        <v>76</v>
      </c>
      <c r="AF9920" t="s">
        <v>76</v>
      </c>
      <c r="AG9920" t="s">
        <v>76</v>
      </c>
      <c r="AH9920" t="s">
        <v>76</v>
      </c>
      <c r="AI9920" t="s">
        <v>76</v>
      </c>
      <c r="AJ9920" t="s">
        <v>76</v>
      </c>
      <c r="AK9920" t="s">
        <v>76</v>
      </c>
      <c r="AL9920" t="s">
        <v>76</v>
      </c>
      <c r="AM9920" t="s">
        <v>76</v>
      </c>
      <c r="AN9920" t="s">
        <v>74</v>
      </c>
      <c r="AO9920" t="s">
        <v>63</v>
      </c>
      <c r="AP9920">
        <v>25</v>
      </c>
      <c r="AQ9920" t="s">
        <v>81</v>
      </c>
      <c r="AR9920" t="s">
        <v>65</v>
      </c>
      <c r="AS9920" t="s">
        <v>122</v>
      </c>
      <c r="AT9920" t="s">
        <v>122</v>
      </c>
      <c r="AU9920" t="s">
        <v>87</v>
      </c>
      <c r="AV9920" t="s">
        <v>68</v>
      </c>
      <c r="AW9920">
        <v>21</v>
      </c>
      <c r="AX9920">
        <v>8</v>
      </c>
      <c r="AY9920" t="s">
        <v>1188</v>
      </c>
      <c r="AZ9920" t="s">
        <v>125</v>
      </c>
      <c r="BA9920" t="s">
        <v>125</v>
      </c>
    </row>
    <row r="9921" spans="1:53" x14ac:dyDescent="0.25">
      <c r="A9921">
        <v>10451</v>
      </c>
      <c r="B9921">
        <v>42054.921920000001</v>
      </c>
      <c r="C9921">
        <v>0</v>
      </c>
      <c r="D9921">
        <v>0</v>
      </c>
      <c r="E9921">
        <v>0</v>
      </c>
      <c r="F9921">
        <v>0</v>
      </c>
      <c r="G9921">
        <v>0</v>
      </c>
      <c r="H9921">
        <v>1</v>
      </c>
      <c r="I9921">
        <v>0</v>
      </c>
      <c r="J9921" t="s">
        <v>53</v>
      </c>
      <c r="K9921">
        <v>3</v>
      </c>
      <c r="L9921">
        <v>2</v>
      </c>
      <c r="M9921">
        <v>2</v>
      </c>
      <c r="N9921">
        <v>2</v>
      </c>
      <c r="O9921">
        <v>2</v>
      </c>
      <c r="P9921" t="s">
        <v>110</v>
      </c>
      <c r="Q9921" t="s">
        <v>72</v>
      </c>
      <c r="R9921" t="s">
        <v>97</v>
      </c>
      <c r="S9921" t="s">
        <v>57</v>
      </c>
      <c r="T9921" t="s">
        <v>86</v>
      </c>
      <c r="U9921" t="s">
        <v>209</v>
      </c>
      <c r="V9921" t="s">
        <v>74</v>
      </c>
      <c r="W9921" t="s">
        <v>62</v>
      </c>
      <c r="X9921" t="s">
        <v>62</v>
      </c>
      <c r="Y9921" t="s">
        <v>61</v>
      </c>
      <c r="Z9921" t="s">
        <v>74</v>
      </c>
      <c r="AA9921" t="s">
        <v>61</v>
      </c>
      <c r="AB9921" t="s">
        <v>74</v>
      </c>
      <c r="AC9921" t="s">
        <v>62</v>
      </c>
      <c r="AD9921" t="s">
        <v>61</v>
      </c>
      <c r="AE9921" t="s">
        <v>62</v>
      </c>
      <c r="AF9921" t="s">
        <v>74</v>
      </c>
      <c r="AG9921" t="s">
        <v>75</v>
      </c>
      <c r="AH9921" t="s">
        <v>61</v>
      </c>
      <c r="AI9921" t="s">
        <v>61</v>
      </c>
      <c r="AJ9921" t="s">
        <v>61</v>
      </c>
      <c r="AK9921" t="s">
        <v>61</v>
      </c>
      <c r="AL9921" t="s">
        <v>74</v>
      </c>
      <c r="AM9921" t="s">
        <v>61</v>
      </c>
      <c r="AN9921" t="s">
        <v>62</v>
      </c>
      <c r="AO9921" t="s">
        <v>63</v>
      </c>
      <c r="AP9921">
        <v>18</v>
      </c>
      <c r="AQ9921" t="s">
        <v>115</v>
      </c>
      <c r="AR9921" t="s">
        <v>150</v>
      </c>
      <c r="AS9921" t="s">
        <v>234</v>
      </c>
      <c r="AT9921" t="s">
        <v>234</v>
      </c>
      <c r="AU9921" t="s">
        <v>87</v>
      </c>
      <c r="AV9921" t="s">
        <v>68</v>
      </c>
      <c r="AW9921">
        <v>1</v>
      </c>
      <c r="AX9921">
        <v>11</v>
      </c>
      <c r="AY9921" t="s">
        <v>56</v>
      </c>
      <c r="AZ9921" t="s">
        <v>235</v>
      </c>
      <c r="BA9921" t="s">
        <v>235</v>
      </c>
    </row>
    <row r="9922" spans="1:53" x14ac:dyDescent="0.25">
      <c r="A9922">
        <v>10453</v>
      </c>
      <c r="B9922">
        <v>42054.92196</v>
      </c>
      <c r="C9922">
        <v>0</v>
      </c>
      <c r="D9922">
        <v>0</v>
      </c>
      <c r="E9922">
        <v>0</v>
      </c>
      <c r="F9922">
        <v>0</v>
      </c>
      <c r="G9922">
        <v>0</v>
      </c>
      <c r="H9922">
        <v>0</v>
      </c>
      <c r="I9922">
        <v>0</v>
      </c>
      <c r="J9922" t="s">
        <v>53</v>
      </c>
      <c r="K9922">
        <v>5</v>
      </c>
      <c r="L9922">
        <v>7</v>
      </c>
      <c r="M9922">
        <v>7</v>
      </c>
      <c r="N9922">
        <v>5</v>
      </c>
      <c r="O9922">
        <v>6</v>
      </c>
      <c r="P9922" t="s">
        <v>110</v>
      </c>
      <c r="Q9922" t="s">
        <v>72</v>
      </c>
      <c r="R9922" t="s">
        <v>85</v>
      </c>
      <c r="S9922" t="s">
        <v>181</v>
      </c>
      <c r="T9922" t="s">
        <v>86</v>
      </c>
      <c r="U9922" t="s">
        <v>111</v>
      </c>
      <c r="V9922" t="s">
        <v>69</v>
      </c>
      <c r="W9922" t="s">
        <v>61</v>
      </c>
      <c r="X9922" t="s">
        <v>75</v>
      </c>
      <c r="Y9922" t="s">
        <v>61</v>
      </c>
      <c r="Z9922" t="s">
        <v>61</v>
      </c>
      <c r="AA9922" t="s">
        <v>61</v>
      </c>
      <c r="AB9922" t="s">
        <v>61</v>
      </c>
      <c r="AC9922" t="s">
        <v>74</v>
      </c>
      <c r="AD9922" t="s">
        <v>61</v>
      </c>
      <c r="AE9922" t="s">
        <v>61</v>
      </c>
      <c r="AF9922" t="s">
        <v>61</v>
      </c>
      <c r="AG9922" t="s">
        <v>61</v>
      </c>
      <c r="AH9922" t="s">
        <v>61</v>
      </c>
      <c r="AI9922" t="s">
        <v>61</v>
      </c>
      <c r="AJ9922" t="s">
        <v>61</v>
      </c>
      <c r="AK9922" t="s">
        <v>61</v>
      </c>
      <c r="AL9922" t="s">
        <v>61</v>
      </c>
      <c r="AM9922" t="s">
        <v>61</v>
      </c>
      <c r="AN9922" t="s">
        <v>76</v>
      </c>
      <c r="AO9922" t="s">
        <v>63</v>
      </c>
      <c r="AP9922">
        <v>18</v>
      </c>
      <c r="AQ9922" t="s">
        <v>115</v>
      </c>
      <c r="AR9922" t="s">
        <v>90</v>
      </c>
      <c r="AS9922" t="s">
        <v>228</v>
      </c>
      <c r="AT9922" t="s">
        <v>228</v>
      </c>
      <c r="AU9922" t="s">
        <v>96</v>
      </c>
      <c r="AV9922" t="s">
        <v>68</v>
      </c>
      <c r="AW9922">
        <v>0</v>
      </c>
      <c r="AX9922">
        <v>30</v>
      </c>
      <c r="AY9922" t="s">
        <v>69</v>
      </c>
      <c r="AZ9922" t="s">
        <v>229</v>
      </c>
      <c r="BA9922" t="s">
        <v>229</v>
      </c>
    </row>
    <row r="9923" spans="1:53" x14ac:dyDescent="0.25">
      <c r="A9923">
        <v>10454</v>
      </c>
      <c r="B9923">
        <v>42054.921979999999</v>
      </c>
      <c r="C9923">
        <v>1</v>
      </c>
      <c r="D9923">
        <v>3</v>
      </c>
      <c r="E9923">
        <v>3</v>
      </c>
      <c r="F9923">
        <v>3</v>
      </c>
      <c r="G9923">
        <v>0</v>
      </c>
      <c r="H9923">
        <v>1</v>
      </c>
      <c r="I9923">
        <v>0</v>
      </c>
      <c r="J9923" t="s">
        <v>70</v>
      </c>
      <c r="K9923">
        <v>1</v>
      </c>
      <c r="L9923">
        <v>1</v>
      </c>
      <c r="M9923">
        <v>4</v>
      </c>
      <c r="N9923">
        <v>1</v>
      </c>
      <c r="O9923">
        <v>7</v>
      </c>
      <c r="P9923" t="s">
        <v>110</v>
      </c>
      <c r="Q9923" t="s">
        <v>72</v>
      </c>
      <c r="R9923" t="s">
        <v>170</v>
      </c>
      <c r="S9923" t="s">
        <v>57</v>
      </c>
      <c r="T9923" t="s">
        <v>86</v>
      </c>
      <c r="U9923" t="s">
        <v>227</v>
      </c>
      <c r="V9923" t="s">
        <v>56</v>
      </c>
      <c r="W9923" t="s">
        <v>61</v>
      </c>
      <c r="X9923" t="s">
        <v>61</v>
      </c>
      <c r="Y9923" t="s">
        <v>74</v>
      </c>
      <c r="Z9923" t="s">
        <v>75</v>
      </c>
      <c r="AA9923" t="s">
        <v>61</v>
      </c>
      <c r="AB9923" t="s">
        <v>74</v>
      </c>
      <c r="AC9923" t="s">
        <v>62</v>
      </c>
      <c r="AD9923" t="s">
        <v>76</v>
      </c>
      <c r="AE9923" t="s">
        <v>76</v>
      </c>
      <c r="AF9923" t="s">
        <v>74</v>
      </c>
      <c r="AG9923" t="s">
        <v>74</v>
      </c>
      <c r="AH9923" t="s">
        <v>61</v>
      </c>
      <c r="AI9923" t="s">
        <v>74</v>
      </c>
      <c r="AJ9923" t="s">
        <v>61</v>
      </c>
      <c r="AK9923" t="s">
        <v>61</v>
      </c>
      <c r="AL9923" t="s">
        <v>74</v>
      </c>
      <c r="AM9923" t="s">
        <v>61</v>
      </c>
      <c r="AN9923" t="s">
        <v>76</v>
      </c>
      <c r="AO9923" t="s">
        <v>63</v>
      </c>
      <c r="AP9923">
        <v>24</v>
      </c>
      <c r="AQ9923" t="s">
        <v>81</v>
      </c>
      <c r="AR9923" t="s">
        <v>65</v>
      </c>
      <c r="AS9923" t="s">
        <v>257</v>
      </c>
      <c r="AT9923" t="s">
        <v>374</v>
      </c>
      <c r="AU9923" t="s">
        <v>77</v>
      </c>
      <c r="AV9923" t="s">
        <v>60</v>
      </c>
      <c r="AW9923">
        <v>11</v>
      </c>
      <c r="AX9923">
        <v>14</v>
      </c>
      <c r="AY9923" t="s">
        <v>163</v>
      </c>
      <c r="AZ9923" t="s">
        <v>375</v>
      </c>
      <c r="BA9923" t="s">
        <v>258</v>
      </c>
    </row>
    <row r="9924" spans="1:53" x14ac:dyDescent="0.25">
      <c r="A9924">
        <v>10455</v>
      </c>
      <c r="B9924">
        <v>42054.922079999997</v>
      </c>
      <c r="C9924">
        <v>0</v>
      </c>
      <c r="D9924">
        <v>0</v>
      </c>
      <c r="E9924">
        <v>1</v>
      </c>
      <c r="F9924">
        <v>0</v>
      </c>
      <c r="G9924">
        <v>0</v>
      </c>
      <c r="H9924">
        <v>0</v>
      </c>
      <c r="I9924">
        <v>0</v>
      </c>
      <c r="J9924" t="s">
        <v>53</v>
      </c>
      <c r="K9924">
        <v>5</v>
      </c>
      <c r="L9924">
        <v>6</v>
      </c>
      <c r="M9924">
        <v>6</v>
      </c>
      <c r="N9924">
        <v>2</v>
      </c>
      <c r="O9924">
        <v>7</v>
      </c>
      <c r="P9924" t="s">
        <v>110</v>
      </c>
      <c r="Q9924" t="s">
        <v>72</v>
      </c>
      <c r="R9924" t="s">
        <v>200</v>
      </c>
      <c r="S9924" t="s">
        <v>57</v>
      </c>
      <c r="T9924" t="s">
        <v>86</v>
      </c>
      <c r="U9924" t="s">
        <v>227</v>
      </c>
      <c r="V9924" t="s">
        <v>62</v>
      </c>
      <c r="W9924" t="s">
        <v>61</v>
      </c>
      <c r="X9924" t="s">
        <v>61</v>
      </c>
      <c r="Y9924" t="s">
        <v>61</v>
      </c>
      <c r="Z9924" t="s">
        <v>62</v>
      </c>
      <c r="AA9924" t="s">
        <v>61</v>
      </c>
      <c r="AB9924" t="s">
        <v>74</v>
      </c>
      <c r="AC9924" t="s">
        <v>61</v>
      </c>
      <c r="AD9924" t="s">
        <v>61</v>
      </c>
      <c r="AE9924" t="s">
        <v>61</v>
      </c>
      <c r="AF9924" t="s">
        <v>62</v>
      </c>
      <c r="AG9924" t="s">
        <v>61</v>
      </c>
      <c r="AH9924" t="s">
        <v>61</v>
      </c>
      <c r="AI9924" t="s">
        <v>61</v>
      </c>
      <c r="AJ9924" t="s">
        <v>61</v>
      </c>
      <c r="AK9924" t="s">
        <v>61</v>
      </c>
      <c r="AL9924" t="s">
        <v>61</v>
      </c>
      <c r="AM9924" t="s">
        <v>61</v>
      </c>
      <c r="AN9924" t="s">
        <v>74</v>
      </c>
      <c r="AO9924" t="s">
        <v>63</v>
      </c>
      <c r="AP9924">
        <v>18</v>
      </c>
      <c r="AQ9924" t="s">
        <v>108</v>
      </c>
      <c r="AR9924" t="s">
        <v>90</v>
      </c>
      <c r="AS9924" t="s">
        <v>176</v>
      </c>
      <c r="AT9924" t="s">
        <v>320</v>
      </c>
      <c r="AU9924" t="s">
        <v>77</v>
      </c>
      <c r="AV9924" t="s">
        <v>68</v>
      </c>
      <c r="AW9924">
        <v>1</v>
      </c>
      <c r="AX9924">
        <v>26</v>
      </c>
      <c r="AY9924" t="s">
        <v>76</v>
      </c>
      <c r="AZ9924" t="s">
        <v>321</v>
      </c>
      <c r="BA9924" t="s">
        <v>177</v>
      </c>
    </row>
    <row r="9925" spans="1:53" x14ac:dyDescent="0.25">
      <c r="A9925">
        <v>10456</v>
      </c>
      <c r="B9925">
        <v>42054.922180000001</v>
      </c>
      <c r="C9925">
        <v>0</v>
      </c>
      <c r="D9925">
        <v>1</v>
      </c>
      <c r="E9925">
        <v>0</v>
      </c>
      <c r="F9925">
        <v>0</v>
      </c>
      <c r="G9925">
        <v>0</v>
      </c>
      <c r="H9925">
        <v>1</v>
      </c>
      <c r="I9925">
        <v>0</v>
      </c>
      <c r="J9925" t="s">
        <v>70</v>
      </c>
      <c r="K9925">
        <v>6</v>
      </c>
      <c r="L9925">
        <v>6</v>
      </c>
      <c r="M9925">
        <v>6</v>
      </c>
      <c r="N9925">
        <v>5</v>
      </c>
      <c r="O9925">
        <v>5</v>
      </c>
      <c r="P9925" t="s">
        <v>165</v>
      </c>
      <c r="Q9925" t="s">
        <v>72</v>
      </c>
      <c r="R9925" t="s">
        <v>114</v>
      </c>
      <c r="S9925" t="s">
        <v>57</v>
      </c>
      <c r="T9925" t="s">
        <v>102</v>
      </c>
      <c r="U9925" t="s">
        <v>523</v>
      </c>
      <c r="V9925" t="s">
        <v>92</v>
      </c>
      <c r="W9925" t="s">
        <v>61</v>
      </c>
      <c r="X9925" t="s">
        <v>62</v>
      </c>
      <c r="Y9925" t="s">
        <v>74</v>
      </c>
      <c r="Z9925" t="s">
        <v>75</v>
      </c>
      <c r="AA9925" t="s">
        <v>74</v>
      </c>
      <c r="AB9925" t="s">
        <v>62</v>
      </c>
      <c r="AC9925" t="s">
        <v>62</v>
      </c>
      <c r="AD9925" t="s">
        <v>74</v>
      </c>
      <c r="AE9925" t="s">
        <v>75</v>
      </c>
      <c r="AF9925" t="s">
        <v>62</v>
      </c>
      <c r="AG9925" t="s">
        <v>74</v>
      </c>
      <c r="AH9925" t="s">
        <v>61</v>
      </c>
      <c r="AI9925" t="s">
        <v>62</v>
      </c>
      <c r="AJ9925" t="s">
        <v>74</v>
      </c>
      <c r="AK9925" t="s">
        <v>75</v>
      </c>
      <c r="AL9925" t="s">
        <v>61</v>
      </c>
      <c r="AM9925" t="s">
        <v>62</v>
      </c>
      <c r="AN9925" t="s">
        <v>62</v>
      </c>
      <c r="AO9925" t="s">
        <v>63</v>
      </c>
      <c r="AP9925">
        <v>19</v>
      </c>
      <c r="AQ9925" t="s">
        <v>108</v>
      </c>
      <c r="AR9925" t="s">
        <v>90</v>
      </c>
      <c r="AS9925" t="s">
        <v>82</v>
      </c>
      <c r="AT9925" t="s">
        <v>82</v>
      </c>
      <c r="AU9925" t="s">
        <v>87</v>
      </c>
      <c r="AV9925" t="s">
        <v>68</v>
      </c>
      <c r="AW9925">
        <v>2</v>
      </c>
      <c r="AX9925">
        <v>28</v>
      </c>
      <c r="AY9925" t="s">
        <v>99</v>
      </c>
      <c r="AZ9925" t="s">
        <v>84</v>
      </c>
      <c r="BA9925" t="s">
        <v>84</v>
      </c>
    </row>
    <row r="9926" spans="1:53" x14ac:dyDescent="0.25">
      <c r="A9926">
        <v>10457</v>
      </c>
      <c r="B9926">
        <v>42054.922259999999</v>
      </c>
      <c r="C9926">
        <v>0</v>
      </c>
      <c r="D9926">
        <v>0</v>
      </c>
      <c r="E9926">
        <v>0</v>
      </c>
      <c r="F9926">
        <v>0</v>
      </c>
      <c r="G9926">
        <v>0</v>
      </c>
      <c r="H9926">
        <v>0</v>
      </c>
      <c r="I9926">
        <v>0</v>
      </c>
      <c r="J9926" t="s">
        <v>53</v>
      </c>
      <c r="K9926">
        <v>6</v>
      </c>
      <c r="L9926">
        <v>7</v>
      </c>
      <c r="M9926">
        <v>7</v>
      </c>
      <c r="N9926">
        <v>7</v>
      </c>
      <c r="O9926">
        <v>6</v>
      </c>
      <c r="P9926" t="s">
        <v>110</v>
      </c>
      <c r="Q9926" t="s">
        <v>72</v>
      </c>
      <c r="R9926" t="s">
        <v>85</v>
      </c>
      <c r="S9926" t="s">
        <v>57</v>
      </c>
      <c r="T9926" t="s">
        <v>58</v>
      </c>
      <c r="U9926" t="s">
        <v>2346</v>
      </c>
      <c r="V9926" t="s">
        <v>85</v>
      </c>
      <c r="W9926" t="s">
        <v>61</v>
      </c>
      <c r="X9926" t="s">
        <v>61</v>
      </c>
      <c r="Y9926" t="s">
        <v>62</v>
      </c>
      <c r="Z9926" t="s">
        <v>62</v>
      </c>
      <c r="AA9926" t="s">
        <v>62</v>
      </c>
      <c r="AB9926" t="s">
        <v>62</v>
      </c>
      <c r="AC9926" t="s">
        <v>61</v>
      </c>
      <c r="AD9926" t="s">
        <v>61</v>
      </c>
      <c r="AE9926" t="s">
        <v>61</v>
      </c>
      <c r="AF9926" t="s">
        <v>62</v>
      </c>
      <c r="AG9926" t="s">
        <v>62</v>
      </c>
      <c r="AH9926" t="s">
        <v>62</v>
      </c>
      <c r="AI9926" t="s">
        <v>61</v>
      </c>
      <c r="AJ9926" t="s">
        <v>74</v>
      </c>
      <c r="AK9926" t="s">
        <v>61</v>
      </c>
      <c r="AL9926" t="s">
        <v>61</v>
      </c>
      <c r="AM9926" t="s">
        <v>61</v>
      </c>
      <c r="AN9926" t="s">
        <v>62</v>
      </c>
      <c r="AO9926" t="s">
        <v>63</v>
      </c>
      <c r="AP9926">
        <v>18</v>
      </c>
      <c r="AQ9926" t="s">
        <v>108</v>
      </c>
      <c r="AR9926" t="s">
        <v>90</v>
      </c>
      <c r="AS9926" t="s">
        <v>353</v>
      </c>
      <c r="AT9926" t="s">
        <v>353</v>
      </c>
      <c r="AU9926" t="s">
        <v>96</v>
      </c>
      <c r="AV9926" t="s">
        <v>68</v>
      </c>
      <c r="AW9926">
        <v>0</v>
      </c>
      <c r="AX9926">
        <v>33</v>
      </c>
      <c r="AY9926" t="s">
        <v>152</v>
      </c>
      <c r="AZ9926" t="s">
        <v>354</v>
      </c>
      <c r="BA9926" t="s">
        <v>354</v>
      </c>
    </row>
    <row r="9927" spans="1:53" x14ac:dyDescent="0.25">
      <c r="A9927">
        <v>10458</v>
      </c>
      <c r="B9927">
        <v>42054.922350000001</v>
      </c>
      <c r="C9927">
        <v>0</v>
      </c>
      <c r="D9927">
        <v>0</v>
      </c>
      <c r="E9927">
        <v>0</v>
      </c>
      <c r="F9927">
        <v>0</v>
      </c>
      <c r="G9927">
        <v>0</v>
      </c>
      <c r="H9927">
        <v>0</v>
      </c>
      <c r="I9927">
        <v>0</v>
      </c>
      <c r="J9927" t="s">
        <v>60</v>
      </c>
      <c r="K9927">
        <v>6</v>
      </c>
      <c r="L9927">
        <v>6</v>
      </c>
      <c r="M9927">
        <v>7</v>
      </c>
      <c r="N9927">
        <v>6</v>
      </c>
      <c r="O9927">
        <v>6</v>
      </c>
      <c r="P9927" t="s">
        <v>110</v>
      </c>
      <c r="Q9927" t="s">
        <v>72</v>
      </c>
      <c r="R9927" t="s">
        <v>107</v>
      </c>
      <c r="S9927" t="s">
        <v>57</v>
      </c>
      <c r="T9927" t="s">
        <v>58</v>
      </c>
      <c r="U9927" t="s">
        <v>496</v>
      </c>
      <c r="V9927" t="s">
        <v>76</v>
      </c>
      <c r="W9927" t="s">
        <v>61</v>
      </c>
      <c r="X9927" t="s">
        <v>61</v>
      </c>
      <c r="Y9927" t="s">
        <v>61</v>
      </c>
      <c r="Z9927" t="s">
        <v>62</v>
      </c>
      <c r="AA9927" t="s">
        <v>61</v>
      </c>
      <c r="AB9927" t="s">
        <v>61</v>
      </c>
      <c r="AC9927" t="s">
        <v>62</v>
      </c>
      <c r="AD9927" t="s">
        <v>61</v>
      </c>
      <c r="AE9927" t="s">
        <v>61</v>
      </c>
      <c r="AF9927" t="s">
        <v>61</v>
      </c>
      <c r="AG9927" t="s">
        <v>62</v>
      </c>
      <c r="AH9927" t="s">
        <v>61</v>
      </c>
      <c r="AI9927" t="s">
        <v>61</v>
      </c>
      <c r="AJ9927" t="s">
        <v>61</v>
      </c>
      <c r="AK9927" t="s">
        <v>61</v>
      </c>
      <c r="AL9927" t="s">
        <v>61</v>
      </c>
      <c r="AM9927" t="s">
        <v>61</v>
      </c>
      <c r="AN9927" t="s">
        <v>62</v>
      </c>
      <c r="AO9927" t="s">
        <v>63</v>
      </c>
      <c r="AP9927">
        <v>18</v>
      </c>
      <c r="AQ9927" t="s">
        <v>108</v>
      </c>
      <c r="AR9927" t="s">
        <v>90</v>
      </c>
      <c r="AS9927" t="s">
        <v>66</v>
      </c>
      <c r="AT9927" t="s">
        <v>118</v>
      </c>
      <c r="AU9927" t="s">
        <v>96</v>
      </c>
      <c r="AV9927" t="s">
        <v>68</v>
      </c>
      <c r="AW9927">
        <v>0</v>
      </c>
      <c r="AX9927">
        <v>31</v>
      </c>
      <c r="AY9927" t="s">
        <v>75</v>
      </c>
      <c r="AZ9927" t="s">
        <v>119</v>
      </c>
      <c r="BA9927" t="s">
        <v>66</v>
      </c>
    </row>
    <row r="9928" spans="1:53" x14ac:dyDescent="0.25">
      <c r="A9928">
        <v>10459</v>
      </c>
      <c r="B9928">
        <v>42054.92237</v>
      </c>
      <c r="C9928">
        <v>0</v>
      </c>
      <c r="D9928">
        <v>3</v>
      </c>
      <c r="E9928">
        <v>2</v>
      </c>
      <c r="F9928">
        <v>0</v>
      </c>
      <c r="G9928">
        <v>0</v>
      </c>
      <c r="H9928">
        <v>0</v>
      </c>
      <c r="I9928">
        <v>0</v>
      </c>
      <c r="J9928" t="s">
        <v>53</v>
      </c>
      <c r="K9928">
        <v>2</v>
      </c>
      <c r="L9928">
        <v>3</v>
      </c>
      <c r="M9928">
        <v>6</v>
      </c>
      <c r="N9928">
        <v>2</v>
      </c>
      <c r="O9928">
        <v>3</v>
      </c>
      <c r="P9928" t="s">
        <v>203</v>
      </c>
      <c r="Q9928" t="s">
        <v>72</v>
      </c>
      <c r="R9928" t="s">
        <v>170</v>
      </c>
      <c r="S9928" t="s">
        <v>57</v>
      </c>
      <c r="T9928" t="s">
        <v>94</v>
      </c>
      <c r="U9928" t="s">
        <v>60</v>
      </c>
      <c r="V9928" t="s">
        <v>74</v>
      </c>
      <c r="W9928" t="s">
        <v>74</v>
      </c>
      <c r="X9928" t="s">
        <v>61</v>
      </c>
      <c r="Y9928" t="s">
        <v>74</v>
      </c>
      <c r="Z9928" t="s">
        <v>74</v>
      </c>
      <c r="AA9928" t="s">
        <v>61</v>
      </c>
      <c r="AB9928" t="s">
        <v>74</v>
      </c>
      <c r="AC9928" t="s">
        <v>61</v>
      </c>
      <c r="AD9928" t="s">
        <v>62</v>
      </c>
      <c r="AE9928" t="s">
        <v>62</v>
      </c>
      <c r="AF9928" t="s">
        <v>62</v>
      </c>
      <c r="AG9928" t="s">
        <v>75</v>
      </c>
      <c r="AH9928" t="s">
        <v>61</v>
      </c>
      <c r="AI9928" t="s">
        <v>61</v>
      </c>
      <c r="AJ9928" t="s">
        <v>61</v>
      </c>
      <c r="AK9928" t="s">
        <v>62</v>
      </c>
      <c r="AL9928" t="s">
        <v>62</v>
      </c>
      <c r="AM9928" t="s">
        <v>62</v>
      </c>
      <c r="AN9928" t="s">
        <v>62</v>
      </c>
      <c r="AO9928" t="s">
        <v>63</v>
      </c>
      <c r="AP9928">
        <v>23</v>
      </c>
      <c r="AQ9928" t="s">
        <v>81</v>
      </c>
      <c r="AR9928" t="s">
        <v>65</v>
      </c>
      <c r="AS9928" t="s">
        <v>82</v>
      </c>
      <c r="AT9928" t="s">
        <v>82</v>
      </c>
      <c r="AU9928" t="s">
        <v>96</v>
      </c>
      <c r="AV9928" t="s">
        <v>68</v>
      </c>
      <c r="AW9928">
        <v>5</v>
      </c>
      <c r="AX9928">
        <v>16</v>
      </c>
      <c r="AY9928" t="s">
        <v>167</v>
      </c>
      <c r="AZ9928" t="s">
        <v>84</v>
      </c>
      <c r="BA9928" t="s">
        <v>84</v>
      </c>
    </row>
    <row r="9929" spans="1:53" x14ac:dyDescent="0.25">
      <c r="A9929">
        <v>10460</v>
      </c>
      <c r="B9929">
        <v>42054.922420000003</v>
      </c>
      <c r="C9929">
        <v>3</v>
      </c>
      <c r="D9929">
        <v>3</v>
      </c>
      <c r="E9929">
        <v>3</v>
      </c>
      <c r="F9929">
        <v>3</v>
      </c>
      <c r="G9929">
        <v>2</v>
      </c>
      <c r="H9929">
        <v>3</v>
      </c>
      <c r="I9929">
        <v>3</v>
      </c>
      <c r="J9929" t="s">
        <v>133</v>
      </c>
      <c r="K9929">
        <v>1</v>
      </c>
      <c r="L9929">
        <v>1</v>
      </c>
      <c r="M9929">
        <v>1</v>
      </c>
      <c r="N9929">
        <v>1</v>
      </c>
      <c r="O9929">
        <v>1</v>
      </c>
      <c r="P9929" t="s">
        <v>110</v>
      </c>
      <c r="Q9929" t="s">
        <v>72</v>
      </c>
      <c r="R9929" t="s">
        <v>540</v>
      </c>
      <c r="S9929" t="s">
        <v>57</v>
      </c>
      <c r="T9929" t="s">
        <v>58</v>
      </c>
      <c r="U9929" t="s">
        <v>496</v>
      </c>
      <c r="V9929" t="s">
        <v>76</v>
      </c>
      <c r="W9929" t="s">
        <v>61</v>
      </c>
      <c r="X9929" t="s">
        <v>62</v>
      </c>
      <c r="Y9929" t="s">
        <v>74</v>
      </c>
      <c r="Z9929" t="s">
        <v>76</v>
      </c>
      <c r="AA9929" t="s">
        <v>76</v>
      </c>
      <c r="AB9929" t="s">
        <v>76</v>
      </c>
      <c r="AC9929" t="s">
        <v>62</v>
      </c>
      <c r="AD9929" t="s">
        <v>76</v>
      </c>
      <c r="AE9929" t="s">
        <v>76</v>
      </c>
      <c r="AF9929" t="s">
        <v>62</v>
      </c>
      <c r="AG9929" t="s">
        <v>76</v>
      </c>
      <c r="AH9929" t="s">
        <v>76</v>
      </c>
      <c r="AI9929" t="s">
        <v>62</v>
      </c>
      <c r="AJ9929" t="s">
        <v>76</v>
      </c>
      <c r="AK9929" t="s">
        <v>76</v>
      </c>
      <c r="AL9929" t="s">
        <v>76</v>
      </c>
      <c r="AM9929" t="s">
        <v>76</v>
      </c>
      <c r="AN9929" t="s">
        <v>74</v>
      </c>
      <c r="AO9929" t="s">
        <v>63</v>
      </c>
      <c r="AP9929">
        <v>18</v>
      </c>
      <c r="AQ9929" t="s">
        <v>115</v>
      </c>
      <c r="AR9929" t="s">
        <v>150</v>
      </c>
      <c r="AS9929" t="s">
        <v>66</v>
      </c>
      <c r="AT9929" t="s">
        <v>66</v>
      </c>
      <c r="AU9929" t="s">
        <v>96</v>
      </c>
      <c r="AV9929" t="s">
        <v>68</v>
      </c>
      <c r="AW9929">
        <v>20</v>
      </c>
      <c r="AX9929">
        <v>5</v>
      </c>
      <c r="AY9929" t="s">
        <v>215</v>
      </c>
      <c r="AZ9929" t="s">
        <v>66</v>
      </c>
      <c r="BA9929" t="s">
        <v>66</v>
      </c>
    </row>
    <row r="9930" spans="1:53" x14ac:dyDescent="0.25">
      <c r="A9930">
        <v>10461</v>
      </c>
      <c r="B9930">
        <v>42054.922460000002</v>
      </c>
      <c r="C9930">
        <v>0</v>
      </c>
      <c r="D9930">
        <v>0</v>
      </c>
      <c r="E9930">
        <v>1</v>
      </c>
      <c r="F9930">
        <v>0</v>
      </c>
      <c r="G9930">
        <v>1</v>
      </c>
      <c r="H9930">
        <v>1</v>
      </c>
      <c r="I9930">
        <v>0</v>
      </c>
      <c r="J9930" t="s">
        <v>53</v>
      </c>
      <c r="K9930">
        <v>6</v>
      </c>
      <c r="L9930">
        <v>5</v>
      </c>
      <c r="M9930">
        <v>4</v>
      </c>
      <c r="N9930">
        <v>5</v>
      </c>
      <c r="O9930">
        <v>4</v>
      </c>
      <c r="P9930" t="s">
        <v>71</v>
      </c>
      <c r="Q9930" t="s">
        <v>72</v>
      </c>
      <c r="R9930" t="s">
        <v>107</v>
      </c>
      <c r="S9930" t="s">
        <v>57</v>
      </c>
      <c r="T9930" t="s">
        <v>102</v>
      </c>
      <c r="U9930" t="s">
        <v>60</v>
      </c>
      <c r="V9930" t="s">
        <v>112</v>
      </c>
      <c r="W9930" t="s">
        <v>74</v>
      </c>
      <c r="X9930" t="s">
        <v>62</v>
      </c>
      <c r="Y9930" t="s">
        <v>62</v>
      </c>
      <c r="Z9930" t="s">
        <v>74</v>
      </c>
      <c r="AA9930" t="s">
        <v>62</v>
      </c>
      <c r="AB9930" t="s">
        <v>74</v>
      </c>
      <c r="AC9930" t="s">
        <v>61</v>
      </c>
      <c r="AD9930" t="s">
        <v>61</v>
      </c>
      <c r="AE9930" t="s">
        <v>62</v>
      </c>
      <c r="AF9930" t="s">
        <v>74</v>
      </c>
      <c r="AG9930" t="s">
        <v>74</v>
      </c>
      <c r="AH9930" t="s">
        <v>62</v>
      </c>
      <c r="AI9930" t="s">
        <v>62</v>
      </c>
      <c r="AJ9930" t="s">
        <v>74</v>
      </c>
      <c r="AK9930" t="s">
        <v>74</v>
      </c>
      <c r="AL9930" t="s">
        <v>74</v>
      </c>
      <c r="AM9930" t="s">
        <v>62</v>
      </c>
      <c r="AN9930" t="s">
        <v>75</v>
      </c>
      <c r="AO9930" t="s">
        <v>63</v>
      </c>
      <c r="AP9930">
        <v>23</v>
      </c>
      <c r="AQ9930" t="s">
        <v>81</v>
      </c>
      <c r="AR9930" t="s">
        <v>90</v>
      </c>
      <c r="AS9930" t="s">
        <v>66</v>
      </c>
      <c r="AT9930" t="s">
        <v>66</v>
      </c>
      <c r="AU9930" t="s">
        <v>87</v>
      </c>
      <c r="AV9930" t="s">
        <v>68</v>
      </c>
      <c r="AW9930">
        <v>3</v>
      </c>
      <c r="AX9930">
        <v>24</v>
      </c>
      <c r="AY9930" t="s">
        <v>114</v>
      </c>
      <c r="AZ9930" t="s">
        <v>66</v>
      </c>
      <c r="BA9930" t="s">
        <v>66</v>
      </c>
    </row>
    <row r="9931" spans="1:53" x14ac:dyDescent="0.25">
      <c r="A9931">
        <v>10462</v>
      </c>
      <c r="B9931">
        <v>42054.922489999997</v>
      </c>
      <c r="C9931">
        <v>0</v>
      </c>
      <c r="D9931">
        <v>0</v>
      </c>
      <c r="E9931">
        <v>0</v>
      </c>
      <c r="F9931">
        <v>0</v>
      </c>
      <c r="G9931">
        <v>0</v>
      </c>
      <c r="H9931">
        <v>1</v>
      </c>
      <c r="I9931">
        <v>0</v>
      </c>
      <c r="J9931" t="s">
        <v>53</v>
      </c>
      <c r="K9931">
        <v>2</v>
      </c>
      <c r="L9931">
        <v>2</v>
      </c>
      <c r="M9931">
        <v>5</v>
      </c>
      <c r="N9931">
        <v>3</v>
      </c>
      <c r="O9931">
        <v>6</v>
      </c>
      <c r="P9931" t="s">
        <v>110</v>
      </c>
      <c r="Q9931" t="s">
        <v>72</v>
      </c>
      <c r="R9931" t="s">
        <v>112</v>
      </c>
      <c r="S9931" t="s">
        <v>57</v>
      </c>
      <c r="T9931" t="s">
        <v>86</v>
      </c>
      <c r="U9931" t="s">
        <v>523</v>
      </c>
      <c r="V9931" t="s">
        <v>109</v>
      </c>
      <c r="W9931" t="s">
        <v>62</v>
      </c>
      <c r="X9931" t="s">
        <v>74</v>
      </c>
      <c r="Y9931" t="s">
        <v>61</v>
      </c>
      <c r="Z9931" t="s">
        <v>61</v>
      </c>
      <c r="AA9931" t="s">
        <v>61</v>
      </c>
      <c r="AB9931" t="s">
        <v>61</v>
      </c>
      <c r="AC9931" t="s">
        <v>62</v>
      </c>
      <c r="AD9931" t="s">
        <v>74</v>
      </c>
      <c r="AE9931" t="s">
        <v>61</v>
      </c>
      <c r="AF9931" t="s">
        <v>61</v>
      </c>
      <c r="AG9931" t="s">
        <v>61</v>
      </c>
      <c r="AH9931" t="s">
        <v>61</v>
      </c>
      <c r="AI9931" t="s">
        <v>62</v>
      </c>
      <c r="AJ9931" t="s">
        <v>75</v>
      </c>
      <c r="AK9931" t="s">
        <v>61</v>
      </c>
      <c r="AL9931" t="s">
        <v>61</v>
      </c>
      <c r="AM9931" t="s">
        <v>61</v>
      </c>
      <c r="AN9931" t="s">
        <v>62</v>
      </c>
      <c r="AO9931" t="s">
        <v>63</v>
      </c>
      <c r="AP9931">
        <v>25</v>
      </c>
      <c r="AQ9931" t="s">
        <v>108</v>
      </c>
      <c r="AR9931" t="s">
        <v>65</v>
      </c>
      <c r="AS9931" t="s">
        <v>122</v>
      </c>
      <c r="AT9931" t="s">
        <v>122</v>
      </c>
      <c r="AU9931" t="s">
        <v>96</v>
      </c>
      <c r="AV9931" t="s">
        <v>68</v>
      </c>
      <c r="AW9931">
        <v>1</v>
      </c>
      <c r="AX9931">
        <v>18</v>
      </c>
      <c r="AY9931" t="s">
        <v>112</v>
      </c>
      <c r="AZ9931" t="s">
        <v>125</v>
      </c>
      <c r="BA9931" t="s">
        <v>125</v>
      </c>
    </row>
    <row r="9932" spans="1:53" x14ac:dyDescent="0.25">
      <c r="A9932">
        <v>10463</v>
      </c>
      <c r="B9932">
        <v>42054.922700000003</v>
      </c>
      <c r="C9932">
        <v>1</v>
      </c>
      <c r="D9932">
        <v>0</v>
      </c>
      <c r="E9932">
        <v>0</v>
      </c>
      <c r="F9932">
        <v>0</v>
      </c>
      <c r="G9932">
        <v>0</v>
      </c>
      <c r="H9932">
        <v>1</v>
      </c>
      <c r="I9932">
        <v>0</v>
      </c>
      <c r="J9932" t="s">
        <v>70</v>
      </c>
      <c r="K9932">
        <v>4</v>
      </c>
      <c r="L9932">
        <v>4</v>
      </c>
      <c r="M9932">
        <v>6</v>
      </c>
      <c r="N9932">
        <v>5</v>
      </c>
      <c r="O9932">
        <v>3</v>
      </c>
      <c r="P9932" t="s">
        <v>110</v>
      </c>
      <c r="Q9932" t="s">
        <v>72</v>
      </c>
      <c r="R9932" t="s">
        <v>97</v>
      </c>
      <c r="S9932" t="s">
        <v>57</v>
      </c>
      <c r="T9932" t="s">
        <v>58</v>
      </c>
      <c r="U9932" t="s">
        <v>111</v>
      </c>
      <c r="V9932" t="s">
        <v>76</v>
      </c>
      <c r="W9932" t="s">
        <v>62</v>
      </c>
      <c r="X9932" t="s">
        <v>74</v>
      </c>
      <c r="Y9932" t="s">
        <v>61</v>
      </c>
      <c r="Z9932" t="s">
        <v>75</v>
      </c>
      <c r="AA9932" t="s">
        <v>61</v>
      </c>
      <c r="AB9932" t="s">
        <v>62</v>
      </c>
      <c r="AC9932" t="s">
        <v>62</v>
      </c>
      <c r="AD9932" t="s">
        <v>61</v>
      </c>
      <c r="AE9932" t="s">
        <v>74</v>
      </c>
      <c r="AF9932" t="s">
        <v>75</v>
      </c>
      <c r="AG9932" t="s">
        <v>75</v>
      </c>
      <c r="AH9932" t="s">
        <v>61</v>
      </c>
      <c r="AI9932" t="s">
        <v>74</v>
      </c>
      <c r="AJ9932" t="s">
        <v>62</v>
      </c>
      <c r="AK9932" t="s">
        <v>61</v>
      </c>
      <c r="AL9932" t="s">
        <v>62</v>
      </c>
      <c r="AM9932" t="s">
        <v>62</v>
      </c>
      <c r="AN9932" t="s">
        <v>62</v>
      </c>
      <c r="AO9932" t="s">
        <v>63</v>
      </c>
      <c r="AP9932">
        <v>19</v>
      </c>
      <c r="AQ9932" t="s">
        <v>108</v>
      </c>
      <c r="AR9932" t="s">
        <v>90</v>
      </c>
      <c r="AS9932" t="s">
        <v>239</v>
      </c>
      <c r="AT9932" t="s">
        <v>239</v>
      </c>
      <c r="AU9932" t="s">
        <v>96</v>
      </c>
      <c r="AV9932" t="s">
        <v>68</v>
      </c>
      <c r="AW9932">
        <v>2</v>
      </c>
      <c r="AX9932">
        <v>22</v>
      </c>
      <c r="AY9932" t="s">
        <v>139</v>
      </c>
      <c r="AZ9932" t="s">
        <v>240</v>
      </c>
      <c r="BA9932" t="s">
        <v>240</v>
      </c>
    </row>
    <row r="9933" spans="1:53" x14ac:dyDescent="0.25">
      <c r="A9933">
        <v>10465</v>
      </c>
      <c r="B9933">
        <v>42054.922749999998</v>
      </c>
      <c r="C9933">
        <v>1</v>
      </c>
      <c r="D9933">
        <v>0</v>
      </c>
      <c r="E9933">
        <v>1</v>
      </c>
      <c r="F9933">
        <v>2</v>
      </c>
      <c r="G9933">
        <v>0</v>
      </c>
      <c r="H9933">
        <v>0</v>
      </c>
      <c r="I9933">
        <v>1</v>
      </c>
      <c r="J9933" t="s">
        <v>70</v>
      </c>
      <c r="K9933">
        <v>6</v>
      </c>
      <c r="L9933">
        <v>5</v>
      </c>
      <c r="M9933">
        <v>5</v>
      </c>
      <c r="N9933">
        <v>3</v>
      </c>
      <c r="O9933">
        <v>4</v>
      </c>
      <c r="P9933" t="s">
        <v>110</v>
      </c>
      <c r="Q9933" t="s">
        <v>72</v>
      </c>
      <c r="R9933" t="s">
        <v>153</v>
      </c>
      <c r="S9933" t="s">
        <v>57</v>
      </c>
      <c r="T9933" t="s">
        <v>86</v>
      </c>
      <c r="U9933" t="s">
        <v>301</v>
      </c>
      <c r="V9933" t="s">
        <v>97</v>
      </c>
      <c r="W9933" t="s">
        <v>62</v>
      </c>
      <c r="X9933" t="s">
        <v>61</v>
      </c>
      <c r="Y9933" t="s">
        <v>61</v>
      </c>
      <c r="Z9933" t="s">
        <v>62</v>
      </c>
      <c r="AA9933" t="s">
        <v>62</v>
      </c>
      <c r="AB9933" t="s">
        <v>61</v>
      </c>
      <c r="AC9933" t="s">
        <v>61</v>
      </c>
      <c r="AD9933" t="s">
        <v>62</v>
      </c>
      <c r="AE9933" t="s">
        <v>61</v>
      </c>
      <c r="AF9933" t="s">
        <v>62</v>
      </c>
      <c r="AG9933" t="s">
        <v>74</v>
      </c>
      <c r="AH9933" t="s">
        <v>61</v>
      </c>
      <c r="AI9933" t="s">
        <v>61</v>
      </c>
      <c r="AJ9933" t="s">
        <v>62</v>
      </c>
      <c r="AK9933" t="s">
        <v>61</v>
      </c>
      <c r="AL9933" t="s">
        <v>61</v>
      </c>
      <c r="AM9933" t="s">
        <v>61</v>
      </c>
      <c r="AN9933" t="s">
        <v>69</v>
      </c>
      <c r="AO9933" t="s">
        <v>63</v>
      </c>
      <c r="AP9933">
        <v>24</v>
      </c>
      <c r="AQ9933" t="s">
        <v>108</v>
      </c>
      <c r="AR9933" t="s">
        <v>90</v>
      </c>
      <c r="AS9933" t="s">
        <v>294</v>
      </c>
      <c r="AT9933" t="s">
        <v>294</v>
      </c>
      <c r="AU9933" t="s">
        <v>67</v>
      </c>
      <c r="AV9933" t="s">
        <v>68</v>
      </c>
      <c r="AW9933">
        <v>5</v>
      </c>
      <c r="AX9933">
        <v>23</v>
      </c>
      <c r="AY9933" t="s">
        <v>73</v>
      </c>
      <c r="AZ9933" t="s">
        <v>295</v>
      </c>
      <c r="BA9933" t="s">
        <v>295</v>
      </c>
    </row>
    <row r="9934" spans="1:53" x14ac:dyDescent="0.25">
      <c r="A9934">
        <v>10466</v>
      </c>
      <c r="B9934">
        <v>42054.9228</v>
      </c>
      <c r="C9934">
        <v>3</v>
      </c>
      <c r="D9934">
        <v>3</v>
      </c>
      <c r="E9934">
        <v>2</v>
      </c>
      <c r="F9934">
        <v>1</v>
      </c>
      <c r="G9934">
        <v>1</v>
      </c>
      <c r="H9934">
        <v>3</v>
      </c>
      <c r="I9934">
        <v>1</v>
      </c>
      <c r="J9934" t="s">
        <v>70</v>
      </c>
      <c r="K9934">
        <v>2</v>
      </c>
      <c r="L9934">
        <v>3</v>
      </c>
      <c r="M9934">
        <v>3</v>
      </c>
      <c r="N9934">
        <v>2</v>
      </c>
      <c r="O9934">
        <v>3</v>
      </c>
      <c r="P9934" t="s">
        <v>110</v>
      </c>
      <c r="Q9934" t="s">
        <v>72</v>
      </c>
      <c r="R9934" t="s">
        <v>99</v>
      </c>
      <c r="S9934" t="s">
        <v>57</v>
      </c>
      <c r="T9934" t="s">
        <v>86</v>
      </c>
      <c r="U9934" t="s">
        <v>60</v>
      </c>
      <c r="V9934" t="s">
        <v>74</v>
      </c>
      <c r="W9934" t="s">
        <v>74</v>
      </c>
      <c r="X9934" t="s">
        <v>76</v>
      </c>
      <c r="Y9934" t="s">
        <v>75</v>
      </c>
      <c r="Z9934" t="s">
        <v>75</v>
      </c>
      <c r="AA9934" t="s">
        <v>75</v>
      </c>
      <c r="AB9934" t="s">
        <v>76</v>
      </c>
      <c r="AC9934" t="s">
        <v>74</v>
      </c>
      <c r="AD9934" t="s">
        <v>62</v>
      </c>
      <c r="AE9934" t="s">
        <v>74</v>
      </c>
      <c r="AF9934" t="s">
        <v>75</v>
      </c>
      <c r="AG9934" t="s">
        <v>76</v>
      </c>
      <c r="AH9934" t="s">
        <v>62</v>
      </c>
      <c r="AI9934" t="s">
        <v>62</v>
      </c>
      <c r="AJ9934" t="s">
        <v>74</v>
      </c>
      <c r="AK9934" t="s">
        <v>62</v>
      </c>
      <c r="AL9934" t="s">
        <v>62</v>
      </c>
      <c r="AM9934" t="s">
        <v>76</v>
      </c>
      <c r="AN9934" t="s">
        <v>74</v>
      </c>
      <c r="AO9934" t="s">
        <v>63</v>
      </c>
      <c r="AP9934">
        <v>18</v>
      </c>
      <c r="AQ9934" t="s">
        <v>115</v>
      </c>
      <c r="AR9934" t="s">
        <v>150</v>
      </c>
      <c r="AS9934" t="s">
        <v>66</v>
      </c>
      <c r="AT9934" t="s">
        <v>66</v>
      </c>
      <c r="AU9934" t="s">
        <v>96</v>
      </c>
      <c r="AV9934" t="s">
        <v>68</v>
      </c>
      <c r="AW9934">
        <v>14</v>
      </c>
      <c r="AX9934">
        <v>13</v>
      </c>
      <c r="AY9934" t="s">
        <v>161</v>
      </c>
      <c r="AZ9934" t="s">
        <v>66</v>
      </c>
      <c r="BA9934" t="s">
        <v>66</v>
      </c>
    </row>
    <row r="9935" spans="1:53" x14ac:dyDescent="0.25">
      <c r="A9935">
        <v>10467</v>
      </c>
      <c r="B9935">
        <v>42054.9228</v>
      </c>
      <c r="C9935">
        <v>0</v>
      </c>
      <c r="D9935">
        <v>0</v>
      </c>
      <c r="E9935">
        <v>1</v>
      </c>
      <c r="F9935">
        <v>1</v>
      </c>
      <c r="G9935">
        <v>0</v>
      </c>
      <c r="H9935">
        <v>1</v>
      </c>
      <c r="I9935">
        <v>0</v>
      </c>
      <c r="J9935" t="s">
        <v>70</v>
      </c>
      <c r="K9935">
        <v>1</v>
      </c>
      <c r="L9935">
        <v>3</v>
      </c>
      <c r="M9935">
        <v>5</v>
      </c>
      <c r="N9935">
        <v>5</v>
      </c>
      <c r="O9935">
        <v>1</v>
      </c>
      <c r="P9935" t="s">
        <v>110</v>
      </c>
      <c r="Q9935" t="s">
        <v>72</v>
      </c>
      <c r="R9935" t="s">
        <v>139</v>
      </c>
      <c r="S9935" t="s">
        <v>57</v>
      </c>
      <c r="T9935" t="s">
        <v>86</v>
      </c>
      <c r="U9935" t="s">
        <v>287</v>
      </c>
      <c r="V9935" t="s">
        <v>62</v>
      </c>
      <c r="W9935" t="s">
        <v>75</v>
      </c>
      <c r="X9935" t="s">
        <v>62</v>
      </c>
      <c r="Y9935" t="s">
        <v>74</v>
      </c>
      <c r="Z9935" t="s">
        <v>75</v>
      </c>
      <c r="AA9935" t="s">
        <v>61</v>
      </c>
      <c r="AB9935" t="s">
        <v>76</v>
      </c>
      <c r="AC9935" t="s">
        <v>61</v>
      </c>
      <c r="AD9935" t="s">
        <v>74</v>
      </c>
      <c r="AE9935" t="s">
        <v>61</v>
      </c>
      <c r="AF9935" t="s">
        <v>62</v>
      </c>
      <c r="AG9935" t="s">
        <v>62</v>
      </c>
      <c r="AH9935" t="s">
        <v>61</v>
      </c>
      <c r="AI9935" t="s">
        <v>61</v>
      </c>
      <c r="AJ9935" t="s">
        <v>62</v>
      </c>
      <c r="AK9935" t="s">
        <v>62</v>
      </c>
      <c r="AL9935" t="s">
        <v>75</v>
      </c>
      <c r="AM9935" t="s">
        <v>61</v>
      </c>
      <c r="AN9935" t="s">
        <v>74</v>
      </c>
      <c r="AO9935" t="s">
        <v>63</v>
      </c>
      <c r="AP9935">
        <v>19</v>
      </c>
      <c r="AQ9935" t="s">
        <v>108</v>
      </c>
      <c r="AR9935" t="s">
        <v>90</v>
      </c>
      <c r="AS9935" t="s">
        <v>118</v>
      </c>
      <c r="AT9935" t="s">
        <v>118</v>
      </c>
      <c r="AU9935" t="s">
        <v>96</v>
      </c>
      <c r="AV9935" t="s">
        <v>68</v>
      </c>
      <c r="AW9935">
        <v>3</v>
      </c>
      <c r="AX9935">
        <v>15</v>
      </c>
      <c r="AY9935" t="s">
        <v>242</v>
      </c>
      <c r="AZ9935" t="s">
        <v>119</v>
      </c>
      <c r="BA9935" t="s">
        <v>119</v>
      </c>
    </row>
    <row r="9936" spans="1:53" x14ac:dyDescent="0.25">
      <c r="A9936">
        <v>10468</v>
      </c>
      <c r="B9936">
        <v>42054.923020000002</v>
      </c>
      <c r="C9936">
        <v>0</v>
      </c>
      <c r="D9936">
        <v>0</v>
      </c>
      <c r="E9936">
        <v>0</v>
      </c>
      <c r="F9936">
        <v>1</v>
      </c>
      <c r="G9936">
        <v>0</v>
      </c>
      <c r="H9936">
        <v>0</v>
      </c>
      <c r="I9936">
        <v>0</v>
      </c>
      <c r="J9936" t="s">
        <v>53</v>
      </c>
      <c r="K9936">
        <v>5</v>
      </c>
      <c r="L9936">
        <v>7</v>
      </c>
      <c r="M9936">
        <v>6</v>
      </c>
      <c r="N9936">
        <v>5</v>
      </c>
      <c r="O9936">
        <v>6</v>
      </c>
      <c r="P9936" t="s">
        <v>110</v>
      </c>
      <c r="Q9936" t="s">
        <v>72</v>
      </c>
      <c r="R9936" t="s">
        <v>99</v>
      </c>
      <c r="S9936" t="s">
        <v>57</v>
      </c>
      <c r="T9936" t="s">
        <v>58</v>
      </c>
      <c r="U9936" t="s">
        <v>301</v>
      </c>
      <c r="V9936" t="s">
        <v>151</v>
      </c>
      <c r="W9936" t="s">
        <v>62</v>
      </c>
      <c r="X9936" t="s">
        <v>61</v>
      </c>
      <c r="Y9936" t="s">
        <v>61</v>
      </c>
      <c r="Z9936" t="s">
        <v>62</v>
      </c>
      <c r="AA9936" t="s">
        <v>61</v>
      </c>
      <c r="AB9936" t="s">
        <v>62</v>
      </c>
      <c r="AC9936" t="s">
        <v>61</v>
      </c>
      <c r="AD9936" t="s">
        <v>61</v>
      </c>
      <c r="AE9936" t="s">
        <v>61</v>
      </c>
      <c r="AF9936" t="s">
        <v>61</v>
      </c>
      <c r="AG9936" t="s">
        <v>62</v>
      </c>
      <c r="AH9936" t="s">
        <v>61</v>
      </c>
      <c r="AI9936" t="s">
        <v>61</v>
      </c>
      <c r="AJ9936" t="s">
        <v>61</v>
      </c>
      <c r="AK9936" t="s">
        <v>61</v>
      </c>
      <c r="AL9936" t="s">
        <v>62</v>
      </c>
      <c r="AM9936" t="s">
        <v>61</v>
      </c>
      <c r="AN9936" t="s">
        <v>74</v>
      </c>
      <c r="AO9936" t="s">
        <v>63</v>
      </c>
      <c r="AP9936">
        <v>20</v>
      </c>
      <c r="AQ9936" t="s">
        <v>81</v>
      </c>
      <c r="AR9936" t="s">
        <v>65</v>
      </c>
      <c r="AS9936" t="s">
        <v>239</v>
      </c>
      <c r="AT9936" t="s">
        <v>239</v>
      </c>
      <c r="AU9936" t="s">
        <v>96</v>
      </c>
      <c r="AV9936" t="s">
        <v>68</v>
      </c>
      <c r="AW9936">
        <v>1</v>
      </c>
      <c r="AX9936">
        <v>29</v>
      </c>
      <c r="AY9936" t="s">
        <v>69</v>
      </c>
      <c r="AZ9936" t="s">
        <v>240</v>
      </c>
      <c r="BA9936" t="s">
        <v>240</v>
      </c>
    </row>
    <row r="9937" spans="1:53" x14ac:dyDescent="0.25">
      <c r="A9937">
        <v>10470</v>
      </c>
      <c r="B9937">
        <v>42054.923060000001</v>
      </c>
      <c r="C9937">
        <v>2</v>
      </c>
      <c r="D9937">
        <v>2</v>
      </c>
      <c r="E9937">
        <v>2</v>
      </c>
      <c r="F9937">
        <v>2</v>
      </c>
      <c r="G9937">
        <v>2</v>
      </c>
      <c r="H9937">
        <v>2</v>
      </c>
      <c r="I9937">
        <v>2</v>
      </c>
      <c r="J9937" t="s">
        <v>89</v>
      </c>
      <c r="K9937">
        <v>5</v>
      </c>
      <c r="L9937">
        <v>5</v>
      </c>
      <c r="M9937">
        <v>5</v>
      </c>
      <c r="N9937">
        <v>5</v>
      </c>
      <c r="O9937">
        <v>3</v>
      </c>
      <c r="P9937" t="s">
        <v>110</v>
      </c>
      <c r="Q9937" t="s">
        <v>72</v>
      </c>
      <c r="R9937" t="s">
        <v>163</v>
      </c>
      <c r="S9937" t="s">
        <v>57</v>
      </c>
      <c r="T9937" t="s">
        <v>58</v>
      </c>
      <c r="U9937" t="s">
        <v>271</v>
      </c>
      <c r="V9937" t="s">
        <v>74</v>
      </c>
      <c r="W9937" t="s">
        <v>60</v>
      </c>
      <c r="X9937" t="s">
        <v>60</v>
      </c>
      <c r="Y9937" t="s">
        <v>60</v>
      </c>
      <c r="Z9937" t="s">
        <v>60</v>
      </c>
      <c r="AA9937" t="s">
        <v>60</v>
      </c>
      <c r="AB9937" t="s">
        <v>60</v>
      </c>
      <c r="AC9937" t="s">
        <v>60</v>
      </c>
      <c r="AD9937" t="s">
        <v>60</v>
      </c>
      <c r="AE9937" t="s">
        <v>60</v>
      </c>
      <c r="AF9937" t="s">
        <v>60</v>
      </c>
      <c r="AG9937" t="s">
        <v>60</v>
      </c>
      <c r="AH9937" t="s">
        <v>60</v>
      </c>
      <c r="AI9937" t="s">
        <v>60</v>
      </c>
      <c r="AJ9937" t="s">
        <v>60</v>
      </c>
      <c r="AK9937" t="s">
        <v>60</v>
      </c>
      <c r="AL9937" t="s">
        <v>60</v>
      </c>
      <c r="AM9937" t="s">
        <v>60</v>
      </c>
      <c r="AN9937" t="s">
        <v>74</v>
      </c>
      <c r="AO9937" t="s">
        <v>63</v>
      </c>
      <c r="AP9937">
        <v>19</v>
      </c>
      <c r="AQ9937" t="s">
        <v>108</v>
      </c>
      <c r="AR9937" t="s">
        <v>90</v>
      </c>
      <c r="AS9937" t="s">
        <v>66</v>
      </c>
      <c r="AT9937" t="s">
        <v>66</v>
      </c>
      <c r="AU9937" t="s">
        <v>87</v>
      </c>
      <c r="AV9937" t="s">
        <v>68</v>
      </c>
      <c r="AW9937">
        <v>14</v>
      </c>
      <c r="AX9937">
        <v>23</v>
      </c>
      <c r="AY9937" t="s">
        <v>60</v>
      </c>
      <c r="AZ9937" t="s">
        <v>66</v>
      </c>
      <c r="BA9937" t="s">
        <v>66</v>
      </c>
    </row>
    <row r="9938" spans="1:53" x14ac:dyDescent="0.25">
      <c r="A9938">
        <v>10471</v>
      </c>
      <c r="B9938">
        <v>42054.923119999999</v>
      </c>
      <c r="C9938">
        <v>1</v>
      </c>
      <c r="D9938">
        <v>0</v>
      </c>
      <c r="E9938">
        <v>0</v>
      </c>
      <c r="F9938">
        <v>1</v>
      </c>
      <c r="G9938">
        <v>0</v>
      </c>
      <c r="H9938">
        <v>1</v>
      </c>
      <c r="I9938">
        <v>0</v>
      </c>
      <c r="J9938" t="s">
        <v>53</v>
      </c>
      <c r="K9938">
        <v>3</v>
      </c>
      <c r="L9938">
        <v>7</v>
      </c>
      <c r="M9938">
        <v>4</v>
      </c>
      <c r="N9938">
        <v>5</v>
      </c>
      <c r="O9938">
        <v>3</v>
      </c>
      <c r="P9938" t="s">
        <v>110</v>
      </c>
      <c r="Q9938" t="s">
        <v>72</v>
      </c>
      <c r="R9938" t="s">
        <v>75</v>
      </c>
      <c r="S9938" t="s">
        <v>57</v>
      </c>
      <c r="T9938" t="s">
        <v>86</v>
      </c>
      <c r="U9938" t="s">
        <v>157</v>
      </c>
      <c r="V9938" t="s">
        <v>99</v>
      </c>
      <c r="W9938" t="s">
        <v>61</v>
      </c>
      <c r="X9938" t="s">
        <v>74</v>
      </c>
      <c r="Y9938" t="s">
        <v>61</v>
      </c>
      <c r="Z9938" t="s">
        <v>74</v>
      </c>
      <c r="AA9938" t="s">
        <v>62</v>
      </c>
      <c r="AB9938" t="s">
        <v>62</v>
      </c>
      <c r="AC9938" t="s">
        <v>61</v>
      </c>
      <c r="AD9938" t="s">
        <v>61</v>
      </c>
      <c r="AE9938" t="s">
        <v>74</v>
      </c>
      <c r="AF9938" t="s">
        <v>62</v>
      </c>
      <c r="AG9938" t="s">
        <v>74</v>
      </c>
      <c r="AH9938" t="s">
        <v>61</v>
      </c>
      <c r="AI9938" t="s">
        <v>62</v>
      </c>
      <c r="AJ9938" t="s">
        <v>62</v>
      </c>
      <c r="AK9938" t="s">
        <v>62</v>
      </c>
      <c r="AL9938" t="s">
        <v>61</v>
      </c>
      <c r="AM9938" t="s">
        <v>74</v>
      </c>
      <c r="AN9938" t="s">
        <v>62</v>
      </c>
      <c r="AO9938" t="s">
        <v>63</v>
      </c>
      <c r="AP9938">
        <v>21</v>
      </c>
      <c r="AQ9938" t="s">
        <v>108</v>
      </c>
      <c r="AR9938" t="s">
        <v>90</v>
      </c>
      <c r="AS9938" t="s">
        <v>564</v>
      </c>
      <c r="AT9938" t="s">
        <v>1109</v>
      </c>
      <c r="AU9938" t="s">
        <v>77</v>
      </c>
      <c r="AV9938" t="s">
        <v>68</v>
      </c>
      <c r="AW9938">
        <v>3</v>
      </c>
      <c r="AX9938">
        <v>22</v>
      </c>
      <c r="AY9938" t="s">
        <v>208</v>
      </c>
      <c r="AZ9938" t="s">
        <v>565</v>
      </c>
      <c r="BA9938" t="s">
        <v>565</v>
      </c>
    </row>
    <row r="9939" spans="1:53" x14ac:dyDescent="0.25">
      <c r="A9939">
        <v>10472</v>
      </c>
      <c r="B9939">
        <v>42054.923150000002</v>
      </c>
      <c r="C9939">
        <v>3</v>
      </c>
      <c r="D9939">
        <v>3</v>
      </c>
      <c r="E9939">
        <v>3</v>
      </c>
      <c r="F9939">
        <v>3</v>
      </c>
      <c r="G9939">
        <v>3</v>
      </c>
      <c r="H9939">
        <v>2</v>
      </c>
      <c r="I9939">
        <v>3</v>
      </c>
      <c r="J9939" t="s">
        <v>89</v>
      </c>
      <c r="K9939">
        <v>3</v>
      </c>
      <c r="L9939">
        <v>7</v>
      </c>
      <c r="M9939">
        <v>6</v>
      </c>
      <c r="N9939">
        <v>6</v>
      </c>
      <c r="O9939">
        <v>1</v>
      </c>
      <c r="P9939" t="s">
        <v>110</v>
      </c>
      <c r="Q9939" t="s">
        <v>72</v>
      </c>
      <c r="R9939" t="s">
        <v>132</v>
      </c>
      <c r="S9939" t="s">
        <v>57</v>
      </c>
      <c r="T9939" t="s">
        <v>58</v>
      </c>
      <c r="U9939" t="s">
        <v>60</v>
      </c>
      <c r="V9939" t="s">
        <v>69</v>
      </c>
      <c r="W9939" t="s">
        <v>76</v>
      </c>
      <c r="X9939" t="s">
        <v>76</v>
      </c>
      <c r="Y9939" t="s">
        <v>76</v>
      </c>
      <c r="Z9939" t="s">
        <v>75</v>
      </c>
      <c r="AA9939" t="s">
        <v>76</v>
      </c>
      <c r="AB9939" t="s">
        <v>76</v>
      </c>
      <c r="AC9939" t="s">
        <v>76</v>
      </c>
      <c r="AD9939" t="s">
        <v>75</v>
      </c>
      <c r="AE9939" t="s">
        <v>76</v>
      </c>
      <c r="AF9939" t="s">
        <v>76</v>
      </c>
      <c r="AG9939" t="s">
        <v>76</v>
      </c>
      <c r="AH9939" t="s">
        <v>75</v>
      </c>
      <c r="AI9939" t="s">
        <v>75</v>
      </c>
      <c r="AJ9939" t="s">
        <v>76</v>
      </c>
      <c r="AK9939" t="s">
        <v>76</v>
      </c>
      <c r="AL9939" t="s">
        <v>74</v>
      </c>
      <c r="AM9939" t="s">
        <v>76</v>
      </c>
      <c r="AN9939" t="s">
        <v>74</v>
      </c>
      <c r="AO9939" t="s">
        <v>63</v>
      </c>
      <c r="AP9939">
        <v>18</v>
      </c>
      <c r="AQ9939" t="s">
        <v>115</v>
      </c>
      <c r="AR9939" t="s">
        <v>90</v>
      </c>
      <c r="AS9939" t="s">
        <v>224</v>
      </c>
      <c r="AT9939" t="s">
        <v>224</v>
      </c>
      <c r="AU9939" t="s">
        <v>96</v>
      </c>
      <c r="AV9939" t="s">
        <v>68</v>
      </c>
      <c r="AW9939">
        <v>20</v>
      </c>
      <c r="AX9939">
        <v>23</v>
      </c>
      <c r="AY9939" t="s">
        <v>1188</v>
      </c>
      <c r="AZ9939" t="s">
        <v>226</v>
      </c>
      <c r="BA9939" t="s">
        <v>226</v>
      </c>
    </row>
    <row r="9940" spans="1:53" x14ac:dyDescent="0.25">
      <c r="A9940">
        <v>10474</v>
      </c>
      <c r="B9940">
        <v>42054.923170000002</v>
      </c>
      <c r="C9940">
        <v>3</v>
      </c>
      <c r="D9940">
        <v>3</v>
      </c>
      <c r="E9940">
        <v>3</v>
      </c>
      <c r="F9940">
        <v>3</v>
      </c>
      <c r="G9940">
        <v>3</v>
      </c>
      <c r="H9940">
        <v>3</v>
      </c>
      <c r="I9940">
        <v>3</v>
      </c>
      <c r="J9940" t="s">
        <v>89</v>
      </c>
      <c r="K9940">
        <v>1</v>
      </c>
      <c r="L9940">
        <v>2</v>
      </c>
      <c r="M9940">
        <v>2</v>
      </c>
      <c r="N9940">
        <v>1</v>
      </c>
      <c r="O9940">
        <v>1</v>
      </c>
      <c r="P9940" t="s">
        <v>110</v>
      </c>
      <c r="Q9940" t="s">
        <v>72</v>
      </c>
      <c r="R9940" t="s">
        <v>85</v>
      </c>
      <c r="S9940" t="s">
        <v>57</v>
      </c>
      <c r="T9940" t="s">
        <v>102</v>
      </c>
      <c r="U9940" t="s">
        <v>227</v>
      </c>
      <c r="V9940" t="s">
        <v>61</v>
      </c>
      <c r="W9940" t="s">
        <v>62</v>
      </c>
      <c r="X9940" t="s">
        <v>75</v>
      </c>
      <c r="Y9940" t="s">
        <v>74</v>
      </c>
      <c r="Z9940" t="s">
        <v>74</v>
      </c>
      <c r="AA9940" t="s">
        <v>61</v>
      </c>
      <c r="AB9940" t="s">
        <v>75</v>
      </c>
      <c r="AC9940" t="s">
        <v>62</v>
      </c>
      <c r="AD9940" t="s">
        <v>62</v>
      </c>
      <c r="AE9940" t="s">
        <v>74</v>
      </c>
      <c r="AF9940" t="s">
        <v>62</v>
      </c>
      <c r="AG9940" t="s">
        <v>74</v>
      </c>
      <c r="AH9940" t="s">
        <v>62</v>
      </c>
      <c r="AI9940" t="s">
        <v>61</v>
      </c>
      <c r="AJ9940" t="s">
        <v>62</v>
      </c>
      <c r="AK9940" t="s">
        <v>62</v>
      </c>
      <c r="AL9940" t="s">
        <v>61</v>
      </c>
      <c r="AM9940" t="s">
        <v>61</v>
      </c>
      <c r="AN9940" t="s">
        <v>69</v>
      </c>
      <c r="AO9940" t="s">
        <v>63</v>
      </c>
      <c r="AP9940">
        <v>22</v>
      </c>
      <c r="AQ9940" t="s">
        <v>64</v>
      </c>
      <c r="AR9940" t="s">
        <v>65</v>
      </c>
      <c r="AS9940" t="s">
        <v>122</v>
      </c>
      <c r="AT9940" t="s">
        <v>122</v>
      </c>
      <c r="AU9940" t="s">
        <v>67</v>
      </c>
      <c r="AV9940" t="s">
        <v>60</v>
      </c>
      <c r="AW9940">
        <v>21</v>
      </c>
      <c r="AX9940">
        <v>7</v>
      </c>
      <c r="AY9940" t="s">
        <v>139</v>
      </c>
      <c r="AZ9940" t="s">
        <v>125</v>
      </c>
      <c r="BA9940" t="s">
        <v>125</v>
      </c>
    </row>
    <row r="9941" spans="1:53" x14ac:dyDescent="0.25">
      <c r="A9941">
        <v>10475</v>
      </c>
      <c r="B9941">
        <v>42054.923190000001</v>
      </c>
      <c r="C9941">
        <v>1</v>
      </c>
      <c r="D9941">
        <v>0</v>
      </c>
      <c r="E9941">
        <v>1</v>
      </c>
      <c r="F9941">
        <v>0</v>
      </c>
      <c r="G9941">
        <v>0</v>
      </c>
      <c r="H9941">
        <v>1</v>
      </c>
      <c r="I9941">
        <v>1</v>
      </c>
      <c r="J9941" t="s">
        <v>70</v>
      </c>
      <c r="K9941">
        <v>3</v>
      </c>
      <c r="L9941">
        <v>4</v>
      </c>
      <c r="M9941">
        <v>5</v>
      </c>
      <c r="N9941">
        <v>5</v>
      </c>
      <c r="O9941">
        <v>2</v>
      </c>
      <c r="P9941" t="s">
        <v>110</v>
      </c>
      <c r="Q9941" t="s">
        <v>72</v>
      </c>
      <c r="R9941" t="s">
        <v>88</v>
      </c>
      <c r="S9941" t="s">
        <v>57</v>
      </c>
      <c r="T9941" t="s">
        <v>58</v>
      </c>
      <c r="U9941" t="s">
        <v>221</v>
      </c>
      <c r="V9941" t="s">
        <v>74</v>
      </c>
      <c r="W9941" t="s">
        <v>61</v>
      </c>
      <c r="X9941" t="s">
        <v>74</v>
      </c>
      <c r="Y9941" t="s">
        <v>61</v>
      </c>
      <c r="Z9941" t="s">
        <v>61</v>
      </c>
      <c r="AA9941" t="s">
        <v>75</v>
      </c>
      <c r="AB9941" t="s">
        <v>62</v>
      </c>
      <c r="AC9941" t="s">
        <v>61</v>
      </c>
      <c r="AD9941" t="s">
        <v>61</v>
      </c>
      <c r="AE9941" t="s">
        <v>62</v>
      </c>
      <c r="AF9941" t="s">
        <v>61</v>
      </c>
      <c r="AG9941" t="s">
        <v>62</v>
      </c>
      <c r="AH9941" t="s">
        <v>76</v>
      </c>
      <c r="AI9941" t="s">
        <v>75</v>
      </c>
      <c r="AJ9941" t="s">
        <v>74</v>
      </c>
      <c r="AK9941" t="s">
        <v>62</v>
      </c>
      <c r="AL9941" t="s">
        <v>62</v>
      </c>
      <c r="AM9941" t="s">
        <v>74</v>
      </c>
      <c r="AN9941" t="s">
        <v>75</v>
      </c>
      <c r="AO9941" t="s">
        <v>63</v>
      </c>
      <c r="AP9941">
        <v>18</v>
      </c>
      <c r="AQ9941" t="s">
        <v>115</v>
      </c>
      <c r="AR9941" t="s">
        <v>150</v>
      </c>
      <c r="AS9941" t="s">
        <v>397</v>
      </c>
      <c r="AT9941" t="s">
        <v>397</v>
      </c>
      <c r="AU9941" t="s">
        <v>77</v>
      </c>
      <c r="AV9941" t="s">
        <v>68</v>
      </c>
      <c r="AW9941">
        <v>4</v>
      </c>
      <c r="AX9941">
        <v>19</v>
      </c>
      <c r="AY9941" t="s">
        <v>139</v>
      </c>
      <c r="AZ9941" t="s">
        <v>398</v>
      </c>
      <c r="BA9941" t="s">
        <v>398</v>
      </c>
    </row>
    <row r="9942" spans="1:53" x14ac:dyDescent="0.25">
      <c r="A9942">
        <v>10476</v>
      </c>
      <c r="B9942">
        <v>42054.923210000001</v>
      </c>
      <c r="C9942">
        <v>0</v>
      </c>
      <c r="D9942">
        <v>1</v>
      </c>
      <c r="E9942">
        <v>1</v>
      </c>
      <c r="F9942">
        <v>0</v>
      </c>
      <c r="G9942">
        <v>1</v>
      </c>
      <c r="H9942">
        <v>0</v>
      </c>
      <c r="I9942">
        <v>0</v>
      </c>
      <c r="J9942" t="s">
        <v>53</v>
      </c>
      <c r="K9942">
        <v>4</v>
      </c>
      <c r="L9942">
        <v>5</v>
      </c>
      <c r="M9942">
        <v>6</v>
      </c>
      <c r="N9942">
        <v>6</v>
      </c>
      <c r="O9942">
        <v>3</v>
      </c>
      <c r="P9942" t="s">
        <v>134</v>
      </c>
      <c r="Q9942" t="s">
        <v>72</v>
      </c>
      <c r="R9942" t="s">
        <v>151</v>
      </c>
      <c r="S9942" t="s">
        <v>57</v>
      </c>
      <c r="T9942" t="s">
        <v>86</v>
      </c>
      <c r="U9942" t="s">
        <v>111</v>
      </c>
      <c r="V9942" t="s">
        <v>74</v>
      </c>
      <c r="W9942" t="s">
        <v>74</v>
      </c>
      <c r="X9942" t="s">
        <v>74</v>
      </c>
      <c r="Y9942" t="s">
        <v>75</v>
      </c>
      <c r="Z9942" t="s">
        <v>75</v>
      </c>
      <c r="AA9942" t="s">
        <v>75</v>
      </c>
      <c r="AB9942" t="s">
        <v>76</v>
      </c>
      <c r="AC9942" t="s">
        <v>74</v>
      </c>
      <c r="AD9942" t="s">
        <v>74</v>
      </c>
      <c r="AE9942" t="s">
        <v>76</v>
      </c>
      <c r="AF9942" t="s">
        <v>75</v>
      </c>
      <c r="AG9942" t="s">
        <v>76</v>
      </c>
      <c r="AH9942" t="s">
        <v>75</v>
      </c>
      <c r="AI9942" t="s">
        <v>62</v>
      </c>
      <c r="AJ9942" t="s">
        <v>75</v>
      </c>
      <c r="AK9942" t="s">
        <v>76</v>
      </c>
      <c r="AL9942" t="s">
        <v>74</v>
      </c>
      <c r="AM9942" t="s">
        <v>74</v>
      </c>
      <c r="AN9942" t="s">
        <v>62</v>
      </c>
      <c r="AO9942" t="s">
        <v>63</v>
      </c>
      <c r="AP9942">
        <v>26</v>
      </c>
      <c r="AQ9942" t="s">
        <v>81</v>
      </c>
      <c r="AR9942" t="s">
        <v>65</v>
      </c>
      <c r="AS9942" t="s">
        <v>66</v>
      </c>
      <c r="AT9942" t="s">
        <v>66</v>
      </c>
      <c r="AU9942" t="s">
        <v>96</v>
      </c>
      <c r="AV9942" t="s">
        <v>68</v>
      </c>
      <c r="AW9942">
        <v>3</v>
      </c>
      <c r="AX9942">
        <v>24</v>
      </c>
      <c r="AY9942" t="s">
        <v>140</v>
      </c>
      <c r="AZ9942" t="s">
        <v>66</v>
      </c>
      <c r="BA9942" t="s">
        <v>66</v>
      </c>
    </row>
    <row r="9943" spans="1:53" x14ac:dyDescent="0.25">
      <c r="A9943">
        <v>10479</v>
      </c>
      <c r="B9943">
        <v>42054.923519999997</v>
      </c>
      <c r="C9943">
        <v>1</v>
      </c>
      <c r="D9943">
        <v>0</v>
      </c>
      <c r="E9943">
        <v>0</v>
      </c>
      <c r="F9943">
        <v>1</v>
      </c>
      <c r="G9943">
        <v>0</v>
      </c>
      <c r="H9943">
        <v>0</v>
      </c>
      <c r="I9943">
        <v>0</v>
      </c>
      <c r="J9943" t="s">
        <v>53</v>
      </c>
      <c r="K9943">
        <v>5</v>
      </c>
      <c r="L9943">
        <v>7</v>
      </c>
      <c r="M9943">
        <v>6</v>
      </c>
      <c r="N9943">
        <v>2</v>
      </c>
      <c r="O9943">
        <v>5</v>
      </c>
      <c r="P9943" t="s">
        <v>110</v>
      </c>
      <c r="Q9943" t="s">
        <v>72</v>
      </c>
      <c r="R9943" t="s">
        <v>56</v>
      </c>
      <c r="S9943" t="s">
        <v>57</v>
      </c>
      <c r="T9943" t="s">
        <v>86</v>
      </c>
      <c r="U9943" t="s">
        <v>328</v>
      </c>
      <c r="V9943" t="s">
        <v>112</v>
      </c>
      <c r="W9943" t="s">
        <v>61</v>
      </c>
      <c r="X9943" t="s">
        <v>61</v>
      </c>
      <c r="Y9943" t="s">
        <v>61</v>
      </c>
      <c r="Z9943" t="s">
        <v>61</v>
      </c>
      <c r="AA9943" t="s">
        <v>61</v>
      </c>
      <c r="AB9943" t="s">
        <v>61</v>
      </c>
      <c r="AC9943" t="s">
        <v>61</v>
      </c>
      <c r="AD9943" t="s">
        <v>61</v>
      </c>
      <c r="AE9943" t="s">
        <v>61</v>
      </c>
      <c r="AF9943" t="s">
        <v>61</v>
      </c>
      <c r="AG9943" t="s">
        <v>61</v>
      </c>
      <c r="AH9943" t="s">
        <v>61</v>
      </c>
      <c r="AI9943" t="s">
        <v>61</v>
      </c>
      <c r="AJ9943" t="s">
        <v>61</v>
      </c>
      <c r="AK9943" t="s">
        <v>61</v>
      </c>
      <c r="AL9943" t="s">
        <v>61</v>
      </c>
      <c r="AM9943" t="s">
        <v>61</v>
      </c>
      <c r="AN9943" t="s">
        <v>75</v>
      </c>
      <c r="AO9943" t="s">
        <v>63</v>
      </c>
      <c r="AP9943">
        <v>18</v>
      </c>
      <c r="AQ9943" t="s">
        <v>115</v>
      </c>
      <c r="AR9943" t="s">
        <v>65</v>
      </c>
      <c r="AS9943" t="s">
        <v>122</v>
      </c>
      <c r="AT9943" t="s">
        <v>122</v>
      </c>
      <c r="AU9943" t="s">
        <v>96</v>
      </c>
      <c r="AV9943" t="s">
        <v>68</v>
      </c>
      <c r="AW9943">
        <v>2</v>
      </c>
      <c r="AX9943">
        <v>25</v>
      </c>
      <c r="AY9943" t="s">
        <v>61</v>
      </c>
      <c r="AZ9943" t="s">
        <v>125</v>
      </c>
      <c r="BA9943" t="s">
        <v>125</v>
      </c>
    </row>
    <row r="9944" spans="1:53" x14ac:dyDescent="0.25">
      <c r="A9944">
        <v>10480</v>
      </c>
      <c r="B9944">
        <v>42054.923569999999</v>
      </c>
      <c r="C9944">
        <v>0</v>
      </c>
      <c r="D9944">
        <v>0</v>
      </c>
      <c r="E9944">
        <v>1</v>
      </c>
      <c r="F9944">
        <v>0</v>
      </c>
      <c r="G9944">
        <v>0</v>
      </c>
      <c r="H9944">
        <v>1</v>
      </c>
      <c r="I9944">
        <v>0</v>
      </c>
      <c r="J9944" t="s">
        <v>70</v>
      </c>
      <c r="K9944">
        <v>5</v>
      </c>
      <c r="L9944">
        <v>6</v>
      </c>
      <c r="M9944">
        <v>4</v>
      </c>
      <c r="N9944">
        <v>4</v>
      </c>
      <c r="O9944">
        <v>1</v>
      </c>
      <c r="P9944" t="s">
        <v>110</v>
      </c>
      <c r="Q9944" t="s">
        <v>72</v>
      </c>
      <c r="R9944" t="s">
        <v>163</v>
      </c>
      <c r="S9944" t="s">
        <v>57</v>
      </c>
      <c r="T9944" t="s">
        <v>102</v>
      </c>
      <c r="U9944" t="s">
        <v>292</v>
      </c>
      <c r="V9944" t="s">
        <v>69</v>
      </c>
      <c r="W9944" t="s">
        <v>62</v>
      </c>
      <c r="X9944" t="s">
        <v>76</v>
      </c>
      <c r="Y9944" t="s">
        <v>75</v>
      </c>
      <c r="Z9944" t="s">
        <v>76</v>
      </c>
      <c r="AA9944" t="s">
        <v>61</v>
      </c>
      <c r="AB9944" t="s">
        <v>75</v>
      </c>
      <c r="AC9944" t="s">
        <v>62</v>
      </c>
      <c r="AD9944" t="s">
        <v>76</v>
      </c>
      <c r="AE9944" t="s">
        <v>62</v>
      </c>
      <c r="AF9944" t="s">
        <v>62</v>
      </c>
      <c r="AG9944" t="s">
        <v>61</v>
      </c>
      <c r="AH9944" t="s">
        <v>61</v>
      </c>
      <c r="AI9944" t="s">
        <v>61</v>
      </c>
      <c r="AJ9944" t="s">
        <v>62</v>
      </c>
      <c r="AK9944" t="s">
        <v>61</v>
      </c>
      <c r="AL9944" t="s">
        <v>62</v>
      </c>
      <c r="AM9944" t="s">
        <v>61</v>
      </c>
      <c r="AN9944" t="s">
        <v>69</v>
      </c>
      <c r="AO9944" t="s">
        <v>63</v>
      </c>
      <c r="AP9944">
        <v>19</v>
      </c>
      <c r="AQ9944" t="s">
        <v>108</v>
      </c>
      <c r="AR9944" t="s">
        <v>90</v>
      </c>
      <c r="AS9944" t="s">
        <v>320</v>
      </c>
      <c r="AT9944" t="s">
        <v>122</v>
      </c>
      <c r="AU9944" t="s">
        <v>77</v>
      </c>
      <c r="AV9944" t="s">
        <v>68</v>
      </c>
      <c r="AW9944">
        <v>2</v>
      </c>
      <c r="AX9944">
        <v>20</v>
      </c>
      <c r="AY9944" t="s">
        <v>163</v>
      </c>
      <c r="AZ9944" t="s">
        <v>125</v>
      </c>
      <c r="BA9944" t="s">
        <v>321</v>
      </c>
    </row>
    <row r="9945" spans="1:53" x14ac:dyDescent="0.25">
      <c r="A9945">
        <v>10481</v>
      </c>
      <c r="B9945">
        <v>42054.923600000002</v>
      </c>
      <c r="C9945">
        <v>3</v>
      </c>
      <c r="D9945">
        <v>2</v>
      </c>
      <c r="E9945">
        <v>2</v>
      </c>
      <c r="F9945">
        <v>1</v>
      </c>
      <c r="G9945">
        <v>0</v>
      </c>
      <c r="H9945">
        <v>1</v>
      </c>
      <c r="I9945">
        <v>0</v>
      </c>
      <c r="J9945" t="s">
        <v>70</v>
      </c>
      <c r="K9945">
        <v>6</v>
      </c>
      <c r="L9945">
        <v>7</v>
      </c>
      <c r="M9945">
        <v>2</v>
      </c>
      <c r="N9945">
        <v>3</v>
      </c>
      <c r="O9945">
        <v>6</v>
      </c>
      <c r="P9945" t="s">
        <v>110</v>
      </c>
      <c r="Q9945" t="s">
        <v>72</v>
      </c>
      <c r="R9945" t="s">
        <v>109</v>
      </c>
      <c r="S9945" t="s">
        <v>57</v>
      </c>
      <c r="T9945" t="s">
        <v>102</v>
      </c>
      <c r="U9945" t="s">
        <v>410</v>
      </c>
      <c r="V9945" t="s">
        <v>69</v>
      </c>
      <c r="W9945" t="s">
        <v>62</v>
      </c>
      <c r="X9945" t="s">
        <v>74</v>
      </c>
      <c r="Y9945" t="s">
        <v>75</v>
      </c>
      <c r="Z9945" t="s">
        <v>75</v>
      </c>
      <c r="AA9945" t="s">
        <v>74</v>
      </c>
      <c r="AB9945" t="s">
        <v>61</v>
      </c>
      <c r="AC9945" t="s">
        <v>62</v>
      </c>
      <c r="AD9945" t="s">
        <v>75</v>
      </c>
      <c r="AE9945" t="s">
        <v>62</v>
      </c>
      <c r="AF9945" t="s">
        <v>62</v>
      </c>
      <c r="AG9945" t="s">
        <v>75</v>
      </c>
      <c r="AH9945" t="s">
        <v>61</v>
      </c>
      <c r="AI9945" t="s">
        <v>61</v>
      </c>
      <c r="AJ9945" t="s">
        <v>61</v>
      </c>
      <c r="AK9945" t="s">
        <v>61</v>
      </c>
      <c r="AL9945" t="s">
        <v>61</v>
      </c>
      <c r="AM9945" t="s">
        <v>62</v>
      </c>
      <c r="AN9945" t="s">
        <v>69</v>
      </c>
      <c r="AO9945" t="s">
        <v>63</v>
      </c>
      <c r="AP9945">
        <v>18</v>
      </c>
      <c r="AQ9945" t="s">
        <v>108</v>
      </c>
      <c r="AR9945" t="s">
        <v>150</v>
      </c>
      <c r="AS9945" t="s">
        <v>66</v>
      </c>
      <c r="AT9945" t="s">
        <v>66</v>
      </c>
      <c r="AU9945" t="s">
        <v>96</v>
      </c>
      <c r="AV9945" t="s">
        <v>68</v>
      </c>
      <c r="AW9945">
        <v>9</v>
      </c>
      <c r="AX9945">
        <v>24</v>
      </c>
      <c r="AY9945" t="s">
        <v>139</v>
      </c>
      <c r="AZ9945" t="s">
        <v>66</v>
      </c>
      <c r="BA9945" t="s">
        <v>66</v>
      </c>
    </row>
    <row r="9946" spans="1:53" x14ac:dyDescent="0.25">
      <c r="A9946">
        <v>10482</v>
      </c>
      <c r="B9946">
        <v>42054.923609999998</v>
      </c>
      <c r="C9946">
        <v>0</v>
      </c>
      <c r="D9946">
        <v>0</v>
      </c>
      <c r="E9946">
        <v>0</v>
      </c>
      <c r="F9946">
        <v>0</v>
      </c>
      <c r="G9946">
        <v>0</v>
      </c>
      <c r="H9946">
        <v>0</v>
      </c>
      <c r="I9946">
        <v>0</v>
      </c>
      <c r="J9946" t="s">
        <v>60</v>
      </c>
      <c r="K9946">
        <v>2</v>
      </c>
      <c r="L9946">
        <v>3</v>
      </c>
      <c r="M9946">
        <v>2</v>
      </c>
      <c r="N9946">
        <v>1</v>
      </c>
      <c r="O9946">
        <v>4</v>
      </c>
      <c r="P9946" t="s">
        <v>110</v>
      </c>
      <c r="Q9946" t="s">
        <v>72</v>
      </c>
      <c r="R9946" t="s">
        <v>62</v>
      </c>
      <c r="S9946" t="s">
        <v>57</v>
      </c>
      <c r="T9946" t="s">
        <v>102</v>
      </c>
      <c r="U9946" t="s">
        <v>244</v>
      </c>
      <c r="V9946" t="s">
        <v>132</v>
      </c>
      <c r="W9946" t="s">
        <v>62</v>
      </c>
      <c r="X9946" t="s">
        <v>74</v>
      </c>
      <c r="Y9946" t="s">
        <v>62</v>
      </c>
      <c r="Z9946" t="s">
        <v>62</v>
      </c>
      <c r="AA9946" t="s">
        <v>62</v>
      </c>
      <c r="AB9946" t="s">
        <v>61</v>
      </c>
      <c r="AC9946" t="s">
        <v>74</v>
      </c>
      <c r="AD9946" t="s">
        <v>61</v>
      </c>
      <c r="AE9946" t="s">
        <v>61</v>
      </c>
      <c r="AF9946" t="s">
        <v>62</v>
      </c>
      <c r="AG9946" t="s">
        <v>75</v>
      </c>
      <c r="AH9946" t="s">
        <v>61</v>
      </c>
      <c r="AI9946" t="s">
        <v>61</v>
      </c>
      <c r="AJ9946" t="s">
        <v>62</v>
      </c>
      <c r="AK9946" t="s">
        <v>62</v>
      </c>
      <c r="AL9946" t="s">
        <v>75</v>
      </c>
      <c r="AM9946" t="s">
        <v>61</v>
      </c>
      <c r="AN9946" t="s">
        <v>74</v>
      </c>
      <c r="AO9946" t="s">
        <v>63</v>
      </c>
      <c r="AP9946">
        <v>20</v>
      </c>
      <c r="AQ9946" t="s">
        <v>108</v>
      </c>
      <c r="AR9946" t="s">
        <v>65</v>
      </c>
      <c r="AS9946" t="s">
        <v>237</v>
      </c>
      <c r="AT9946" t="s">
        <v>237</v>
      </c>
      <c r="AU9946" t="s">
        <v>77</v>
      </c>
      <c r="AV9946" t="s">
        <v>68</v>
      </c>
      <c r="AW9946">
        <v>0</v>
      </c>
      <c r="AX9946">
        <v>12</v>
      </c>
      <c r="AY9946" t="s">
        <v>167</v>
      </c>
      <c r="AZ9946" t="s">
        <v>238</v>
      </c>
      <c r="BA9946" t="s">
        <v>238</v>
      </c>
    </row>
    <row r="9947" spans="1:53" x14ac:dyDescent="0.25">
      <c r="A9947">
        <v>10483</v>
      </c>
      <c r="B9947">
        <v>42054.923730000002</v>
      </c>
      <c r="C9947">
        <v>0</v>
      </c>
      <c r="D9947">
        <v>0</v>
      </c>
      <c r="E9947">
        <v>0</v>
      </c>
      <c r="F9947">
        <v>0</v>
      </c>
      <c r="G9947">
        <v>0</v>
      </c>
      <c r="H9947">
        <v>0</v>
      </c>
      <c r="I9947">
        <v>0</v>
      </c>
      <c r="J9947" t="s">
        <v>53</v>
      </c>
      <c r="K9947">
        <v>3</v>
      </c>
      <c r="L9947">
        <v>6</v>
      </c>
      <c r="M9947">
        <v>5</v>
      </c>
      <c r="N9947">
        <v>2</v>
      </c>
      <c r="O9947">
        <v>4</v>
      </c>
      <c r="P9947" t="s">
        <v>110</v>
      </c>
      <c r="Q9947" t="s">
        <v>72</v>
      </c>
      <c r="R9947" t="s">
        <v>85</v>
      </c>
      <c r="S9947" t="s">
        <v>57</v>
      </c>
      <c r="T9947" t="s">
        <v>58</v>
      </c>
      <c r="U9947" t="s">
        <v>60</v>
      </c>
      <c r="V9947" t="s">
        <v>109</v>
      </c>
      <c r="W9947" t="s">
        <v>61</v>
      </c>
      <c r="X9947" t="s">
        <v>62</v>
      </c>
      <c r="Y9947" t="s">
        <v>74</v>
      </c>
      <c r="Z9947" t="s">
        <v>74</v>
      </c>
      <c r="AA9947" t="s">
        <v>74</v>
      </c>
      <c r="AB9947" t="s">
        <v>74</v>
      </c>
      <c r="AC9947" t="s">
        <v>61</v>
      </c>
      <c r="AD9947" t="s">
        <v>75</v>
      </c>
      <c r="AE9947" t="s">
        <v>75</v>
      </c>
      <c r="AF9947" t="s">
        <v>74</v>
      </c>
      <c r="AG9947" t="s">
        <v>76</v>
      </c>
      <c r="AH9947" t="s">
        <v>61</v>
      </c>
      <c r="AI9947" t="s">
        <v>61</v>
      </c>
      <c r="AJ9947" t="s">
        <v>74</v>
      </c>
      <c r="AK9947" t="s">
        <v>62</v>
      </c>
      <c r="AL9947" t="s">
        <v>62</v>
      </c>
      <c r="AM9947" t="s">
        <v>75</v>
      </c>
      <c r="AN9947" t="s">
        <v>75</v>
      </c>
      <c r="AO9947" t="s">
        <v>63</v>
      </c>
      <c r="AP9947">
        <v>21</v>
      </c>
      <c r="AQ9947" t="s">
        <v>108</v>
      </c>
      <c r="AR9947" t="s">
        <v>90</v>
      </c>
      <c r="AS9947" t="s">
        <v>82</v>
      </c>
      <c r="AT9947" t="s">
        <v>82</v>
      </c>
      <c r="AU9947" t="s">
        <v>96</v>
      </c>
      <c r="AV9947" t="s">
        <v>68</v>
      </c>
      <c r="AW9947">
        <v>0</v>
      </c>
      <c r="AX9947">
        <v>20</v>
      </c>
      <c r="AY9947" t="s">
        <v>220</v>
      </c>
      <c r="AZ9947" t="s">
        <v>84</v>
      </c>
      <c r="BA9947" t="s">
        <v>84</v>
      </c>
    </row>
    <row r="9948" spans="1:53" x14ac:dyDescent="0.25">
      <c r="A9948">
        <v>10484</v>
      </c>
      <c r="B9948">
        <v>42054.923739999998</v>
      </c>
      <c r="C9948">
        <v>1</v>
      </c>
      <c r="D9948">
        <v>0</v>
      </c>
      <c r="E9948">
        <v>0</v>
      </c>
      <c r="F9948">
        <v>1</v>
      </c>
      <c r="G9948">
        <v>1</v>
      </c>
      <c r="H9948">
        <v>0</v>
      </c>
      <c r="I9948">
        <v>0</v>
      </c>
      <c r="J9948" t="s">
        <v>53</v>
      </c>
      <c r="K9948">
        <v>6</v>
      </c>
      <c r="L9948">
        <v>6</v>
      </c>
      <c r="M9948">
        <v>5</v>
      </c>
      <c r="N9948">
        <v>4</v>
      </c>
      <c r="O9948">
        <v>5</v>
      </c>
      <c r="P9948" t="s">
        <v>110</v>
      </c>
      <c r="Q9948" t="s">
        <v>72</v>
      </c>
      <c r="R9948" t="s">
        <v>85</v>
      </c>
      <c r="S9948" t="s">
        <v>57</v>
      </c>
      <c r="T9948" t="s">
        <v>58</v>
      </c>
      <c r="U9948" t="s">
        <v>2347</v>
      </c>
      <c r="V9948" t="s">
        <v>69</v>
      </c>
      <c r="W9948" t="s">
        <v>61</v>
      </c>
      <c r="X9948" t="s">
        <v>62</v>
      </c>
      <c r="Y9948" t="s">
        <v>62</v>
      </c>
      <c r="Z9948" t="s">
        <v>75</v>
      </c>
      <c r="AA9948" t="s">
        <v>61</v>
      </c>
      <c r="AB9948" t="s">
        <v>62</v>
      </c>
      <c r="AC9948" t="s">
        <v>62</v>
      </c>
      <c r="AD9948" t="s">
        <v>74</v>
      </c>
      <c r="AE9948" t="s">
        <v>74</v>
      </c>
      <c r="AF9948" t="s">
        <v>74</v>
      </c>
      <c r="AG9948" t="s">
        <v>61</v>
      </c>
      <c r="AH9948" t="s">
        <v>61</v>
      </c>
      <c r="AI9948" t="s">
        <v>61</v>
      </c>
      <c r="AJ9948" t="s">
        <v>62</v>
      </c>
      <c r="AK9948" t="s">
        <v>61</v>
      </c>
      <c r="AL9948" t="s">
        <v>61</v>
      </c>
      <c r="AM9948" t="s">
        <v>62</v>
      </c>
      <c r="AN9948" t="s">
        <v>75</v>
      </c>
      <c r="AO9948" t="s">
        <v>63</v>
      </c>
      <c r="AP9948">
        <v>20</v>
      </c>
      <c r="AQ9948" t="s">
        <v>81</v>
      </c>
      <c r="AR9948" t="s">
        <v>90</v>
      </c>
      <c r="AS9948" t="s">
        <v>118</v>
      </c>
      <c r="AT9948" t="s">
        <v>118</v>
      </c>
      <c r="AU9948" t="s">
        <v>96</v>
      </c>
      <c r="AV9948" t="s">
        <v>68</v>
      </c>
      <c r="AW9948">
        <v>3</v>
      </c>
      <c r="AX9948">
        <v>26</v>
      </c>
      <c r="AY9948" t="s">
        <v>56</v>
      </c>
      <c r="AZ9948" t="s">
        <v>119</v>
      </c>
      <c r="BA9948" t="s">
        <v>119</v>
      </c>
    </row>
    <row r="9949" spans="1:53" x14ac:dyDescent="0.25">
      <c r="A9949">
        <v>10485</v>
      </c>
      <c r="B9949">
        <v>42054.923759999998</v>
      </c>
      <c r="C9949">
        <v>1</v>
      </c>
      <c r="D9949">
        <v>0</v>
      </c>
      <c r="E9949">
        <v>0</v>
      </c>
      <c r="F9949">
        <v>1</v>
      </c>
      <c r="G9949">
        <v>0</v>
      </c>
      <c r="H9949">
        <v>2</v>
      </c>
      <c r="I9949">
        <v>0</v>
      </c>
      <c r="J9949" t="s">
        <v>70</v>
      </c>
      <c r="K9949">
        <v>1</v>
      </c>
      <c r="L9949">
        <v>1</v>
      </c>
      <c r="M9949">
        <v>1</v>
      </c>
      <c r="N9949">
        <v>2</v>
      </c>
      <c r="O9949">
        <v>1</v>
      </c>
      <c r="P9949" t="s">
        <v>110</v>
      </c>
      <c r="Q9949" t="s">
        <v>72</v>
      </c>
      <c r="R9949" t="s">
        <v>73</v>
      </c>
      <c r="S9949" t="s">
        <v>181</v>
      </c>
      <c r="T9949" t="s">
        <v>102</v>
      </c>
      <c r="U9949" t="s">
        <v>267</v>
      </c>
      <c r="V9949" t="s">
        <v>69</v>
      </c>
      <c r="W9949" t="s">
        <v>61</v>
      </c>
      <c r="X9949" t="s">
        <v>74</v>
      </c>
      <c r="Y9949" t="s">
        <v>61</v>
      </c>
      <c r="Z9949" t="s">
        <v>74</v>
      </c>
      <c r="AA9949" t="s">
        <v>61</v>
      </c>
      <c r="AB9949" t="s">
        <v>62</v>
      </c>
      <c r="AC9949" t="s">
        <v>61</v>
      </c>
      <c r="AD9949" t="s">
        <v>74</v>
      </c>
      <c r="AE9949" t="s">
        <v>62</v>
      </c>
      <c r="AF9949" t="s">
        <v>61</v>
      </c>
      <c r="AG9949" t="s">
        <v>61</v>
      </c>
      <c r="AH9949" t="s">
        <v>62</v>
      </c>
      <c r="AI9949" t="s">
        <v>61</v>
      </c>
      <c r="AJ9949" t="s">
        <v>61</v>
      </c>
      <c r="AK9949" t="s">
        <v>74</v>
      </c>
      <c r="AL9949" t="s">
        <v>61</v>
      </c>
      <c r="AM9949" t="s">
        <v>75</v>
      </c>
      <c r="AN9949" t="s">
        <v>75</v>
      </c>
      <c r="AO9949" t="s">
        <v>63</v>
      </c>
      <c r="AP9949">
        <v>20</v>
      </c>
      <c r="AQ9949" t="s">
        <v>64</v>
      </c>
      <c r="AR9949" t="s">
        <v>90</v>
      </c>
      <c r="AS9949" t="s">
        <v>176</v>
      </c>
      <c r="AT9949" t="s">
        <v>176</v>
      </c>
      <c r="AU9949" t="s">
        <v>87</v>
      </c>
      <c r="AV9949" t="s">
        <v>68</v>
      </c>
      <c r="AW9949">
        <v>4</v>
      </c>
      <c r="AX9949">
        <v>6</v>
      </c>
      <c r="AY9949" t="s">
        <v>107</v>
      </c>
      <c r="AZ9949" t="s">
        <v>177</v>
      </c>
      <c r="BA9949" t="s">
        <v>177</v>
      </c>
    </row>
    <row r="9950" spans="1:53" x14ac:dyDescent="0.25">
      <c r="A9950">
        <v>10486</v>
      </c>
      <c r="B9950">
        <v>42054.923770000001</v>
      </c>
      <c r="C9950">
        <v>2</v>
      </c>
      <c r="D9950">
        <v>2</v>
      </c>
      <c r="E9950">
        <v>1</v>
      </c>
      <c r="F9950">
        <v>2</v>
      </c>
      <c r="G9950">
        <v>0</v>
      </c>
      <c r="H9950">
        <v>2</v>
      </c>
      <c r="I9950">
        <v>1</v>
      </c>
      <c r="J9950" t="s">
        <v>70</v>
      </c>
      <c r="K9950">
        <v>2</v>
      </c>
      <c r="L9950">
        <v>3</v>
      </c>
      <c r="M9950">
        <v>3</v>
      </c>
      <c r="N9950">
        <v>2</v>
      </c>
      <c r="O9950">
        <v>2</v>
      </c>
      <c r="P9950" t="s">
        <v>110</v>
      </c>
      <c r="Q9950" t="s">
        <v>72</v>
      </c>
      <c r="R9950" t="s">
        <v>149</v>
      </c>
      <c r="S9950" t="s">
        <v>57</v>
      </c>
      <c r="T9950" t="s">
        <v>2348</v>
      </c>
      <c r="U9950" t="s">
        <v>271</v>
      </c>
      <c r="V9950" t="s">
        <v>56</v>
      </c>
      <c r="W9950" t="s">
        <v>62</v>
      </c>
      <c r="X9950" t="s">
        <v>74</v>
      </c>
      <c r="Y9950" t="s">
        <v>74</v>
      </c>
      <c r="Z9950" t="s">
        <v>75</v>
      </c>
      <c r="AA9950" t="s">
        <v>76</v>
      </c>
      <c r="AB9950" t="s">
        <v>75</v>
      </c>
      <c r="AC9950" t="s">
        <v>75</v>
      </c>
      <c r="AD9950" t="s">
        <v>74</v>
      </c>
      <c r="AE9950" t="s">
        <v>76</v>
      </c>
      <c r="AF9950" t="s">
        <v>62</v>
      </c>
      <c r="AG9950" t="s">
        <v>74</v>
      </c>
      <c r="AH9950" t="s">
        <v>74</v>
      </c>
      <c r="AI9950" t="s">
        <v>74</v>
      </c>
      <c r="AJ9950" t="s">
        <v>75</v>
      </c>
      <c r="AK9950" t="s">
        <v>74</v>
      </c>
      <c r="AL9950" t="s">
        <v>62</v>
      </c>
      <c r="AM9950" t="s">
        <v>74</v>
      </c>
      <c r="AN9950" t="s">
        <v>74</v>
      </c>
      <c r="AO9950" t="s">
        <v>63</v>
      </c>
      <c r="AP9950">
        <v>21</v>
      </c>
      <c r="AQ9950" t="s">
        <v>108</v>
      </c>
      <c r="AR9950" t="s">
        <v>65</v>
      </c>
      <c r="AS9950" t="s">
        <v>302</v>
      </c>
      <c r="AT9950" t="s">
        <v>280</v>
      </c>
      <c r="AU9950" t="s">
        <v>96</v>
      </c>
      <c r="AV9950" t="s">
        <v>68</v>
      </c>
      <c r="AW9950">
        <v>10</v>
      </c>
      <c r="AX9950">
        <v>12</v>
      </c>
      <c r="AY9950" t="s">
        <v>145</v>
      </c>
      <c r="AZ9950" t="s">
        <v>281</v>
      </c>
      <c r="BA9950" t="s">
        <v>60</v>
      </c>
    </row>
    <row r="9951" spans="1:53" x14ac:dyDescent="0.25">
      <c r="A9951">
        <v>10488</v>
      </c>
      <c r="B9951">
        <v>42054.923860000003</v>
      </c>
      <c r="C9951">
        <v>1</v>
      </c>
      <c r="D9951">
        <v>0</v>
      </c>
      <c r="E9951">
        <v>0</v>
      </c>
      <c r="F9951">
        <v>3</v>
      </c>
      <c r="G9951">
        <v>0</v>
      </c>
      <c r="H9951">
        <v>2</v>
      </c>
      <c r="I9951">
        <v>0</v>
      </c>
      <c r="J9951" t="s">
        <v>70</v>
      </c>
      <c r="K9951">
        <v>4</v>
      </c>
      <c r="L9951">
        <v>2</v>
      </c>
      <c r="M9951">
        <v>3</v>
      </c>
      <c r="N9951">
        <v>3</v>
      </c>
      <c r="O9951">
        <v>5</v>
      </c>
      <c r="P9951" t="s">
        <v>104</v>
      </c>
      <c r="Q9951" t="s">
        <v>72</v>
      </c>
      <c r="R9951" t="s">
        <v>149</v>
      </c>
      <c r="S9951" t="s">
        <v>2349</v>
      </c>
      <c r="T9951" t="s">
        <v>86</v>
      </c>
      <c r="U9951" t="s">
        <v>2350</v>
      </c>
      <c r="V9951" t="s">
        <v>69</v>
      </c>
      <c r="W9951" t="s">
        <v>61</v>
      </c>
      <c r="X9951" t="s">
        <v>61</v>
      </c>
      <c r="Y9951" t="s">
        <v>61</v>
      </c>
      <c r="Z9951" t="s">
        <v>62</v>
      </c>
      <c r="AA9951" t="s">
        <v>61</v>
      </c>
      <c r="AB9951" t="s">
        <v>61</v>
      </c>
      <c r="AC9951" t="s">
        <v>61</v>
      </c>
      <c r="AD9951" t="s">
        <v>74</v>
      </c>
      <c r="AE9951" t="s">
        <v>61</v>
      </c>
      <c r="AF9951" t="s">
        <v>61</v>
      </c>
      <c r="AG9951" t="s">
        <v>61</v>
      </c>
      <c r="AH9951" t="s">
        <v>61</v>
      </c>
      <c r="AI9951" t="s">
        <v>61</v>
      </c>
      <c r="AJ9951" t="s">
        <v>61</v>
      </c>
      <c r="AK9951" t="s">
        <v>61</v>
      </c>
      <c r="AL9951" t="s">
        <v>61</v>
      </c>
      <c r="AM9951" t="s">
        <v>61</v>
      </c>
      <c r="AN9951" t="s">
        <v>62</v>
      </c>
      <c r="AO9951" t="s">
        <v>63</v>
      </c>
      <c r="AP9951">
        <v>23</v>
      </c>
      <c r="AQ9951" t="s">
        <v>81</v>
      </c>
      <c r="AR9951" t="s">
        <v>65</v>
      </c>
      <c r="AS9951" t="s">
        <v>66</v>
      </c>
      <c r="AT9951" t="s">
        <v>66</v>
      </c>
      <c r="AU9951" t="s">
        <v>87</v>
      </c>
      <c r="AV9951" t="s">
        <v>60</v>
      </c>
      <c r="AW9951">
        <v>6</v>
      </c>
      <c r="AX9951">
        <v>17</v>
      </c>
      <c r="AY9951" t="s">
        <v>75</v>
      </c>
      <c r="AZ9951" t="s">
        <v>66</v>
      </c>
      <c r="BA9951" t="s">
        <v>66</v>
      </c>
    </row>
    <row r="9952" spans="1:53" x14ac:dyDescent="0.25">
      <c r="A9952">
        <v>10489</v>
      </c>
      <c r="B9952">
        <v>42054.923920000001</v>
      </c>
      <c r="C9952">
        <v>1</v>
      </c>
      <c r="D9952">
        <v>1</v>
      </c>
      <c r="E9952">
        <v>1</v>
      </c>
      <c r="F9952">
        <v>2</v>
      </c>
      <c r="G9952">
        <v>2</v>
      </c>
      <c r="H9952">
        <v>0</v>
      </c>
      <c r="I9952">
        <v>2</v>
      </c>
      <c r="J9952" t="s">
        <v>70</v>
      </c>
      <c r="K9952">
        <v>2</v>
      </c>
      <c r="L9952">
        <v>4</v>
      </c>
      <c r="M9952">
        <v>2</v>
      </c>
      <c r="N9952">
        <v>2</v>
      </c>
      <c r="O9952">
        <v>1</v>
      </c>
      <c r="P9952" t="s">
        <v>110</v>
      </c>
      <c r="Q9952" t="s">
        <v>72</v>
      </c>
      <c r="R9952" t="s">
        <v>73</v>
      </c>
      <c r="S9952" t="s">
        <v>57</v>
      </c>
      <c r="T9952" t="s">
        <v>58</v>
      </c>
      <c r="U9952" t="s">
        <v>111</v>
      </c>
      <c r="V9952" t="s">
        <v>75</v>
      </c>
      <c r="W9952" t="s">
        <v>62</v>
      </c>
      <c r="X9952" t="s">
        <v>75</v>
      </c>
      <c r="Y9952" t="s">
        <v>74</v>
      </c>
      <c r="Z9952" t="s">
        <v>74</v>
      </c>
      <c r="AA9952" t="s">
        <v>62</v>
      </c>
      <c r="AB9952" t="s">
        <v>74</v>
      </c>
      <c r="AC9952" t="s">
        <v>62</v>
      </c>
      <c r="AD9952" t="s">
        <v>74</v>
      </c>
      <c r="AE9952" t="s">
        <v>74</v>
      </c>
      <c r="AF9952" t="s">
        <v>74</v>
      </c>
      <c r="AG9952" t="s">
        <v>75</v>
      </c>
      <c r="AH9952" t="s">
        <v>62</v>
      </c>
      <c r="AI9952" t="s">
        <v>62</v>
      </c>
      <c r="AJ9952" t="s">
        <v>74</v>
      </c>
      <c r="AK9952" t="s">
        <v>74</v>
      </c>
      <c r="AL9952" t="s">
        <v>62</v>
      </c>
      <c r="AM9952" t="s">
        <v>74</v>
      </c>
      <c r="AN9952" t="s">
        <v>62</v>
      </c>
      <c r="AO9952" t="s">
        <v>63</v>
      </c>
      <c r="AP9952">
        <v>22</v>
      </c>
      <c r="AQ9952" t="s">
        <v>81</v>
      </c>
      <c r="AR9952" t="s">
        <v>90</v>
      </c>
      <c r="AS9952" t="s">
        <v>185</v>
      </c>
      <c r="AT9952" t="s">
        <v>185</v>
      </c>
      <c r="AU9952" t="s">
        <v>77</v>
      </c>
      <c r="AV9952" t="s">
        <v>60</v>
      </c>
      <c r="AW9952">
        <v>9</v>
      </c>
      <c r="AX9952">
        <v>11</v>
      </c>
      <c r="AY9952" t="s">
        <v>97</v>
      </c>
      <c r="AZ9952" t="s">
        <v>186</v>
      </c>
      <c r="BA9952" t="s">
        <v>186</v>
      </c>
    </row>
    <row r="9953" spans="1:53" x14ac:dyDescent="0.25">
      <c r="A9953">
        <v>10490</v>
      </c>
      <c r="B9953">
        <v>42054.924010000002</v>
      </c>
      <c r="C9953">
        <v>0</v>
      </c>
      <c r="D9953">
        <v>1</v>
      </c>
      <c r="E9953">
        <v>0</v>
      </c>
      <c r="F9953">
        <v>0</v>
      </c>
      <c r="G9953">
        <v>1</v>
      </c>
      <c r="H9953">
        <v>1</v>
      </c>
      <c r="I9953">
        <v>1</v>
      </c>
      <c r="J9953" t="s">
        <v>70</v>
      </c>
      <c r="K9953">
        <v>1</v>
      </c>
      <c r="L9953">
        <v>2</v>
      </c>
      <c r="M9953">
        <v>2</v>
      </c>
      <c r="N9953">
        <v>2</v>
      </c>
      <c r="O9953">
        <v>2</v>
      </c>
      <c r="P9953" t="s">
        <v>110</v>
      </c>
      <c r="Q9953" t="s">
        <v>72</v>
      </c>
      <c r="R9953" t="s">
        <v>107</v>
      </c>
      <c r="S9953" t="s">
        <v>2351</v>
      </c>
      <c r="T9953" t="s">
        <v>94</v>
      </c>
      <c r="U9953" t="s">
        <v>2219</v>
      </c>
      <c r="V9953" t="s">
        <v>97</v>
      </c>
      <c r="W9953" t="s">
        <v>61</v>
      </c>
      <c r="X9953" t="s">
        <v>61</v>
      </c>
      <c r="Y9953" t="s">
        <v>61</v>
      </c>
      <c r="Z9953" t="s">
        <v>61</v>
      </c>
      <c r="AA9953" t="s">
        <v>61</v>
      </c>
      <c r="AB9953" t="s">
        <v>61</v>
      </c>
      <c r="AC9953" t="s">
        <v>61</v>
      </c>
      <c r="AD9953" t="s">
        <v>61</v>
      </c>
      <c r="AE9953" t="s">
        <v>61</v>
      </c>
      <c r="AF9953" t="s">
        <v>61</v>
      </c>
      <c r="AG9953" t="s">
        <v>61</v>
      </c>
      <c r="AH9953" t="s">
        <v>61</v>
      </c>
      <c r="AI9953" t="s">
        <v>61</v>
      </c>
      <c r="AJ9953" t="s">
        <v>61</v>
      </c>
      <c r="AK9953" t="s">
        <v>61</v>
      </c>
      <c r="AL9953" t="s">
        <v>61</v>
      </c>
      <c r="AM9953" t="s">
        <v>61</v>
      </c>
      <c r="AN9953" t="s">
        <v>62</v>
      </c>
      <c r="AO9953" t="s">
        <v>63</v>
      </c>
      <c r="AP9953">
        <v>18</v>
      </c>
      <c r="AQ9953" t="s">
        <v>108</v>
      </c>
      <c r="AR9953" t="s">
        <v>90</v>
      </c>
      <c r="AS9953" t="s">
        <v>118</v>
      </c>
      <c r="AT9953" t="s">
        <v>118</v>
      </c>
      <c r="AU9953" t="s">
        <v>87</v>
      </c>
      <c r="AV9953" t="s">
        <v>68</v>
      </c>
      <c r="AW9953">
        <v>4</v>
      </c>
      <c r="AX9953">
        <v>9</v>
      </c>
      <c r="AY9953" t="s">
        <v>61</v>
      </c>
      <c r="AZ9953" t="s">
        <v>119</v>
      </c>
      <c r="BA9953" t="s">
        <v>119</v>
      </c>
    </row>
    <row r="9954" spans="1:53" x14ac:dyDescent="0.25">
      <c r="A9954">
        <v>10491</v>
      </c>
      <c r="B9954">
        <v>42054.924019999999</v>
      </c>
      <c r="C9954">
        <v>0</v>
      </c>
      <c r="D9954">
        <v>0</v>
      </c>
      <c r="E9954">
        <v>0</v>
      </c>
      <c r="F9954">
        <v>0</v>
      </c>
      <c r="G9954">
        <v>0</v>
      </c>
      <c r="H9954">
        <v>0</v>
      </c>
      <c r="I9954">
        <v>0</v>
      </c>
      <c r="J9954" t="s">
        <v>53</v>
      </c>
      <c r="K9954">
        <v>7</v>
      </c>
      <c r="L9954">
        <v>7</v>
      </c>
      <c r="M9954">
        <v>7</v>
      </c>
      <c r="N9954">
        <v>7</v>
      </c>
      <c r="O9954">
        <v>7</v>
      </c>
      <c r="P9954" t="s">
        <v>110</v>
      </c>
      <c r="Q9954" t="s">
        <v>72</v>
      </c>
      <c r="R9954" t="s">
        <v>151</v>
      </c>
      <c r="S9954" t="s">
        <v>57</v>
      </c>
      <c r="T9954" t="s">
        <v>86</v>
      </c>
      <c r="U9954" t="s">
        <v>445</v>
      </c>
      <c r="V9954" t="s">
        <v>163</v>
      </c>
      <c r="W9954" t="s">
        <v>62</v>
      </c>
      <c r="X9954" t="s">
        <v>61</v>
      </c>
      <c r="Y9954" t="s">
        <v>75</v>
      </c>
      <c r="Z9954" t="s">
        <v>74</v>
      </c>
      <c r="AA9954" t="s">
        <v>62</v>
      </c>
      <c r="AB9954" t="s">
        <v>76</v>
      </c>
      <c r="AC9954" t="s">
        <v>62</v>
      </c>
      <c r="AD9954" t="s">
        <v>75</v>
      </c>
      <c r="AE9954" t="s">
        <v>75</v>
      </c>
      <c r="AF9954" t="s">
        <v>74</v>
      </c>
      <c r="AG9954" t="s">
        <v>74</v>
      </c>
      <c r="AH9954" t="s">
        <v>62</v>
      </c>
      <c r="AI9954" t="s">
        <v>61</v>
      </c>
      <c r="AJ9954" t="s">
        <v>61</v>
      </c>
      <c r="AK9954" t="s">
        <v>74</v>
      </c>
      <c r="AL9954" t="s">
        <v>61</v>
      </c>
      <c r="AM9954" t="s">
        <v>61</v>
      </c>
      <c r="AN9954" t="s">
        <v>62</v>
      </c>
      <c r="AO9954" t="s">
        <v>63</v>
      </c>
      <c r="AP9954">
        <v>18</v>
      </c>
      <c r="AQ9954" t="s">
        <v>115</v>
      </c>
      <c r="AR9954" t="s">
        <v>150</v>
      </c>
      <c r="AS9954" t="s">
        <v>91</v>
      </c>
      <c r="AT9954" t="s">
        <v>66</v>
      </c>
      <c r="AU9954" t="s">
        <v>77</v>
      </c>
      <c r="AV9954" t="s">
        <v>68</v>
      </c>
      <c r="AW9954">
        <v>0</v>
      </c>
      <c r="AX9954">
        <v>35</v>
      </c>
      <c r="AY9954" t="s">
        <v>99</v>
      </c>
      <c r="AZ9954" t="s">
        <v>66</v>
      </c>
      <c r="BA9954" t="s">
        <v>93</v>
      </c>
    </row>
    <row r="9955" spans="1:53" x14ac:dyDescent="0.25">
      <c r="A9955">
        <v>10493</v>
      </c>
      <c r="B9955">
        <v>42054.92411</v>
      </c>
      <c r="C9955">
        <v>0</v>
      </c>
      <c r="D9955">
        <v>0</v>
      </c>
      <c r="E9955">
        <v>1</v>
      </c>
      <c r="F9955">
        <v>0</v>
      </c>
      <c r="G9955">
        <v>0</v>
      </c>
      <c r="H9955">
        <v>0</v>
      </c>
      <c r="I9955">
        <v>0</v>
      </c>
      <c r="J9955" t="s">
        <v>53</v>
      </c>
      <c r="K9955">
        <v>2</v>
      </c>
      <c r="L9955">
        <v>5</v>
      </c>
      <c r="M9955">
        <v>2</v>
      </c>
      <c r="N9955">
        <v>2</v>
      </c>
      <c r="O9955">
        <v>1</v>
      </c>
      <c r="P9955" t="s">
        <v>110</v>
      </c>
      <c r="Q9955" t="s">
        <v>72</v>
      </c>
      <c r="R9955" t="s">
        <v>56</v>
      </c>
      <c r="S9955" t="s">
        <v>57</v>
      </c>
      <c r="T9955" t="s">
        <v>102</v>
      </c>
      <c r="U9955" t="s">
        <v>111</v>
      </c>
      <c r="V9955" t="s">
        <v>62</v>
      </c>
      <c r="W9955" t="s">
        <v>61</v>
      </c>
      <c r="X9955" t="s">
        <v>74</v>
      </c>
      <c r="Y9955" t="s">
        <v>62</v>
      </c>
      <c r="Z9955" t="s">
        <v>76</v>
      </c>
      <c r="AA9955" t="s">
        <v>61</v>
      </c>
      <c r="AB9955" t="s">
        <v>74</v>
      </c>
      <c r="AC9955" t="s">
        <v>62</v>
      </c>
      <c r="AD9955" t="s">
        <v>75</v>
      </c>
      <c r="AE9955" t="s">
        <v>76</v>
      </c>
      <c r="AF9955" t="s">
        <v>61</v>
      </c>
      <c r="AG9955" t="s">
        <v>62</v>
      </c>
      <c r="AH9955" t="s">
        <v>61</v>
      </c>
      <c r="AI9955" t="s">
        <v>61</v>
      </c>
      <c r="AJ9955" t="s">
        <v>62</v>
      </c>
      <c r="AK9955" t="s">
        <v>62</v>
      </c>
      <c r="AL9955" t="s">
        <v>61</v>
      </c>
      <c r="AM9955" t="s">
        <v>61</v>
      </c>
      <c r="AN9955" t="s">
        <v>74</v>
      </c>
      <c r="AO9955" t="s">
        <v>80</v>
      </c>
      <c r="AP9955">
        <v>19</v>
      </c>
      <c r="AQ9955" t="s">
        <v>108</v>
      </c>
      <c r="AR9955" t="s">
        <v>90</v>
      </c>
      <c r="AS9955" t="s">
        <v>234</v>
      </c>
      <c r="AT9955" t="s">
        <v>740</v>
      </c>
      <c r="AU9955" t="s">
        <v>96</v>
      </c>
      <c r="AV9955" t="s">
        <v>68</v>
      </c>
      <c r="AW9955">
        <v>1</v>
      </c>
      <c r="AX9955">
        <v>12</v>
      </c>
      <c r="AY9955" t="s">
        <v>85</v>
      </c>
      <c r="AZ9955" t="s">
        <v>741</v>
      </c>
      <c r="BA9955" t="s">
        <v>235</v>
      </c>
    </row>
    <row r="9956" spans="1:53" x14ac:dyDescent="0.25">
      <c r="A9956">
        <v>10494</v>
      </c>
      <c r="B9956">
        <v>42054.924120000003</v>
      </c>
      <c r="C9956">
        <v>0</v>
      </c>
      <c r="D9956">
        <v>1</v>
      </c>
      <c r="E9956">
        <v>0</v>
      </c>
      <c r="F9956">
        <v>0</v>
      </c>
      <c r="G9956">
        <v>1</v>
      </c>
      <c r="H9956">
        <v>1</v>
      </c>
      <c r="I9956">
        <v>1</v>
      </c>
      <c r="J9956" t="s">
        <v>70</v>
      </c>
      <c r="K9956">
        <v>1</v>
      </c>
      <c r="L9956">
        <v>2</v>
      </c>
      <c r="M9956">
        <v>2</v>
      </c>
      <c r="N9956">
        <v>2</v>
      </c>
      <c r="O9956">
        <v>2</v>
      </c>
      <c r="P9956" t="s">
        <v>110</v>
      </c>
      <c r="Q9956" t="s">
        <v>72</v>
      </c>
      <c r="R9956" t="s">
        <v>107</v>
      </c>
      <c r="S9956" t="s">
        <v>2351</v>
      </c>
      <c r="T9956" t="s">
        <v>94</v>
      </c>
      <c r="U9956" t="s">
        <v>2219</v>
      </c>
      <c r="V9956" t="s">
        <v>97</v>
      </c>
      <c r="W9956" t="s">
        <v>61</v>
      </c>
      <c r="X9956" t="s">
        <v>61</v>
      </c>
      <c r="Y9956" t="s">
        <v>61</v>
      </c>
      <c r="Z9956" t="s">
        <v>61</v>
      </c>
      <c r="AA9956" t="s">
        <v>61</v>
      </c>
      <c r="AB9956" t="s">
        <v>61</v>
      </c>
      <c r="AC9956" t="s">
        <v>61</v>
      </c>
      <c r="AD9956" t="s">
        <v>61</v>
      </c>
      <c r="AE9956" t="s">
        <v>61</v>
      </c>
      <c r="AF9956" t="s">
        <v>61</v>
      </c>
      <c r="AG9956" t="s">
        <v>61</v>
      </c>
      <c r="AH9956" t="s">
        <v>61</v>
      </c>
      <c r="AI9956" t="s">
        <v>61</v>
      </c>
      <c r="AJ9956" t="s">
        <v>61</v>
      </c>
      <c r="AK9956" t="s">
        <v>61</v>
      </c>
      <c r="AL9956" t="s">
        <v>61</v>
      </c>
      <c r="AM9956" t="s">
        <v>61</v>
      </c>
      <c r="AN9956" t="s">
        <v>62</v>
      </c>
      <c r="AO9956" t="s">
        <v>63</v>
      </c>
      <c r="AP9956">
        <v>18</v>
      </c>
      <c r="AQ9956" t="s">
        <v>108</v>
      </c>
      <c r="AR9956" t="s">
        <v>90</v>
      </c>
      <c r="AS9956" t="s">
        <v>118</v>
      </c>
      <c r="AT9956" t="s">
        <v>118</v>
      </c>
      <c r="AU9956" t="s">
        <v>87</v>
      </c>
      <c r="AV9956" t="s">
        <v>68</v>
      </c>
      <c r="AW9956">
        <v>4</v>
      </c>
      <c r="AX9956">
        <v>9</v>
      </c>
      <c r="AY9956" t="s">
        <v>61</v>
      </c>
      <c r="AZ9956" t="s">
        <v>119</v>
      </c>
      <c r="BA9956" t="s">
        <v>119</v>
      </c>
    </row>
    <row r="9957" spans="1:53" x14ac:dyDescent="0.25">
      <c r="A9957">
        <v>10495</v>
      </c>
      <c r="B9957">
        <v>42054.924160000002</v>
      </c>
      <c r="C9957">
        <v>3</v>
      </c>
      <c r="D9957">
        <v>1</v>
      </c>
      <c r="E9957">
        <v>1</v>
      </c>
      <c r="F9957">
        <v>3</v>
      </c>
      <c r="G9957">
        <v>3</v>
      </c>
      <c r="H9957">
        <v>0</v>
      </c>
      <c r="I9957">
        <v>0</v>
      </c>
      <c r="J9957" t="s">
        <v>53</v>
      </c>
      <c r="K9957">
        <v>2</v>
      </c>
      <c r="L9957">
        <v>5</v>
      </c>
      <c r="M9957">
        <v>1</v>
      </c>
      <c r="N9957">
        <v>7</v>
      </c>
      <c r="O9957">
        <v>1</v>
      </c>
      <c r="P9957" t="s">
        <v>110</v>
      </c>
      <c r="Q9957" t="s">
        <v>72</v>
      </c>
      <c r="R9957" t="s">
        <v>99</v>
      </c>
      <c r="S9957" t="s">
        <v>57</v>
      </c>
      <c r="T9957" t="s">
        <v>86</v>
      </c>
      <c r="U9957" t="s">
        <v>420</v>
      </c>
      <c r="V9957" t="s">
        <v>85</v>
      </c>
      <c r="W9957" t="s">
        <v>61</v>
      </c>
      <c r="X9957" t="s">
        <v>74</v>
      </c>
      <c r="Y9957" t="s">
        <v>61</v>
      </c>
      <c r="Z9957" t="s">
        <v>61</v>
      </c>
      <c r="AA9957" t="s">
        <v>62</v>
      </c>
      <c r="AB9957" t="s">
        <v>61</v>
      </c>
      <c r="AC9957" t="s">
        <v>61</v>
      </c>
      <c r="AD9957" t="s">
        <v>62</v>
      </c>
      <c r="AE9957" t="s">
        <v>76</v>
      </c>
      <c r="AF9957" t="s">
        <v>62</v>
      </c>
      <c r="AG9957" t="s">
        <v>62</v>
      </c>
      <c r="AH9957" t="s">
        <v>61</v>
      </c>
      <c r="AI9957" t="s">
        <v>76</v>
      </c>
      <c r="AJ9957" t="s">
        <v>75</v>
      </c>
      <c r="AK9957" t="s">
        <v>61</v>
      </c>
      <c r="AL9957" t="s">
        <v>61</v>
      </c>
      <c r="AM9957" t="s">
        <v>61</v>
      </c>
      <c r="AN9957" t="s">
        <v>69</v>
      </c>
      <c r="AO9957" t="s">
        <v>63</v>
      </c>
      <c r="AP9957">
        <v>28</v>
      </c>
      <c r="AQ9957" t="s">
        <v>81</v>
      </c>
      <c r="AR9957" t="s">
        <v>150</v>
      </c>
      <c r="AS9957" t="s">
        <v>473</v>
      </c>
      <c r="AT9957" t="s">
        <v>473</v>
      </c>
      <c r="AU9957" t="s">
        <v>96</v>
      </c>
      <c r="AV9957" t="s">
        <v>68</v>
      </c>
      <c r="AW9957">
        <v>11</v>
      </c>
      <c r="AX9957">
        <v>16</v>
      </c>
      <c r="AY9957" t="s">
        <v>167</v>
      </c>
      <c r="AZ9957" t="s">
        <v>474</v>
      </c>
      <c r="BA9957" t="s">
        <v>474</v>
      </c>
    </row>
    <row r="9958" spans="1:53" x14ac:dyDescent="0.25">
      <c r="A9958">
        <v>10496</v>
      </c>
      <c r="B9958">
        <v>42054.924169999998</v>
      </c>
      <c r="C9958">
        <v>1</v>
      </c>
      <c r="D9958">
        <v>1</v>
      </c>
      <c r="E9958">
        <v>1</v>
      </c>
      <c r="F9958">
        <v>0</v>
      </c>
      <c r="G9958">
        <v>0</v>
      </c>
      <c r="H9958">
        <v>0</v>
      </c>
      <c r="I9958">
        <v>0</v>
      </c>
      <c r="J9958" t="s">
        <v>70</v>
      </c>
      <c r="K9958">
        <v>2</v>
      </c>
      <c r="L9958">
        <v>4</v>
      </c>
      <c r="M9958">
        <v>2</v>
      </c>
      <c r="N9958">
        <v>2</v>
      </c>
      <c r="O9958">
        <v>1</v>
      </c>
      <c r="P9958" t="s">
        <v>110</v>
      </c>
      <c r="Q9958" t="s">
        <v>72</v>
      </c>
      <c r="R9958" t="s">
        <v>73</v>
      </c>
      <c r="S9958" t="s">
        <v>57</v>
      </c>
      <c r="T9958" t="s">
        <v>102</v>
      </c>
      <c r="U9958" t="s">
        <v>1838</v>
      </c>
      <c r="V9958" t="s">
        <v>74</v>
      </c>
      <c r="W9958" t="s">
        <v>74</v>
      </c>
      <c r="X9958" t="s">
        <v>62</v>
      </c>
      <c r="Y9958" t="s">
        <v>62</v>
      </c>
      <c r="Z9958" t="s">
        <v>75</v>
      </c>
      <c r="AA9958" t="s">
        <v>74</v>
      </c>
      <c r="AB9958" t="s">
        <v>75</v>
      </c>
      <c r="AC9958" t="s">
        <v>61</v>
      </c>
      <c r="AD9958" t="s">
        <v>74</v>
      </c>
      <c r="AE9958" t="s">
        <v>74</v>
      </c>
      <c r="AF9958" t="s">
        <v>62</v>
      </c>
      <c r="AG9958" t="s">
        <v>76</v>
      </c>
      <c r="AH9958" t="s">
        <v>61</v>
      </c>
      <c r="AI9958" t="s">
        <v>61</v>
      </c>
      <c r="AJ9958" t="s">
        <v>75</v>
      </c>
      <c r="AK9958" t="s">
        <v>62</v>
      </c>
      <c r="AL9958" t="s">
        <v>75</v>
      </c>
      <c r="AM9958" t="s">
        <v>62</v>
      </c>
      <c r="AN9958" t="s">
        <v>62</v>
      </c>
      <c r="AO9958" t="s">
        <v>63</v>
      </c>
      <c r="AP9958">
        <v>18</v>
      </c>
      <c r="AQ9958" t="s">
        <v>115</v>
      </c>
      <c r="AR9958" t="s">
        <v>90</v>
      </c>
      <c r="AS9958" t="s">
        <v>147</v>
      </c>
      <c r="AT9958" t="s">
        <v>147</v>
      </c>
      <c r="AU9958" t="s">
        <v>96</v>
      </c>
      <c r="AV9958" t="s">
        <v>68</v>
      </c>
      <c r="AW9958">
        <v>3</v>
      </c>
      <c r="AX9958">
        <v>11</v>
      </c>
      <c r="AY9958" t="s">
        <v>116</v>
      </c>
      <c r="AZ9958" t="s">
        <v>148</v>
      </c>
      <c r="BA9958" t="s">
        <v>148</v>
      </c>
    </row>
    <row r="9959" spans="1:53" x14ac:dyDescent="0.25">
      <c r="A9959">
        <v>10497</v>
      </c>
      <c r="B9959">
        <v>42054.924169999998</v>
      </c>
      <c r="C9959">
        <v>2</v>
      </c>
      <c r="D9959">
        <v>1</v>
      </c>
      <c r="E9959">
        <v>1</v>
      </c>
      <c r="F9959">
        <v>1</v>
      </c>
      <c r="G9959">
        <v>0</v>
      </c>
      <c r="H9959">
        <v>2</v>
      </c>
      <c r="I9959">
        <v>0</v>
      </c>
      <c r="J9959" t="s">
        <v>70</v>
      </c>
      <c r="K9959">
        <v>2</v>
      </c>
      <c r="L9959">
        <v>5</v>
      </c>
      <c r="M9959">
        <v>3</v>
      </c>
      <c r="N9959">
        <v>3</v>
      </c>
      <c r="O9959">
        <v>2</v>
      </c>
      <c r="P9959" t="s">
        <v>110</v>
      </c>
      <c r="Q9959" t="s">
        <v>72</v>
      </c>
      <c r="R9959" t="s">
        <v>208</v>
      </c>
      <c r="S9959" t="s">
        <v>57</v>
      </c>
      <c r="T9959" t="s">
        <v>94</v>
      </c>
      <c r="U9959" t="s">
        <v>271</v>
      </c>
      <c r="V9959" t="s">
        <v>62</v>
      </c>
      <c r="W9959" t="s">
        <v>62</v>
      </c>
      <c r="X9959" t="s">
        <v>61</v>
      </c>
      <c r="Y9959" t="s">
        <v>62</v>
      </c>
      <c r="Z9959" t="s">
        <v>61</v>
      </c>
      <c r="AA9959" t="s">
        <v>62</v>
      </c>
      <c r="AB9959" t="s">
        <v>61</v>
      </c>
      <c r="AC9959" t="s">
        <v>62</v>
      </c>
      <c r="AD9959" t="s">
        <v>74</v>
      </c>
      <c r="AE9959" t="s">
        <v>61</v>
      </c>
      <c r="AF9959" t="s">
        <v>62</v>
      </c>
      <c r="AG9959" t="s">
        <v>61</v>
      </c>
      <c r="AH9959" t="s">
        <v>61</v>
      </c>
      <c r="AI9959" t="s">
        <v>61</v>
      </c>
      <c r="AJ9959" t="s">
        <v>61</v>
      </c>
      <c r="AK9959" t="s">
        <v>61</v>
      </c>
      <c r="AL9959" t="s">
        <v>61</v>
      </c>
      <c r="AM9959" t="s">
        <v>61</v>
      </c>
      <c r="AN9959" t="s">
        <v>74</v>
      </c>
      <c r="AO9959" t="s">
        <v>63</v>
      </c>
      <c r="AP9959">
        <v>21</v>
      </c>
      <c r="AQ9959" t="s">
        <v>115</v>
      </c>
      <c r="AR9959" t="s">
        <v>90</v>
      </c>
      <c r="AS9959" t="s">
        <v>246</v>
      </c>
      <c r="AT9959" t="s">
        <v>246</v>
      </c>
      <c r="AU9959" t="s">
        <v>77</v>
      </c>
      <c r="AV9959" t="s">
        <v>68</v>
      </c>
      <c r="AW9959">
        <v>7</v>
      </c>
      <c r="AX9959">
        <v>15</v>
      </c>
      <c r="AY9959" t="s">
        <v>132</v>
      </c>
      <c r="AZ9959" t="s">
        <v>247</v>
      </c>
      <c r="BA9959" t="s">
        <v>247</v>
      </c>
    </row>
    <row r="9960" spans="1:53" x14ac:dyDescent="0.25">
      <c r="A9960">
        <v>10498</v>
      </c>
      <c r="B9960">
        <v>42054.924169999998</v>
      </c>
      <c r="C9960">
        <v>1</v>
      </c>
      <c r="D9960">
        <v>2</v>
      </c>
      <c r="E9960">
        <v>3</v>
      </c>
      <c r="F9960">
        <v>0</v>
      </c>
      <c r="G9960">
        <v>0</v>
      </c>
      <c r="H9960">
        <v>1</v>
      </c>
      <c r="I9960">
        <v>2</v>
      </c>
      <c r="J9960" t="s">
        <v>70</v>
      </c>
      <c r="K9960">
        <v>3</v>
      </c>
      <c r="L9960">
        <v>7</v>
      </c>
      <c r="M9960">
        <v>5</v>
      </c>
      <c r="N9960">
        <v>2</v>
      </c>
      <c r="O9960">
        <v>5</v>
      </c>
      <c r="P9960" t="s">
        <v>110</v>
      </c>
      <c r="Q9960" t="s">
        <v>72</v>
      </c>
      <c r="R9960" t="s">
        <v>220</v>
      </c>
      <c r="S9960" t="s">
        <v>57</v>
      </c>
      <c r="T9960" t="s">
        <v>58</v>
      </c>
      <c r="U9960" t="s">
        <v>582</v>
      </c>
      <c r="V9960" t="s">
        <v>76</v>
      </c>
      <c r="W9960" t="s">
        <v>74</v>
      </c>
      <c r="X9960" t="s">
        <v>61</v>
      </c>
      <c r="Y9960" t="s">
        <v>61</v>
      </c>
      <c r="Z9960" t="s">
        <v>62</v>
      </c>
      <c r="AA9960" t="s">
        <v>62</v>
      </c>
      <c r="AB9960" t="s">
        <v>61</v>
      </c>
      <c r="AC9960" t="s">
        <v>62</v>
      </c>
      <c r="AD9960" t="s">
        <v>61</v>
      </c>
      <c r="AE9960" t="s">
        <v>61</v>
      </c>
      <c r="AF9960" t="s">
        <v>62</v>
      </c>
      <c r="AG9960" t="s">
        <v>75</v>
      </c>
      <c r="AH9960" t="s">
        <v>62</v>
      </c>
      <c r="AI9960" t="s">
        <v>61</v>
      </c>
      <c r="AJ9960" t="s">
        <v>74</v>
      </c>
      <c r="AK9960" t="s">
        <v>76</v>
      </c>
      <c r="AL9960" t="s">
        <v>62</v>
      </c>
      <c r="AM9960" t="s">
        <v>62</v>
      </c>
      <c r="AN9960" t="s">
        <v>74</v>
      </c>
      <c r="AO9960" t="s">
        <v>80</v>
      </c>
      <c r="AP9960">
        <v>19</v>
      </c>
      <c r="AQ9960" t="s">
        <v>108</v>
      </c>
      <c r="AR9960" t="s">
        <v>90</v>
      </c>
      <c r="AS9960" t="s">
        <v>82</v>
      </c>
      <c r="AT9960" t="s">
        <v>82</v>
      </c>
      <c r="AU9960" t="s">
        <v>96</v>
      </c>
      <c r="AV9960" t="s">
        <v>68</v>
      </c>
      <c r="AW9960">
        <v>9</v>
      </c>
      <c r="AX9960">
        <v>22</v>
      </c>
      <c r="AY9960" t="s">
        <v>153</v>
      </c>
      <c r="AZ9960" t="s">
        <v>84</v>
      </c>
      <c r="BA9960" t="s">
        <v>84</v>
      </c>
    </row>
    <row r="9961" spans="1:53" x14ac:dyDescent="0.25">
      <c r="A9961">
        <v>10499</v>
      </c>
      <c r="B9961">
        <v>42054.924220000001</v>
      </c>
      <c r="C9961">
        <v>2</v>
      </c>
      <c r="D9961">
        <v>0</v>
      </c>
      <c r="E9961">
        <v>1</v>
      </c>
      <c r="F9961">
        <v>1</v>
      </c>
      <c r="G9961">
        <v>3</v>
      </c>
      <c r="H9961">
        <v>2</v>
      </c>
      <c r="I9961">
        <v>2</v>
      </c>
      <c r="J9961" t="s">
        <v>70</v>
      </c>
      <c r="K9961">
        <v>3</v>
      </c>
      <c r="L9961">
        <v>4</v>
      </c>
      <c r="M9961">
        <v>3</v>
      </c>
      <c r="N9961">
        <v>6</v>
      </c>
      <c r="O9961">
        <v>4</v>
      </c>
      <c r="P9961" t="s">
        <v>110</v>
      </c>
      <c r="Q9961" t="s">
        <v>72</v>
      </c>
      <c r="R9961" t="s">
        <v>112</v>
      </c>
      <c r="S9961" t="s">
        <v>57</v>
      </c>
      <c r="T9961" t="s">
        <v>58</v>
      </c>
      <c r="U9961" t="s">
        <v>256</v>
      </c>
      <c r="V9961" t="s">
        <v>74</v>
      </c>
      <c r="W9961" t="s">
        <v>61</v>
      </c>
      <c r="X9961" t="s">
        <v>61</v>
      </c>
      <c r="Y9961" t="s">
        <v>61</v>
      </c>
      <c r="Z9961" t="s">
        <v>61</v>
      </c>
      <c r="AA9961" t="s">
        <v>62</v>
      </c>
      <c r="AB9961" t="s">
        <v>62</v>
      </c>
      <c r="AC9961" t="s">
        <v>61</v>
      </c>
      <c r="AD9961" t="s">
        <v>61</v>
      </c>
      <c r="AE9961" t="s">
        <v>61</v>
      </c>
      <c r="AF9961" t="s">
        <v>61</v>
      </c>
      <c r="AG9961" t="s">
        <v>61</v>
      </c>
      <c r="AH9961" t="s">
        <v>61</v>
      </c>
      <c r="AI9961" t="s">
        <v>61</v>
      </c>
      <c r="AJ9961" t="s">
        <v>61</v>
      </c>
      <c r="AK9961" t="s">
        <v>62</v>
      </c>
      <c r="AL9961" t="s">
        <v>61</v>
      </c>
      <c r="AM9961" t="s">
        <v>61</v>
      </c>
      <c r="AN9961" t="s">
        <v>74</v>
      </c>
      <c r="AO9961" t="s">
        <v>63</v>
      </c>
      <c r="AP9961">
        <v>21</v>
      </c>
      <c r="AQ9961" t="s">
        <v>108</v>
      </c>
      <c r="AR9961" t="s">
        <v>90</v>
      </c>
      <c r="AS9961" t="s">
        <v>66</v>
      </c>
      <c r="AT9961" t="s">
        <v>66</v>
      </c>
      <c r="AU9961" t="s">
        <v>87</v>
      </c>
      <c r="AV9961" t="s">
        <v>68</v>
      </c>
      <c r="AW9961">
        <v>11</v>
      </c>
      <c r="AX9961">
        <v>20</v>
      </c>
      <c r="AY9961" t="s">
        <v>75</v>
      </c>
      <c r="AZ9961" t="s">
        <v>66</v>
      </c>
      <c r="BA9961" t="s">
        <v>66</v>
      </c>
    </row>
    <row r="9962" spans="1:53" x14ac:dyDescent="0.25">
      <c r="A9962">
        <v>10500</v>
      </c>
      <c r="B9962">
        <v>42054.924249999996</v>
      </c>
      <c r="C9962">
        <v>0</v>
      </c>
      <c r="D9962">
        <v>0</v>
      </c>
      <c r="E9962">
        <v>0</v>
      </c>
      <c r="F9962">
        <v>0</v>
      </c>
      <c r="G9962">
        <v>0</v>
      </c>
      <c r="H9962">
        <v>0</v>
      </c>
      <c r="I9962">
        <v>0</v>
      </c>
      <c r="J9962" t="s">
        <v>53</v>
      </c>
      <c r="K9962">
        <v>6</v>
      </c>
      <c r="L9962">
        <v>7</v>
      </c>
      <c r="M9962">
        <v>7</v>
      </c>
      <c r="N9962">
        <v>7</v>
      </c>
      <c r="O9962">
        <v>7</v>
      </c>
      <c r="P9962" t="s">
        <v>110</v>
      </c>
      <c r="Q9962" t="s">
        <v>72</v>
      </c>
      <c r="R9962" t="s">
        <v>151</v>
      </c>
      <c r="S9962" t="s">
        <v>57</v>
      </c>
      <c r="T9962" t="s">
        <v>102</v>
      </c>
      <c r="U9962" t="s">
        <v>157</v>
      </c>
      <c r="V9962" t="s">
        <v>74</v>
      </c>
      <c r="W9962" t="s">
        <v>62</v>
      </c>
      <c r="X9962" t="s">
        <v>62</v>
      </c>
      <c r="Y9962" t="s">
        <v>61</v>
      </c>
      <c r="Z9962" t="s">
        <v>62</v>
      </c>
      <c r="AA9962" t="s">
        <v>61</v>
      </c>
      <c r="AB9962" t="s">
        <v>62</v>
      </c>
      <c r="AC9962" t="s">
        <v>61</v>
      </c>
      <c r="AD9962" t="s">
        <v>62</v>
      </c>
      <c r="AE9962" t="s">
        <v>62</v>
      </c>
      <c r="AF9962" t="s">
        <v>61</v>
      </c>
      <c r="AG9962" t="s">
        <v>62</v>
      </c>
      <c r="AH9962" t="s">
        <v>61</v>
      </c>
      <c r="AI9962" t="s">
        <v>61</v>
      </c>
      <c r="AJ9962" t="s">
        <v>61</v>
      </c>
      <c r="AK9962" t="s">
        <v>62</v>
      </c>
      <c r="AL9962" t="s">
        <v>61</v>
      </c>
      <c r="AM9962" t="s">
        <v>62</v>
      </c>
      <c r="AN9962" t="s">
        <v>62</v>
      </c>
      <c r="AO9962" t="s">
        <v>63</v>
      </c>
      <c r="AP9962">
        <v>27</v>
      </c>
      <c r="AQ9962" t="s">
        <v>81</v>
      </c>
      <c r="AR9962" t="s">
        <v>65</v>
      </c>
      <c r="AS9962" t="s">
        <v>91</v>
      </c>
      <c r="AT9962" t="s">
        <v>66</v>
      </c>
      <c r="AU9962" t="s">
        <v>77</v>
      </c>
      <c r="AV9962" t="s">
        <v>68</v>
      </c>
      <c r="AW9962">
        <v>0</v>
      </c>
      <c r="AX9962">
        <v>34</v>
      </c>
      <c r="AY9962" t="s">
        <v>152</v>
      </c>
      <c r="AZ9962" t="s">
        <v>66</v>
      </c>
      <c r="BA9962" t="s">
        <v>93</v>
      </c>
    </row>
    <row r="9963" spans="1:53" x14ac:dyDescent="0.25">
      <c r="A9963">
        <v>10501</v>
      </c>
      <c r="B9963">
        <v>42054.924249999996</v>
      </c>
      <c r="C9963">
        <v>1</v>
      </c>
      <c r="D9963">
        <v>0</v>
      </c>
      <c r="E9963">
        <v>1</v>
      </c>
      <c r="F9963">
        <v>1</v>
      </c>
      <c r="G9963">
        <v>0</v>
      </c>
      <c r="H9963">
        <v>1</v>
      </c>
      <c r="I9963">
        <v>1</v>
      </c>
      <c r="J9963" t="s">
        <v>70</v>
      </c>
      <c r="K9963">
        <v>2</v>
      </c>
      <c r="L9963">
        <v>2</v>
      </c>
      <c r="M9963">
        <v>2</v>
      </c>
      <c r="N9963">
        <v>3</v>
      </c>
      <c r="O9963">
        <v>1</v>
      </c>
      <c r="P9963" t="s">
        <v>671</v>
      </c>
      <c r="Q9963" t="s">
        <v>72</v>
      </c>
      <c r="R9963" t="s">
        <v>92</v>
      </c>
      <c r="S9963" t="s">
        <v>57</v>
      </c>
      <c r="T9963" t="s">
        <v>94</v>
      </c>
      <c r="U9963" t="s">
        <v>157</v>
      </c>
      <c r="V9963" t="s">
        <v>85</v>
      </c>
      <c r="W9963" t="s">
        <v>61</v>
      </c>
      <c r="X9963" t="s">
        <v>61</v>
      </c>
      <c r="Y9963" t="s">
        <v>62</v>
      </c>
      <c r="Z9963" t="s">
        <v>76</v>
      </c>
      <c r="AA9963" t="s">
        <v>61</v>
      </c>
      <c r="AB9963" t="s">
        <v>61</v>
      </c>
      <c r="AC9963" t="s">
        <v>61</v>
      </c>
      <c r="AD9963" t="s">
        <v>74</v>
      </c>
      <c r="AE9963" t="s">
        <v>62</v>
      </c>
      <c r="AF9963" t="s">
        <v>62</v>
      </c>
      <c r="AG9963" t="s">
        <v>74</v>
      </c>
      <c r="AH9963" t="s">
        <v>61</v>
      </c>
      <c r="AI9963" t="s">
        <v>61</v>
      </c>
      <c r="AJ9963" t="s">
        <v>61</v>
      </c>
      <c r="AK9963" t="s">
        <v>61</v>
      </c>
      <c r="AL9963" t="s">
        <v>61</v>
      </c>
      <c r="AM9963" t="s">
        <v>61</v>
      </c>
      <c r="AN9963" t="s">
        <v>62</v>
      </c>
      <c r="AO9963" t="s">
        <v>63</v>
      </c>
      <c r="AP9963">
        <v>18</v>
      </c>
      <c r="AQ9963" t="s">
        <v>64</v>
      </c>
      <c r="AR9963" t="s">
        <v>90</v>
      </c>
      <c r="AS9963" t="s">
        <v>66</v>
      </c>
      <c r="AT9963" t="s">
        <v>66</v>
      </c>
      <c r="AU9963" t="s">
        <v>96</v>
      </c>
      <c r="AV9963" t="s">
        <v>68</v>
      </c>
      <c r="AW9963">
        <v>5</v>
      </c>
      <c r="AX9963">
        <v>10</v>
      </c>
      <c r="AY9963" t="s">
        <v>88</v>
      </c>
      <c r="AZ9963" t="s">
        <v>66</v>
      </c>
      <c r="BA9963" t="s">
        <v>66</v>
      </c>
    </row>
    <row r="9964" spans="1:53" x14ac:dyDescent="0.25">
      <c r="A9964">
        <v>10502</v>
      </c>
      <c r="B9964">
        <v>42054.924319999998</v>
      </c>
      <c r="C9964">
        <v>0</v>
      </c>
      <c r="D9964">
        <v>0</v>
      </c>
      <c r="E9964">
        <v>0</v>
      </c>
      <c r="F9964">
        <v>0</v>
      </c>
      <c r="G9964">
        <v>1</v>
      </c>
      <c r="H9964">
        <v>0</v>
      </c>
      <c r="I9964">
        <v>0</v>
      </c>
      <c r="J9964" t="s">
        <v>53</v>
      </c>
      <c r="K9964">
        <v>4</v>
      </c>
      <c r="L9964">
        <v>3</v>
      </c>
      <c r="M9964">
        <v>3</v>
      </c>
      <c r="N9964">
        <v>2</v>
      </c>
      <c r="O9964">
        <v>7</v>
      </c>
      <c r="P9964" t="s">
        <v>110</v>
      </c>
      <c r="Q9964" t="s">
        <v>72</v>
      </c>
      <c r="R9964" t="s">
        <v>75</v>
      </c>
      <c r="S9964" t="s">
        <v>57</v>
      </c>
      <c r="T9964" t="s">
        <v>86</v>
      </c>
      <c r="U9964" t="s">
        <v>426</v>
      </c>
      <c r="V9964" t="s">
        <v>85</v>
      </c>
      <c r="W9964" t="s">
        <v>61</v>
      </c>
      <c r="X9964" t="s">
        <v>62</v>
      </c>
      <c r="Y9964" t="s">
        <v>62</v>
      </c>
      <c r="Z9964" t="s">
        <v>62</v>
      </c>
      <c r="AA9964" t="s">
        <v>61</v>
      </c>
      <c r="AB9964" t="s">
        <v>61</v>
      </c>
      <c r="AC9964" t="s">
        <v>61</v>
      </c>
      <c r="AD9964" t="s">
        <v>61</v>
      </c>
      <c r="AE9964" t="s">
        <v>74</v>
      </c>
      <c r="AF9964" t="s">
        <v>61</v>
      </c>
      <c r="AG9964" t="s">
        <v>62</v>
      </c>
      <c r="AH9964" t="s">
        <v>61</v>
      </c>
      <c r="AI9964" t="s">
        <v>61</v>
      </c>
      <c r="AJ9964" t="s">
        <v>62</v>
      </c>
      <c r="AK9964" t="s">
        <v>61</v>
      </c>
      <c r="AL9964" t="s">
        <v>61</v>
      </c>
      <c r="AM9964" t="s">
        <v>61</v>
      </c>
      <c r="AN9964" t="s">
        <v>75</v>
      </c>
      <c r="AO9964" t="s">
        <v>63</v>
      </c>
      <c r="AP9964">
        <v>24</v>
      </c>
      <c r="AQ9964" t="s">
        <v>108</v>
      </c>
      <c r="AR9964" t="s">
        <v>65</v>
      </c>
      <c r="AS9964" t="s">
        <v>353</v>
      </c>
      <c r="AT9964" t="s">
        <v>353</v>
      </c>
      <c r="AU9964" t="s">
        <v>87</v>
      </c>
      <c r="AV9964" t="s">
        <v>68</v>
      </c>
      <c r="AW9964">
        <v>1</v>
      </c>
      <c r="AX9964">
        <v>19</v>
      </c>
      <c r="AY9964" t="s">
        <v>132</v>
      </c>
      <c r="AZ9964" t="s">
        <v>354</v>
      </c>
      <c r="BA9964" t="s">
        <v>354</v>
      </c>
    </row>
    <row r="9965" spans="1:53" x14ac:dyDescent="0.25">
      <c r="A9965">
        <v>10503</v>
      </c>
      <c r="B9965">
        <v>42054.924370000001</v>
      </c>
      <c r="C9965">
        <v>0</v>
      </c>
      <c r="D9965">
        <v>0</v>
      </c>
      <c r="E9965">
        <v>0</v>
      </c>
      <c r="F9965">
        <v>0</v>
      </c>
      <c r="G9965">
        <v>3</v>
      </c>
      <c r="H9965">
        <v>0</v>
      </c>
      <c r="I9965">
        <v>0</v>
      </c>
      <c r="J9965" t="s">
        <v>53</v>
      </c>
      <c r="K9965">
        <v>6</v>
      </c>
      <c r="L9965">
        <v>6</v>
      </c>
      <c r="M9965">
        <v>7</v>
      </c>
      <c r="N9965">
        <v>5</v>
      </c>
      <c r="O9965">
        <v>6</v>
      </c>
      <c r="P9965" t="s">
        <v>110</v>
      </c>
      <c r="Q9965" t="s">
        <v>72</v>
      </c>
      <c r="R9965" t="s">
        <v>97</v>
      </c>
      <c r="S9965" t="s">
        <v>57</v>
      </c>
      <c r="T9965" t="s">
        <v>58</v>
      </c>
      <c r="U9965" t="s">
        <v>60</v>
      </c>
      <c r="V9965" t="s">
        <v>167</v>
      </c>
      <c r="W9965" t="s">
        <v>61</v>
      </c>
      <c r="X9965" t="s">
        <v>62</v>
      </c>
      <c r="Y9965" t="s">
        <v>74</v>
      </c>
      <c r="Z9965" t="s">
        <v>74</v>
      </c>
      <c r="AA9965" t="s">
        <v>62</v>
      </c>
      <c r="AB9965" t="s">
        <v>62</v>
      </c>
      <c r="AC9965" t="s">
        <v>74</v>
      </c>
      <c r="AD9965" t="s">
        <v>75</v>
      </c>
      <c r="AE9965" t="s">
        <v>75</v>
      </c>
      <c r="AF9965" t="s">
        <v>74</v>
      </c>
      <c r="AG9965" t="s">
        <v>75</v>
      </c>
      <c r="AH9965" t="s">
        <v>61</v>
      </c>
      <c r="AI9965" t="s">
        <v>61</v>
      </c>
      <c r="AJ9965" t="s">
        <v>61</v>
      </c>
      <c r="AK9965" t="s">
        <v>61</v>
      </c>
      <c r="AL9965" t="s">
        <v>61</v>
      </c>
      <c r="AM9965" t="s">
        <v>61</v>
      </c>
      <c r="AN9965" t="s">
        <v>74</v>
      </c>
      <c r="AO9965" t="s">
        <v>63</v>
      </c>
      <c r="AP9965">
        <v>23</v>
      </c>
      <c r="AQ9965" t="s">
        <v>81</v>
      </c>
      <c r="AR9965" t="s">
        <v>90</v>
      </c>
      <c r="AS9965" t="s">
        <v>82</v>
      </c>
      <c r="AT9965" t="s">
        <v>82</v>
      </c>
      <c r="AU9965" t="s">
        <v>67</v>
      </c>
      <c r="AV9965" t="s">
        <v>68</v>
      </c>
      <c r="AW9965">
        <v>3</v>
      </c>
      <c r="AX9965">
        <v>30</v>
      </c>
      <c r="AY9965" t="s">
        <v>85</v>
      </c>
      <c r="AZ9965" t="s">
        <v>84</v>
      </c>
      <c r="BA9965" t="s">
        <v>84</v>
      </c>
    </row>
    <row r="9966" spans="1:53" x14ac:dyDescent="0.25">
      <c r="A9966">
        <v>10504</v>
      </c>
      <c r="B9966">
        <v>42054.924420000003</v>
      </c>
      <c r="C9966">
        <v>1</v>
      </c>
      <c r="D9966">
        <v>0</v>
      </c>
      <c r="E9966">
        <v>1</v>
      </c>
      <c r="F9966">
        <v>0</v>
      </c>
      <c r="G9966">
        <v>0</v>
      </c>
      <c r="H9966">
        <v>1</v>
      </c>
      <c r="I9966">
        <v>0</v>
      </c>
      <c r="J9966" t="s">
        <v>53</v>
      </c>
      <c r="K9966">
        <v>2</v>
      </c>
      <c r="L9966">
        <v>2</v>
      </c>
      <c r="M9966">
        <v>2</v>
      </c>
      <c r="N9966">
        <v>2</v>
      </c>
      <c r="O9966">
        <v>2</v>
      </c>
      <c r="P9966" t="s">
        <v>110</v>
      </c>
      <c r="Q9966" t="s">
        <v>72</v>
      </c>
      <c r="R9966" t="s">
        <v>85</v>
      </c>
      <c r="S9966" t="s">
        <v>57</v>
      </c>
      <c r="T9966" t="s">
        <v>58</v>
      </c>
      <c r="U9966" t="s">
        <v>311</v>
      </c>
      <c r="V9966" t="s">
        <v>85</v>
      </c>
      <c r="W9966" t="s">
        <v>62</v>
      </c>
      <c r="X9966" t="s">
        <v>74</v>
      </c>
      <c r="Y9966" t="s">
        <v>74</v>
      </c>
      <c r="Z9966" t="s">
        <v>62</v>
      </c>
      <c r="AA9966" t="s">
        <v>75</v>
      </c>
      <c r="AB9966" t="s">
        <v>74</v>
      </c>
      <c r="AC9966" t="s">
        <v>61</v>
      </c>
      <c r="AD9966" t="s">
        <v>62</v>
      </c>
      <c r="AE9966" t="s">
        <v>62</v>
      </c>
      <c r="AF9966" t="s">
        <v>62</v>
      </c>
      <c r="AG9966" t="s">
        <v>62</v>
      </c>
      <c r="AH9966" t="s">
        <v>62</v>
      </c>
      <c r="AI9966" t="s">
        <v>61</v>
      </c>
      <c r="AJ9966" t="s">
        <v>62</v>
      </c>
      <c r="AK9966" t="s">
        <v>62</v>
      </c>
      <c r="AL9966" t="s">
        <v>62</v>
      </c>
      <c r="AM9966" t="s">
        <v>62</v>
      </c>
      <c r="AN9966" t="s">
        <v>74</v>
      </c>
      <c r="AO9966" t="s">
        <v>63</v>
      </c>
      <c r="AP9966">
        <v>29</v>
      </c>
      <c r="AQ9966" t="s">
        <v>64</v>
      </c>
      <c r="AR9966" t="s">
        <v>65</v>
      </c>
      <c r="AS9966" t="s">
        <v>154</v>
      </c>
      <c r="AT9966" t="s">
        <v>154</v>
      </c>
      <c r="AU9966" t="s">
        <v>87</v>
      </c>
      <c r="AV9966" t="s">
        <v>68</v>
      </c>
      <c r="AW9966">
        <v>3</v>
      </c>
      <c r="AX9966">
        <v>10</v>
      </c>
      <c r="AY9966" t="s">
        <v>85</v>
      </c>
      <c r="AZ9966" t="s">
        <v>156</v>
      </c>
      <c r="BA9966" t="s">
        <v>156</v>
      </c>
    </row>
    <row r="9967" spans="1:53" x14ac:dyDescent="0.25">
      <c r="A9967">
        <v>10505</v>
      </c>
      <c r="B9967">
        <v>42054.924440000003</v>
      </c>
      <c r="C9967">
        <v>1</v>
      </c>
      <c r="D9967">
        <v>1</v>
      </c>
      <c r="E9967">
        <v>0</v>
      </c>
      <c r="F9967">
        <v>0</v>
      </c>
      <c r="G9967">
        <v>1</v>
      </c>
      <c r="H9967">
        <v>1</v>
      </c>
      <c r="I9967">
        <v>1</v>
      </c>
      <c r="J9967" t="s">
        <v>53</v>
      </c>
      <c r="K9967">
        <v>5</v>
      </c>
      <c r="L9967">
        <v>5</v>
      </c>
      <c r="M9967">
        <v>6</v>
      </c>
      <c r="N9967">
        <v>5</v>
      </c>
      <c r="O9967">
        <v>2</v>
      </c>
      <c r="P9967" t="s">
        <v>110</v>
      </c>
      <c r="Q9967" t="s">
        <v>72</v>
      </c>
      <c r="R9967" t="s">
        <v>153</v>
      </c>
      <c r="S9967" t="s">
        <v>57</v>
      </c>
      <c r="T9967" t="s">
        <v>58</v>
      </c>
      <c r="U9967" t="s">
        <v>157</v>
      </c>
      <c r="V9967" t="s">
        <v>151</v>
      </c>
      <c r="W9967" t="s">
        <v>62</v>
      </c>
      <c r="X9967" t="s">
        <v>74</v>
      </c>
      <c r="Y9967" t="s">
        <v>74</v>
      </c>
      <c r="Z9967" t="s">
        <v>74</v>
      </c>
      <c r="AA9967" t="s">
        <v>62</v>
      </c>
      <c r="AB9967" t="s">
        <v>75</v>
      </c>
      <c r="AC9967" t="s">
        <v>75</v>
      </c>
      <c r="AD9967" t="s">
        <v>75</v>
      </c>
      <c r="AE9967" t="s">
        <v>75</v>
      </c>
      <c r="AF9967" t="s">
        <v>61</v>
      </c>
      <c r="AG9967" t="s">
        <v>62</v>
      </c>
      <c r="AH9967" t="s">
        <v>62</v>
      </c>
      <c r="AI9967" t="s">
        <v>61</v>
      </c>
      <c r="AJ9967" t="s">
        <v>74</v>
      </c>
      <c r="AK9967" t="s">
        <v>74</v>
      </c>
      <c r="AL9967" t="s">
        <v>61</v>
      </c>
      <c r="AM9967" t="s">
        <v>61</v>
      </c>
      <c r="AN9967" t="s">
        <v>74</v>
      </c>
      <c r="AO9967" t="s">
        <v>63</v>
      </c>
      <c r="AP9967">
        <v>19</v>
      </c>
      <c r="AQ9967" t="s">
        <v>108</v>
      </c>
      <c r="AR9967" t="s">
        <v>90</v>
      </c>
      <c r="AS9967" t="s">
        <v>185</v>
      </c>
      <c r="AT9967" t="s">
        <v>185</v>
      </c>
      <c r="AU9967" t="s">
        <v>96</v>
      </c>
      <c r="AV9967" t="s">
        <v>68</v>
      </c>
      <c r="AW9967">
        <v>5</v>
      </c>
      <c r="AX9967">
        <v>23</v>
      </c>
      <c r="AY9967" t="s">
        <v>98</v>
      </c>
      <c r="AZ9967" t="s">
        <v>186</v>
      </c>
      <c r="BA9967" t="s">
        <v>186</v>
      </c>
    </row>
    <row r="9968" spans="1:53" x14ac:dyDescent="0.25">
      <c r="A9968">
        <v>10506</v>
      </c>
      <c r="B9968">
        <v>42054.924610000002</v>
      </c>
      <c r="C9968">
        <v>0</v>
      </c>
      <c r="D9968">
        <v>1</v>
      </c>
      <c r="E9968">
        <v>2</v>
      </c>
      <c r="F9968">
        <v>2</v>
      </c>
      <c r="G9968">
        <v>0</v>
      </c>
      <c r="H9968">
        <v>1</v>
      </c>
      <c r="I9968">
        <v>1</v>
      </c>
      <c r="J9968" t="s">
        <v>70</v>
      </c>
      <c r="K9968">
        <v>2</v>
      </c>
      <c r="L9968">
        <v>4</v>
      </c>
      <c r="M9968">
        <v>4</v>
      </c>
      <c r="N9968">
        <v>2</v>
      </c>
      <c r="O9968">
        <v>2</v>
      </c>
      <c r="P9968" t="s">
        <v>110</v>
      </c>
      <c r="Q9968" t="s">
        <v>72</v>
      </c>
      <c r="R9968" t="s">
        <v>586</v>
      </c>
      <c r="S9968" t="s">
        <v>181</v>
      </c>
      <c r="T9968" t="s">
        <v>86</v>
      </c>
      <c r="U9968" t="s">
        <v>209</v>
      </c>
      <c r="V9968" t="s">
        <v>97</v>
      </c>
      <c r="W9968" t="s">
        <v>75</v>
      </c>
      <c r="X9968" t="s">
        <v>62</v>
      </c>
      <c r="Y9968" t="s">
        <v>61</v>
      </c>
      <c r="Z9968" t="s">
        <v>74</v>
      </c>
      <c r="AA9968" t="s">
        <v>62</v>
      </c>
      <c r="AB9968" t="s">
        <v>74</v>
      </c>
      <c r="AC9968" t="s">
        <v>62</v>
      </c>
      <c r="AD9968" t="s">
        <v>62</v>
      </c>
      <c r="AE9968" t="s">
        <v>62</v>
      </c>
      <c r="AF9968" t="s">
        <v>74</v>
      </c>
      <c r="AG9968" t="s">
        <v>74</v>
      </c>
      <c r="AH9968" t="s">
        <v>75</v>
      </c>
      <c r="AI9968" t="s">
        <v>74</v>
      </c>
      <c r="AJ9968" t="s">
        <v>74</v>
      </c>
      <c r="AK9968" t="s">
        <v>75</v>
      </c>
      <c r="AL9968" t="s">
        <v>75</v>
      </c>
      <c r="AM9968" t="s">
        <v>74</v>
      </c>
      <c r="AN9968" t="s">
        <v>74</v>
      </c>
      <c r="AO9968" t="s">
        <v>63</v>
      </c>
      <c r="AP9968">
        <v>21</v>
      </c>
      <c r="AQ9968" t="s">
        <v>108</v>
      </c>
      <c r="AR9968" t="s">
        <v>65</v>
      </c>
      <c r="AS9968" t="s">
        <v>82</v>
      </c>
      <c r="AT9968" t="s">
        <v>82</v>
      </c>
      <c r="AU9968" t="s">
        <v>96</v>
      </c>
      <c r="AV9968" t="s">
        <v>68</v>
      </c>
      <c r="AW9968">
        <v>7</v>
      </c>
      <c r="AX9968">
        <v>14</v>
      </c>
      <c r="AY9968" t="s">
        <v>83</v>
      </c>
      <c r="AZ9968" t="s">
        <v>84</v>
      </c>
      <c r="BA9968" t="s">
        <v>84</v>
      </c>
    </row>
    <row r="9969" spans="1:53" x14ac:dyDescent="0.25">
      <c r="A9969">
        <v>10507</v>
      </c>
      <c r="B9969">
        <v>42054.924610000002</v>
      </c>
      <c r="C9969">
        <v>0</v>
      </c>
      <c r="D9969">
        <v>1</v>
      </c>
      <c r="E9969">
        <v>1</v>
      </c>
      <c r="F9969">
        <v>0</v>
      </c>
      <c r="G9969">
        <v>0</v>
      </c>
      <c r="H9969">
        <v>1</v>
      </c>
      <c r="I9969">
        <v>0</v>
      </c>
      <c r="J9969" t="s">
        <v>70</v>
      </c>
      <c r="K9969">
        <v>2</v>
      </c>
      <c r="L9969">
        <v>2</v>
      </c>
      <c r="M9969">
        <v>6</v>
      </c>
      <c r="N9969">
        <v>6</v>
      </c>
      <c r="O9969">
        <v>6</v>
      </c>
      <c r="P9969" t="s">
        <v>110</v>
      </c>
      <c r="Q9969" t="s">
        <v>72</v>
      </c>
      <c r="R9969" t="s">
        <v>73</v>
      </c>
      <c r="S9969" t="s">
        <v>57</v>
      </c>
      <c r="T9969" t="s">
        <v>94</v>
      </c>
      <c r="U9969" t="s">
        <v>248</v>
      </c>
      <c r="V9969" t="s">
        <v>61</v>
      </c>
      <c r="W9969" t="s">
        <v>61</v>
      </c>
      <c r="X9969" t="s">
        <v>61</v>
      </c>
      <c r="Y9969" t="s">
        <v>61</v>
      </c>
      <c r="Z9969" t="s">
        <v>62</v>
      </c>
      <c r="AA9969" t="s">
        <v>61</v>
      </c>
      <c r="AB9969" t="s">
        <v>61</v>
      </c>
      <c r="AC9969" t="s">
        <v>61</v>
      </c>
      <c r="AD9969" t="s">
        <v>61</v>
      </c>
      <c r="AE9969" t="s">
        <v>62</v>
      </c>
      <c r="AF9969" t="s">
        <v>62</v>
      </c>
      <c r="AG9969" t="s">
        <v>74</v>
      </c>
      <c r="AH9969" t="s">
        <v>61</v>
      </c>
      <c r="AI9969" t="s">
        <v>61</v>
      </c>
      <c r="AJ9969" t="s">
        <v>62</v>
      </c>
      <c r="AK9969" t="s">
        <v>62</v>
      </c>
      <c r="AL9969" t="s">
        <v>62</v>
      </c>
      <c r="AM9969" t="s">
        <v>61</v>
      </c>
      <c r="AN9969" t="s">
        <v>62</v>
      </c>
      <c r="AO9969" t="s">
        <v>63</v>
      </c>
      <c r="AP9969">
        <v>21</v>
      </c>
      <c r="AQ9969" t="s">
        <v>108</v>
      </c>
      <c r="AR9969" t="s">
        <v>65</v>
      </c>
      <c r="AS9969" t="s">
        <v>228</v>
      </c>
      <c r="AT9969" t="s">
        <v>228</v>
      </c>
      <c r="AU9969" t="s">
        <v>87</v>
      </c>
      <c r="AV9969" t="s">
        <v>60</v>
      </c>
      <c r="AW9969">
        <v>3</v>
      </c>
      <c r="AX9969">
        <v>22</v>
      </c>
      <c r="AY9969" t="s">
        <v>73</v>
      </c>
      <c r="AZ9969" t="s">
        <v>229</v>
      </c>
      <c r="BA9969" t="s">
        <v>229</v>
      </c>
    </row>
    <row r="9970" spans="1:53" x14ac:dyDescent="0.25">
      <c r="A9970">
        <v>10508</v>
      </c>
      <c r="B9970">
        <v>42054.924610000002</v>
      </c>
      <c r="C9970">
        <v>3</v>
      </c>
      <c r="D9970">
        <v>3</v>
      </c>
      <c r="E9970">
        <v>3</v>
      </c>
      <c r="F9970">
        <v>2</v>
      </c>
      <c r="G9970">
        <v>1</v>
      </c>
      <c r="H9970">
        <v>3</v>
      </c>
      <c r="I9970">
        <v>3</v>
      </c>
      <c r="J9970" t="s">
        <v>89</v>
      </c>
      <c r="K9970">
        <v>5</v>
      </c>
      <c r="L9970">
        <v>6</v>
      </c>
      <c r="M9970">
        <v>2</v>
      </c>
      <c r="N9970">
        <v>5</v>
      </c>
      <c r="O9970">
        <v>2</v>
      </c>
      <c r="P9970" t="s">
        <v>110</v>
      </c>
      <c r="Q9970" t="s">
        <v>72</v>
      </c>
      <c r="R9970" t="s">
        <v>208</v>
      </c>
      <c r="S9970" t="s">
        <v>181</v>
      </c>
      <c r="T9970" t="s">
        <v>86</v>
      </c>
      <c r="U9970" t="s">
        <v>331</v>
      </c>
      <c r="V9970" t="s">
        <v>112</v>
      </c>
      <c r="W9970" t="s">
        <v>75</v>
      </c>
      <c r="X9970" t="s">
        <v>61</v>
      </c>
      <c r="Y9970" t="s">
        <v>74</v>
      </c>
      <c r="Z9970" t="s">
        <v>76</v>
      </c>
      <c r="AA9970" t="s">
        <v>75</v>
      </c>
      <c r="AB9970" t="s">
        <v>62</v>
      </c>
      <c r="AC9970" t="s">
        <v>75</v>
      </c>
      <c r="AD9970" t="s">
        <v>74</v>
      </c>
      <c r="AE9970" t="s">
        <v>61</v>
      </c>
      <c r="AF9970" t="s">
        <v>76</v>
      </c>
      <c r="AG9970" t="s">
        <v>62</v>
      </c>
      <c r="AH9970" t="s">
        <v>74</v>
      </c>
      <c r="AI9970" t="s">
        <v>75</v>
      </c>
      <c r="AJ9970" t="s">
        <v>62</v>
      </c>
      <c r="AK9970" t="s">
        <v>61</v>
      </c>
      <c r="AL9970" t="s">
        <v>75</v>
      </c>
      <c r="AM9970" t="s">
        <v>75</v>
      </c>
      <c r="AN9970" t="s">
        <v>75</v>
      </c>
      <c r="AO9970" t="s">
        <v>63</v>
      </c>
      <c r="AP9970">
        <v>18</v>
      </c>
      <c r="AQ9970" t="s">
        <v>108</v>
      </c>
      <c r="AR9970" t="s">
        <v>90</v>
      </c>
      <c r="AS9970" t="s">
        <v>122</v>
      </c>
      <c r="AT9970" t="s">
        <v>122</v>
      </c>
      <c r="AU9970" t="s">
        <v>96</v>
      </c>
      <c r="AV9970" t="s">
        <v>68</v>
      </c>
      <c r="AW9970">
        <v>18</v>
      </c>
      <c r="AX9970">
        <v>20</v>
      </c>
      <c r="AY9970" t="s">
        <v>170</v>
      </c>
      <c r="AZ9970" t="s">
        <v>125</v>
      </c>
      <c r="BA9970" t="s">
        <v>125</v>
      </c>
    </row>
    <row r="9971" spans="1:53" x14ac:dyDescent="0.25">
      <c r="A9971">
        <v>10509</v>
      </c>
      <c r="B9971">
        <v>42054.924709999999</v>
      </c>
      <c r="C9971">
        <v>1</v>
      </c>
      <c r="D9971">
        <v>2</v>
      </c>
      <c r="E9971">
        <v>1</v>
      </c>
      <c r="F9971">
        <v>0</v>
      </c>
      <c r="G9971">
        <v>1</v>
      </c>
      <c r="H9971">
        <v>1</v>
      </c>
      <c r="I9971">
        <v>1</v>
      </c>
      <c r="J9971" t="s">
        <v>89</v>
      </c>
      <c r="K9971">
        <v>3</v>
      </c>
      <c r="L9971">
        <v>3</v>
      </c>
      <c r="M9971">
        <v>3</v>
      </c>
      <c r="N9971">
        <v>1</v>
      </c>
      <c r="O9971">
        <v>2</v>
      </c>
      <c r="P9971" t="s">
        <v>110</v>
      </c>
      <c r="Q9971" t="s">
        <v>72</v>
      </c>
      <c r="R9971" t="s">
        <v>107</v>
      </c>
      <c r="S9971" t="s">
        <v>57</v>
      </c>
      <c r="T9971" t="s">
        <v>1887</v>
      </c>
      <c r="U9971" t="s">
        <v>111</v>
      </c>
      <c r="V9971" t="s">
        <v>61</v>
      </c>
      <c r="W9971" t="s">
        <v>74</v>
      </c>
      <c r="X9971" t="s">
        <v>75</v>
      </c>
      <c r="Y9971" t="s">
        <v>62</v>
      </c>
      <c r="Z9971" t="s">
        <v>62</v>
      </c>
      <c r="AA9971" t="s">
        <v>61</v>
      </c>
      <c r="AB9971" t="s">
        <v>62</v>
      </c>
      <c r="AC9971" t="s">
        <v>61</v>
      </c>
      <c r="AD9971" t="s">
        <v>75</v>
      </c>
      <c r="AE9971" t="s">
        <v>61</v>
      </c>
      <c r="AF9971" t="s">
        <v>61</v>
      </c>
      <c r="AG9971" t="s">
        <v>62</v>
      </c>
      <c r="AH9971" t="s">
        <v>61</v>
      </c>
      <c r="AI9971" t="s">
        <v>61</v>
      </c>
      <c r="AJ9971" t="s">
        <v>62</v>
      </c>
      <c r="AK9971" t="s">
        <v>75</v>
      </c>
      <c r="AL9971" t="s">
        <v>61</v>
      </c>
      <c r="AM9971" t="s">
        <v>75</v>
      </c>
      <c r="AN9971" t="s">
        <v>75</v>
      </c>
      <c r="AO9971" t="s">
        <v>63</v>
      </c>
      <c r="AP9971">
        <v>18</v>
      </c>
      <c r="AQ9971" t="s">
        <v>108</v>
      </c>
      <c r="AR9971" t="s">
        <v>90</v>
      </c>
      <c r="AS9971" t="s">
        <v>118</v>
      </c>
      <c r="AT9971" t="s">
        <v>118</v>
      </c>
      <c r="AU9971" t="s">
        <v>77</v>
      </c>
      <c r="AV9971" t="s">
        <v>68</v>
      </c>
      <c r="AW9971">
        <v>7</v>
      </c>
      <c r="AX9971">
        <v>12</v>
      </c>
      <c r="AY9971" t="s">
        <v>274</v>
      </c>
      <c r="AZ9971" t="s">
        <v>119</v>
      </c>
      <c r="BA9971" t="s">
        <v>119</v>
      </c>
    </row>
    <row r="9972" spans="1:53" x14ac:dyDescent="0.25">
      <c r="A9972">
        <v>10510</v>
      </c>
      <c r="B9972">
        <v>42054.924749999998</v>
      </c>
      <c r="C9972">
        <v>0</v>
      </c>
      <c r="D9972">
        <v>0</v>
      </c>
      <c r="E9972">
        <v>0</v>
      </c>
      <c r="F9972">
        <v>0</v>
      </c>
      <c r="G9972">
        <v>0</v>
      </c>
      <c r="H9972">
        <v>1</v>
      </c>
      <c r="I9972">
        <v>0</v>
      </c>
      <c r="J9972" t="s">
        <v>53</v>
      </c>
      <c r="K9972">
        <v>6</v>
      </c>
      <c r="L9972">
        <v>6</v>
      </c>
      <c r="M9972">
        <v>6</v>
      </c>
      <c r="N9972">
        <v>6</v>
      </c>
      <c r="O9972">
        <v>6</v>
      </c>
      <c r="P9972" t="s">
        <v>110</v>
      </c>
      <c r="Q9972" t="s">
        <v>72</v>
      </c>
      <c r="R9972" t="s">
        <v>112</v>
      </c>
      <c r="S9972" t="s">
        <v>57</v>
      </c>
      <c r="T9972" t="s">
        <v>58</v>
      </c>
      <c r="U9972" t="s">
        <v>175</v>
      </c>
      <c r="V9972" t="s">
        <v>109</v>
      </c>
      <c r="W9972" t="s">
        <v>61</v>
      </c>
      <c r="X9972" t="s">
        <v>61</v>
      </c>
      <c r="Y9972" t="s">
        <v>61</v>
      </c>
      <c r="Z9972" t="s">
        <v>61</v>
      </c>
      <c r="AA9972" t="s">
        <v>61</v>
      </c>
      <c r="AB9972" t="s">
        <v>61</v>
      </c>
      <c r="AC9972" t="s">
        <v>61</v>
      </c>
      <c r="AD9972" t="s">
        <v>61</v>
      </c>
      <c r="AE9972" t="s">
        <v>61</v>
      </c>
      <c r="AF9972" t="s">
        <v>61</v>
      </c>
      <c r="AG9972" t="s">
        <v>61</v>
      </c>
      <c r="AH9972" t="s">
        <v>61</v>
      </c>
      <c r="AI9972" t="s">
        <v>61</v>
      </c>
      <c r="AJ9972" t="s">
        <v>62</v>
      </c>
      <c r="AK9972" t="s">
        <v>61</v>
      </c>
      <c r="AL9972" t="s">
        <v>61</v>
      </c>
      <c r="AM9972" t="s">
        <v>61</v>
      </c>
      <c r="AN9972" t="s">
        <v>76</v>
      </c>
      <c r="AO9972" t="s">
        <v>63</v>
      </c>
      <c r="AP9972">
        <v>23</v>
      </c>
      <c r="AQ9972" t="s">
        <v>81</v>
      </c>
      <c r="AR9972" t="s">
        <v>65</v>
      </c>
      <c r="AS9972" t="s">
        <v>394</v>
      </c>
      <c r="AT9972" t="s">
        <v>394</v>
      </c>
      <c r="AU9972" t="s">
        <v>96</v>
      </c>
      <c r="AV9972" t="s">
        <v>68</v>
      </c>
      <c r="AW9972">
        <v>1</v>
      </c>
      <c r="AX9972">
        <v>30</v>
      </c>
      <c r="AY9972" t="s">
        <v>62</v>
      </c>
      <c r="AZ9972" t="s">
        <v>395</v>
      </c>
      <c r="BA9972" t="s">
        <v>395</v>
      </c>
    </row>
    <row r="9973" spans="1:53" x14ac:dyDescent="0.25">
      <c r="A9973">
        <v>10511</v>
      </c>
      <c r="B9973">
        <v>42054.924769999998</v>
      </c>
      <c r="C9973">
        <v>2</v>
      </c>
      <c r="D9973">
        <v>1</v>
      </c>
      <c r="E9973">
        <v>1</v>
      </c>
      <c r="F9973">
        <v>3</v>
      </c>
      <c r="G9973">
        <v>0</v>
      </c>
      <c r="H9973">
        <v>1</v>
      </c>
      <c r="I9973">
        <v>0</v>
      </c>
      <c r="J9973" t="s">
        <v>70</v>
      </c>
      <c r="K9973">
        <v>2</v>
      </c>
      <c r="L9973">
        <v>2</v>
      </c>
      <c r="M9973">
        <v>3</v>
      </c>
      <c r="N9973">
        <v>4</v>
      </c>
      <c r="O9973">
        <v>1</v>
      </c>
      <c r="P9973" t="s">
        <v>165</v>
      </c>
      <c r="Q9973" t="s">
        <v>72</v>
      </c>
      <c r="R9973" t="s">
        <v>56</v>
      </c>
      <c r="S9973" t="s">
        <v>57</v>
      </c>
      <c r="T9973" t="s">
        <v>86</v>
      </c>
      <c r="U9973" t="s">
        <v>60</v>
      </c>
      <c r="V9973" t="s">
        <v>170</v>
      </c>
      <c r="W9973" t="s">
        <v>61</v>
      </c>
      <c r="X9973" t="s">
        <v>61</v>
      </c>
      <c r="Y9973" t="s">
        <v>62</v>
      </c>
      <c r="Z9973" t="s">
        <v>74</v>
      </c>
      <c r="AA9973" t="s">
        <v>61</v>
      </c>
      <c r="AB9973" t="s">
        <v>62</v>
      </c>
      <c r="AC9973" t="s">
        <v>62</v>
      </c>
      <c r="AD9973" t="s">
        <v>74</v>
      </c>
      <c r="AE9973" t="s">
        <v>75</v>
      </c>
      <c r="AF9973" t="s">
        <v>62</v>
      </c>
      <c r="AG9973" t="s">
        <v>75</v>
      </c>
      <c r="AH9973" t="s">
        <v>61</v>
      </c>
      <c r="AI9973" t="s">
        <v>61</v>
      </c>
      <c r="AJ9973" t="s">
        <v>61</v>
      </c>
      <c r="AK9973" t="s">
        <v>61</v>
      </c>
      <c r="AL9973" t="s">
        <v>61</v>
      </c>
      <c r="AM9973" t="s">
        <v>62</v>
      </c>
      <c r="AN9973" t="s">
        <v>62</v>
      </c>
      <c r="AO9973" t="s">
        <v>63</v>
      </c>
      <c r="AP9973">
        <v>19</v>
      </c>
      <c r="AQ9973" t="s">
        <v>64</v>
      </c>
      <c r="AR9973" t="s">
        <v>90</v>
      </c>
      <c r="AS9973" t="s">
        <v>228</v>
      </c>
      <c r="AT9973" t="s">
        <v>228</v>
      </c>
      <c r="AU9973" t="s">
        <v>96</v>
      </c>
      <c r="AV9973" t="s">
        <v>68</v>
      </c>
      <c r="AW9973">
        <v>8</v>
      </c>
      <c r="AX9973">
        <v>12</v>
      </c>
      <c r="AY9973" t="s">
        <v>56</v>
      </c>
      <c r="AZ9973" t="s">
        <v>229</v>
      </c>
      <c r="BA9973" t="s">
        <v>229</v>
      </c>
    </row>
    <row r="9974" spans="1:53" x14ac:dyDescent="0.25">
      <c r="A9974">
        <v>10512</v>
      </c>
      <c r="B9974">
        <v>42054.924789999997</v>
      </c>
      <c r="C9974">
        <v>1</v>
      </c>
      <c r="D9974">
        <v>2</v>
      </c>
      <c r="E9974">
        <v>2</v>
      </c>
      <c r="F9974">
        <v>1</v>
      </c>
      <c r="G9974">
        <v>1</v>
      </c>
      <c r="H9974">
        <v>1</v>
      </c>
      <c r="I9974">
        <v>1</v>
      </c>
      <c r="J9974" t="s">
        <v>70</v>
      </c>
      <c r="K9974">
        <v>2</v>
      </c>
      <c r="L9974">
        <v>5</v>
      </c>
      <c r="M9974">
        <v>3</v>
      </c>
      <c r="N9974">
        <v>3</v>
      </c>
      <c r="O9974">
        <v>2</v>
      </c>
      <c r="P9974" t="s">
        <v>71</v>
      </c>
      <c r="Q9974" t="s">
        <v>72</v>
      </c>
      <c r="R9974" t="s">
        <v>112</v>
      </c>
      <c r="S9974" t="s">
        <v>181</v>
      </c>
      <c r="T9974" t="s">
        <v>102</v>
      </c>
      <c r="U9974" t="s">
        <v>293</v>
      </c>
      <c r="V9974" t="s">
        <v>85</v>
      </c>
      <c r="W9974" t="s">
        <v>61</v>
      </c>
      <c r="X9974" t="s">
        <v>61</v>
      </c>
      <c r="Y9974" t="s">
        <v>62</v>
      </c>
      <c r="Z9974" t="s">
        <v>62</v>
      </c>
      <c r="AA9974" t="s">
        <v>61</v>
      </c>
      <c r="AB9974" t="s">
        <v>61</v>
      </c>
      <c r="AC9974" t="s">
        <v>74</v>
      </c>
      <c r="AD9974" t="s">
        <v>61</v>
      </c>
      <c r="AE9974" t="s">
        <v>74</v>
      </c>
      <c r="AF9974" t="s">
        <v>61</v>
      </c>
      <c r="AG9974" t="s">
        <v>75</v>
      </c>
      <c r="AH9974" t="s">
        <v>61</v>
      </c>
      <c r="AI9974" t="s">
        <v>61</v>
      </c>
      <c r="AJ9974" t="s">
        <v>74</v>
      </c>
      <c r="AK9974" t="s">
        <v>62</v>
      </c>
      <c r="AL9974" t="s">
        <v>61</v>
      </c>
      <c r="AM9974" t="s">
        <v>61</v>
      </c>
      <c r="AN9974" t="s">
        <v>62</v>
      </c>
      <c r="AO9974" t="s">
        <v>63</v>
      </c>
      <c r="AP9974">
        <v>28</v>
      </c>
      <c r="AQ9974" t="s">
        <v>108</v>
      </c>
      <c r="AR9974" t="s">
        <v>90</v>
      </c>
      <c r="AS9974" t="s">
        <v>66</v>
      </c>
      <c r="AT9974" t="s">
        <v>66</v>
      </c>
      <c r="AU9974" t="s">
        <v>77</v>
      </c>
      <c r="AV9974" t="s">
        <v>68</v>
      </c>
      <c r="AW9974">
        <v>9</v>
      </c>
      <c r="AX9974">
        <v>15</v>
      </c>
      <c r="AY9974" t="s">
        <v>151</v>
      </c>
      <c r="AZ9974" t="s">
        <v>66</v>
      </c>
      <c r="BA9974" t="s">
        <v>66</v>
      </c>
    </row>
    <row r="9975" spans="1:53" x14ac:dyDescent="0.25">
      <c r="A9975">
        <v>10513</v>
      </c>
      <c r="B9975">
        <v>42054.924809999997</v>
      </c>
      <c r="C9975">
        <v>1</v>
      </c>
      <c r="D9975">
        <v>0</v>
      </c>
      <c r="E9975">
        <v>1</v>
      </c>
      <c r="F9975">
        <v>0</v>
      </c>
      <c r="G9975">
        <v>0</v>
      </c>
      <c r="H9975">
        <v>1</v>
      </c>
      <c r="I9975">
        <v>0</v>
      </c>
      <c r="J9975" t="s">
        <v>53</v>
      </c>
      <c r="K9975">
        <v>5</v>
      </c>
      <c r="L9975">
        <v>6</v>
      </c>
      <c r="M9975">
        <v>4</v>
      </c>
      <c r="N9975">
        <v>5</v>
      </c>
      <c r="O9975">
        <v>3</v>
      </c>
      <c r="P9975" t="s">
        <v>110</v>
      </c>
      <c r="Q9975" t="s">
        <v>72</v>
      </c>
      <c r="R9975" t="s">
        <v>97</v>
      </c>
      <c r="S9975" t="s">
        <v>57</v>
      </c>
      <c r="T9975" t="s">
        <v>86</v>
      </c>
      <c r="U9975" t="s">
        <v>660</v>
      </c>
      <c r="V9975" t="s">
        <v>149</v>
      </c>
      <c r="W9975" t="s">
        <v>62</v>
      </c>
      <c r="X9975" t="s">
        <v>61</v>
      </c>
      <c r="Y9975" t="s">
        <v>62</v>
      </c>
      <c r="Z9975" t="s">
        <v>74</v>
      </c>
      <c r="AA9975" t="s">
        <v>61</v>
      </c>
      <c r="AB9975" t="s">
        <v>62</v>
      </c>
      <c r="AC9975" t="s">
        <v>61</v>
      </c>
      <c r="AD9975" t="s">
        <v>74</v>
      </c>
      <c r="AE9975" t="s">
        <v>61</v>
      </c>
      <c r="AF9975" t="s">
        <v>61</v>
      </c>
      <c r="AG9975" t="s">
        <v>74</v>
      </c>
      <c r="AH9975" t="s">
        <v>61</v>
      </c>
      <c r="AI9975" t="s">
        <v>61</v>
      </c>
      <c r="AJ9975" t="s">
        <v>61</v>
      </c>
      <c r="AK9975" t="s">
        <v>61</v>
      </c>
      <c r="AL9975" t="s">
        <v>61</v>
      </c>
      <c r="AM9975" t="s">
        <v>62</v>
      </c>
      <c r="AN9975" t="s">
        <v>62</v>
      </c>
      <c r="AO9975" t="s">
        <v>63</v>
      </c>
      <c r="AP9975">
        <v>25</v>
      </c>
      <c r="AQ9975" t="s">
        <v>81</v>
      </c>
      <c r="AR9975" t="s">
        <v>90</v>
      </c>
      <c r="AS9975" t="s">
        <v>66</v>
      </c>
      <c r="AT9975" t="s">
        <v>66</v>
      </c>
      <c r="AU9975" t="s">
        <v>77</v>
      </c>
      <c r="AV9975" t="s">
        <v>60</v>
      </c>
      <c r="AW9975">
        <v>3</v>
      </c>
      <c r="AX9975">
        <v>23</v>
      </c>
      <c r="AY9975" t="s">
        <v>112</v>
      </c>
      <c r="AZ9975" t="s">
        <v>66</v>
      </c>
      <c r="BA9975" t="s">
        <v>66</v>
      </c>
    </row>
    <row r="9976" spans="1:53" x14ac:dyDescent="0.25">
      <c r="A9976">
        <v>10514</v>
      </c>
      <c r="B9976">
        <v>42054.924939999997</v>
      </c>
      <c r="C9976">
        <v>2</v>
      </c>
      <c r="D9976">
        <v>1</v>
      </c>
      <c r="E9976">
        <v>1</v>
      </c>
      <c r="F9976">
        <v>2</v>
      </c>
      <c r="G9976">
        <v>0</v>
      </c>
      <c r="H9976">
        <v>1</v>
      </c>
      <c r="I9976">
        <v>2</v>
      </c>
      <c r="J9976" t="s">
        <v>70</v>
      </c>
      <c r="K9976">
        <v>3</v>
      </c>
      <c r="L9976">
        <v>4</v>
      </c>
      <c r="M9976">
        <v>2</v>
      </c>
      <c r="N9976">
        <v>3</v>
      </c>
      <c r="O9976">
        <v>3</v>
      </c>
      <c r="P9976" t="s">
        <v>71</v>
      </c>
      <c r="Q9976" t="s">
        <v>55</v>
      </c>
      <c r="R9976" t="s">
        <v>69</v>
      </c>
      <c r="S9976" t="s">
        <v>57</v>
      </c>
      <c r="T9976" t="s">
        <v>86</v>
      </c>
      <c r="U9976" t="s">
        <v>826</v>
      </c>
      <c r="V9976" t="s">
        <v>74</v>
      </c>
      <c r="W9976" t="s">
        <v>74</v>
      </c>
      <c r="X9976" t="s">
        <v>74</v>
      </c>
      <c r="Y9976" t="s">
        <v>76</v>
      </c>
      <c r="Z9976" t="s">
        <v>75</v>
      </c>
      <c r="AA9976" t="s">
        <v>75</v>
      </c>
      <c r="AB9976" t="s">
        <v>74</v>
      </c>
      <c r="AC9976" t="s">
        <v>74</v>
      </c>
      <c r="AD9976" t="s">
        <v>76</v>
      </c>
      <c r="AE9976" t="s">
        <v>75</v>
      </c>
      <c r="AF9976" t="s">
        <v>75</v>
      </c>
      <c r="AG9976" t="s">
        <v>74</v>
      </c>
      <c r="AH9976" t="s">
        <v>75</v>
      </c>
      <c r="AI9976" t="s">
        <v>75</v>
      </c>
      <c r="AJ9976" t="s">
        <v>74</v>
      </c>
      <c r="AK9976" t="s">
        <v>74</v>
      </c>
      <c r="AL9976" t="s">
        <v>74</v>
      </c>
      <c r="AM9976" t="s">
        <v>75</v>
      </c>
      <c r="AN9976" t="s">
        <v>76</v>
      </c>
      <c r="AO9976" t="s">
        <v>63</v>
      </c>
      <c r="AP9976">
        <v>18</v>
      </c>
      <c r="AQ9976" t="s">
        <v>115</v>
      </c>
      <c r="AR9976" t="s">
        <v>90</v>
      </c>
      <c r="AS9976" t="s">
        <v>154</v>
      </c>
      <c r="AT9976" t="s">
        <v>154</v>
      </c>
      <c r="AU9976" t="s">
        <v>77</v>
      </c>
      <c r="AV9976" t="s">
        <v>68</v>
      </c>
      <c r="AW9976">
        <v>9</v>
      </c>
      <c r="AX9976">
        <v>15</v>
      </c>
      <c r="AY9976" t="s">
        <v>200</v>
      </c>
      <c r="AZ9976" t="s">
        <v>156</v>
      </c>
      <c r="BA9976" t="s">
        <v>156</v>
      </c>
    </row>
    <row r="9977" spans="1:53" x14ac:dyDescent="0.25">
      <c r="A9977">
        <v>10515</v>
      </c>
      <c r="B9977">
        <v>42054.925040000002</v>
      </c>
      <c r="C9977">
        <v>1</v>
      </c>
      <c r="D9977">
        <v>1</v>
      </c>
      <c r="E9977">
        <v>2</v>
      </c>
      <c r="F9977">
        <v>2</v>
      </c>
      <c r="G9977">
        <v>0</v>
      </c>
      <c r="H9977">
        <v>3</v>
      </c>
      <c r="I9977">
        <v>1</v>
      </c>
      <c r="J9977" t="s">
        <v>133</v>
      </c>
      <c r="K9977">
        <v>2</v>
      </c>
      <c r="L9977">
        <v>3</v>
      </c>
      <c r="M9977">
        <v>1</v>
      </c>
      <c r="N9977">
        <v>5</v>
      </c>
      <c r="O9977">
        <v>2</v>
      </c>
      <c r="P9977" t="s">
        <v>110</v>
      </c>
      <c r="Q9977" t="s">
        <v>72</v>
      </c>
      <c r="R9977" t="s">
        <v>112</v>
      </c>
      <c r="S9977" t="s">
        <v>57</v>
      </c>
      <c r="T9977" t="s">
        <v>58</v>
      </c>
      <c r="U9977" t="s">
        <v>271</v>
      </c>
      <c r="V9977" t="s">
        <v>99</v>
      </c>
      <c r="W9977" t="s">
        <v>61</v>
      </c>
      <c r="X9977" t="s">
        <v>61</v>
      </c>
      <c r="Y9977" t="s">
        <v>61</v>
      </c>
      <c r="Z9977" t="s">
        <v>62</v>
      </c>
      <c r="AA9977" t="s">
        <v>75</v>
      </c>
      <c r="AB9977" t="s">
        <v>75</v>
      </c>
      <c r="AC9977" t="s">
        <v>76</v>
      </c>
      <c r="AD9977" t="s">
        <v>76</v>
      </c>
      <c r="AE9977" t="s">
        <v>61</v>
      </c>
      <c r="AF9977" t="s">
        <v>61</v>
      </c>
      <c r="AG9977" t="s">
        <v>75</v>
      </c>
      <c r="AH9977" t="s">
        <v>74</v>
      </c>
      <c r="AI9977" t="s">
        <v>74</v>
      </c>
      <c r="AJ9977" t="s">
        <v>61</v>
      </c>
      <c r="AK9977" t="s">
        <v>75</v>
      </c>
      <c r="AL9977" t="s">
        <v>62</v>
      </c>
      <c r="AM9977" t="s">
        <v>62</v>
      </c>
      <c r="AN9977" t="s">
        <v>76</v>
      </c>
      <c r="AO9977" t="s">
        <v>63</v>
      </c>
      <c r="AP9977">
        <v>19</v>
      </c>
      <c r="AQ9977" t="s">
        <v>115</v>
      </c>
      <c r="AR9977" t="s">
        <v>90</v>
      </c>
      <c r="AS9977" t="s">
        <v>82</v>
      </c>
      <c r="AT9977" t="s">
        <v>82</v>
      </c>
      <c r="AU9977" t="s">
        <v>96</v>
      </c>
      <c r="AV9977" t="s">
        <v>68</v>
      </c>
      <c r="AW9977">
        <v>10</v>
      </c>
      <c r="AX9977">
        <v>13</v>
      </c>
      <c r="AY9977" t="s">
        <v>180</v>
      </c>
      <c r="AZ9977" t="s">
        <v>84</v>
      </c>
      <c r="BA9977" t="s">
        <v>84</v>
      </c>
    </row>
    <row r="9978" spans="1:53" x14ac:dyDescent="0.25">
      <c r="A9978">
        <v>10516</v>
      </c>
      <c r="B9978">
        <v>42054.925049999998</v>
      </c>
      <c r="C9978">
        <v>0</v>
      </c>
      <c r="D9978">
        <v>0</v>
      </c>
      <c r="E9978">
        <v>1</v>
      </c>
      <c r="F9978">
        <v>0</v>
      </c>
      <c r="G9978">
        <v>0</v>
      </c>
      <c r="H9978">
        <v>0</v>
      </c>
      <c r="I9978">
        <v>0</v>
      </c>
      <c r="J9978" t="s">
        <v>53</v>
      </c>
      <c r="K9978">
        <v>4</v>
      </c>
      <c r="L9978">
        <v>4</v>
      </c>
      <c r="M9978">
        <v>6</v>
      </c>
      <c r="N9978">
        <v>6</v>
      </c>
      <c r="O9978">
        <v>2</v>
      </c>
      <c r="P9978" t="s">
        <v>110</v>
      </c>
      <c r="Q9978" t="s">
        <v>72</v>
      </c>
      <c r="R9978" t="s">
        <v>112</v>
      </c>
      <c r="S9978" t="s">
        <v>57</v>
      </c>
      <c r="T9978" t="s">
        <v>86</v>
      </c>
      <c r="U9978" t="s">
        <v>582</v>
      </c>
      <c r="V9978" t="s">
        <v>112</v>
      </c>
      <c r="W9978" t="s">
        <v>61</v>
      </c>
      <c r="X9978" t="s">
        <v>61</v>
      </c>
      <c r="Y9978" t="s">
        <v>61</v>
      </c>
      <c r="Z9978" t="s">
        <v>61</v>
      </c>
      <c r="AA9978" t="s">
        <v>61</v>
      </c>
      <c r="AB9978" t="s">
        <v>61</v>
      </c>
      <c r="AC9978" t="s">
        <v>61</v>
      </c>
      <c r="AD9978" t="s">
        <v>61</v>
      </c>
      <c r="AE9978" t="s">
        <v>62</v>
      </c>
      <c r="AF9978" t="s">
        <v>61</v>
      </c>
      <c r="AG9978" t="s">
        <v>61</v>
      </c>
      <c r="AH9978" t="s">
        <v>61</v>
      </c>
      <c r="AI9978" t="s">
        <v>61</v>
      </c>
      <c r="AJ9978" t="s">
        <v>61</v>
      </c>
      <c r="AK9978" t="s">
        <v>61</v>
      </c>
      <c r="AL9978" t="s">
        <v>61</v>
      </c>
      <c r="AM9978" t="s">
        <v>61</v>
      </c>
      <c r="AN9978" t="s">
        <v>62</v>
      </c>
      <c r="AO9978" t="s">
        <v>63</v>
      </c>
      <c r="AP9978">
        <v>19</v>
      </c>
      <c r="AQ9978" t="s">
        <v>108</v>
      </c>
      <c r="AR9978" t="s">
        <v>90</v>
      </c>
      <c r="AS9978" t="s">
        <v>197</v>
      </c>
      <c r="AT9978" t="s">
        <v>302</v>
      </c>
      <c r="AU9978" t="s">
        <v>96</v>
      </c>
      <c r="AV9978" t="s">
        <v>60</v>
      </c>
      <c r="AW9978">
        <v>1</v>
      </c>
      <c r="AX9978">
        <v>22</v>
      </c>
      <c r="AY9978" t="s">
        <v>62</v>
      </c>
      <c r="AZ9978" t="s">
        <v>60</v>
      </c>
      <c r="BA9978" t="s">
        <v>198</v>
      </c>
    </row>
    <row r="9979" spans="1:53" x14ac:dyDescent="0.25">
      <c r="A9979">
        <v>10517</v>
      </c>
      <c r="B9979">
        <v>42054.925049999998</v>
      </c>
      <c r="C9979">
        <v>1</v>
      </c>
      <c r="D9979">
        <v>1</v>
      </c>
      <c r="E9979">
        <v>2</v>
      </c>
      <c r="F9979">
        <v>0</v>
      </c>
      <c r="G9979">
        <v>0</v>
      </c>
      <c r="H9979">
        <v>1</v>
      </c>
      <c r="I9979">
        <v>1</v>
      </c>
      <c r="J9979" t="s">
        <v>53</v>
      </c>
      <c r="K9979">
        <v>2</v>
      </c>
      <c r="L9979">
        <v>3</v>
      </c>
      <c r="M9979">
        <v>4</v>
      </c>
      <c r="N9979">
        <v>5</v>
      </c>
      <c r="O9979">
        <v>6</v>
      </c>
      <c r="P9979" t="s">
        <v>110</v>
      </c>
      <c r="Q9979" t="s">
        <v>72</v>
      </c>
      <c r="R9979" t="s">
        <v>139</v>
      </c>
      <c r="S9979" t="s">
        <v>57</v>
      </c>
      <c r="T9979" t="s">
        <v>58</v>
      </c>
      <c r="U9979" t="s">
        <v>296</v>
      </c>
      <c r="V9979" t="s">
        <v>112</v>
      </c>
      <c r="W9979" t="s">
        <v>74</v>
      </c>
      <c r="X9979" t="s">
        <v>61</v>
      </c>
      <c r="Y9979" t="s">
        <v>62</v>
      </c>
      <c r="Z9979" t="s">
        <v>61</v>
      </c>
      <c r="AA9979" t="s">
        <v>62</v>
      </c>
      <c r="AB9979" t="s">
        <v>61</v>
      </c>
      <c r="AC9979" t="s">
        <v>62</v>
      </c>
      <c r="AD9979" t="s">
        <v>61</v>
      </c>
      <c r="AE9979" t="s">
        <v>61</v>
      </c>
      <c r="AF9979" t="s">
        <v>61</v>
      </c>
      <c r="AG9979" t="s">
        <v>62</v>
      </c>
      <c r="AH9979" t="s">
        <v>61</v>
      </c>
      <c r="AI9979" t="s">
        <v>61</v>
      </c>
      <c r="AJ9979" t="s">
        <v>62</v>
      </c>
      <c r="AK9979" t="s">
        <v>61</v>
      </c>
      <c r="AL9979" t="s">
        <v>61</v>
      </c>
      <c r="AM9979" t="s">
        <v>74</v>
      </c>
      <c r="AN9979" t="s">
        <v>74</v>
      </c>
      <c r="AO9979" t="s">
        <v>63</v>
      </c>
      <c r="AP9979">
        <v>20</v>
      </c>
      <c r="AQ9979" t="s">
        <v>64</v>
      </c>
      <c r="AR9979" t="s">
        <v>90</v>
      </c>
      <c r="AS9979" t="s">
        <v>197</v>
      </c>
      <c r="AT9979" t="s">
        <v>197</v>
      </c>
      <c r="AU9979" t="s">
        <v>87</v>
      </c>
      <c r="AV9979" t="s">
        <v>68</v>
      </c>
      <c r="AW9979">
        <v>6</v>
      </c>
      <c r="AX9979">
        <v>20</v>
      </c>
      <c r="AY9979" t="s">
        <v>152</v>
      </c>
      <c r="AZ9979" t="s">
        <v>198</v>
      </c>
      <c r="BA9979" t="s">
        <v>198</v>
      </c>
    </row>
    <row r="9980" spans="1:53" x14ac:dyDescent="0.25">
      <c r="A9980">
        <v>10520</v>
      </c>
      <c r="B9980">
        <v>42054.925219999997</v>
      </c>
      <c r="C9980">
        <v>1</v>
      </c>
      <c r="D9980">
        <v>0</v>
      </c>
      <c r="E9980">
        <v>0</v>
      </c>
      <c r="F9980">
        <v>2</v>
      </c>
      <c r="G9980">
        <v>1</v>
      </c>
      <c r="H9980">
        <v>1</v>
      </c>
      <c r="I9980">
        <v>0</v>
      </c>
      <c r="J9980" t="s">
        <v>53</v>
      </c>
      <c r="K9980">
        <v>6</v>
      </c>
      <c r="L9980">
        <v>7</v>
      </c>
      <c r="M9980">
        <v>5</v>
      </c>
      <c r="N9980">
        <v>7</v>
      </c>
      <c r="O9980">
        <v>6</v>
      </c>
      <c r="P9980" t="s">
        <v>110</v>
      </c>
      <c r="Q9980" t="s">
        <v>72</v>
      </c>
      <c r="R9980" t="s">
        <v>215</v>
      </c>
      <c r="S9980" t="s">
        <v>57</v>
      </c>
      <c r="T9980" t="s">
        <v>86</v>
      </c>
      <c r="U9980" t="s">
        <v>296</v>
      </c>
      <c r="V9980" t="s">
        <v>56</v>
      </c>
      <c r="W9980" t="s">
        <v>74</v>
      </c>
      <c r="X9980" t="s">
        <v>62</v>
      </c>
      <c r="Y9980" t="s">
        <v>75</v>
      </c>
      <c r="Z9980" t="s">
        <v>76</v>
      </c>
      <c r="AA9980" t="s">
        <v>61</v>
      </c>
      <c r="AB9980" t="s">
        <v>62</v>
      </c>
      <c r="AC9980" t="s">
        <v>61</v>
      </c>
      <c r="AD9980" t="s">
        <v>76</v>
      </c>
      <c r="AE9980" t="s">
        <v>74</v>
      </c>
      <c r="AF9980" t="s">
        <v>61</v>
      </c>
      <c r="AG9980" t="s">
        <v>62</v>
      </c>
      <c r="AH9980" t="s">
        <v>62</v>
      </c>
      <c r="AI9980" t="s">
        <v>61</v>
      </c>
      <c r="AJ9980" t="s">
        <v>62</v>
      </c>
      <c r="AK9980" t="s">
        <v>61</v>
      </c>
      <c r="AL9980" t="s">
        <v>62</v>
      </c>
      <c r="AM9980" t="s">
        <v>61</v>
      </c>
      <c r="AN9980" t="s">
        <v>75</v>
      </c>
      <c r="AO9980" t="s">
        <v>63</v>
      </c>
      <c r="AP9980">
        <v>18</v>
      </c>
      <c r="AQ9980" t="s">
        <v>108</v>
      </c>
      <c r="AR9980" t="s">
        <v>90</v>
      </c>
      <c r="AS9980" t="s">
        <v>122</v>
      </c>
      <c r="AT9980" t="s">
        <v>122</v>
      </c>
      <c r="AU9980" t="s">
        <v>96</v>
      </c>
      <c r="AV9980" t="s">
        <v>68</v>
      </c>
      <c r="AW9980">
        <v>5</v>
      </c>
      <c r="AX9980">
        <v>31</v>
      </c>
      <c r="AY9980" t="s">
        <v>139</v>
      </c>
      <c r="AZ9980" t="s">
        <v>125</v>
      </c>
      <c r="BA9980" t="s">
        <v>125</v>
      </c>
    </row>
    <row r="9981" spans="1:53" x14ac:dyDescent="0.25">
      <c r="A9981">
        <v>10521</v>
      </c>
      <c r="B9981">
        <v>42054.925410000003</v>
      </c>
      <c r="C9981">
        <v>0</v>
      </c>
      <c r="D9981">
        <v>0</v>
      </c>
      <c r="E9981">
        <v>0</v>
      </c>
      <c r="F9981">
        <v>0</v>
      </c>
      <c r="G9981">
        <v>0</v>
      </c>
      <c r="H9981">
        <v>0</v>
      </c>
      <c r="I9981">
        <v>0</v>
      </c>
      <c r="J9981" t="s">
        <v>53</v>
      </c>
      <c r="K9981">
        <v>5</v>
      </c>
      <c r="L9981">
        <v>7</v>
      </c>
      <c r="M9981">
        <v>6</v>
      </c>
      <c r="N9981">
        <v>5</v>
      </c>
      <c r="O9981">
        <v>3</v>
      </c>
      <c r="P9981" t="s">
        <v>110</v>
      </c>
      <c r="Q9981" t="s">
        <v>72</v>
      </c>
      <c r="R9981" t="s">
        <v>69</v>
      </c>
      <c r="S9981" t="s">
        <v>57</v>
      </c>
      <c r="T9981" t="s">
        <v>58</v>
      </c>
      <c r="U9981" t="s">
        <v>236</v>
      </c>
      <c r="V9981" t="s">
        <v>167</v>
      </c>
      <c r="W9981" t="s">
        <v>61</v>
      </c>
      <c r="X9981" t="s">
        <v>62</v>
      </c>
      <c r="Y9981" t="s">
        <v>61</v>
      </c>
      <c r="Z9981" t="s">
        <v>62</v>
      </c>
      <c r="AA9981" t="s">
        <v>61</v>
      </c>
      <c r="AB9981" t="s">
        <v>61</v>
      </c>
      <c r="AC9981" t="s">
        <v>61</v>
      </c>
      <c r="AD9981" t="s">
        <v>61</v>
      </c>
      <c r="AE9981" t="s">
        <v>61</v>
      </c>
      <c r="AF9981" t="s">
        <v>61</v>
      </c>
      <c r="AG9981" t="s">
        <v>76</v>
      </c>
      <c r="AH9981" t="s">
        <v>61</v>
      </c>
      <c r="AI9981" t="s">
        <v>61</v>
      </c>
      <c r="AJ9981" t="s">
        <v>62</v>
      </c>
      <c r="AK9981" t="s">
        <v>61</v>
      </c>
      <c r="AL9981" t="s">
        <v>61</v>
      </c>
      <c r="AM9981" t="s">
        <v>61</v>
      </c>
      <c r="AN9981" t="s">
        <v>74</v>
      </c>
      <c r="AO9981" t="s">
        <v>63</v>
      </c>
      <c r="AP9981">
        <v>24</v>
      </c>
      <c r="AQ9981" t="s">
        <v>81</v>
      </c>
      <c r="AR9981" t="s">
        <v>90</v>
      </c>
      <c r="AS9981" t="s">
        <v>66</v>
      </c>
      <c r="AT9981" t="s">
        <v>66</v>
      </c>
      <c r="AU9981" t="s">
        <v>87</v>
      </c>
      <c r="AV9981" t="s">
        <v>68</v>
      </c>
      <c r="AW9981">
        <v>0</v>
      </c>
      <c r="AX9981">
        <v>26</v>
      </c>
      <c r="AY9981" t="s">
        <v>132</v>
      </c>
      <c r="AZ9981" t="s">
        <v>66</v>
      </c>
      <c r="BA9981" t="s">
        <v>66</v>
      </c>
    </row>
    <row r="9982" spans="1:53" x14ac:dyDescent="0.25">
      <c r="A9982">
        <v>10522</v>
      </c>
      <c r="B9982">
        <v>42054.925439999999</v>
      </c>
      <c r="C9982">
        <v>0</v>
      </c>
      <c r="D9982">
        <v>0</v>
      </c>
      <c r="E9982">
        <v>0</v>
      </c>
      <c r="F9982">
        <v>0</v>
      </c>
      <c r="G9982">
        <v>0</v>
      </c>
      <c r="H9982">
        <v>0</v>
      </c>
      <c r="I9982">
        <v>0</v>
      </c>
      <c r="J9982" t="s">
        <v>53</v>
      </c>
      <c r="K9982">
        <v>5</v>
      </c>
      <c r="L9982">
        <v>6</v>
      </c>
      <c r="M9982">
        <v>6</v>
      </c>
      <c r="N9982">
        <v>6</v>
      </c>
      <c r="O9982">
        <v>6</v>
      </c>
      <c r="P9982" t="s">
        <v>110</v>
      </c>
      <c r="Q9982" t="s">
        <v>72</v>
      </c>
      <c r="R9982" t="s">
        <v>112</v>
      </c>
      <c r="S9982" t="s">
        <v>57</v>
      </c>
      <c r="T9982" t="s">
        <v>58</v>
      </c>
      <c r="U9982" t="s">
        <v>328</v>
      </c>
      <c r="V9982" t="s">
        <v>69</v>
      </c>
      <c r="W9982" t="s">
        <v>61</v>
      </c>
      <c r="X9982" t="s">
        <v>61</v>
      </c>
      <c r="Y9982" t="s">
        <v>61</v>
      </c>
      <c r="Z9982" t="s">
        <v>61</v>
      </c>
      <c r="AA9982" t="s">
        <v>61</v>
      </c>
      <c r="AB9982" t="s">
        <v>61</v>
      </c>
      <c r="AC9982" t="s">
        <v>61</v>
      </c>
      <c r="AD9982" t="s">
        <v>74</v>
      </c>
      <c r="AE9982" t="s">
        <v>62</v>
      </c>
      <c r="AF9982" t="s">
        <v>61</v>
      </c>
      <c r="AG9982" t="s">
        <v>62</v>
      </c>
      <c r="AH9982" t="s">
        <v>61</v>
      </c>
      <c r="AI9982" t="s">
        <v>61</v>
      </c>
      <c r="AJ9982" t="s">
        <v>61</v>
      </c>
      <c r="AK9982" t="s">
        <v>61</v>
      </c>
      <c r="AL9982" t="s">
        <v>61</v>
      </c>
      <c r="AM9982" t="s">
        <v>61</v>
      </c>
      <c r="AN9982" t="s">
        <v>74</v>
      </c>
      <c r="AO9982" t="s">
        <v>63</v>
      </c>
      <c r="AP9982">
        <v>18</v>
      </c>
      <c r="AQ9982" t="s">
        <v>115</v>
      </c>
      <c r="AR9982" t="s">
        <v>150</v>
      </c>
      <c r="AS9982" t="s">
        <v>82</v>
      </c>
      <c r="AT9982" t="s">
        <v>82</v>
      </c>
      <c r="AU9982" t="s">
        <v>77</v>
      </c>
      <c r="AV9982" t="s">
        <v>68</v>
      </c>
      <c r="AW9982">
        <v>0</v>
      </c>
      <c r="AX9982">
        <v>29</v>
      </c>
      <c r="AY9982" t="s">
        <v>76</v>
      </c>
      <c r="AZ9982" t="s">
        <v>84</v>
      </c>
      <c r="BA9982" t="s">
        <v>84</v>
      </c>
    </row>
    <row r="9983" spans="1:53" x14ac:dyDescent="0.25">
      <c r="A9983">
        <v>10524</v>
      </c>
      <c r="B9983">
        <v>42054.925510000001</v>
      </c>
      <c r="C9983">
        <v>0</v>
      </c>
      <c r="D9983">
        <v>0</v>
      </c>
      <c r="E9983">
        <v>1</v>
      </c>
      <c r="F9983">
        <v>0</v>
      </c>
      <c r="G9983">
        <v>0</v>
      </c>
      <c r="H9983">
        <v>2</v>
      </c>
      <c r="I9983">
        <v>0</v>
      </c>
      <c r="J9983" t="s">
        <v>53</v>
      </c>
      <c r="K9983">
        <v>5</v>
      </c>
      <c r="L9983">
        <v>6</v>
      </c>
      <c r="M9983">
        <v>7</v>
      </c>
      <c r="N9983">
        <v>5</v>
      </c>
      <c r="O9983">
        <v>1</v>
      </c>
      <c r="P9983" t="s">
        <v>110</v>
      </c>
      <c r="Q9983" t="s">
        <v>72</v>
      </c>
      <c r="R9983" t="s">
        <v>75</v>
      </c>
      <c r="S9983" t="s">
        <v>57</v>
      </c>
      <c r="T9983" t="s">
        <v>2352</v>
      </c>
      <c r="U9983" t="s">
        <v>392</v>
      </c>
      <c r="V9983" t="s">
        <v>73</v>
      </c>
      <c r="W9983" t="s">
        <v>61</v>
      </c>
      <c r="X9983" t="s">
        <v>62</v>
      </c>
      <c r="Y9983" t="s">
        <v>61</v>
      </c>
      <c r="Z9983" t="s">
        <v>61</v>
      </c>
      <c r="AA9983" t="s">
        <v>61</v>
      </c>
      <c r="AB9983" t="s">
        <v>61</v>
      </c>
      <c r="AC9983" t="s">
        <v>61</v>
      </c>
      <c r="AD9983" t="s">
        <v>61</v>
      </c>
      <c r="AE9983" t="s">
        <v>62</v>
      </c>
      <c r="AF9983" t="s">
        <v>61</v>
      </c>
      <c r="AG9983" t="s">
        <v>62</v>
      </c>
      <c r="AH9983" t="s">
        <v>61</v>
      </c>
      <c r="AI9983" t="s">
        <v>61</v>
      </c>
      <c r="AJ9983" t="s">
        <v>61</v>
      </c>
      <c r="AK9983" t="s">
        <v>61</v>
      </c>
      <c r="AL9983" t="s">
        <v>61</v>
      </c>
      <c r="AM9983" t="s">
        <v>61</v>
      </c>
      <c r="AN9983" t="s">
        <v>62</v>
      </c>
      <c r="AO9983" t="s">
        <v>63</v>
      </c>
      <c r="AP9983">
        <v>18</v>
      </c>
      <c r="AQ9983" t="s">
        <v>115</v>
      </c>
      <c r="AR9983" t="s">
        <v>150</v>
      </c>
      <c r="AS9983" t="s">
        <v>82</v>
      </c>
      <c r="AT9983" t="s">
        <v>82</v>
      </c>
      <c r="AU9983" t="s">
        <v>96</v>
      </c>
      <c r="AV9983" t="s">
        <v>68</v>
      </c>
      <c r="AW9983">
        <v>3</v>
      </c>
      <c r="AX9983">
        <v>24</v>
      </c>
      <c r="AY9983" t="s">
        <v>75</v>
      </c>
      <c r="AZ9983" t="s">
        <v>84</v>
      </c>
      <c r="BA9983" t="s">
        <v>84</v>
      </c>
    </row>
    <row r="9984" spans="1:53" x14ac:dyDescent="0.25">
      <c r="A9984">
        <v>10525</v>
      </c>
      <c r="B9984">
        <v>42054.925539999997</v>
      </c>
      <c r="C9984">
        <v>1</v>
      </c>
      <c r="D9984">
        <v>0</v>
      </c>
      <c r="E9984">
        <v>1</v>
      </c>
      <c r="F9984">
        <v>1</v>
      </c>
      <c r="G9984">
        <v>0</v>
      </c>
      <c r="H9984">
        <v>0</v>
      </c>
      <c r="I9984">
        <v>1</v>
      </c>
      <c r="J9984" t="s">
        <v>70</v>
      </c>
      <c r="K9984">
        <v>2</v>
      </c>
      <c r="L9984">
        <v>5</v>
      </c>
      <c r="M9984">
        <v>4</v>
      </c>
      <c r="N9984">
        <v>2</v>
      </c>
      <c r="O9984">
        <v>3</v>
      </c>
      <c r="P9984" t="s">
        <v>110</v>
      </c>
      <c r="Q9984" t="s">
        <v>72</v>
      </c>
      <c r="R9984" t="s">
        <v>85</v>
      </c>
      <c r="S9984" t="s">
        <v>57</v>
      </c>
      <c r="T9984" t="s">
        <v>58</v>
      </c>
      <c r="U9984" t="s">
        <v>2353</v>
      </c>
      <c r="V9984" t="s">
        <v>76</v>
      </c>
      <c r="W9984" t="s">
        <v>74</v>
      </c>
      <c r="X9984" t="s">
        <v>75</v>
      </c>
      <c r="Y9984" t="s">
        <v>76</v>
      </c>
      <c r="Z9984" t="s">
        <v>76</v>
      </c>
      <c r="AA9984" t="s">
        <v>74</v>
      </c>
      <c r="AB9984" t="s">
        <v>76</v>
      </c>
      <c r="AC9984" t="s">
        <v>76</v>
      </c>
      <c r="AD9984" t="s">
        <v>76</v>
      </c>
      <c r="AE9984" t="s">
        <v>76</v>
      </c>
      <c r="AF9984" t="s">
        <v>76</v>
      </c>
      <c r="AG9984" t="s">
        <v>74</v>
      </c>
      <c r="AH9984" t="s">
        <v>61</v>
      </c>
      <c r="AI9984" t="s">
        <v>62</v>
      </c>
      <c r="AJ9984" t="s">
        <v>62</v>
      </c>
      <c r="AK9984" t="s">
        <v>62</v>
      </c>
      <c r="AL9984" t="s">
        <v>74</v>
      </c>
      <c r="AM9984" t="s">
        <v>74</v>
      </c>
      <c r="AN9984" t="s">
        <v>74</v>
      </c>
      <c r="AO9984" t="s">
        <v>63</v>
      </c>
      <c r="AP9984">
        <v>19</v>
      </c>
      <c r="AQ9984" t="s">
        <v>108</v>
      </c>
      <c r="AR9984" t="s">
        <v>90</v>
      </c>
      <c r="AS9984" t="s">
        <v>353</v>
      </c>
      <c r="AT9984" t="s">
        <v>353</v>
      </c>
      <c r="AU9984" t="s">
        <v>96</v>
      </c>
      <c r="AV9984" t="s">
        <v>68</v>
      </c>
      <c r="AW9984">
        <v>4</v>
      </c>
      <c r="AX9984">
        <v>16</v>
      </c>
      <c r="AY9984" t="s">
        <v>174</v>
      </c>
      <c r="AZ9984" t="s">
        <v>354</v>
      </c>
      <c r="BA9984" t="s">
        <v>354</v>
      </c>
    </row>
    <row r="9985" spans="1:53" x14ac:dyDescent="0.25">
      <c r="A9985">
        <v>10526</v>
      </c>
      <c r="B9985">
        <v>42054.92555</v>
      </c>
      <c r="C9985">
        <v>0</v>
      </c>
      <c r="D9985">
        <v>1</v>
      </c>
      <c r="E9985">
        <v>1</v>
      </c>
      <c r="F9985">
        <v>0</v>
      </c>
      <c r="G9985">
        <v>0</v>
      </c>
      <c r="H9985">
        <v>1</v>
      </c>
      <c r="I9985">
        <v>0</v>
      </c>
      <c r="J9985" t="s">
        <v>70</v>
      </c>
      <c r="K9985">
        <v>5</v>
      </c>
      <c r="L9985">
        <v>6</v>
      </c>
      <c r="M9985">
        <v>7</v>
      </c>
      <c r="N9985">
        <v>5</v>
      </c>
      <c r="O9985">
        <v>4</v>
      </c>
      <c r="P9985" t="s">
        <v>110</v>
      </c>
      <c r="Q9985" t="s">
        <v>72</v>
      </c>
      <c r="R9985" t="s">
        <v>471</v>
      </c>
      <c r="S9985" t="s">
        <v>57</v>
      </c>
      <c r="T9985" t="s">
        <v>86</v>
      </c>
      <c r="U9985" t="s">
        <v>2354</v>
      </c>
      <c r="V9985" t="s">
        <v>69</v>
      </c>
      <c r="W9985" t="s">
        <v>74</v>
      </c>
      <c r="X9985" t="s">
        <v>62</v>
      </c>
      <c r="Y9985" t="s">
        <v>75</v>
      </c>
      <c r="Z9985" t="s">
        <v>74</v>
      </c>
      <c r="AA9985" t="s">
        <v>62</v>
      </c>
      <c r="AB9985" t="s">
        <v>74</v>
      </c>
      <c r="AC9985" t="s">
        <v>74</v>
      </c>
      <c r="AD9985" t="s">
        <v>76</v>
      </c>
      <c r="AE9985" t="s">
        <v>62</v>
      </c>
      <c r="AF9985" t="s">
        <v>74</v>
      </c>
      <c r="AG9985" t="s">
        <v>75</v>
      </c>
      <c r="AH9985" t="s">
        <v>74</v>
      </c>
      <c r="AI9985" t="s">
        <v>74</v>
      </c>
      <c r="AJ9985" t="s">
        <v>62</v>
      </c>
      <c r="AK9985" t="s">
        <v>74</v>
      </c>
      <c r="AL9985" t="s">
        <v>74</v>
      </c>
      <c r="AM9985" t="s">
        <v>62</v>
      </c>
      <c r="AN9985" t="s">
        <v>75</v>
      </c>
      <c r="AO9985" t="s">
        <v>63</v>
      </c>
      <c r="AP9985">
        <v>18</v>
      </c>
      <c r="AQ9985" t="s">
        <v>115</v>
      </c>
      <c r="AR9985" t="s">
        <v>150</v>
      </c>
      <c r="AS9985" t="s">
        <v>197</v>
      </c>
      <c r="AT9985" t="s">
        <v>197</v>
      </c>
      <c r="AU9985" t="s">
        <v>96</v>
      </c>
      <c r="AV9985" t="s">
        <v>60</v>
      </c>
      <c r="AW9985">
        <v>3</v>
      </c>
      <c r="AX9985">
        <v>27</v>
      </c>
      <c r="AY9985" t="s">
        <v>78</v>
      </c>
      <c r="AZ9985" t="s">
        <v>198</v>
      </c>
      <c r="BA9985" t="s">
        <v>198</v>
      </c>
    </row>
    <row r="9986" spans="1:53" x14ac:dyDescent="0.25">
      <c r="A9986">
        <v>10527</v>
      </c>
      <c r="B9986">
        <v>42054.925569999999</v>
      </c>
      <c r="C9986">
        <v>0</v>
      </c>
      <c r="D9986">
        <v>0</v>
      </c>
      <c r="E9986">
        <v>1</v>
      </c>
      <c r="F9986">
        <v>1</v>
      </c>
      <c r="G9986">
        <v>0</v>
      </c>
      <c r="H9986">
        <v>0</v>
      </c>
      <c r="I9986">
        <v>1</v>
      </c>
      <c r="J9986" t="s">
        <v>53</v>
      </c>
      <c r="K9986">
        <v>2</v>
      </c>
      <c r="L9986">
        <v>4</v>
      </c>
      <c r="M9986">
        <v>2</v>
      </c>
      <c r="N9986">
        <v>4</v>
      </c>
      <c r="O9986">
        <v>2</v>
      </c>
      <c r="P9986" t="s">
        <v>110</v>
      </c>
      <c r="Q9986" t="s">
        <v>72</v>
      </c>
      <c r="R9986" t="s">
        <v>56</v>
      </c>
      <c r="S9986" t="s">
        <v>57</v>
      </c>
      <c r="T9986" t="s">
        <v>58</v>
      </c>
      <c r="U9986" t="s">
        <v>271</v>
      </c>
      <c r="V9986" t="s">
        <v>112</v>
      </c>
      <c r="W9986" t="s">
        <v>62</v>
      </c>
      <c r="X9986" t="s">
        <v>62</v>
      </c>
      <c r="Y9986" t="s">
        <v>61</v>
      </c>
      <c r="Z9986" t="s">
        <v>62</v>
      </c>
      <c r="AA9986" t="s">
        <v>62</v>
      </c>
      <c r="AB9986" t="s">
        <v>61</v>
      </c>
      <c r="AC9986" t="s">
        <v>62</v>
      </c>
      <c r="AD9986" t="s">
        <v>61</v>
      </c>
      <c r="AE9986" t="s">
        <v>61</v>
      </c>
      <c r="AF9986" t="s">
        <v>61</v>
      </c>
      <c r="AG9986" t="s">
        <v>61</v>
      </c>
      <c r="AH9986" t="s">
        <v>74</v>
      </c>
      <c r="AI9986" t="s">
        <v>62</v>
      </c>
      <c r="AJ9986" t="s">
        <v>61</v>
      </c>
      <c r="AK9986" t="s">
        <v>61</v>
      </c>
      <c r="AL9986" t="s">
        <v>61</v>
      </c>
      <c r="AM9986" t="s">
        <v>61</v>
      </c>
      <c r="AN9986" t="s">
        <v>62</v>
      </c>
      <c r="AO9986" t="s">
        <v>63</v>
      </c>
      <c r="AP9986">
        <v>22</v>
      </c>
      <c r="AQ9986" t="s">
        <v>108</v>
      </c>
      <c r="AR9986" t="s">
        <v>65</v>
      </c>
      <c r="AS9986" t="s">
        <v>918</v>
      </c>
      <c r="AT9986" t="s">
        <v>176</v>
      </c>
      <c r="AU9986" t="s">
        <v>96</v>
      </c>
      <c r="AV9986" t="s">
        <v>68</v>
      </c>
      <c r="AW9986">
        <v>3</v>
      </c>
      <c r="AX9986">
        <v>14</v>
      </c>
      <c r="AY9986" t="s">
        <v>73</v>
      </c>
      <c r="AZ9986" t="s">
        <v>177</v>
      </c>
      <c r="BA9986" t="s">
        <v>919</v>
      </c>
    </row>
    <row r="9987" spans="1:53" x14ac:dyDescent="0.25">
      <c r="A9987">
        <v>10529</v>
      </c>
      <c r="B9987">
        <v>42054.925669999997</v>
      </c>
      <c r="C9987">
        <v>0</v>
      </c>
      <c r="D9987">
        <v>0</v>
      </c>
      <c r="E9987">
        <v>0</v>
      </c>
      <c r="F9987">
        <v>0</v>
      </c>
      <c r="G9987">
        <v>0</v>
      </c>
      <c r="H9987">
        <v>1</v>
      </c>
      <c r="I9987">
        <v>0</v>
      </c>
      <c r="J9987" t="s">
        <v>53</v>
      </c>
      <c r="K9987">
        <v>2</v>
      </c>
      <c r="L9987">
        <v>5</v>
      </c>
      <c r="M9987">
        <v>5</v>
      </c>
      <c r="N9987">
        <v>3</v>
      </c>
      <c r="O9987">
        <v>1</v>
      </c>
      <c r="P9987" t="s">
        <v>110</v>
      </c>
      <c r="Q9987" t="s">
        <v>72</v>
      </c>
      <c r="R9987" t="s">
        <v>85</v>
      </c>
      <c r="S9987" t="s">
        <v>57</v>
      </c>
      <c r="T9987" t="s">
        <v>58</v>
      </c>
      <c r="U9987" t="s">
        <v>209</v>
      </c>
      <c r="V9987" t="s">
        <v>74</v>
      </c>
      <c r="W9987" t="s">
        <v>61</v>
      </c>
      <c r="X9987" t="s">
        <v>62</v>
      </c>
      <c r="Y9987" t="s">
        <v>61</v>
      </c>
      <c r="Z9987" t="s">
        <v>74</v>
      </c>
      <c r="AA9987" t="s">
        <v>62</v>
      </c>
      <c r="AB9987" t="s">
        <v>62</v>
      </c>
      <c r="AC9987" t="s">
        <v>62</v>
      </c>
      <c r="AD9987" t="s">
        <v>61</v>
      </c>
      <c r="AE9987" t="s">
        <v>62</v>
      </c>
      <c r="AF9987" t="s">
        <v>61</v>
      </c>
      <c r="AG9987" t="s">
        <v>61</v>
      </c>
      <c r="AH9987" t="s">
        <v>61</v>
      </c>
      <c r="AI9987" t="s">
        <v>62</v>
      </c>
      <c r="AJ9987" t="s">
        <v>62</v>
      </c>
      <c r="AK9987" t="s">
        <v>74</v>
      </c>
      <c r="AL9987" t="s">
        <v>61</v>
      </c>
      <c r="AM9987" t="s">
        <v>74</v>
      </c>
      <c r="AN9987" t="s">
        <v>62</v>
      </c>
      <c r="AO9987" t="s">
        <v>63</v>
      </c>
      <c r="AP9987">
        <v>21</v>
      </c>
      <c r="AQ9987" t="s">
        <v>108</v>
      </c>
      <c r="AR9987" t="s">
        <v>65</v>
      </c>
      <c r="AS9987" t="s">
        <v>66</v>
      </c>
      <c r="AT9987" t="s">
        <v>66</v>
      </c>
      <c r="AU9987" t="s">
        <v>87</v>
      </c>
      <c r="AV9987" t="s">
        <v>68</v>
      </c>
      <c r="AW9987">
        <v>1</v>
      </c>
      <c r="AX9987">
        <v>16</v>
      </c>
      <c r="AY9987" t="s">
        <v>92</v>
      </c>
      <c r="AZ9987" t="s">
        <v>66</v>
      </c>
      <c r="BA9987" t="s">
        <v>66</v>
      </c>
    </row>
    <row r="9988" spans="1:53" x14ac:dyDescent="0.25">
      <c r="A9988">
        <v>10530</v>
      </c>
      <c r="B9988">
        <v>42054.925669999997</v>
      </c>
      <c r="C9988">
        <v>1</v>
      </c>
      <c r="D9988">
        <v>0</v>
      </c>
      <c r="E9988">
        <v>1</v>
      </c>
      <c r="F9988">
        <v>0</v>
      </c>
      <c r="G9988">
        <v>0</v>
      </c>
      <c r="H9988">
        <v>0</v>
      </c>
      <c r="I9988">
        <v>2</v>
      </c>
      <c r="J9988" t="s">
        <v>53</v>
      </c>
      <c r="K9988">
        <v>1</v>
      </c>
      <c r="L9988">
        <v>5</v>
      </c>
      <c r="M9988">
        <v>1</v>
      </c>
      <c r="N9988">
        <v>1</v>
      </c>
      <c r="O9988">
        <v>1</v>
      </c>
      <c r="P9988" t="s">
        <v>110</v>
      </c>
      <c r="Q9988" t="s">
        <v>72</v>
      </c>
      <c r="R9988" t="s">
        <v>356</v>
      </c>
      <c r="S9988" t="s">
        <v>57</v>
      </c>
      <c r="T9988" t="s">
        <v>58</v>
      </c>
      <c r="U9988" t="s">
        <v>60</v>
      </c>
      <c r="V9988" t="s">
        <v>75</v>
      </c>
      <c r="W9988" t="s">
        <v>74</v>
      </c>
      <c r="X9988" t="s">
        <v>76</v>
      </c>
      <c r="Y9988" t="s">
        <v>76</v>
      </c>
      <c r="Z9988" t="s">
        <v>75</v>
      </c>
      <c r="AA9988" t="s">
        <v>76</v>
      </c>
      <c r="AB9988" t="s">
        <v>75</v>
      </c>
      <c r="AC9988" t="s">
        <v>76</v>
      </c>
      <c r="AD9988" t="s">
        <v>76</v>
      </c>
      <c r="AE9988" t="s">
        <v>76</v>
      </c>
      <c r="AF9988" t="s">
        <v>76</v>
      </c>
      <c r="AG9988" t="s">
        <v>76</v>
      </c>
      <c r="AH9988" t="s">
        <v>76</v>
      </c>
      <c r="AI9988" t="s">
        <v>76</v>
      </c>
      <c r="AJ9988" t="s">
        <v>76</v>
      </c>
      <c r="AK9988" t="s">
        <v>76</v>
      </c>
      <c r="AL9988" t="s">
        <v>74</v>
      </c>
      <c r="AM9988" t="s">
        <v>76</v>
      </c>
      <c r="AN9988" t="s">
        <v>62</v>
      </c>
      <c r="AO9988" t="s">
        <v>63</v>
      </c>
      <c r="AP9988">
        <v>18</v>
      </c>
      <c r="AQ9988" t="s">
        <v>64</v>
      </c>
      <c r="AR9988" t="s">
        <v>150</v>
      </c>
      <c r="AS9988" t="s">
        <v>66</v>
      </c>
      <c r="AT9988" t="s">
        <v>1123</v>
      </c>
      <c r="AU9988" t="s">
        <v>96</v>
      </c>
      <c r="AV9988" t="s">
        <v>68</v>
      </c>
      <c r="AW9988">
        <v>4</v>
      </c>
      <c r="AX9988">
        <v>9</v>
      </c>
      <c r="AY9988" t="s">
        <v>1188</v>
      </c>
      <c r="AZ9988" t="s">
        <v>1124</v>
      </c>
      <c r="BA9988" t="s">
        <v>66</v>
      </c>
    </row>
    <row r="9989" spans="1:53" x14ac:dyDescent="0.25">
      <c r="A9989">
        <v>10531</v>
      </c>
      <c r="B9989">
        <v>42054.92568</v>
      </c>
      <c r="C9989">
        <v>0</v>
      </c>
      <c r="D9989">
        <v>0</v>
      </c>
      <c r="E9989">
        <v>1</v>
      </c>
      <c r="F9989">
        <v>1</v>
      </c>
      <c r="G9989">
        <v>0</v>
      </c>
      <c r="H9989">
        <v>1</v>
      </c>
      <c r="I9989">
        <v>0</v>
      </c>
      <c r="J9989" t="s">
        <v>70</v>
      </c>
      <c r="K9989">
        <v>2</v>
      </c>
      <c r="L9989">
        <v>6</v>
      </c>
      <c r="M9989">
        <v>5</v>
      </c>
      <c r="N9989">
        <v>5</v>
      </c>
      <c r="O9989">
        <v>3</v>
      </c>
      <c r="P9989" t="s">
        <v>110</v>
      </c>
      <c r="Q9989" t="s">
        <v>72</v>
      </c>
      <c r="R9989" t="s">
        <v>112</v>
      </c>
      <c r="S9989" t="s">
        <v>57</v>
      </c>
      <c r="T9989" t="s">
        <v>86</v>
      </c>
      <c r="U9989" t="s">
        <v>335</v>
      </c>
      <c r="V9989" t="s">
        <v>112</v>
      </c>
      <c r="W9989" t="s">
        <v>61</v>
      </c>
      <c r="X9989" t="s">
        <v>61</v>
      </c>
      <c r="Y9989" t="s">
        <v>61</v>
      </c>
      <c r="Z9989" t="s">
        <v>75</v>
      </c>
      <c r="AA9989" t="s">
        <v>62</v>
      </c>
      <c r="AB9989" t="s">
        <v>62</v>
      </c>
      <c r="AC9989" t="s">
        <v>62</v>
      </c>
      <c r="AD9989" t="s">
        <v>61</v>
      </c>
      <c r="AE9989" t="s">
        <v>74</v>
      </c>
      <c r="AF9989" t="s">
        <v>62</v>
      </c>
      <c r="AG9989" t="s">
        <v>75</v>
      </c>
      <c r="AH9989" t="s">
        <v>61</v>
      </c>
      <c r="AI9989" t="s">
        <v>62</v>
      </c>
      <c r="AJ9989" t="s">
        <v>74</v>
      </c>
      <c r="AK9989" t="s">
        <v>62</v>
      </c>
      <c r="AL9989" t="s">
        <v>61</v>
      </c>
      <c r="AM9989" t="s">
        <v>74</v>
      </c>
      <c r="AN9989" t="s">
        <v>62</v>
      </c>
      <c r="AO9989" t="s">
        <v>63</v>
      </c>
      <c r="AP9989">
        <v>20</v>
      </c>
      <c r="AQ9989" t="s">
        <v>108</v>
      </c>
      <c r="AR9989" t="s">
        <v>90</v>
      </c>
      <c r="AS9989" t="s">
        <v>228</v>
      </c>
      <c r="AT9989" t="s">
        <v>228</v>
      </c>
      <c r="AU9989" t="s">
        <v>77</v>
      </c>
      <c r="AV9989" t="s">
        <v>68</v>
      </c>
      <c r="AW9989">
        <v>3</v>
      </c>
      <c r="AX9989">
        <v>21</v>
      </c>
      <c r="AY9989" t="s">
        <v>153</v>
      </c>
      <c r="AZ9989" t="s">
        <v>229</v>
      </c>
      <c r="BA9989" t="s">
        <v>229</v>
      </c>
    </row>
    <row r="9990" spans="1:53" x14ac:dyDescent="0.25">
      <c r="A9990">
        <v>10532</v>
      </c>
      <c r="B9990">
        <v>42054.925689999996</v>
      </c>
      <c r="C9990">
        <v>2</v>
      </c>
      <c r="D9990">
        <v>0</v>
      </c>
      <c r="E9990">
        <v>1</v>
      </c>
      <c r="F9990">
        <v>0</v>
      </c>
      <c r="G9990">
        <v>0</v>
      </c>
      <c r="H9990">
        <v>1</v>
      </c>
      <c r="I9990">
        <v>0</v>
      </c>
      <c r="J9990" t="s">
        <v>53</v>
      </c>
      <c r="K9990">
        <v>4</v>
      </c>
      <c r="L9990">
        <v>6</v>
      </c>
      <c r="M9990">
        <v>6</v>
      </c>
      <c r="N9990">
        <v>6</v>
      </c>
      <c r="O9990">
        <v>4</v>
      </c>
      <c r="P9990" t="s">
        <v>110</v>
      </c>
      <c r="Q9990" t="s">
        <v>72</v>
      </c>
      <c r="R9990" t="s">
        <v>85</v>
      </c>
      <c r="S9990" t="s">
        <v>57</v>
      </c>
      <c r="T9990" t="s">
        <v>86</v>
      </c>
      <c r="U9990" t="s">
        <v>60</v>
      </c>
      <c r="V9990" t="s">
        <v>56</v>
      </c>
      <c r="W9990" t="s">
        <v>62</v>
      </c>
      <c r="X9990" t="s">
        <v>62</v>
      </c>
      <c r="Y9990" t="s">
        <v>74</v>
      </c>
      <c r="Z9990" t="s">
        <v>61</v>
      </c>
      <c r="AA9990" t="s">
        <v>61</v>
      </c>
      <c r="AB9990" t="s">
        <v>62</v>
      </c>
      <c r="AC9990" t="s">
        <v>62</v>
      </c>
      <c r="AD9990" t="s">
        <v>75</v>
      </c>
      <c r="AE9990" t="s">
        <v>74</v>
      </c>
      <c r="AF9990" t="s">
        <v>61</v>
      </c>
      <c r="AG9990" t="s">
        <v>61</v>
      </c>
      <c r="AH9990" t="s">
        <v>61</v>
      </c>
      <c r="AI9990" t="s">
        <v>61</v>
      </c>
      <c r="AJ9990" t="s">
        <v>61</v>
      </c>
      <c r="AK9990" t="s">
        <v>61</v>
      </c>
      <c r="AL9990" t="s">
        <v>61</v>
      </c>
      <c r="AM9990" t="s">
        <v>61</v>
      </c>
      <c r="AN9990" t="s">
        <v>74</v>
      </c>
      <c r="AO9990" t="s">
        <v>63</v>
      </c>
      <c r="AP9990">
        <v>18</v>
      </c>
      <c r="AQ9990" t="s">
        <v>115</v>
      </c>
      <c r="AR9990" t="s">
        <v>150</v>
      </c>
      <c r="AS9990" t="s">
        <v>66</v>
      </c>
      <c r="AT9990" t="s">
        <v>66</v>
      </c>
      <c r="AU9990" t="s">
        <v>96</v>
      </c>
      <c r="AV9990" t="s">
        <v>68</v>
      </c>
      <c r="AW9990">
        <v>4</v>
      </c>
      <c r="AX9990">
        <v>26</v>
      </c>
      <c r="AY9990" t="s">
        <v>88</v>
      </c>
      <c r="AZ9990" t="s">
        <v>66</v>
      </c>
      <c r="BA9990" t="s">
        <v>66</v>
      </c>
    </row>
    <row r="9991" spans="1:53" x14ac:dyDescent="0.25">
      <c r="A9991">
        <v>10533</v>
      </c>
      <c r="B9991">
        <v>42054.925719999999</v>
      </c>
      <c r="C9991">
        <v>0</v>
      </c>
      <c r="D9991">
        <v>0</v>
      </c>
      <c r="E9991">
        <v>1</v>
      </c>
      <c r="F9991">
        <v>0</v>
      </c>
      <c r="G9991">
        <v>0</v>
      </c>
      <c r="H9991">
        <v>2</v>
      </c>
      <c r="I9991">
        <v>0</v>
      </c>
      <c r="J9991" t="s">
        <v>70</v>
      </c>
      <c r="K9991">
        <v>2</v>
      </c>
      <c r="L9991">
        <v>2</v>
      </c>
      <c r="M9991">
        <v>2</v>
      </c>
      <c r="N9991">
        <v>5</v>
      </c>
      <c r="O9991">
        <v>3</v>
      </c>
      <c r="P9991" t="s">
        <v>110</v>
      </c>
      <c r="Q9991" t="s">
        <v>72</v>
      </c>
      <c r="R9991" t="s">
        <v>170</v>
      </c>
      <c r="S9991" t="s">
        <v>57</v>
      </c>
      <c r="T9991" t="s">
        <v>86</v>
      </c>
      <c r="U9991" t="s">
        <v>430</v>
      </c>
      <c r="V9991" t="s">
        <v>69</v>
      </c>
      <c r="W9991" t="s">
        <v>61</v>
      </c>
      <c r="X9991" t="s">
        <v>62</v>
      </c>
      <c r="Y9991" t="s">
        <v>61</v>
      </c>
      <c r="Z9991" t="s">
        <v>61</v>
      </c>
      <c r="AA9991" t="s">
        <v>61</v>
      </c>
      <c r="AB9991" t="s">
        <v>74</v>
      </c>
      <c r="AC9991" t="s">
        <v>62</v>
      </c>
      <c r="AD9991" t="s">
        <v>62</v>
      </c>
      <c r="AE9991" t="s">
        <v>61</v>
      </c>
      <c r="AF9991" t="s">
        <v>61</v>
      </c>
      <c r="AG9991" t="s">
        <v>61</v>
      </c>
      <c r="AH9991" t="s">
        <v>61</v>
      </c>
      <c r="AI9991" t="s">
        <v>61</v>
      </c>
      <c r="AJ9991" t="s">
        <v>61</v>
      </c>
      <c r="AK9991" t="s">
        <v>62</v>
      </c>
      <c r="AL9991" t="s">
        <v>61</v>
      </c>
      <c r="AM9991" t="s">
        <v>61</v>
      </c>
      <c r="AN9991" t="s">
        <v>62</v>
      </c>
      <c r="AO9991" t="s">
        <v>63</v>
      </c>
      <c r="AP9991">
        <v>20</v>
      </c>
      <c r="AQ9991" t="s">
        <v>108</v>
      </c>
      <c r="AR9991" t="s">
        <v>65</v>
      </c>
      <c r="AS9991" t="s">
        <v>234</v>
      </c>
      <c r="AT9991" t="s">
        <v>234</v>
      </c>
      <c r="AU9991" t="s">
        <v>67</v>
      </c>
      <c r="AV9991" t="s">
        <v>68</v>
      </c>
      <c r="AW9991">
        <v>3</v>
      </c>
      <c r="AX9991">
        <v>14</v>
      </c>
      <c r="AY9991" t="s">
        <v>109</v>
      </c>
      <c r="AZ9991" t="s">
        <v>235</v>
      </c>
      <c r="BA9991" t="s">
        <v>235</v>
      </c>
    </row>
    <row r="9992" spans="1:53" x14ac:dyDescent="0.25">
      <c r="A9992">
        <v>10534</v>
      </c>
      <c r="B9992">
        <v>42054.925779999998</v>
      </c>
      <c r="C9992">
        <v>2</v>
      </c>
      <c r="D9992">
        <v>2</v>
      </c>
      <c r="E9992">
        <v>2</v>
      </c>
      <c r="F9992">
        <v>2</v>
      </c>
      <c r="G9992">
        <v>0</v>
      </c>
      <c r="H9992">
        <v>0</v>
      </c>
      <c r="I9992">
        <v>0</v>
      </c>
      <c r="J9992" t="s">
        <v>89</v>
      </c>
      <c r="K9992">
        <v>1</v>
      </c>
      <c r="L9992">
        <v>1</v>
      </c>
      <c r="M9992">
        <v>2</v>
      </c>
      <c r="N9992">
        <v>2</v>
      </c>
      <c r="O9992">
        <v>1</v>
      </c>
      <c r="P9992" t="s">
        <v>110</v>
      </c>
      <c r="Q9992" t="s">
        <v>72</v>
      </c>
      <c r="R9992" t="s">
        <v>149</v>
      </c>
      <c r="S9992" t="s">
        <v>57</v>
      </c>
      <c r="T9992" t="s">
        <v>94</v>
      </c>
      <c r="U9992" t="s">
        <v>1414</v>
      </c>
      <c r="V9992" t="s">
        <v>62</v>
      </c>
      <c r="W9992" t="s">
        <v>61</v>
      </c>
      <c r="X9992" t="s">
        <v>75</v>
      </c>
      <c r="Y9992" t="s">
        <v>76</v>
      </c>
      <c r="Z9992" t="s">
        <v>74</v>
      </c>
      <c r="AA9992" t="s">
        <v>75</v>
      </c>
      <c r="AB9992" t="s">
        <v>76</v>
      </c>
      <c r="AC9992" t="s">
        <v>61</v>
      </c>
      <c r="AD9992" t="s">
        <v>76</v>
      </c>
      <c r="AE9992" t="s">
        <v>76</v>
      </c>
      <c r="AF9992" t="s">
        <v>76</v>
      </c>
      <c r="AG9992" t="s">
        <v>76</v>
      </c>
      <c r="AH9992" t="s">
        <v>74</v>
      </c>
      <c r="AI9992" t="s">
        <v>61</v>
      </c>
      <c r="AJ9992" t="s">
        <v>76</v>
      </c>
      <c r="AK9992" t="s">
        <v>76</v>
      </c>
      <c r="AL9992" t="s">
        <v>61</v>
      </c>
      <c r="AM9992" t="s">
        <v>61</v>
      </c>
      <c r="AN9992" t="s">
        <v>62</v>
      </c>
      <c r="AO9992" t="s">
        <v>63</v>
      </c>
      <c r="AP9992">
        <v>23</v>
      </c>
      <c r="AQ9992" t="s">
        <v>108</v>
      </c>
      <c r="AR9992" t="s">
        <v>90</v>
      </c>
      <c r="AS9992" t="s">
        <v>66</v>
      </c>
      <c r="AT9992" t="s">
        <v>66</v>
      </c>
      <c r="AU9992" t="s">
        <v>87</v>
      </c>
      <c r="AV9992" t="s">
        <v>68</v>
      </c>
      <c r="AW9992">
        <v>8</v>
      </c>
      <c r="AX9992">
        <v>7</v>
      </c>
      <c r="AY9992" t="s">
        <v>223</v>
      </c>
      <c r="AZ9992" t="s">
        <v>66</v>
      </c>
      <c r="BA9992" t="s">
        <v>66</v>
      </c>
    </row>
    <row r="9993" spans="1:53" x14ac:dyDescent="0.25">
      <c r="A9993">
        <v>10535</v>
      </c>
      <c r="B9993">
        <v>42054.925799999997</v>
      </c>
      <c r="C9993">
        <v>0</v>
      </c>
      <c r="D9993">
        <v>0</v>
      </c>
      <c r="E9993">
        <v>1</v>
      </c>
      <c r="F9993">
        <v>0</v>
      </c>
      <c r="G9993">
        <v>0</v>
      </c>
      <c r="H9993">
        <v>0</v>
      </c>
      <c r="I9993">
        <v>0</v>
      </c>
      <c r="J9993" t="s">
        <v>53</v>
      </c>
      <c r="K9993">
        <v>5</v>
      </c>
      <c r="L9993">
        <v>6</v>
      </c>
      <c r="M9993">
        <v>6</v>
      </c>
      <c r="N9993">
        <v>5</v>
      </c>
      <c r="O9993">
        <v>4</v>
      </c>
      <c r="P9993" t="s">
        <v>110</v>
      </c>
      <c r="Q9993" t="s">
        <v>72</v>
      </c>
      <c r="R9993" t="s">
        <v>167</v>
      </c>
      <c r="S9993" t="s">
        <v>57</v>
      </c>
      <c r="T9993" t="s">
        <v>58</v>
      </c>
      <c r="U9993" t="s">
        <v>111</v>
      </c>
      <c r="V9993" t="s">
        <v>109</v>
      </c>
      <c r="W9993" t="s">
        <v>62</v>
      </c>
      <c r="X9993" t="s">
        <v>62</v>
      </c>
      <c r="Y9993" t="s">
        <v>61</v>
      </c>
      <c r="Z9993" t="s">
        <v>62</v>
      </c>
      <c r="AA9993" t="s">
        <v>74</v>
      </c>
      <c r="AB9993" t="s">
        <v>62</v>
      </c>
      <c r="AC9993" t="s">
        <v>61</v>
      </c>
      <c r="AD9993" t="s">
        <v>61</v>
      </c>
      <c r="AE9993" t="s">
        <v>61</v>
      </c>
      <c r="AF9993" t="s">
        <v>61</v>
      </c>
      <c r="AG9993" t="s">
        <v>76</v>
      </c>
      <c r="AH9993" t="s">
        <v>74</v>
      </c>
      <c r="AI9993" t="s">
        <v>61</v>
      </c>
      <c r="AJ9993" t="s">
        <v>61</v>
      </c>
      <c r="AK9993" t="s">
        <v>61</v>
      </c>
      <c r="AL9993" t="s">
        <v>74</v>
      </c>
      <c r="AM9993" t="s">
        <v>61</v>
      </c>
      <c r="AN9993" t="s">
        <v>74</v>
      </c>
      <c r="AO9993" t="s">
        <v>63</v>
      </c>
      <c r="AP9993">
        <v>21</v>
      </c>
      <c r="AQ9993" t="s">
        <v>108</v>
      </c>
      <c r="AR9993" t="s">
        <v>90</v>
      </c>
      <c r="AS9993" t="s">
        <v>158</v>
      </c>
      <c r="AT9993" t="s">
        <v>158</v>
      </c>
      <c r="AU9993" t="s">
        <v>77</v>
      </c>
      <c r="AV9993" t="s">
        <v>68</v>
      </c>
      <c r="AW9993">
        <v>1</v>
      </c>
      <c r="AX9993">
        <v>26</v>
      </c>
      <c r="AY9993" t="s">
        <v>107</v>
      </c>
      <c r="AZ9993" t="s">
        <v>159</v>
      </c>
      <c r="BA9993" t="s">
        <v>159</v>
      </c>
    </row>
    <row r="9994" spans="1:53" x14ac:dyDescent="0.25">
      <c r="A9994">
        <v>10536</v>
      </c>
      <c r="B9994">
        <v>42054.925860000003</v>
      </c>
      <c r="C9994">
        <v>0</v>
      </c>
      <c r="D9994">
        <v>0</v>
      </c>
      <c r="E9994">
        <v>0</v>
      </c>
      <c r="F9994">
        <v>1</v>
      </c>
      <c r="G9994">
        <v>3</v>
      </c>
      <c r="H9994">
        <v>2</v>
      </c>
      <c r="I9994">
        <v>0</v>
      </c>
      <c r="J9994" t="s">
        <v>89</v>
      </c>
      <c r="K9994">
        <v>3</v>
      </c>
      <c r="L9994">
        <v>4</v>
      </c>
      <c r="M9994">
        <v>5</v>
      </c>
      <c r="N9994">
        <v>4</v>
      </c>
      <c r="O9994">
        <v>1</v>
      </c>
      <c r="P9994" t="s">
        <v>165</v>
      </c>
      <c r="Q9994" t="s">
        <v>72</v>
      </c>
      <c r="R9994" t="s">
        <v>97</v>
      </c>
      <c r="S9994" t="s">
        <v>181</v>
      </c>
      <c r="T9994" t="s">
        <v>102</v>
      </c>
      <c r="U9994" t="s">
        <v>617</v>
      </c>
      <c r="V9994" t="s">
        <v>112</v>
      </c>
      <c r="W9994" t="s">
        <v>61</v>
      </c>
      <c r="X9994" t="s">
        <v>61</v>
      </c>
      <c r="Y9994" t="s">
        <v>61</v>
      </c>
      <c r="Z9994" t="s">
        <v>74</v>
      </c>
      <c r="AA9994" t="s">
        <v>61</v>
      </c>
      <c r="AB9994" t="s">
        <v>61</v>
      </c>
      <c r="AC9994" t="s">
        <v>62</v>
      </c>
      <c r="AD9994" t="s">
        <v>61</v>
      </c>
      <c r="AE9994" t="s">
        <v>61</v>
      </c>
      <c r="AF9994" t="s">
        <v>62</v>
      </c>
      <c r="AG9994" t="s">
        <v>76</v>
      </c>
      <c r="AH9994" t="s">
        <v>61</v>
      </c>
      <c r="AI9994" t="s">
        <v>61</v>
      </c>
      <c r="AJ9994" t="s">
        <v>62</v>
      </c>
      <c r="AK9994" t="s">
        <v>61</v>
      </c>
      <c r="AL9994" t="s">
        <v>61</v>
      </c>
      <c r="AM9994" t="s">
        <v>61</v>
      </c>
      <c r="AN9994" t="s">
        <v>62</v>
      </c>
      <c r="AO9994" t="s">
        <v>63</v>
      </c>
      <c r="AP9994">
        <v>18</v>
      </c>
      <c r="AQ9994" t="s">
        <v>115</v>
      </c>
      <c r="AR9994" t="s">
        <v>90</v>
      </c>
      <c r="AS9994" t="s">
        <v>66</v>
      </c>
      <c r="AT9994" t="s">
        <v>66</v>
      </c>
      <c r="AU9994" t="s">
        <v>87</v>
      </c>
      <c r="AV9994" t="s">
        <v>68</v>
      </c>
      <c r="AW9994">
        <v>6</v>
      </c>
      <c r="AX9994">
        <v>17</v>
      </c>
      <c r="AY9994" t="s">
        <v>152</v>
      </c>
      <c r="AZ9994" t="s">
        <v>66</v>
      </c>
      <c r="BA9994" t="s">
        <v>66</v>
      </c>
    </row>
    <row r="9995" spans="1:53" x14ac:dyDescent="0.25">
      <c r="A9995">
        <v>10538</v>
      </c>
      <c r="B9995">
        <v>42054.925969999997</v>
      </c>
      <c r="C9995">
        <v>2</v>
      </c>
      <c r="D9995">
        <v>2</v>
      </c>
      <c r="E9995">
        <v>2</v>
      </c>
      <c r="F9995">
        <v>2</v>
      </c>
      <c r="G9995">
        <v>0</v>
      </c>
      <c r="H9995">
        <v>1</v>
      </c>
      <c r="I9995">
        <v>1</v>
      </c>
      <c r="J9995" t="s">
        <v>133</v>
      </c>
      <c r="K9995">
        <v>5</v>
      </c>
      <c r="L9995">
        <v>2</v>
      </c>
      <c r="M9995">
        <v>2</v>
      </c>
      <c r="N9995">
        <v>1</v>
      </c>
      <c r="O9995">
        <v>1</v>
      </c>
      <c r="P9995" t="s">
        <v>110</v>
      </c>
      <c r="Q9995" t="s">
        <v>72</v>
      </c>
      <c r="R9995" t="s">
        <v>73</v>
      </c>
      <c r="S9995" t="s">
        <v>57</v>
      </c>
      <c r="T9995" t="s">
        <v>102</v>
      </c>
      <c r="U9995" t="s">
        <v>420</v>
      </c>
      <c r="V9995" t="s">
        <v>73</v>
      </c>
      <c r="W9995" t="s">
        <v>74</v>
      </c>
      <c r="X9995" t="s">
        <v>74</v>
      </c>
      <c r="Y9995" t="s">
        <v>75</v>
      </c>
      <c r="Z9995" t="s">
        <v>75</v>
      </c>
      <c r="AA9995" t="s">
        <v>75</v>
      </c>
      <c r="AB9995" t="s">
        <v>76</v>
      </c>
      <c r="AC9995" t="s">
        <v>62</v>
      </c>
      <c r="AD9995" t="s">
        <v>75</v>
      </c>
      <c r="AE9995" t="s">
        <v>62</v>
      </c>
      <c r="AF9995" t="s">
        <v>75</v>
      </c>
      <c r="AG9995" t="s">
        <v>74</v>
      </c>
      <c r="AH9995" t="s">
        <v>75</v>
      </c>
      <c r="AI9995" t="s">
        <v>75</v>
      </c>
      <c r="AJ9995" t="s">
        <v>62</v>
      </c>
      <c r="AK9995" t="s">
        <v>74</v>
      </c>
      <c r="AL9995" t="s">
        <v>75</v>
      </c>
      <c r="AM9995" t="s">
        <v>76</v>
      </c>
      <c r="AN9995" t="s">
        <v>74</v>
      </c>
      <c r="AO9995" t="s">
        <v>80</v>
      </c>
      <c r="AP9995">
        <v>23</v>
      </c>
      <c r="AQ9995" t="s">
        <v>64</v>
      </c>
      <c r="AR9995" t="s">
        <v>90</v>
      </c>
      <c r="AS9995" t="s">
        <v>66</v>
      </c>
      <c r="AT9995" t="s">
        <v>66</v>
      </c>
      <c r="AU9995" t="s">
        <v>77</v>
      </c>
      <c r="AV9995" t="s">
        <v>68</v>
      </c>
      <c r="AW9995">
        <v>10</v>
      </c>
      <c r="AX9995">
        <v>11</v>
      </c>
      <c r="AY9995" t="s">
        <v>266</v>
      </c>
      <c r="AZ9995" t="s">
        <v>66</v>
      </c>
      <c r="BA9995" t="s">
        <v>66</v>
      </c>
    </row>
    <row r="9996" spans="1:53" x14ac:dyDescent="0.25">
      <c r="A9996">
        <v>10539</v>
      </c>
      <c r="B9996">
        <v>42054.926039999998</v>
      </c>
      <c r="C9996">
        <v>1</v>
      </c>
      <c r="D9996">
        <v>1</v>
      </c>
      <c r="E9996">
        <v>1</v>
      </c>
      <c r="F9996">
        <v>1</v>
      </c>
      <c r="G9996">
        <v>0</v>
      </c>
      <c r="H9996">
        <v>0</v>
      </c>
      <c r="I9996">
        <v>1</v>
      </c>
      <c r="J9996" t="s">
        <v>70</v>
      </c>
      <c r="K9996">
        <v>6</v>
      </c>
      <c r="L9996">
        <v>5</v>
      </c>
      <c r="M9996">
        <v>6</v>
      </c>
      <c r="N9996">
        <v>6</v>
      </c>
      <c r="O9996">
        <v>7</v>
      </c>
      <c r="P9996" t="s">
        <v>110</v>
      </c>
      <c r="Q9996" t="s">
        <v>72</v>
      </c>
      <c r="R9996" t="s">
        <v>112</v>
      </c>
      <c r="S9996" t="s">
        <v>57</v>
      </c>
      <c r="T9996" t="s">
        <v>86</v>
      </c>
      <c r="U9996" t="s">
        <v>111</v>
      </c>
      <c r="V9996" t="s">
        <v>75</v>
      </c>
      <c r="W9996" t="s">
        <v>61</v>
      </c>
      <c r="X9996" t="s">
        <v>61</v>
      </c>
      <c r="Y9996" t="s">
        <v>61</v>
      </c>
      <c r="Z9996" t="s">
        <v>61</v>
      </c>
      <c r="AA9996" t="s">
        <v>61</v>
      </c>
      <c r="AB9996" t="s">
        <v>61</v>
      </c>
      <c r="AC9996" t="s">
        <v>61</v>
      </c>
      <c r="AD9996" t="s">
        <v>61</v>
      </c>
      <c r="AE9996" t="s">
        <v>61</v>
      </c>
      <c r="AF9996" t="s">
        <v>61</v>
      </c>
      <c r="AG9996" t="s">
        <v>61</v>
      </c>
      <c r="AH9996" t="s">
        <v>61</v>
      </c>
      <c r="AI9996" t="s">
        <v>61</v>
      </c>
      <c r="AJ9996" t="s">
        <v>61</v>
      </c>
      <c r="AK9996" t="s">
        <v>61</v>
      </c>
      <c r="AL9996" t="s">
        <v>61</v>
      </c>
      <c r="AM9996" t="s">
        <v>61</v>
      </c>
      <c r="AN9996" t="s">
        <v>62</v>
      </c>
      <c r="AO9996" t="s">
        <v>63</v>
      </c>
      <c r="AP9996">
        <v>29</v>
      </c>
      <c r="AQ9996" t="s">
        <v>81</v>
      </c>
      <c r="AR9996" t="s">
        <v>90</v>
      </c>
      <c r="AS9996" t="s">
        <v>66</v>
      </c>
      <c r="AT9996" t="s">
        <v>66</v>
      </c>
      <c r="AU9996" t="s">
        <v>96</v>
      </c>
      <c r="AV9996" t="s">
        <v>60</v>
      </c>
      <c r="AW9996">
        <v>5</v>
      </c>
      <c r="AX9996">
        <v>30</v>
      </c>
      <c r="AY9996" t="s">
        <v>61</v>
      </c>
      <c r="AZ9996" t="s">
        <v>66</v>
      </c>
      <c r="BA9996" t="s">
        <v>66</v>
      </c>
    </row>
    <row r="9997" spans="1:53" x14ac:dyDescent="0.25">
      <c r="A9997">
        <v>10541</v>
      </c>
      <c r="B9997">
        <v>42054.926059999998</v>
      </c>
      <c r="C9997">
        <v>0</v>
      </c>
      <c r="D9997">
        <v>0</v>
      </c>
      <c r="E9997">
        <v>1</v>
      </c>
      <c r="F9997">
        <v>1</v>
      </c>
      <c r="G9997">
        <v>0</v>
      </c>
      <c r="H9997">
        <v>0</v>
      </c>
      <c r="I9997">
        <v>1</v>
      </c>
      <c r="J9997" t="s">
        <v>70</v>
      </c>
      <c r="K9997">
        <v>3</v>
      </c>
      <c r="L9997">
        <v>3</v>
      </c>
      <c r="M9997">
        <v>5</v>
      </c>
      <c r="N9997">
        <v>5</v>
      </c>
      <c r="O9997">
        <v>4</v>
      </c>
      <c r="P9997" t="s">
        <v>110</v>
      </c>
      <c r="Q9997" t="s">
        <v>72</v>
      </c>
      <c r="R9997" t="s">
        <v>92</v>
      </c>
      <c r="S9997" t="s">
        <v>57</v>
      </c>
      <c r="T9997" t="s">
        <v>58</v>
      </c>
      <c r="U9997" t="s">
        <v>411</v>
      </c>
      <c r="V9997" t="s">
        <v>62</v>
      </c>
      <c r="W9997" t="s">
        <v>61</v>
      </c>
      <c r="X9997" t="s">
        <v>62</v>
      </c>
      <c r="Y9997" t="s">
        <v>74</v>
      </c>
      <c r="Z9997" t="s">
        <v>62</v>
      </c>
      <c r="AA9997" t="s">
        <v>74</v>
      </c>
      <c r="AB9997" t="s">
        <v>62</v>
      </c>
      <c r="AC9997" t="s">
        <v>62</v>
      </c>
      <c r="AD9997" t="s">
        <v>74</v>
      </c>
      <c r="AE9997" t="s">
        <v>62</v>
      </c>
      <c r="AF9997" t="s">
        <v>62</v>
      </c>
      <c r="AG9997" t="s">
        <v>61</v>
      </c>
      <c r="AH9997" t="s">
        <v>62</v>
      </c>
      <c r="AI9997" t="s">
        <v>62</v>
      </c>
      <c r="AJ9997" t="s">
        <v>62</v>
      </c>
      <c r="AK9997" t="s">
        <v>62</v>
      </c>
      <c r="AL9997" t="s">
        <v>61</v>
      </c>
      <c r="AM9997" t="s">
        <v>62</v>
      </c>
      <c r="AN9997" t="s">
        <v>62</v>
      </c>
      <c r="AO9997" t="s">
        <v>63</v>
      </c>
      <c r="AP9997">
        <v>22</v>
      </c>
      <c r="AQ9997" t="s">
        <v>108</v>
      </c>
      <c r="AR9997" t="s">
        <v>65</v>
      </c>
      <c r="AS9997" t="s">
        <v>82</v>
      </c>
      <c r="AT9997" t="s">
        <v>82</v>
      </c>
      <c r="AU9997" t="s">
        <v>96</v>
      </c>
      <c r="AV9997" t="s">
        <v>68</v>
      </c>
      <c r="AW9997">
        <v>3</v>
      </c>
      <c r="AX9997">
        <v>20</v>
      </c>
      <c r="AY9997" t="s">
        <v>167</v>
      </c>
      <c r="AZ9997" t="s">
        <v>84</v>
      </c>
      <c r="BA9997" t="s">
        <v>84</v>
      </c>
    </row>
    <row r="9998" spans="1:53" x14ac:dyDescent="0.25">
      <c r="A9998">
        <v>10542</v>
      </c>
      <c r="B9998">
        <v>42054.926079999997</v>
      </c>
      <c r="C9998">
        <v>1</v>
      </c>
      <c r="D9998">
        <v>1</v>
      </c>
      <c r="E9998">
        <v>1</v>
      </c>
      <c r="F9998">
        <v>1</v>
      </c>
      <c r="G9998">
        <v>0</v>
      </c>
      <c r="H9998">
        <v>1</v>
      </c>
      <c r="I9998">
        <v>0</v>
      </c>
      <c r="J9998" t="s">
        <v>53</v>
      </c>
      <c r="K9998">
        <v>2</v>
      </c>
      <c r="L9998">
        <v>5</v>
      </c>
      <c r="M9998">
        <v>2</v>
      </c>
      <c r="N9998">
        <v>2</v>
      </c>
      <c r="O9998">
        <v>1</v>
      </c>
      <c r="P9998" t="s">
        <v>110</v>
      </c>
      <c r="Q9998" t="s">
        <v>72</v>
      </c>
      <c r="R9998" t="s">
        <v>75</v>
      </c>
      <c r="S9998" t="s">
        <v>57</v>
      </c>
      <c r="T9998" t="s">
        <v>58</v>
      </c>
      <c r="U9998" t="s">
        <v>523</v>
      </c>
      <c r="V9998" t="s">
        <v>69</v>
      </c>
      <c r="W9998" t="s">
        <v>62</v>
      </c>
      <c r="X9998" t="s">
        <v>75</v>
      </c>
      <c r="Y9998" t="s">
        <v>62</v>
      </c>
      <c r="Z9998" t="s">
        <v>61</v>
      </c>
      <c r="AA9998" t="s">
        <v>74</v>
      </c>
      <c r="AB9998" t="s">
        <v>62</v>
      </c>
      <c r="AC9998" t="s">
        <v>62</v>
      </c>
      <c r="AD9998" t="s">
        <v>62</v>
      </c>
      <c r="AE9998" t="s">
        <v>75</v>
      </c>
      <c r="AF9998" t="s">
        <v>61</v>
      </c>
      <c r="AG9998" t="s">
        <v>75</v>
      </c>
      <c r="AH9998" t="s">
        <v>74</v>
      </c>
      <c r="AI9998" t="s">
        <v>61</v>
      </c>
      <c r="AJ9998" t="s">
        <v>74</v>
      </c>
      <c r="AK9998" t="s">
        <v>75</v>
      </c>
      <c r="AL9998" t="s">
        <v>62</v>
      </c>
      <c r="AM9998" t="s">
        <v>61</v>
      </c>
      <c r="AN9998" t="s">
        <v>74</v>
      </c>
      <c r="AO9998" t="s">
        <v>63</v>
      </c>
      <c r="AP9998">
        <v>28</v>
      </c>
      <c r="AQ9998" t="s">
        <v>108</v>
      </c>
      <c r="AR9998" t="s">
        <v>90</v>
      </c>
      <c r="AS9998" t="s">
        <v>147</v>
      </c>
      <c r="AT9998" t="s">
        <v>147</v>
      </c>
      <c r="AU9998" t="s">
        <v>87</v>
      </c>
      <c r="AV9998" t="s">
        <v>68</v>
      </c>
      <c r="AW9998">
        <v>5</v>
      </c>
      <c r="AX9998">
        <v>12</v>
      </c>
      <c r="AY9998" t="s">
        <v>163</v>
      </c>
      <c r="AZ9998" t="s">
        <v>148</v>
      </c>
      <c r="BA9998" t="s">
        <v>148</v>
      </c>
    </row>
    <row r="9999" spans="1:53" x14ac:dyDescent="0.25">
      <c r="A9999">
        <v>10543</v>
      </c>
      <c r="B9999">
        <v>42054.926140000003</v>
      </c>
      <c r="C9999">
        <v>0</v>
      </c>
      <c r="D9999">
        <v>0</v>
      </c>
      <c r="E9999">
        <v>0</v>
      </c>
      <c r="F9999">
        <v>0</v>
      </c>
      <c r="G9999">
        <v>1</v>
      </c>
      <c r="H9999">
        <v>1</v>
      </c>
      <c r="I9999">
        <v>1</v>
      </c>
      <c r="J9999" t="s">
        <v>53</v>
      </c>
      <c r="K9999">
        <v>7</v>
      </c>
      <c r="L9999">
        <v>6</v>
      </c>
      <c r="M9999">
        <v>7</v>
      </c>
      <c r="N9999">
        <v>7</v>
      </c>
      <c r="O9999">
        <v>7</v>
      </c>
      <c r="P9999" t="s">
        <v>110</v>
      </c>
      <c r="Q9999" t="s">
        <v>72</v>
      </c>
      <c r="R9999" t="s">
        <v>85</v>
      </c>
      <c r="S9999" t="s">
        <v>57</v>
      </c>
      <c r="T9999" t="s">
        <v>86</v>
      </c>
      <c r="U9999" t="s">
        <v>207</v>
      </c>
      <c r="V9999" t="s">
        <v>73</v>
      </c>
      <c r="W9999" t="s">
        <v>61</v>
      </c>
      <c r="X9999" t="s">
        <v>61</v>
      </c>
      <c r="Y9999" t="s">
        <v>74</v>
      </c>
      <c r="Z9999" t="s">
        <v>74</v>
      </c>
      <c r="AA9999" t="s">
        <v>62</v>
      </c>
      <c r="AB9999" t="s">
        <v>61</v>
      </c>
      <c r="AC9999" t="s">
        <v>61</v>
      </c>
      <c r="AD9999" t="s">
        <v>61</v>
      </c>
      <c r="AE9999" t="s">
        <v>75</v>
      </c>
      <c r="AF9999" t="s">
        <v>61</v>
      </c>
      <c r="AG9999" t="s">
        <v>62</v>
      </c>
      <c r="AH9999" t="s">
        <v>62</v>
      </c>
      <c r="AI9999" t="s">
        <v>74</v>
      </c>
      <c r="AJ9999" t="s">
        <v>75</v>
      </c>
      <c r="AK9999" t="s">
        <v>74</v>
      </c>
      <c r="AL9999" t="s">
        <v>61</v>
      </c>
      <c r="AM9999" t="s">
        <v>61</v>
      </c>
      <c r="AN9999" t="s">
        <v>69</v>
      </c>
      <c r="AO9999" t="s">
        <v>63</v>
      </c>
      <c r="AP9999">
        <v>24</v>
      </c>
      <c r="AQ9999" t="s">
        <v>81</v>
      </c>
      <c r="AR9999" t="s">
        <v>150</v>
      </c>
      <c r="AS9999" t="s">
        <v>397</v>
      </c>
      <c r="AT9999" t="s">
        <v>397</v>
      </c>
      <c r="AU9999" t="s">
        <v>77</v>
      </c>
      <c r="AV9999" t="s">
        <v>68</v>
      </c>
      <c r="AW9999">
        <v>3</v>
      </c>
      <c r="AX9999">
        <v>34</v>
      </c>
      <c r="AY9999" t="s">
        <v>167</v>
      </c>
      <c r="AZ9999" t="s">
        <v>398</v>
      </c>
      <c r="BA9999" t="s">
        <v>398</v>
      </c>
    </row>
    <row r="10000" spans="1:53" x14ac:dyDescent="0.25">
      <c r="A10000">
        <v>10544</v>
      </c>
      <c r="B10000">
        <v>42054.926140000003</v>
      </c>
      <c r="C10000">
        <v>1</v>
      </c>
      <c r="D10000">
        <v>1</v>
      </c>
      <c r="E10000">
        <v>2</v>
      </c>
      <c r="F10000">
        <v>2</v>
      </c>
      <c r="G10000">
        <v>0</v>
      </c>
      <c r="H10000">
        <v>1</v>
      </c>
      <c r="I10000">
        <v>0</v>
      </c>
      <c r="J10000" t="s">
        <v>70</v>
      </c>
      <c r="K10000">
        <v>5</v>
      </c>
      <c r="L10000">
        <v>5</v>
      </c>
      <c r="M10000">
        <v>6</v>
      </c>
      <c r="N10000">
        <v>6</v>
      </c>
      <c r="O10000">
        <v>3</v>
      </c>
      <c r="P10000" t="s">
        <v>110</v>
      </c>
      <c r="Q10000" t="s">
        <v>72</v>
      </c>
      <c r="R10000" t="s">
        <v>151</v>
      </c>
      <c r="S10000" t="s">
        <v>57</v>
      </c>
      <c r="T10000" t="s">
        <v>58</v>
      </c>
      <c r="U10000" t="s">
        <v>2355</v>
      </c>
      <c r="V10000" t="s">
        <v>151</v>
      </c>
      <c r="W10000" t="s">
        <v>74</v>
      </c>
      <c r="X10000" t="s">
        <v>62</v>
      </c>
      <c r="Y10000" t="s">
        <v>62</v>
      </c>
      <c r="Z10000" t="s">
        <v>75</v>
      </c>
      <c r="AA10000" t="s">
        <v>62</v>
      </c>
      <c r="AB10000" t="s">
        <v>74</v>
      </c>
      <c r="AC10000" t="s">
        <v>62</v>
      </c>
      <c r="AD10000" t="s">
        <v>75</v>
      </c>
      <c r="AE10000" t="s">
        <v>75</v>
      </c>
      <c r="AF10000" t="s">
        <v>74</v>
      </c>
      <c r="AG10000" t="s">
        <v>61</v>
      </c>
      <c r="AH10000" t="s">
        <v>61</v>
      </c>
      <c r="AI10000" t="s">
        <v>61</v>
      </c>
      <c r="AJ10000" t="s">
        <v>61</v>
      </c>
      <c r="AK10000" t="s">
        <v>62</v>
      </c>
      <c r="AL10000" t="s">
        <v>62</v>
      </c>
      <c r="AM10000" t="s">
        <v>62</v>
      </c>
      <c r="AN10000" t="s">
        <v>62</v>
      </c>
      <c r="AO10000" t="s">
        <v>63</v>
      </c>
      <c r="AP10000">
        <v>21</v>
      </c>
      <c r="AQ10000" t="s">
        <v>108</v>
      </c>
      <c r="AR10000" t="s">
        <v>65</v>
      </c>
      <c r="AS10000" t="s">
        <v>320</v>
      </c>
      <c r="AT10000" t="s">
        <v>320</v>
      </c>
      <c r="AU10000" t="s">
        <v>96</v>
      </c>
      <c r="AV10000" t="s">
        <v>68</v>
      </c>
      <c r="AW10000">
        <v>7</v>
      </c>
      <c r="AX10000">
        <v>25</v>
      </c>
      <c r="AY10000" t="s">
        <v>242</v>
      </c>
      <c r="AZ10000" t="s">
        <v>321</v>
      </c>
      <c r="BA10000" t="s">
        <v>321</v>
      </c>
    </row>
    <row r="10001" spans="1:53" x14ac:dyDescent="0.25">
      <c r="A10001">
        <v>10545</v>
      </c>
      <c r="B10001">
        <v>42054.926209999998</v>
      </c>
      <c r="C10001">
        <v>0</v>
      </c>
      <c r="D10001">
        <v>0</v>
      </c>
      <c r="E10001">
        <v>0</v>
      </c>
      <c r="F10001">
        <v>0</v>
      </c>
      <c r="G10001">
        <v>0</v>
      </c>
      <c r="H10001">
        <v>1</v>
      </c>
      <c r="I10001">
        <v>0</v>
      </c>
      <c r="J10001" t="s">
        <v>60</v>
      </c>
      <c r="K10001">
        <v>6</v>
      </c>
      <c r="L10001">
        <v>6</v>
      </c>
      <c r="M10001">
        <v>7</v>
      </c>
      <c r="N10001">
        <v>6</v>
      </c>
      <c r="O10001">
        <v>4</v>
      </c>
      <c r="P10001" t="s">
        <v>110</v>
      </c>
      <c r="Q10001" t="s">
        <v>72</v>
      </c>
      <c r="R10001" t="s">
        <v>85</v>
      </c>
      <c r="S10001" t="s">
        <v>57</v>
      </c>
      <c r="T10001" t="s">
        <v>58</v>
      </c>
      <c r="U10001" t="s">
        <v>296</v>
      </c>
      <c r="V10001" t="s">
        <v>85</v>
      </c>
      <c r="W10001" t="s">
        <v>75</v>
      </c>
      <c r="X10001" t="s">
        <v>75</v>
      </c>
      <c r="Y10001" t="s">
        <v>61</v>
      </c>
      <c r="Z10001" t="s">
        <v>74</v>
      </c>
      <c r="AA10001" t="s">
        <v>61</v>
      </c>
      <c r="AB10001" t="s">
        <v>75</v>
      </c>
      <c r="AC10001" t="s">
        <v>74</v>
      </c>
      <c r="AD10001" t="s">
        <v>61</v>
      </c>
      <c r="AE10001" t="s">
        <v>62</v>
      </c>
      <c r="AF10001" t="s">
        <v>62</v>
      </c>
      <c r="AG10001" t="s">
        <v>61</v>
      </c>
      <c r="AH10001" t="s">
        <v>61</v>
      </c>
      <c r="AI10001" t="s">
        <v>61</v>
      </c>
      <c r="AJ10001" t="s">
        <v>62</v>
      </c>
      <c r="AK10001" t="s">
        <v>74</v>
      </c>
      <c r="AL10001" t="s">
        <v>61</v>
      </c>
      <c r="AM10001" t="s">
        <v>62</v>
      </c>
      <c r="AN10001" t="s">
        <v>62</v>
      </c>
      <c r="AO10001" t="s">
        <v>63</v>
      </c>
      <c r="AP10001">
        <v>21</v>
      </c>
      <c r="AQ10001" t="s">
        <v>108</v>
      </c>
      <c r="AR10001" t="s">
        <v>65</v>
      </c>
      <c r="AS10001" t="s">
        <v>120</v>
      </c>
      <c r="AT10001" t="s">
        <v>120</v>
      </c>
      <c r="AU10001" t="s">
        <v>77</v>
      </c>
      <c r="AV10001" t="s">
        <v>68</v>
      </c>
      <c r="AW10001">
        <v>1</v>
      </c>
      <c r="AX10001">
        <v>29</v>
      </c>
      <c r="AY10001" t="s">
        <v>274</v>
      </c>
      <c r="AZ10001" t="s">
        <v>121</v>
      </c>
      <c r="BA10001" t="s">
        <v>121</v>
      </c>
    </row>
    <row r="10002" spans="1:53" x14ac:dyDescent="0.25">
      <c r="A10002">
        <v>10546</v>
      </c>
      <c r="B10002">
        <v>42054.926229999997</v>
      </c>
      <c r="C10002">
        <v>0</v>
      </c>
      <c r="D10002">
        <v>0</v>
      </c>
      <c r="E10002">
        <v>0</v>
      </c>
      <c r="F10002">
        <v>0</v>
      </c>
      <c r="G10002">
        <v>0</v>
      </c>
      <c r="H10002">
        <v>0</v>
      </c>
      <c r="I10002">
        <v>0</v>
      </c>
      <c r="J10002" t="s">
        <v>53</v>
      </c>
      <c r="K10002">
        <v>4</v>
      </c>
      <c r="L10002">
        <v>4</v>
      </c>
      <c r="M10002">
        <v>4</v>
      </c>
      <c r="N10002">
        <v>3</v>
      </c>
      <c r="O10002">
        <v>1</v>
      </c>
      <c r="P10002" t="s">
        <v>110</v>
      </c>
      <c r="Q10002" t="s">
        <v>72</v>
      </c>
      <c r="R10002" t="s">
        <v>85</v>
      </c>
      <c r="S10002" t="s">
        <v>57</v>
      </c>
      <c r="T10002" t="s">
        <v>86</v>
      </c>
      <c r="U10002" t="s">
        <v>275</v>
      </c>
      <c r="V10002" t="s">
        <v>56</v>
      </c>
      <c r="W10002" t="s">
        <v>61</v>
      </c>
      <c r="X10002" t="s">
        <v>61</v>
      </c>
      <c r="Y10002" t="s">
        <v>74</v>
      </c>
      <c r="Z10002" t="s">
        <v>62</v>
      </c>
      <c r="AA10002" t="s">
        <v>61</v>
      </c>
      <c r="AB10002" t="s">
        <v>75</v>
      </c>
      <c r="AC10002" t="s">
        <v>76</v>
      </c>
      <c r="AD10002" t="s">
        <v>62</v>
      </c>
      <c r="AE10002" t="s">
        <v>74</v>
      </c>
      <c r="AF10002" t="s">
        <v>61</v>
      </c>
      <c r="AG10002" t="s">
        <v>76</v>
      </c>
      <c r="AH10002" t="s">
        <v>61</v>
      </c>
      <c r="AI10002" t="s">
        <v>61</v>
      </c>
      <c r="AJ10002" t="s">
        <v>61</v>
      </c>
      <c r="AK10002" t="s">
        <v>61</v>
      </c>
      <c r="AL10002" t="s">
        <v>61</v>
      </c>
      <c r="AM10002" t="s">
        <v>61</v>
      </c>
      <c r="AN10002" t="s">
        <v>74</v>
      </c>
      <c r="AO10002" t="s">
        <v>63</v>
      </c>
      <c r="AP10002">
        <v>18</v>
      </c>
      <c r="AQ10002" t="s">
        <v>115</v>
      </c>
      <c r="AR10002" t="s">
        <v>90</v>
      </c>
      <c r="AS10002" t="s">
        <v>176</v>
      </c>
      <c r="AT10002" t="s">
        <v>176</v>
      </c>
      <c r="AU10002" t="s">
        <v>96</v>
      </c>
      <c r="AV10002" t="s">
        <v>68</v>
      </c>
      <c r="AW10002">
        <v>0</v>
      </c>
      <c r="AX10002">
        <v>16</v>
      </c>
      <c r="AY10002" t="s">
        <v>167</v>
      </c>
      <c r="AZ10002" t="s">
        <v>177</v>
      </c>
      <c r="BA10002" t="s">
        <v>177</v>
      </c>
    </row>
    <row r="10003" spans="1:53" x14ac:dyDescent="0.25">
      <c r="A10003">
        <v>10547</v>
      </c>
      <c r="B10003">
        <v>42054.92628</v>
      </c>
      <c r="C10003">
        <v>1</v>
      </c>
      <c r="D10003">
        <v>0</v>
      </c>
      <c r="E10003">
        <v>0</v>
      </c>
      <c r="F10003">
        <v>0</v>
      </c>
      <c r="G10003">
        <v>0</v>
      </c>
      <c r="H10003">
        <v>1</v>
      </c>
      <c r="I10003">
        <v>0</v>
      </c>
      <c r="J10003" t="s">
        <v>53</v>
      </c>
      <c r="K10003">
        <v>5</v>
      </c>
      <c r="L10003">
        <v>7</v>
      </c>
      <c r="M10003">
        <v>5</v>
      </c>
      <c r="N10003">
        <v>4</v>
      </c>
      <c r="O10003">
        <v>2</v>
      </c>
      <c r="P10003" t="s">
        <v>110</v>
      </c>
      <c r="Q10003" t="s">
        <v>72</v>
      </c>
      <c r="R10003" t="s">
        <v>167</v>
      </c>
      <c r="S10003" t="s">
        <v>57</v>
      </c>
      <c r="T10003" t="s">
        <v>86</v>
      </c>
      <c r="U10003" t="s">
        <v>361</v>
      </c>
      <c r="V10003" t="s">
        <v>62</v>
      </c>
      <c r="W10003" t="s">
        <v>61</v>
      </c>
      <c r="X10003" t="s">
        <v>62</v>
      </c>
      <c r="Y10003" t="s">
        <v>74</v>
      </c>
      <c r="Z10003" t="s">
        <v>75</v>
      </c>
      <c r="AA10003" t="s">
        <v>62</v>
      </c>
      <c r="AB10003" t="s">
        <v>62</v>
      </c>
      <c r="AC10003" t="s">
        <v>74</v>
      </c>
      <c r="AD10003" t="s">
        <v>74</v>
      </c>
      <c r="AE10003" t="s">
        <v>62</v>
      </c>
      <c r="AF10003" t="s">
        <v>62</v>
      </c>
      <c r="AG10003" t="s">
        <v>62</v>
      </c>
      <c r="AH10003" t="s">
        <v>61</v>
      </c>
      <c r="AI10003" t="s">
        <v>61</v>
      </c>
      <c r="AJ10003" t="s">
        <v>75</v>
      </c>
      <c r="AK10003" t="s">
        <v>61</v>
      </c>
      <c r="AL10003" t="s">
        <v>61</v>
      </c>
      <c r="AM10003" t="s">
        <v>62</v>
      </c>
      <c r="AN10003" t="s">
        <v>62</v>
      </c>
      <c r="AO10003" t="s">
        <v>63</v>
      </c>
      <c r="AP10003">
        <v>26</v>
      </c>
      <c r="AQ10003" t="s">
        <v>108</v>
      </c>
      <c r="AR10003" t="s">
        <v>90</v>
      </c>
      <c r="AS10003" t="s">
        <v>66</v>
      </c>
      <c r="AT10003" t="s">
        <v>66</v>
      </c>
      <c r="AU10003" t="s">
        <v>96</v>
      </c>
      <c r="AV10003" t="s">
        <v>68</v>
      </c>
      <c r="AW10003">
        <v>2</v>
      </c>
      <c r="AX10003">
        <v>23</v>
      </c>
      <c r="AY10003" t="s">
        <v>274</v>
      </c>
      <c r="AZ10003" t="s">
        <v>66</v>
      </c>
      <c r="BA10003" t="s">
        <v>66</v>
      </c>
    </row>
    <row r="10004" spans="1:53" x14ac:dyDescent="0.25">
      <c r="A10004">
        <v>10548</v>
      </c>
      <c r="B10004">
        <v>42054.92628</v>
      </c>
      <c r="C10004">
        <v>1</v>
      </c>
      <c r="D10004">
        <v>0</v>
      </c>
      <c r="E10004">
        <v>1</v>
      </c>
      <c r="F10004">
        <v>0</v>
      </c>
      <c r="G10004">
        <v>0</v>
      </c>
      <c r="H10004">
        <v>0</v>
      </c>
      <c r="I10004">
        <v>0</v>
      </c>
      <c r="J10004" t="s">
        <v>53</v>
      </c>
      <c r="K10004">
        <v>2</v>
      </c>
      <c r="L10004">
        <v>2</v>
      </c>
      <c r="M10004">
        <v>6</v>
      </c>
      <c r="N10004">
        <v>2</v>
      </c>
      <c r="O10004">
        <v>3</v>
      </c>
      <c r="P10004" t="s">
        <v>110</v>
      </c>
      <c r="Q10004" t="s">
        <v>72</v>
      </c>
      <c r="R10004" t="s">
        <v>112</v>
      </c>
      <c r="S10004" t="s">
        <v>57</v>
      </c>
      <c r="T10004" t="s">
        <v>58</v>
      </c>
      <c r="U10004" t="s">
        <v>216</v>
      </c>
      <c r="V10004" t="s">
        <v>97</v>
      </c>
      <c r="W10004" t="s">
        <v>61</v>
      </c>
      <c r="X10004" t="s">
        <v>61</v>
      </c>
      <c r="Y10004" t="s">
        <v>74</v>
      </c>
      <c r="Z10004" t="s">
        <v>62</v>
      </c>
      <c r="AA10004" t="s">
        <v>61</v>
      </c>
      <c r="AB10004" t="s">
        <v>62</v>
      </c>
      <c r="AC10004" t="s">
        <v>74</v>
      </c>
      <c r="AD10004" t="s">
        <v>75</v>
      </c>
      <c r="AE10004" t="s">
        <v>74</v>
      </c>
      <c r="AF10004" t="s">
        <v>61</v>
      </c>
      <c r="AG10004" t="s">
        <v>62</v>
      </c>
      <c r="AH10004" t="s">
        <v>61</v>
      </c>
      <c r="AI10004" t="s">
        <v>61</v>
      </c>
      <c r="AJ10004" t="s">
        <v>62</v>
      </c>
      <c r="AK10004" t="s">
        <v>75</v>
      </c>
      <c r="AL10004" t="s">
        <v>61</v>
      </c>
      <c r="AM10004" t="s">
        <v>62</v>
      </c>
      <c r="AN10004" t="s">
        <v>76</v>
      </c>
      <c r="AO10004" t="s">
        <v>63</v>
      </c>
      <c r="AP10004">
        <v>19</v>
      </c>
      <c r="AQ10004" t="s">
        <v>64</v>
      </c>
      <c r="AR10004" t="s">
        <v>150</v>
      </c>
      <c r="AS10004" t="s">
        <v>154</v>
      </c>
      <c r="AT10004" t="s">
        <v>154</v>
      </c>
      <c r="AU10004" t="s">
        <v>77</v>
      </c>
      <c r="AV10004" t="s">
        <v>68</v>
      </c>
      <c r="AW10004">
        <v>2</v>
      </c>
      <c r="AX10004">
        <v>15</v>
      </c>
      <c r="AY10004" t="s">
        <v>167</v>
      </c>
      <c r="AZ10004" t="s">
        <v>156</v>
      </c>
      <c r="BA10004" t="s">
        <v>156</v>
      </c>
    </row>
    <row r="10005" spans="1:53" x14ac:dyDescent="0.25">
      <c r="A10005">
        <v>10549</v>
      </c>
      <c r="B10005">
        <v>42054.92641</v>
      </c>
      <c r="C10005">
        <v>0</v>
      </c>
      <c r="D10005">
        <v>2</v>
      </c>
      <c r="E10005">
        <v>3</v>
      </c>
      <c r="F10005">
        <v>1</v>
      </c>
      <c r="G10005">
        <v>0</v>
      </c>
      <c r="H10005">
        <v>3</v>
      </c>
      <c r="I10005">
        <v>1</v>
      </c>
      <c r="J10005" t="s">
        <v>53</v>
      </c>
      <c r="K10005">
        <v>5</v>
      </c>
      <c r="L10005">
        <v>3</v>
      </c>
      <c r="M10005">
        <v>2</v>
      </c>
      <c r="N10005">
        <v>2</v>
      </c>
      <c r="O10005">
        <v>2</v>
      </c>
      <c r="P10005" t="s">
        <v>110</v>
      </c>
      <c r="Q10005" t="s">
        <v>72</v>
      </c>
      <c r="R10005" t="s">
        <v>124</v>
      </c>
      <c r="S10005" t="s">
        <v>57</v>
      </c>
      <c r="T10005" t="s">
        <v>86</v>
      </c>
      <c r="U10005" t="s">
        <v>111</v>
      </c>
      <c r="V10005" t="s">
        <v>109</v>
      </c>
      <c r="W10005" t="s">
        <v>61</v>
      </c>
      <c r="X10005" t="s">
        <v>75</v>
      </c>
      <c r="Y10005" t="s">
        <v>61</v>
      </c>
      <c r="Z10005" t="s">
        <v>61</v>
      </c>
      <c r="AA10005" t="s">
        <v>62</v>
      </c>
      <c r="AB10005" t="s">
        <v>61</v>
      </c>
      <c r="AC10005" t="s">
        <v>61</v>
      </c>
      <c r="AD10005" t="s">
        <v>61</v>
      </c>
      <c r="AE10005" t="s">
        <v>61</v>
      </c>
      <c r="AF10005" t="s">
        <v>61</v>
      </c>
      <c r="AG10005" t="s">
        <v>76</v>
      </c>
      <c r="AH10005" t="s">
        <v>61</v>
      </c>
      <c r="AI10005" t="s">
        <v>61</v>
      </c>
      <c r="AJ10005" t="s">
        <v>61</v>
      </c>
      <c r="AK10005" t="s">
        <v>62</v>
      </c>
      <c r="AL10005" t="s">
        <v>61</v>
      </c>
      <c r="AM10005" t="s">
        <v>61</v>
      </c>
      <c r="AN10005" t="s">
        <v>74</v>
      </c>
      <c r="AO10005" t="s">
        <v>63</v>
      </c>
      <c r="AP10005">
        <v>23</v>
      </c>
      <c r="AQ10005" t="s">
        <v>60</v>
      </c>
      <c r="AR10005" t="s">
        <v>65</v>
      </c>
      <c r="AS10005" t="s">
        <v>82</v>
      </c>
      <c r="AT10005" t="s">
        <v>82</v>
      </c>
      <c r="AU10005" t="s">
        <v>96</v>
      </c>
      <c r="AV10005" t="s">
        <v>68</v>
      </c>
      <c r="AW10005">
        <v>10</v>
      </c>
      <c r="AX10005">
        <v>14</v>
      </c>
      <c r="AY10005" t="s">
        <v>152</v>
      </c>
      <c r="AZ10005" t="s">
        <v>84</v>
      </c>
      <c r="BA10005" t="s">
        <v>84</v>
      </c>
    </row>
    <row r="10006" spans="1:53" x14ac:dyDescent="0.25">
      <c r="A10006">
        <v>10551</v>
      </c>
      <c r="B10006">
        <v>42054.926480000002</v>
      </c>
      <c r="C10006">
        <v>1</v>
      </c>
      <c r="D10006">
        <v>1</v>
      </c>
      <c r="E10006">
        <v>1</v>
      </c>
      <c r="F10006">
        <v>1</v>
      </c>
      <c r="G10006">
        <v>0</v>
      </c>
      <c r="H10006">
        <v>0</v>
      </c>
      <c r="I10006">
        <v>0</v>
      </c>
      <c r="J10006" t="s">
        <v>53</v>
      </c>
      <c r="K10006">
        <v>3</v>
      </c>
      <c r="L10006">
        <v>3</v>
      </c>
      <c r="M10006">
        <v>3</v>
      </c>
      <c r="N10006">
        <v>4</v>
      </c>
      <c r="O10006">
        <v>2</v>
      </c>
      <c r="P10006" t="s">
        <v>110</v>
      </c>
      <c r="Q10006" t="s">
        <v>72</v>
      </c>
      <c r="R10006" t="s">
        <v>85</v>
      </c>
      <c r="S10006" t="s">
        <v>57</v>
      </c>
      <c r="T10006" t="s">
        <v>86</v>
      </c>
      <c r="U10006" t="s">
        <v>580</v>
      </c>
      <c r="V10006" t="s">
        <v>99</v>
      </c>
      <c r="W10006" t="s">
        <v>62</v>
      </c>
      <c r="X10006" t="s">
        <v>61</v>
      </c>
      <c r="Y10006" t="s">
        <v>62</v>
      </c>
      <c r="Z10006" t="s">
        <v>74</v>
      </c>
      <c r="AA10006" t="s">
        <v>61</v>
      </c>
      <c r="AB10006" t="s">
        <v>61</v>
      </c>
      <c r="AC10006" t="s">
        <v>61</v>
      </c>
      <c r="AD10006" t="s">
        <v>61</v>
      </c>
      <c r="AE10006" t="s">
        <v>62</v>
      </c>
      <c r="AF10006" t="s">
        <v>61</v>
      </c>
      <c r="AG10006" t="s">
        <v>62</v>
      </c>
      <c r="AH10006" t="s">
        <v>61</v>
      </c>
      <c r="AI10006" t="s">
        <v>61</v>
      </c>
      <c r="AJ10006" t="s">
        <v>61</v>
      </c>
      <c r="AK10006" t="s">
        <v>61</v>
      </c>
      <c r="AL10006" t="s">
        <v>61</v>
      </c>
      <c r="AM10006" t="s">
        <v>61</v>
      </c>
      <c r="AN10006" t="s">
        <v>62</v>
      </c>
      <c r="AO10006" t="s">
        <v>63</v>
      </c>
      <c r="AP10006">
        <v>21</v>
      </c>
      <c r="AQ10006" t="s">
        <v>108</v>
      </c>
      <c r="AR10006" t="s">
        <v>90</v>
      </c>
      <c r="AS10006" t="s">
        <v>66</v>
      </c>
      <c r="AT10006" t="s">
        <v>66</v>
      </c>
      <c r="AU10006" t="s">
        <v>96</v>
      </c>
      <c r="AV10006" t="s">
        <v>68</v>
      </c>
      <c r="AW10006">
        <v>4</v>
      </c>
      <c r="AX10006">
        <v>15</v>
      </c>
      <c r="AY10006" t="s">
        <v>109</v>
      </c>
      <c r="AZ10006" t="s">
        <v>66</v>
      </c>
      <c r="BA10006" t="s">
        <v>66</v>
      </c>
    </row>
    <row r="10007" spans="1:53" x14ac:dyDescent="0.25">
      <c r="A10007">
        <v>10552</v>
      </c>
      <c r="B10007">
        <v>42054.926520000001</v>
      </c>
      <c r="C10007">
        <v>0</v>
      </c>
      <c r="D10007">
        <v>1</v>
      </c>
      <c r="E10007">
        <v>0</v>
      </c>
      <c r="F10007">
        <v>0</v>
      </c>
      <c r="G10007">
        <v>0</v>
      </c>
      <c r="H10007">
        <v>2</v>
      </c>
      <c r="I10007">
        <v>1</v>
      </c>
      <c r="J10007" t="s">
        <v>53</v>
      </c>
      <c r="K10007">
        <v>3</v>
      </c>
      <c r="L10007">
        <v>2</v>
      </c>
      <c r="M10007">
        <v>4</v>
      </c>
      <c r="N10007">
        <v>4</v>
      </c>
      <c r="O10007">
        <v>2</v>
      </c>
      <c r="P10007" t="s">
        <v>110</v>
      </c>
      <c r="Q10007" t="s">
        <v>72</v>
      </c>
      <c r="R10007" t="s">
        <v>85</v>
      </c>
      <c r="S10007" t="s">
        <v>57</v>
      </c>
      <c r="T10007" t="s">
        <v>58</v>
      </c>
      <c r="U10007" t="s">
        <v>391</v>
      </c>
      <c r="V10007" t="s">
        <v>56</v>
      </c>
      <c r="W10007" t="s">
        <v>74</v>
      </c>
      <c r="X10007" t="s">
        <v>62</v>
      </c>
      <c r="Y10007" t="s">
        <v>62</v>
      </c>
      <c r="Z10007" t="s">
        <v>74</v>
      </c>
      <c r="AA10007" t="s">
        <v>74</v>
      </c>
      <c r="AB10007" t="s">
        <v>75</v>
      </c>
      <c r="AC10007" t="s">
        <v>76</v>
      </c>
      <c r="AD10007" t="s">
        <v>74</v>
      </c>
      <c r="AE10007" t="s">
        <v>76</v>
      </c>
      <c r="AF10007" t="s">
        <v>62</v>
      </c>
      <c r="AG10007" t="s">
        <v>76</v>
      </c>
      <c r="AH10007" t="s">
        <v>62</v>
      </c>
      <c r="AI10007" t="s">
        <v>61</v>
      </c>
      <c r="AJ10007" t="s">
        <v>75</v>
      </c>
      <c r="AK10007" t="s">
        <v>74</v>
      </c>
      <c r="AL10007" t="s">
        <v>62</v>
      </c>
      <c r="AM10007" t="s">
        <v>61</v>
      </c>
      <c r="AN10007" t="s">
        <v>74</v>
      </c>
      <c r="AO10007" t="s">
        <v>63</v>
      </c>
      <c r="AP10007">
        <v>19</v>
      </c>
      <c r="AQ10007" t="s">
        <v>64</v>
      </c>
      <c r="AR10007" t="s">
        <v>90</v>
      </c>
      <c r="AS10007" t="s">
        <v>66</v>
      </c>
      <c r="AT10007" t="s">
        <v>66</v>
      </c>
      <c r="AU10007" t="s">
        <v>77</v>
      </c>
      <c r="AV10007" t="s">
        <v>68</v>
      </c>
      <c r="AW10007">
        <v>4</v>
      </c>
      <c r="AX10007">
        <v>15</v>
      </c>
      <c r="AY10007" t="s">
        <v>78</v>
      </c>
      <c r="AZ10007" t="s">
        <v>66</v>
      </c>
      <c r="BA10007" t="s">
        <v>66</v>
      </c>
    </row>
    <row r="10008" spans="1:53" x14ac:dyDescent="0.25">
      <c r="A10008">
        <v>10554</v>
      </c>
      <c r="B10008">
        <v>42054.926639999998</v>
      </c>
      <c r="C10008">
        <v>0</v>
      </c>
      <c r="D10008">
        <v>0</v>
      </c>
      <c r="E10008">
        <v>0</v>
      </c>
      <c r="F10008">
        <v>1</v>
      </c>
      <c r="G10008">
        <v>0</v>
      </c>
      <c r="H10008">
        <v>0</v>
      </c>
      <c r="I10008">
        <v>0</v>
      </c>
      <c r="J10008" t="s">
        <v>70</v>
      </c>
      <c r="K10008">
        <v>2</v>
      </c>
      <c r="L10008">
        <v>2</v>
      </c>
      <c r="M10008">
        <v>2</v>
      </c>
      <c r="N10008">
        <v>2</v>
      </c>
      <c r="O10008">
        <v>6</v>
      </c>
      <c r="P10008" t="s">
        <v>110</v>
      </c>
      <c r="Q10008" t="s">
        <v>72</v>
      </c>
      <c r="R10008" t="s">
        <v>151</v>
      </c>
      <c r="S10008" t="s">
        <v>57</v>
      </c>
      <c r="T10008" t="s">
        <v>58</v>
      </c>
      <c r="U10008" t="s">
        <v>111</v>
      </c>
      <c r="V10008" t="s">
        <v>73</v>
      </c>
      <c r="W10008" t="s">
        <v>61</v>
      </c>
      <c r="X10008" t="s">
        <v>61</v>
      </c>
      <c r="Y10008" t="s">
        <v>61</v>
      </c>
      <c r="Z10008" t="s">
        <v>61</v>
      </c>
      <c r="AA10008" t="s">
        <v>61</v>
      </c>
      <c r="AB10008" t="s">
        <v>61</v>
      </c>
      <c r="AC10008" t="s">
        <v>61</v>
      </c>
      <c r="AD10008" t="s">
        <v>61</v>
      </c>
      <c r="AE10008" t="s">
        <v>61</v>
      </c>
      <c r="AF10008" t="s">
        <v>61</v>
      </c>
      <c r="AG10008" t="s">
        <v>61</v>
      </c>
      <c r="AH10008" t="s">
        <v>62</v>
      </c>
      <c r="AI10008" t="s">
        <v>61</v>
      </c>
      <c r="AJ10008" t="s">
        <v>74</v>
      </c>
      <c r="AK10008" t="s">
        <v>61</v>
      </c>
      <c r="AL10008" t="s">
        <v>61</v>
      </c>
      <c r="AM10008" t="s">
        <v>61</v>
      </c>
      <c r="AN10008" t="s">
        <v>62</v>
      </c>
      <c r="AO10008" t="s">
        <v>63</v>
      </c>
      <c r="AP10008">
        <v>21</v>
      </c>
      <c r="AQ10008" t="s">
        <v>115</v>
      </c>
      <c r="AR10008" t="s">
        <v>90</v>
      </c>
      <c r="AS10008" t="s">
        <v>66</v>
      </c>
      <c r="AT10008" t="s">
        <v>66</v>
      </c>
      <c r="AU10008" t="s">
        <v>77</v>
      </c>
      <c r="AV10008" t="s">
        <v>60</v>
      </c>
      <c r="AW10008">
        <v>1</v>
      </c>
      <c r="AX10008">
        <v>14</v>
      </c>
      <c r="AY10008" t="s">
        <v>75</v>
      </c>
      <c r="AZ10008" t="s">
        <v>66</v>
      </c>
      <c r="BA10008" t="s">
        <v>66</v>
      </c>
    </row>
    <row r="10009" spans="1:53" x14ac:dyDescent="0.25">
      <c r="A10009">
        <v>10555</v>
      </c>
      <c r="B10009">
        <v>42054.926769999998</v>
      </c>
      <c r="C10009">
        <v>1</v>
      </c>
      <c r="D10009">
        <v>0</v>
      </c>
      <c r="E10009">
        <v>0</v>
      </c>
      <c r="F10009">
        <v>1</v>
      </c>
      <c r="G10009">
        <v>0</v>
      </c>
      <c r="H10009">
        <v>0</v>
      </c>
      <c r="I10009">
        <v>0</v>
      </c>
      <c r="J10009" t="s">
        <v>53</v>
      </c>
      <c r="K10009">
        <v>3</v>
      </c>
      <c r="L10009">
        <v>5</v>
      </c>
      <c r="M10009">
        <v>4</v>
      </c>
      <c r="N10009">
        <v>2</v>
      </c>
      <c r="O10009">
        <v>2</v>
      </c>
      <c r="P10009" t="s">
        <v>110</v>
      </c>
      <c r="Q10009" t="s">
        <v>72</v>
      </c>
      <c r="R10009" t="s">
        <v>56</v>
      </c>
      <c r="S10009" t="s">
        <v>57</v>
      </c>
      <c r="T10009" t="s">
        <v>58</v>
      </c>
      <c r="U10009" t="s">
        <v>327</v>
      </c>
      <c r="V10009" t="s">
        <v>60</v>
      </c>
      <c r="W10009" t="s">
        <v>61</v>
      </c>
      <c r="X10009" t="s">
        <v>61</v>
      </c>
      <c r="Y10009" t="s">
        <v>61</v>
      </c>
      <c r="Z10009" t="s">
        <v>61</v>
      </c>
      <c r="AA10009" t="s">
        <v>62</v>
      </c>
      <c r="AB10009" t="s">
        <v>61</v>
      </c>
      <c r="AC10009" t="s">
        <v>61</v>
      </c>
      <c r="AD10009" t="s">
        <v>61</v>
      </c>
      <c r="AE10009" t="s">
        <v>62</v>
      </c>
      <c r="AF10009" t="s">
        <v>61</v>
      </c>
      <c r="AG10009" t="s">
        <v>61</v>
      </c>
      <c r="AH10009" t="s">
        <v>61</v>
      </c>
      <c r="AI10009" t="s">
        <v>61</v>
      </c>
      <c r="AJ10009" t="s">
        <v>61</v>
      </c>
      <c r="AK10009" t="s">
        <v>61</v>
      </c>
      <c r="AL10009" t="s">
        <v>61</v>
      </c>
      <c r="AM10009" t="s">
        <v>61</v>
      </c>
      <c r="AN10009" t="s">
        <v>62</v>
      </c>
      <c r="AO10009" t="s">
        <v>63</v>
      </c>
      <c r="AP10009">
        <v>22</v>
      </c>
      <c r="AQ10009" t="s">
        <v>108</v>
      </c>
      <c r="AR10009" t="s">
        <v>90</v>
      </c>
      <c r="AS10009" t="s">
        <v>66</v>
      </c>
      <c r="AT10009" t="s">
        <v>66</v>
      </c>
      <c r="AU10009" t="s">
        <v>2356</v>
      </c>
      <c r="AV10009" t="s">
        <v>68</v>
      </c>
      <c r="AW10009">
        <v>2</v>
      </c>
      <c r="AX10009">
        <v>16</v>
      </c>
      <c r="AY10009" t="s">
        <v>74</v>
      </c>
      <c r="AZ10009" t="s">
        <v>66</v>
      </c>
      <c r="BA10009" t="s">
        <v>66</v>
      </c>
    </row>
    <row r="10010" spans="1:53" x14ac:dyDescent="0.25">
      <c r="A10010">
        <v>10556</v>
      </c>
      <c r="B10010">
        <v>42054.926820000001</v>
      </c>
      <c r="C10010">
        <v>1</v>
      </c>
      <c r="D10010">
        <v>0</v>
      </c>
      <c r="E10010">
        <v>1</v>
      </c>
      <c r="F10010">
        <v>2</v>
      </c>
      <c r="G10010">
        <v>0</v>
      </c>
      <c r="H10010">
        <v>1</v>
      </c>
      <c r="I10010">
        <v>1</v>
      </c>
      <c r="J10010" t="s">
        <v>70</v>
      </c>
      <c r="K10010">
        <v>5</v>
      </c>
      <c r="L10010">
        <v>6</v>
      </c>
      <c r="M10010">
        <v>5</v>
      </c>
      <c r="N10010">
        <v>5</v>
      </c>
      <c r="O10010">
        <v>5</v>
      </c>
      <c r="P10010" t="s">
        <v>71</v>
      </c>
      <c r="Q10010" t="s">
        <v>72</v>
      </c>
      <c r="R10010" t="s">
        <v>97</v>
      </c>
      <c r="S10010" t="s">
        <v>57</v>
      </c>
      <c r="T10010" t="s">
        <v>58</v>
      </c>
      <c r="U10010" t="s">
        <v>817</v>
      </c>
      <c r="V10010" t="s">
        <v>61</v>
      </c>
      <c r="W10010" t="s">
        <v>74</v>
      </c>
      <c r="X10010" t="s">
        <v>61</v>
      </c>
      <c r="Y10010" t="s">
        <v>62</v>
      </c>
      <c r="Z10010" t="s">
        <v>61</v>
      </c>
      <c r="AA10010" t="s">
        <v>74</v>
      </c>
      <c r="AB10010" t="s">
        <v>61</v>
      </c>
      <c r="AC10010" t="s">
        <v>61</v>
      </c>
      <c r="AD10010" t="s">
        <v>62</v>
      </c>
      <c r="AE10010" t="s">
        <v>61</v>
      </c>
      <c r="AF10010" t="s">
        <v>61</v>
      </c>
      <c r="AG10010" t="s">
        <v>76</v>
      </c>
      <c r="AH10010" t="s">
        <v>62</v>
      </c>
      <c r="AI10010" t="s">
        <v>61</v>
      </c>
      <c r="AJ10010" t="s">
        <v>61</v>
      </c>
      <c r="AK10010" t="s">
        <v>62</v>
      </c>
      <c r="AL10010" t="s">
        <v>61</v>
      </c>
      <c r="AM10010" t="s">
        <v>61</v>
      </c>
      <c r="AN10010" t="s">
        <v>69</v>
      </c>
      <c r="AO10010" t="s">
        <v>63</v>
      </c>
      <c r="AP10010">
        <v>22</v>
      </c>
      <c r="AQ10010" t="s">
        <v>108</v>
      </c>
      <c r="AR10010" t="s">
        <v>90</v>
      </c>
      <c r="AS10010" t="s">
        <v>158</v>
      </c>
      <c r="AT10010" t="s">
        <v>158</v>
      </c>
      <c r="AU10010" t="s">
        <v>96</v>
      </c>
      <c r="AV10010" t="s">
        <v>68</v>
      </c>
      <c r="AW10010">
        <v>6</v>
      </c>
      <c r="AX10010">
        <v>26</v>
      </c>
      <c r="AY10010" t="s">
        <v>151</v>
      </c>
      <c r="AZ10010" t="s">
        <v>159</v>
      </c>
      <c r="BA10010" t="s">
        <v>159</v>
      </c>
    </row>
    <row r="10011" spans="1:53" x14ac:dyDescent="0.25">
      <c r="A10011">
        <v>10557</v>
      </c>
      <c r="B10011">
        <v>42054.926919999998</v>
      </c>
      <c r="C10011">
        <v>1</v>
      </c>
      <c r="D10011">
        <v>1</v>
      </c>
      <c r="E10011">
        <v>2</v>
      </c>
      <c r="F10011">
        <v>0</v>
      </c>
      <c r="G10011">
        <v>0</v>
      </c>
      <c r="H10011">
        <v>3</v>
      </c>
      <c r="I10011">
        <v>2</v>
      </c>
      <c r="J10011" t="s">
        <v>70</v>
      </c>
      <c r="K10011">
        <v>1</v>
      </c>
      <c r="L10011">
        <v>7</v>
      </c>
      <c r="M10011">
        <v>3</v>
      </c>
      <c r="N10011">
        <v>4</v>
      </c>
      <c r="O10011">
        <v>2</v>
      </c>
      <c r="P10011" t="s">
        <v>110</v>
      </c>
      <c r="Q10011" t="s">
        <v>72</v>
      </c>
      <c r="R10011" t="s">
        <v>98</v>
      </c>
      <c r="S10011" t="s">
        <v>57</v>
      </c>
      <c r="T10011" t="s">
        <v>86</v>
      </c>
      <c r="U10011" t="s">
        <v>510</v>
      </c>
      <c r="V10011" t="s">
        <v>151</v>
      </c>
      <c r="W10011" t="s">
        <v>61</v>
      </c>
      <c r="X10011" t="s">
        <v>62</v>
      </c>
      <c r="Y10011" t="s">
        <v>74</v>
      </c>
      <c r="Z10011" t="s">
        <v>62</v>
      </c>
      <c r="AA10011" t="s">
        <v>75</v>
      </c>
      <c r="AB10011" t="s">
        <v>62</v>
      </c>
      <c r="AC10011" t="s">
        <v>61</v>
      </c>
      <c r="AD10011" t="s">
        <v>75</v>
      </c>
      <c r="AE10011" t="s">
        <v>74</v>
      </c>
      <c r="AF10011" t="s">
        <v>62</v>
      </c>
      <c r="AG10011" t="s">
        <v>76</v>
      </c>
      <c r="AH10011" t="s">
        <v>76</v>
      </c>
      <c r="AI10011" t="s">
        <v>61</v>
      </c>
      <c r="AJ10011" t="s">
        <v>74</v>
      </c>
      <c r="AK10011" t="s">
        <v>76</v>
      </c>
      <c r="AL10011" t="s">
        <v>62</v>
      </c>
      <c r="AM10011" t="s">
        <v>62</v>
      </c>
      <c r="AN10011" t="s">
        <v>74</v>
      </c>
      <c r="AO10011" t="s">
        <v>63</v>
      </c>
      <c r="AP10011">
        <v>19</v>
      </c>
      <c r="AQ10011" t="s">
        <v>108</v>
      </c>
      <c r="AR10011" t="s">
        <v>90</v>
      </c>
      <c r="AS10011" t="s">
        <v>237</v>
      </c>
      <c r="AT10011" t="s">
        <v>237</v>
      </c>
      <c r="AU10011" t="s">
        <v>96</v>
      </c>
      <c r="AV10011" t="s">
        <v>68</v>
      </c>
      <c r="AW10011">
        <v>9</v>
      </c>
      <c r="AX10011">
        <v>17</v>
      </c>
      <c r="AY10011" t="s">
        <v>97</v>
      </c>
      <c r="AZ10011" t="s">
        <v>238</v>
      </c>
      <c r="BA10011" t="s">
        <v>238</v>
      </c>
    </row>
    <row r="10012" spans="1:53" x14ac:dyDescent="0.25">
      <c r="A10012">
        <v>10558</v>
      </c>
      <c r="B10012">
        <v>42054.926959999997</v>
      </c>
      <c r="C10012">
        <v>1</v>
      </c>
      <c r="D10012">
        <v>0</v>
      </c>
      <c r="E10012">
        <v>0</v>
      </c>
      <c r="F10012">
        <v>0</v>
      </c>
      <c r="G10012">
        <v>0</v>
      </c>
      <c r="H10012">
        <v>0</v>
      </c>
      <c r="I10012">
        <v>0</v>
      </c>
      <c r="J10012" t="s">
        <v>53</v>
      </c>
      <c r="K10012">
        <v>4</v>
      </c>
      <c r="L10012">
        <v>6</v>
      </c>
      <c r="M10012">
        <v>7</v>
      </c>
      <c r="N10012">
        <v>6</v>
      </c>
      <c r="O10012">
        <v>1</v>
      </c>
      <c r="P10012" t="s">
        <v>110</v>
      </c>
      <c r="Q10012" t="s">
        <v>72</v>
      </c>
      <c r="R10012" t="s">
        <v>242</v>
      </c>
      <c r="S10012" t="s">
        <v>57</v>
      </c>
      <c r="T10012" t="s">
        <v>58</v>
      </c>
      <c r="U10012" t="s">
        <v>2357</v>
      </c>
      <c r="V10012" t="s">
        <v>61</v>
      </c>
      <c r="W10012" t="s">
        <v>61</v>
      </c>
      <c r="X10012" t="s">
        <v>62</v>
      </c>
      <c r="Y10012" t="s">
        <v>74</v>
      </c>
      <c r="Z10012" t="s">
        <v>62</v>
      </c>
      <c r="AA10012" t="s">
        <v>61</v>
      </c>
      <c r="AB10012" t="s">
        <v>61</v>
      </c>
      <c r="AC10012" t="s">
        <v>62</v>
      </c>
      <c r="AD10012" t="s">
        <v>75</v>
      </c>
      <c r="AE10012" t="s">
        <v>75</v>
      </c>
      <c r="AF10012" t="s">
        <v>61</v>
      </c>
      <c r="AG10012" t="s">
        <v>75</v>
      </c>
      <c r="AH10012" t="s">
        <v>61</v>
      </c>
      <c r="AI10012" t="s">
        <v>61</v>
      </c>
      <c r="AJ10012" t="s">
        <v>74</v>
      </c>
      <c r="AK10012" t="s">
        <v>74</v>
      </c>
      <c r="AL10012" t="s">
        <v>61</v>
      </c>
      <c r="AM10012" t="s">
        <v>62</v>
      </c>
      <c r="AN10012" t="s">
        <v>74</v>
      </c>
      <c r="AO10012" t="s">
        <v>63</v>
      </c>
      <c r="AP10012">
        <v>22</v>
      </c>
      <c r="AQ10012" t="s">
        <v>108</v>
      </c>
      <c r="AR10012" t="s">
        <v>65</v>
      </c>
      <c r="AS10012" t="s">
        <v>185</v>
      </c>
      <c r="AT10012" t="s">
        <v>185</v>
      </c>
      <c r="AU10012" t="s">
        <v>96</v>
      </c>
      <c r="AV10012" t="s">
        <v>68</v>
      </c>
      <c r="AW10012">
        <v>1</v>
      </c>
      <c r="AX10012">
        <v>24</v>
      </c>
      <c r="AY10012" t="s">
        <v>274</v>
      </c>
      <c r="AZ10012" t="s">
        <v>186</v>
      </c>
      <c r="BA10012" t="s">
        <v>186</v>
      </c>
    </row>
    <row r="10013" spans="1:53" x14ac:dyDescent="0.25">
      <c r="A10013">
        <v>10559</v>
      </c>
      <c r="B10013">
        <v>42054.927020000003</v>
      </c>
      <c r="C10013">
        <v>1</v>
      </c>
      <c r="D10013">
        <v>0</v>
      </c>
      <c r="E10013">
        <v>2</v>
      </c>
      <c r="F10013">
        <v>1</v>
      </c>
      <c r="G10013">
        <v>0</v>
      </c>
      <c r="H10013">
        <v>3</v>
      </c>
      <c r="I10013">
        <v>0</v>
      </c>
      <c r="J10013" t="s">
        <v>53</v>
      </c>
      <c r="K10013">
        <v>2</v>
      </c>
      <c r="L10013">
        <v>5</v>
      </c>
      <c r="M10013">
        <v>4</v>
      </c>
      <c r="N10013">
        <v>2</v>
      </c>
      <c r="O10013">
        <v>1</v>
      </c>
      <c r="P10013" t="s">
        <v>110</v>
      </c>
      <c r="Q10013" t="s">
        <v>72</v>
      </c>
      <c r="R10013" t="s">
        <v>139</v>
      </c>
      <c r="S10013" t="s">
        <v>57</v>
      </c>
      <c r="T10013" t="s">
        <v>102</v>
      </c>
      <c r="U10013" t="s">
        <v>250</v>
      </c>
      <c r="V10013" t="s">
        <v>112</v>
      </c>
      <c r="W10013" t="s">
        <v>74</v>
      </c>
      <c r="X10013" t="s">
        <v>75</v>
      </c>
      <c r="Y10013" t="s">
        <v>61</v>
      </c>
      <c r="Z10013" t="s">
        <v>74</v>
      </c>
      <c r="AA10013" t="s">
        <v>61</v>
      </c>
      <c r="AB10013" t="s">
        <v>61</v>
      </c>
      <c r="AC10013" t="s">
        <v>62</v>
      </c>
      <c r="AD10013" t="s">
        <v>74</v>
      </c>
      <c r="AE10013" t="s">
        <v>62</v>
      </c>
      <c r="AF10013" t="s">
        <v>61</v>
      </c>
      <c r="AG10013" t="s">
        <v>62</v>
      </c>
      <c r="AH10013" t="s">
        <v>61</v>
      </c>
      <c r="AI10013" t="s">
        <v>61</v>
      </c>
      <c r="AJ10013" t="s">
        <v>74</v>
      </c>
      <c r="AK10013" t="s">
        <v>75</v>
      </c>
      <c r="AL10013" t="s">
        <v>62</v>
      </c>
      <c r="AM10013" t="s">
        <v>61</v>
      </c>
      <c r="AN10013" t="s">
        <v>76</v>
      </c>
      <c r="AO10013" t="s">
        <v>63</v>
      </c>
      <c r="AP10013">
        <v>21</v>
      </c>
      <c r="AQ10013" t="s">
        <v>108</v>
      </c>
      <c r="AR10013" t="s">
        <v>90</v>
      </c>
      <c r="AS10013" t="s">
        <v>280</v>
      </c>
      <c r="AT10013" t="s">
        <v>122</v>
      </c>
      <c r="AU10013" t="s">
        <v>96</v>
      </c>
      <c r="AV10013" t="s">
        <v>68</v>
      </c>
      <c r="AW10013">
        <v>7</v>
      </c>
      <c r="AX10013">
        <v>14</v>
      </c>
      <c r="AY10013" t="s">
        <v>153</v>
      </c>
      <c r="AZ10013" t="s">
        <v>125</v>
      </c>
      <c r="BA10013" t="s">
        <v>281</v>
      </c>
    </row>
    <row r="10014" spans="1:53" x14ac:dyDescent="0.25">
      <c r="A10014">
        <v>10560</v>
      </c>
      <c r="B10014">
        <v>42054.927040000002</v>
      </c>
      <c r="C10014">
        <v>1</v>
      </c>
      <c r="D10014">
        <v>0</v>
      </c>
      <c r="E10014">
        <v>0</v>
      </c>
      <c r="F10014">
        <v>0</v>
      </c>
      <c r="G10014">
        <v>1</v>
      </c>
      <c r="H10014">
        <v>0</v>
      </c>
      <c r="I10014">
        <v>0</v>
      </c>
      <c r="J10014" t="s">
        <v>70</v>
      </c>
      <c r="K10014">
        <v>3</v>
      </c>
      <c r="L10014">
        <v>3</v>
      </c>
      <c r="M10014">
        <v>5</v>
      </c>
      <c r="N10014">
        <v>5</v>
      </c>
      <c r="O10014">
        <v>2</v>
      </c>
      <c r="P10014" t="s">
        <v>110</v>
      </c>
      <c r="Q10014" t="s">
        <v>72</v>
      </c>
      <c r="R10014" t="s">
        <v>85</v>
      </c>
      <c r="S10014" t="s">
        <v>57</v>
      </c>
      <c r="T10014" t="s">
        <v>86</v>
      </c>
      <c r="U10014" t="s">
        <v>111</v>
      </c>
      <c r="V10014" t="s">
        <v>69</v>
      </c>
      <c r="W10014" t="s">
        <v>62</v>
      </c>
      <c r="X10014" t="s">
        <v>74</v>
      </c>
      <c r="Y10014" t="s">
        <v>74</v>
      </c>
      <c r="Z10014" t="s">
        <v>74</v>
      </c>
      <c r="AA10014" t="s">
        <v>74</v>
      </c>
      <c r="AB10014" t="s">
        <v>62</v>
      </c>
      <c r="AC10014" t="s">
        <v>62</v>
      </c>
      <c r="AD10014" t="s">
        <v>74</v>
      </c>
      <c r="AE10014" t="s">
        <v>74</v>
      </c>
      <c r="AF10014" t="s">
        <v>61</v>
      </c>
      <c r="AG10014" t="s">
        <v>61</v>
      </c>
      <c r="AH10014" t="s">
        <v>62</v>
      </c>
      <c r="AI10014" t="s">
        <v>61</v>
      </c>
      <c r="AJ10014" t="s">
        <v>62</v>
      </c>
      <c r="AK10014" t="s">
        <v>62</v>
      </c>
      <c r="AL10014" t="s">
        <v>61</v>
      </c>
      <c r="AM10014" t="s">
        <v>61</v>
      </c>
      <c r="AN10014" t="s">
        <v>62</v>
      </c>
      <c r="AO10014" t="s">
        <v>80</v>
      </c>
      <c r="AP10014">
        <v>22</v>
      </c>
      <c r="AQ10014" t="s">
        <v>64</v>
      </c>
      <c r="AR10014" t="s">
        <v>90</v>
      </c>
      <c r="AS10014" t="s">
        <v>120</v>
      </c>
      <c r="AT10014" t="s">
        <v>120</v>
      </c>
      <c r="AU10014" t="s">
        <v>77</v>
      </c>
      <c r="AV10014" t="s">
        <v>68</v>
      </c>
      <c r="AW10014">
        <v>2</v>
      </c>
      <c r="AX10014">
        <v>18</v>
      </c>
      <c r="AY10014" t="s">
        <v>153</v>
      </c>
      <c r="AZ10014" t="s">
        <v>121</v>
      </c>
      <c r="BA10014" t="s">
        <v>121</v>
      </c>
    </row>
    <row r="10015" spans="1:53" x14ac:dyDescent="0.25">
      <c r="A10015">
        <v>10561</v>
      </c>
      <c r="B10015">
        <v>42054.927089999997</v>
      </c>
      <c r="C10015">
        <v>1</v>
      </c>
      <c r="D10015">
        <v>1</v>
      </c>
      <c r="E10015">
        <v>1</v>
      </c>
      <c r="F10015">
        <v>1</v>
      </c>
      <c r="G10015">
        <v>0</v>
      </c>
      <c r="H10015">
        <v>1</v>
      </c>
      <c r="I10015">
        <v>1</v>
      </c>
      <c r="J10015" t="s">
        <v>70</v>
      </c>
      <c r="K10015">
        <v>3</v>
      </c>
      <c r="L10015">
        <v>5</v>
      </c>
      <c r="M10015">
        <v>3</v>
      </c>
      <c r="N10015">
        <v>3</v>
      </c>
      <c r="O10015">
        <v>2</v>
      </c>
      <c r="P10015" t="s">
        <v>110</v>
      </c>
      <c r="Q10015" t="s">
        <v>72</v>
      </c>
      <c r="R10015" t="s">
        <v>153</v>
      </c>
      <c r="S10015" t="s">
        <v>2358</v>
      </c>
      <c r="T10015" t="s">
        <v>86</v>
      </c>
      <c r="U10015" t="s">
        <v>287</v>
      </c>
      <c r="V10015" t="s">
        <v>69</v>
      </c>
      <c r="W10015" t="s">
        <v>74</v>
      </c>
      <c r="X10015" t="s">
        <v>62</v>
      </c>
      <c r="Y10015" t="s">
        <v>62</v>
      </c>
      <c r="Z10015" t="s">
        <v>62</v>
      </c>
      <c r="AA10015" t="s">
        <v>62</v>
      </c>
      <c r="AB10015" t="s">
        <v>62</v>
      </c>
      <c r="AC10015" t="s">
        <v>62</v>
      </c>
      <c r="AD10015" t="s">
        <v>61</v>
      </c>
      <c r="AE10015" t="s">
        <v>62</v>
      </c>
      <c r="AF10015" t="s">
        <v>62</v>
      </c>
      <c r="AG10015" t="s">
        <v>62</v>
      </c>
      <c r="AH10015" t="s">
        <v>61</v>
      </c>
      <c r="AI10015" t="s">
        <v>61</v>
      </c>
      <c r="AJ10015" t="s">
        <v>61</v>
      </c>
      <c r="AK10015" t="s">
        <v>62</v>
      </c>
      <c r="AL10015" t="s">
        <v>61</v>
      </c>
      <c r="AM10015" t="s">
        <v>74</v>
      </c>
      <c r="AN10015" t="s">
        <v>62</v>
      </c>
      <c r="AO10015" t="s">
        <v>63</v>
      </c>
      <c r="AP10015">
        <v>18</v>
      </c>
      <c r="AQ10015" t="s">
        <v>115</v>
      </c>
      <c r="AR10015" t="s">
        <v>150</v>
      </c>
      <c r="AS10015" t="s">
        <v>105</v>
      </c>
      <c r="AT10015" t="s">
        <v>105</v>
      </c>
      <c r="AU10015" t="s">
        <v>77</v>
      </c>
      <c r="AV10015" t="s">
        <v>60</v>
      </c>
      <c r="AW10015">
        <v>6</v>
      </c>
      <c r="AX10015">
        <v>16</v>
      </c>
      <c r="AY10015" t="s">
        <v>107</v>
      </c>
      <c r="AZ10015" t="s">
        <v>106</v>
      </c>
      <c r="BA10015" t="s">
        <v>106</v>
      </c>
    </row>
    <row r="10016" spans="1:53" x14ac:dyDescent="0.25">
      <c r="A10016">
        <v>10562</v>
      </c>
      <c r="B10016">
        <v>42054.927109999997</v>
      </c>
      <c r="C10016">
        <v>1</v>
      </c>
      <c r="D10016">
        <v>0</v>
      </c>
      <c r="E10016">
        <v>0</v>
      </c>
      <c r="F10016">
        <v>1</v>
      </c>
      <c r="G10016">
        <v>2</v>
      </c>
      <c r="H10016">
        <v>0</v>
      </c>
      <c r="I10016">
        <v>1</v>
      </c>
      <c r="J10016" t="s">
        <v>70</v>
      </c>
      <c r="K10016">
        <v>2</v>
      </c>
      <c r="L10016">
        <v>3</v>
      </c>
      <c r="M10016">
        <v>4</v>
      </c>
      <c r="N10016">
        <v>2</v>
      </c>
      <c r="O10016">
        <v>1</v>
      </c>
      <c r="P10016" t="s">
        <v>134</v>
      </c>
      <c r="Q10016" t="s">
        <v>72</v>
      </c>
      <c r="R10016" t="s">
        <v>151</v>
      </c>
      <c r="S10016" t="s">
        <v>181</v>
      </c>
      <c r="T10016" t="s">
        <v>94</v>
      </c>
      <c r="U10016" t="s">
        <v>232</v>
      </c>
      <c r="V10016" t="s">
        <v>112</v>
      </c>
      <c r="W10016" t="s">
        <v>61</v>
      </c>
      <c r="X10016" t="s">
        <v>62</v>
      </c>
      <c r="Y10016" t="s">
        <v>61</v>
      </c>
      <c r="Z10016" t="s">
        <v>61</v>
      </c>
      <c r="AA10016" t="s">
        <v>61</v>
      </c>
      <c r="AB10016" t="s">
        <v>61</v>
      </c>
      <c r="AC10016" t="s">
        <v>61</v>
      </c>
      <c r="AD10016" t="s">
        <v>61</v>
      </c>
      <c r="AE10016" t="s">
        <v>61</v>
      </c>
      <c r="AF10016" t="s">
        <v>61</v>
      </c>
      <c r="AG10016" t="s">
        <v>74</v>
      </c>
      <c r="AH10016" t="s">
        <v>61</v>
      </c>
      <c r="AI10016" t="s">
        <v>60</v>
      </c>
      <c r="AJ10016" t="s">
        <v>61</v>
      </c>
      <c r="AK10016" t="s">
        <v>61</v>
      </c>
      <c r="AL10016" t="s">
        <v>61</v>
      </c>
      <c r="AM10016" t="s">
        <v>61</v>
      </c>
      <c r="AN10016" t="s">
        <v>74</v>
      </c>
      <c r="AO10016" t="s">
        <v>63</v>
      </c>
      <c r="AP10016">
        <v>18</v>
      </c>
      <c r="AQ10016" t="s">
        <v>115</v>
      </c>
      <c r="AR10016" t="s">
        <v>150</v>
      </c>
      <c r="AS10016" t="s">
        <v>237</v>
      </c>
      <c r="AT10016" t="s">
        <v>237</v>
      </c>
      <c r="AU10016" t="s">
        <v>77</v>
      </c>
      <c r="AV10016" t="s">
        <v>68</v>
      </c>
      <c r="AW10016">
        <v>5</v>
      </c>
      <c r="AX10016">
        <v>12</v>
      </c>
      <c r="AY10016" t="s">
        <v>60</v>
      </c>
      <c r="AZ10016" t="s">
        <v>238</v>
      </c>
      <c r="BA10016" t="s">
        <v>238</v>
      </c>
    </row>
    <row r="10017" spans="1:53" x14ac:dyDescent="0.25">
      <c r="A10017">
        <v>10564</v>
      </c>
      <c r="B10017">
        <v>42054.927259999997</v>
      </c>
      <c r="C10017">
        <v>2</v>
      </c>
      <c r="D10017">
        <v>2</v>
      </c>
      <c r="E10017">
        <v>2</v>
      </c>
      <c r="F10017">
        <v>0</v>
      </c>
      <c r="G10017">
        <v>0</v>
      </c>
      <c r="H10017">
        <v>0</v>
      </c>
      <c r="I10017">
        <v>1</v>
      </c>
      <c r="J10017" t="s">
        <v>53</v>
      </c>
      <c r="K10017">
        <v>4</v>
      </c>
      <c r="L10017">
        <v>3</v>
      </c>
      <c r="M10017">
        <v>4</v>
      </c>
      <c r="N10017">
        <v>4</v>
      </c>
      <c r="O10017">
        <v>3</v>
      </c>
      <c r="P10017" t="s">
        <v>110</v>
      </c>
      <c r="Q10017" t="s">
        <v>72</v>
      </c>
      <c r="R10017" t="s">
        <v>112</v>
      </c>
      <c r="S10017" t="s">
        <v>57</v>
      </c>
      <c r="T10017" t="s">
        <v>58</v>
      </c>
      <c r="U10017" t="s">
        <v>60</v>
      </c>
      <c r="V10017" t="s">
        <v>56</v>
      </c>
      <c r="W10017" t="s">
        <v>74</v>
      </c>
      <c r="X10017" t="s">
        <v>74</v>
      </c>
      <c r="Y10017" t="s">
        <v>62</v>
      </c>
      <c r="Z10017" t="s">
        <v>62</v>
      </c>
      <c r="AA10017" t="s">
        <v>61</v>
      </c>
      <c r="AB10017" t="s">
        <v>62</v>
      </c>
      <c r="AC10017" t="s">
        <v>62</v>
      </c>
      <c r="AD10017" t="s">
        <v>61</v>
      </c>
      <c r="AE10017" t="s">
        <v>62</v>
      </c>
      <c r="AF10017" t="s">
        <v>75</v>
      </c>
      <c r="AG10017" t="s">
        <v>75</v>
      </c>
      <c r="AH10017" t="s">
        <v>62</v>
      </c>
      <c r="AI10017" t="s">
        <v>62</v>
      </c>
      <c r="AJ10017" t="s">
        <v>74</v>
      </c>
      <c r="AK10017" t="s">
        <v>75</v>
      </c>
      <c r="AL10017" t="s">
        <v>74</v>
      </c>
      <c r="AM10017" t="s">
        <v>62</v>
      </c>
      <c r="AN10017" t="s">
        <v>62</v>
      </c>
      <c r="AO10017" t="s">
        <v>63</v>
      </c>
      <c r="AP10017">
        <v>19</v>
      </c>
      <c r="AQ10017" t="s">
        <v>108</v>
      </c>
      <c r="AR10017" t="s">
        <v>150</v>
      </c>
      <c r="AS10017" t="s">
        <v>122</v>
      </c>
      <c r="AT10017" t="s">
        <v>122</v>
      </c>
      <c r="AU10017" t="s">
        <v>77</v>
      </c>
      <c r="AV10017" t="s">
        <v>68</v>
      </c>
      <c r="AW10017">
        <v>7</v>
      </c>
      <c r="AX10017">
        <v>18</v>
      </c>
      <c r="AY10017" t="s">
        <v>99</v>
      </c>
      <c r="AZ10017" t="s">
        <v>125</v>
      </c>
      <c r="BA10017" t="s">
        <v>125</v>
      </c>
    </row>
    <row r="10018" spans="1:53" x14ac:dyDescent="0.25">
      <c r="A10018">
        <v>10565</v>
      </c>
      <c r="B10018">
        <v>42054.92727</v>
      </c>
      <c r="C10018">
        <v>0</v>
      </c>
      <c r="D10018">
        <v>0</v>
      </c>
      <c r="E10018">
        <v>0</v>
      </c>
      <c r="F10018">
        <v>0</v>
      </c>
      <c r="G10018">
        <v>1</v>
      </c>
      <c r="H10018">
        <v>0</v>
      </c>
      <c r="I10018">
        <v>0</v>
      </c>
      <c r="J10018" t="s">
        <v>53</v>
      </c>
      <c r="K10018">
        <v>3</v>
      </c>
      <c r="L10018">
        <v>6</v>
      </c>
      <c r="M10018">
        <v>6</v>
      </c>
      <c r="N10018">
        <v>5</v>
      </c>
      <c r="O10018">
        <v>7</v>
      </c>
      <c r="P10018" t="s">
        <v>110</v>
      </c>
      <c r="Q10018" t="s">
        <v>72</v>
      </c>
      <c r="R10018" t="s">
        <v>300</v>
      </c>
      <c r="S10018" t="s">
        <v>57</v>
      </c>
      <c r="T10018" t="s">
        <v>86</v>
      </c>
      <c r="U10018" t="s">
        <v>425</v>
      </c>
      <c r="V10018" t="s">
        <v>208</v>
      </c>
      <c r="W10018" t="s">
        <v>61</v>
      </c>
      <c r="X10018" t="s">
        <v>61</v>
      </c>
      <c r="Y10018" t="s">
        <v>61</v>
      </c>
      <c r="Z10018" t="s">
        <v>61</v>
      </c>
      <c r="AA10018" t="s">
        <v>61</v>
      </c>
      <c r="AB10018" t="s">
        <v>61</v>
      </c>
      <c r="AC10018" t="s">
        <v>62</v>
      </c>
      <c r="AD10018" t="s">
        <v>61</v>
      </c>
      <c r="AE10018" t="s">
        <v>62</v>
      </c>
      <c r="AF10018" t="s">
        <v>61</v>
      </c>
      <c r="AG10018" t="s">
        <v>61</v>
      </c>
      <c r="AH10018" t="s">
        <v>61</v>
      </c>
      <c r="AI10018" t="s">
        <v>61</v>
      </c>
      <c r="AJ10018" t="s">
        <v>61</v>
      </c>
      <c r="AK10018" t="s">
        <v>61</v>
      </c>
      <c r="AL10018" t="s">
        <v>61</v>
      </c>
      <c r="AM10018" t="s">
        <v>61</v>
      </c>
      <c r="AN10018" t="s">
        <v>74</v>
      </c>
      <c r="AO10018" t="s">
        <v>63</v>
      </c>
      <c r="AP10018">
        <v>21</v>
      </c>
      <c r="AQ10018" t="s">
        <v>81</v>
      </c>
      <c r="AR10018" t="s">
        <v>65</v>
      </c>
      <c r="AS10018" t="s">
        <v>66</v>
      </c>
      <c r="AT10018" t="s">
        <v>66</v>
      </c>
      <c r="AU10018" t="s">
        <v>96</v>
      </c>
      <c r="AV10018" t="s">
        <v>68</v>
      </c>
      <c r="AW10018">
        <v>1</v>
      </c>
      <c r="AX10018">
        <v>27</v>
      </c>
      <c r="AY10018" t="s">
        <v>74</v>
      </c>
      <c r="AZ10018" t="s">
        <v>66</v>
      </c>
      <c r="BA10018" t="s">
        <v>66</v>
      </c>
    </row>
    <row r="10019" spans="1:53" x14ac:dyDescent="0.25">
      <c r="A10019">
        <v>10566</v>
      </c>
      <c r="B10019">
        <v>42054.927280000004</v>
      </c>
      <c r="C10019">
        <v>0</v>
      </c>
      <c r="D10019">
        <v>0</v>
      </c>
      <c r="E10019">
        <v>0</v>
      </c>
      <c r="F10019">
        <v>0</v>
      </c>
      <c r="G10019">
        <v>0</v>
      </c>
      <c r="H10019">
        <v>0</v>
      </c>
      <c r="I10019">
        <v>0</v>
      </c>
      <c r="J10019" t="s">
        <v>53</v>
      </c>
      <c r="K10019">
        <v>6</v>
      </c>
      <c r="L10019">
        <v>6</v>
      </c>
      <c r="M10019">
        <v>6</v>
      </c>
      <c r="N10019">
        <v>6</v>
      </c>
      <c r="O10019">
        <v>6</v>
      </c>
      <c r="P10019" t="s">
        <v>110</v>
      </c>
      <c r="Q10019" t="s">
        <v>72</v>
      </c>
      <c r="R10019" t="s">
        <v>85</v>
      </c>
      <c r="S10019" t="s">
        <v>57</v>
      </c>
      <c r="T10019" t="s">
        <v>58</v>
      </c>
      <c r="U10019" t="s">
        <v>293</v>
      </c>
      <c r="V10019" t="s">
        <v>61</v>
      </c>
      <c r="W10019" t="s">
        <v>61</v>
      </c>
      <c r="X10019" t="s">
        <v>62</v>
      </c>
      <c r="Y10019" t="s">
        <v>61</v>
      </c>
      <c r="Z10019" t="s">
        <v>62</v>
      </c>
      <c r="AA10019" t="s">
        <v>61</v>
      </c>
      <c r="AB10019" t="s">
        <v>62</v>
      </c>
      <c r="AC10019" t="s">
        <v>60</v>
      </c>
      <c r="AD10019" t="s">
        <v>61</v>
      </c>
      <c r="AE10019" t="s">
        <v>61</v>
      </c>
      <c r="AF10019" t="s">
        <v>61</v>
      </c>
      <c r="AG10019" t="s">
        <v>61</v>
      </c>
      <c r="AH10019" t="s">
        <v>61</v>
      </c>
      <c r="AI10019" t="s">
        <v>61</v>
      </c>
      <c r="AJ10019" t="s">
        <v>62</v>
      </c>
      <c r="AK10019" t="s">
        <v>61</v>
      </c>
      <c r="AL10019" t="s">
        <v>61</v>
      </c>
      <c r="AM10019" t="s">
        <v>61</v>
      </c>
      <c r="AN10019" t="s">
        <v>74</v>
      </c>
      <c r="AO10019" t="s">
        <v>63</v>
      </c>
      <c r="AP10019">
        <v>20</v>
      </c>
      <c r="AQ10019" t="s">
        <v>108</v>
      </c>
      <c r="AR10019" t="s">
        <v>90</v>
      </c>
      <c r="AS10019" t="s">
        <v>66</v>
      </c>
      <c r="AT10019" t="s">
        <v>66</v>
      </c>
      <c r="AU10019" t="s">
        <v>77</v>
      </c>
      <c r="AV10019" t="s">
        <v>68</v>
      </c>
      <c r="AW10019">
        <v>0</v>
      </c>
      <c r="AX10019">
        <v>30</v>
      </c>
      <c r="AY10019" t="s">
        <v>60</v>
      </c>
      <c r="AZ10019" t="s">
        <v>66</v>
      </c>
      <c r="BA10019" t="s">
        <v>66</v>
      </c>
    </row>
    <row r="10020" spans="1:53" x14ac:dyDescent="0.25">
      <c r="A10020">
        <v>10567</v>
      </c>
      <c r="B10020">
        <v>42054.927369999998</v>
      </c>
      <c r="C10020">
        <v>0</v>
      </c>
      <c r="D10020">
        <v>0</v>
      </c>
      <c r="E10020">
        <v>0</v>
      </c>
      <c r="F10020">
        <v>0</v>
      </c>
      <c r="G10020">
        <v>0</v>
      </c>
      <c r="H10020">
        <v>1</v>
      </c>
      <c r="I10020">
        <v>0</v>
      </c>
      <c r="J10020" t="s">
        <v>53</v>
      </c>
      <c r="K10020">
        <v>5</v>
      </c>
      <c r="L10020">
        <v>5</v>
      </c>
      <c r="M10020">
        <v>3</v>
      </c>
      <c r="N10020">
        <v>2</v>
      </c>
      <c r="O10020">
        <v>4</v>
      </c>
      <c r="P10020" t="s">
        <v>110</v>
      </c>
      <c r="Q10020" t="s">
        <v>72</v>
      </c>
      <c r="R10020" t="s">
        <v>208</v>
      </c>
      <c r="S10020" t="s">
        <v>181</v>
      </c>
      <c r="T10020" t="s">
        <v>102</v>
      </c>
      <c r="U10020" t="s">
        <v>331</v>
      </c>
      <c r="V10020" t="s">
        <v>132</v>
      </c>
      <c r="W10020" t="s">
        <v>60</v>
      </c>
      <c r="X10020" t="s">
        <v>60</v>
      </c>
      <c r="Y10020" t="s">
        <v>60</v>
      </c>
      <c r="Z10020" t="s">
        <v>60</v>
      </c>
      <c r="AA10020" t="s">
        <v>60</v>
      </c>
      <c r="AB10020" t="s">
        <v>60</v>
      </c>
      <c r="AC10020" t="s">
        <v>60</v>
      </c>
      <c r="AD10020" t="s">
        <v>60</v>
      </c>
      <c r="AE10020" t="s">
        <v>60</v>
      </c>
      <c r="AF10020" t="s">
        <v>60</v>
      </c>
      <c r="AG10020" t="s">
        <v>60</v>
      </c>
      <c r="AH10020" t="s">
        <v>60</v>
      </c>
      <c r="AI10020" t="s">
        <v>60</v>
      </c>
      <c r="AJ10020" t="s">
        <v>60</v>
      </c>
      <c r="AK10020" t="s">
        <v>60</v>
      </c>
      <c r="AL10020" t="s">
        <v>60</v>
      </c>
      <c r="AM10020" t="s">
        <v>60</v>
      </c>
      <c r="AN10020" t="s">
        <v>76</v>
      </c>
      <c r="AO10020" t="s">
        <v>63</v>
      </c>
      <c r="AP10020">
        <v>19</v>
      </c>
      <c r="AQ10020" t="s">
        <v>108</v>
      </c>
      <c r="AR10020" t="s">
        <v>90</v>
      </c>
      <c r="AS10020" t="s">
        <v>82</v>
      </c>
      <c r="AT10020" t="s">
        <v>82</v>
      </c>
      <c r="AU10020" t="s">
        <v>96</v>
      </c>
      <c r="AV10020" t="s">
        <v>68</v>
      </c>
      <c r="AW10020">
        <v>1</v>
      </c>
      <c r="AX10020">
        <v>19</v>
      </c>
      <c r="AY10020" t="s">
        <v>60</v>
      </c>
      <c r="AZ10020" t="s">
        <v>84</v>
      </c>
      <c r="BA10020" t="s">
        <v>84</v>
      </c>
    </row>
    <row r="10021" spans="1:53" x14ac:dyDescent="0.25">
      <c r="A10021">
        <v>10568</v>
      </c>
      <c r="B10021">
        <v>42054.927409999997</v>
      </c>
      <c r="C10021">
        <v>1</v>
      </c>
      <c r="D10021">
        <v>1</v>
      </c>
      <c r="E10021">
        <v>1</v>
      </c>
      <c r="F10021">
        <v>0</v>
      </c>
      <c r="G10021">
        <v>0</v>
      </c>
      <c r="H10021">
        <v>0</v>
      </c>
      <c r="I10021">
        <v>0</v>
      </c>
      <c r="J10021" t="s">
        <v>53</v>
      </c>
      <c r="K10021">
        <v>2</v>
      </c>
      <c r="L10021">
        <v>4</v>
      </c>
      <c r="M10021">
        <v>3</v>
      </c>
      <c r="N10021">
        <v>2</v>
      </c>
      <c r="O10021">
        <v>1</v>
      </c>
      <c r="P10021" t="s">
        <v>110</v>
      </c>
      <c r="Q10021" t="s">
        <v>72</v>
      </c>
      <c r="R10021" t="s">
        <v>97</v>
      </c>
      <c r="S10021" t="s">
        <v>57</v>
      </c>
      <c r="T10021" t="s">
        <v>86</v>
      </c>
      <c r="U10021" t="s">
        <v>331</v>
      </c>
      <c r="V10021" t="s">
        <v>75</v>
      </c>
      <c r="W10021" t="s">
        <v>74</v>
      </c>
      <c r="X10021" t="s">
        <v>75</v>
      </c>
      <c r="Y10021" t="s">
        <v>62</v>
      </c>
      <c r="Z10021" t="s">
        <v>76</v>
      </c>
      <c r="AA10021" t="s">
        <v>74</v>
      </c>
      <c r="AB10021" t="s">
        <v>74</v>
      </c>
      <c r="AC10021" t="s">
        <v>62</v>
      </c>
      <c r="AD10021" t="s">
        <v>76</v>
      </c>
      <c r="AE10021" t="s">
        <v>76</v>
      </c>
      <c r="AF10021" t="s">
        <v>62</v>
      </c>
      <c r="AG10021" t="s">
        <v>76</v>
      </c>
      <c r="AH10021" t="s">
        <v>62</v>
      </c>
      <c r="AI10021" t="s">
        <v>61</v>
      </c>
      <c r="AJ10021" t="s">
        <v>74</v>
      </c>
      <c r="AK10021" t="s">
        <v>75</v>
      </c>
      <c r="AL10021" t="s">
        <v>62</v>
      </c>
      <c r="AM10021" t="s">
        <v>62</v>
      </c>
      <c r="AN10021" t="s">
        <v>74</v>
      </c>
      <c r="AO10021" t="s">
        <v>63</v>
      </c>
      <c r="AP10021">
        <v>27</v>
      </c>
      <c r="AQ10021" t="s">
        <v>64</v>
      </c>
      <c r="AR10021" t="s">
        <v>90</v>
      </c>
      <c r="AS10021" t="s">
        <v>118</v>
      </c>
      <c r="AT10021" t="s">
        <v>118</v>
      </c>
      <c r="AU10021" t="s">
        <v>77</v>
      </c>
      <c r="AV10021" t="s">
        <v>68</v>
      </c>
      <c r="AW10021">
        <v>3</v>
      </c>
      <c r="AX10021">
        <v>12</v>
      </c>
      <c r="AY10021" t="s">
        <v>124</v>
      </c>
      <c r="AZ10021" t="s">
        <v>119</v>
      </c>
      <c r="BA10021" t="s">
        <v>119</v>
      </c>
    </row>
    <row r="10022" spans="1:53" x14ac:dyDescent="0.25">
      <c r="A10022">
        <v>10569</v>
      </c>
      <c r="B10022">
        <v>42054.927519999997</v>
      </c>
      <c r="C10022">
        <v>1</v>
      </c>
      <c r="D10022">
        <v>0</v>
      </c>
      <c r="E10022">
        <v>2</v>
      </c>
      <c r="F10022">
        <v>0</v>
      </c>
      <c r="G10022">
        <v>1</v>
      </c>
      <c r="H10022">
        <v>0</v>
      </c>
      <c r="I10022">
        <v>0</v>
      </c>
      <c r="J10022" t="s">
        <v>53</v>
      </c>
      <c r="K10022">
        <v>4</v>
      </c>
      <c r="L10022">
        <v>6</v>
      </c>
      <c r="M10022">
        <v>5</v>
      </c>
      <c r="N10022">
        <v>4</v>
      </c>
      <c r="O10022">
        <v>4</v>
      </c>
      <c r="P10022" t="s">
        <v>110</v>
      </c>
      <c r="Q10022" t="s">
        <v>72</v>
      </c>
      <c r="R10022" t="s">
        <v>60</v>
      </c>
      <c r="S10022" t="s">
        <v>57</v>
      </c>
      <c r="T10022" t="s">
        <v>58</v>
      </c>
      <c r="U10022" t="s">
        <v>328</v>
      </c>
      <c r="V10022" t="s">
        <v>69</v>
      </c>
      <c r="W10022" t="s">
        <v>62</v>
      </c>
      <c r="X10022" t="s">
        <v>61</v>
      </c>
      <c r="Y10022" t="s">
        <v>74</v>
      </c>
      <c r="Z10022" t="s">
        <v>75</v>
      </c>
      <c r="AA10022" t="s">
        <v>61</v>
      </c>
      <c r="AB10022" t="s">
        <v>74</v>
      </c>
      <c r="AC10022" t="s">
        <v>74</v>
      </c>
      <c r="AD10022" t="s">
        <v>61</v>
      </c>
      <c r="AE10022" t="s">
        <v>74</v>
      </c>
      <c r="AF10022" t="s">
        <v>61</v>
      </c>
      <c r="AG10022" t="s">
        <v>76</v>
      </c>
      <c r="AH10022" t="s">
        <v>61</v>
      </c>
      <c r="AI10022" t="s">
        <v>61</v>
      </c>
      <c r="AJ10022" t="s">
        <v>61</v>
      </c>
      <c r="AK10022" t="s">
        <v>61</v>
      </c>
      <c r="AL10022" t="s">
        <v>61</v>
      </c>
      <c r="AM10022" t="s">
        <v>61</v>
      </c>
      <c r="AN10022" t="s">
        <v>74</v>
      </c>
      <c r="AO10022" t="s">
        <v>63</v>
      </c>
      <c r="AP10022">
        <v>18</v>
      </c>
      <c r="AQ10022" t="s">
        <v>64</v>
      </c>
      <c r="AR10022" t="s">
        <v>90</v>
      </c>
      <c r="AS10022" t="s">
        <v>66</v>
      </c>
      <c r="AT10022" t="s">
        <v>66</v>
      </c>
      <c r="AU10022" t="s">
        <v>87</v>
      </c>
      <c r="AV10022" t="s">
        <v>68</v>
      </c>
      <c r="AW10022">
        <v>4</v>
      </c>
      <c r="AX10022">
        <v>23</v>
      </c>
      <c r="AY10022" t="s">
        <v>208</v>
      </c>
      <c r="AZ10022" t="s">
        <v>66</v>
      </c>
      <c r="BA10022" t="s">
        <v>66</v>
      </c>
    </row>
    <row r="10023" spans="1:53" x14ac:dyDescent="0.25">
      <c r="A10023">
        <v>10570</v>
      </c>
      <c r="B10023">
        <v>42054.927530000001</v>
      </c>
      <c r="C10023">
        <v>1</v>
      </c>
      <c r="D10023">
        <v>0</v>
      </c>
      <c r="E10023">
        <v>1</v>
      </c>
      <c r="F10023">
        <v>0</v>
      </c>
      <c r="G10023">
        <v>0</v>
      </c>
      <c r="H10023">
        <v>2</v>
      </c>
      <c r="I10023">
        <v>0</v>
      </c>
      <c r="J10023" t="s">
        <v>53</v>
      </c>
      <c r="K10023">
        <v>3</v>
      </c>
      <c r="L10023">
        <v>3</v>
      </c>
      <c r="M10023">
        <v>3</v>
      </c>
      <c r="N10023">
        <v>3</v>
      </c>
      <c r="O10023">
        <v>3</v>
      </c>
      <c r="P10023" t="s">
        <v>110</v>
      </c>
      <c r="Q10023" t="s">
        <v>72</v>
      </c>
      <c r="R10023" t="s">
        <v>112</v>
      </c>
      <c r="S10023" t="s">
        <v>57</v>
      </c>
      <c r="T10023" t="s">
        <v>86</v>
      </c>
      <c r="U10023" t="s">
        <v>111</v>
      </c>
      <c r="V10023" t="s">
        <v>61</v>
      </c>
      <c r="W10023" t="s">
        <v>61</v>
      </c>
      <c r="X10023" t="s">
        <v>75</v>
      </c>
      <c r="Y10023" t="s">
        <v>62</v>
      </c>
      <c r="Z10023" t="s">
        <v>74</v>
      </c>
      <c r="AA10023" t="s">
        <v>61</v>
      </c>
      <c r="AB10023" t="s">
        <v>62</v>
      </c>
      <c r="AC10023" t="s">
        <v>62</v>
      </c>
      <c r="AD10023" t="s">
        <v>61</v>
      </c>
      <c r="AE10023" t="s">
        <v>61</v>
      </c>
      <c r="AF10023" t="s">
        <v>61</v>
      </c>
      <c r="AG10023" t="s">
        <v>62</v>
      </c>
      <c r="AH10023" t="s">
        <v>61</v>
      </c>
      <c r="AI10023" t="s">
        <v>61</v>
      </c>
      <c r="AJ10023" t="s">
        <v>61</v>
      </c>
      <c r="AK10023" t="s">
        <v>62</v>
      </c>
      <c r="AL10023" t="s">
        <v>61</v>
      </c>
      <c r="AM10023" t="s">
        <v>62</v>
      </c>
      <c r="AN10023" t="s">
        <v>74</v>
      </c>
      <c r="AO10023" t="s">
        <v>63</v>
      </c>
      <c r="AP10023">
        <v>20</v>
      </c>
      <c r="AQ10023" t="s">
        <v>64</v>
      </c>
      <c r="AR10023" t="s">
        <v>90</v>
      </c>
      <c r="AS10023" t="s">
        <v>118</v>
      </c>
      <c r="AT10023" t="s">
        <v>118</v>
      </c>
      <c r="AU10023" t="s">
        <v>77</v>
      </c>
      <c r="AV10023" t="s">
        <v>68</v>
      </c>
      <c r="AW10023">
        <v>4</v>
      </c>
      <c r="AX10023">
        <v>15</v>
      </c>
      <c r="AY10023" t="s">
        <v>88</v>
      </c>
      <c r="AZ10023" t="s">
        <v>119</v>
      </c>
      <c r="BA10023" t="s">
        <v>119</v>
      </c>
    </row>
    <row r="10024" spans="1:53" x14ac:dyDescent="0.25">
      <c r="A10024">
        <v>10571</v>
      </c>
      <c r="B10024">
        <v>42054.927600000003</v>
      </c>
      <c r="C10024">
        <v>0</v>
      </c>
      <c r="D10024">
        <v>0</v>
      </c>
      <c r="E10024">
        <v>0</v>
      </c>
      <c r="F10024">
        <v>0</v>
      </c>
      <c r="G10024">
        <v>0</v>
      </c>
      <c r="H10024">
        <v>0</v>
      </c>
      <c r="I10024">
        <v>0</v>
      </c>
      <c r="J10024" t="s">
        <v>60</v>
      </c>
      <c r="K10024">
        <v>2</v>
      </c>
      <c r="L10024">
        <v>2</v>
      </c>
      <c r="M10024">
        <v>5</v>
      </c>
      <c r="N10024">
        <v>5</v>
      </c>
      <c r="O10024">
        <v>2</v>
      </c>
      <c r="P10024" t="s">
        <v>110</v>
      </c>
      <c r="Q10024" t="s">
        <v>72</v>
      </c>
      <c r="R10024" t="s">
        <v>85</v>
      </c>
      <c r="S10024" t="s">
        <v>57</v>
      </c>
      <c r="T10024" t="s">
        <v>102</v>
      </c>
      <c r="U10024" t="s">
        <v>314</v>
      </c>
      <c r="V10024" t="s">
        <v>112</v>
      </c>
      <c r="W10024" t="s">
        <v>62</v>
      </c>
      <c r="X10024" t="s">
        <v>61</v>
      </c>
      <c r="Y10024" t="s">
        <v>62</v>
      </c>
      <c r="Z10024" t="s">
        <v>62</v>
      </c>
      <c r="AA10024" t="s">
        <v>62</v>
      </c>
      <c r="AB10024" t="s">
        <v>62</v>
      </c>
      <c r="AC10024" t="s">
        <v>61</v>
      </c>
      <c r="AD10024" t="s">
        <v>61</v>
      </c>
      <c r="AE10024" t="s">
        <v>61</v>
      </c>
      <c r="AF10024" t="s">
        <v>61</v>
      </c>
      <c r="AG10024" t="s">
        <v>61</v>
      </c>
      <c r="AH10024" t="s">
        <v>61</v>
      </c>
      <c r="AI10024" t="s">
        <v>61</v>
      </c>
      <c r="AJ10024" t="s">
        <v>61</v>
      </c>
      <c r="AK10024" t="s">
        <v>61</v>
      </c>
      <c r="AL10024" t="s">
        <v>61</v>
      </c>
      <c r="AM10024" t="s">
        <v>61</v>
      </c>
      <c r="AN10024" t="s">
        <v>75</v>
      </c>
      <c r="AO10024" t="s">
        <v>63</v>
      </c>
      <c r="AP10024">
        <v>37</v>
      </c>
      <c r="AQ10024" t="s">
        <v>81</v>
      </c>
      <c r="AR10024" t="s">
        <v>142</v>
      </c>
      <c r="AS10024" t="s">
        <v>237</v>
      </c>
      <c r="AT10024" t="s">
        <v>237</v>
      </c>
      <c r="AU10024" t="s">
        <v>77</v>
      </c>
      <c r="AV10024" t="s">
        <v>68</v>
      </c>
      <c r="AW10024">
        <v>0</v>
      </c>
      <c r="AX10024">
        <v>16</v>
      </c>
      <c r="AY10024" t="s">
        <v>69</v>
      </c>
      <c r="AZ10024" t="s">
        <v>238</v>
      </c>
      <c r="BA10024" t="s">
        <v>238</v>
      </c>
    </row>
    <row r="10025" spans="1:53" x14ac:dyDescent="0.25">
      <c r="A10025">
        <v>10572</v>
      </c>
      <c r="B10025">
        <v>42054.927640000002</v>
      </c>
      <c r="C10025">
        <v>1</v>
      </c>
      <c r="D10025">
        <v>2</v>
      </c>
      <c r="E10025">
        <v>2</v>
      </c>
      <c r="F10025">
        <v>3</v>
      </c>
      <c r="G10025">
        <v>0</v>
      </c>
      <c r="H10025">
        <v>1</v>
      </c>
      <c r="I10025">
        <v>1</v>
      </c>
      <c r="J10025" t="s">
        <v>89</v>
      </c>
      <c r="K10025">
        <v>2</v>
      </c>
      <c r="L10025">
        <v>1</v>
      </c>
      <c r="M10025">
        <v>2</v>
      </c>
      <c r="N10025">
        <v>5</v>
      </c>
      <c r="O10025">
        <v>4</v>
      </c>
      <c r="P10025" t="s">
        <v>110</v>
      </c>
      <c r="Q10025" t="s">
        <v>72</v>
      </c>
      <c r="R10025" t="s">
        <v>132</v>
      </c>
      <c r="S10025" t="s">
        <v>57</v>
      </c>
      <c r="T10025" t="s">
        <v>58</v>
      </c>
      <c r="U10025" t="s">
        <v>221</v>
      </c>
      <c r="V10025" t="s">
        <v>76</v>
      </c>
      <c r="W10025" t="s">
        <v>62</v>
      </c>
      <c r="X10025" t="s">
        <v>76</v>
      </c>
      <c r="Y10025" t="s">
        <v>62</v>
      </c>
      <c r="Z10025" t="s">
        <v>74</v>
      </c>
      <c r="AA10025" t="s">
        <v>61</v>
      </c>
      <c r="AB10025" t="s">
        <v>62</v>
      </c>
      <c r="AC10025" t="s">
        <v>61</v>
      </c>
      <c r="AD10025" t="s">
        <v>61</v>
      </c>
      <c r="AE10025" t="s">
        <v>62</v>
      </c>
      <c r="AF10025" t="s">
        <v>61</v>
      </c>
      <c r="AG10025" t="s">
        <v>76</v>
      </c>
      <c r="AH10025" t="s">
        <v>61</v>
      </c>
      <c r="AI10025" t="s">
        <v>61</v>
      </c>
      <c r="AJ10025" t="s">
        <v>74</v>
      </c>
      <c r="AK10025" t="s">
        <v>74</v>
      </c>
      <c r="AL10025" t="s">
        <v>61</v>
      </c>
      <c r="AM10025" t="s">
        <v>61</v>
      </c>
      <c r="AN10025" t="s">
        <v>74</v>
      </c>
      <c r="AO10025" t="s">
        <v>63</v>
      </c>
      <c r="AP10025">
        <v>23</v>
      </c>
      <c r="AQ10025" t="s">
        <v>81</v>
      </c>
      <c r="AR10025" t="s">
        <v>65</v>
      </c>
      <c r="AS10025" t="s">
        <v>397</v>
      </c>
      <c r="AT10025" t="s">
        <v>397</v>
      </c>
      <c r="AU10025" t="s">
        <v>96</v>
      </c>
      <c r="AV10025" t="s">
        <v>68</v>
      </c>
      <c r="AW10025">
        <v>10</v>
      </c>
      <c r="AX10025">
        <v>14</v>
      </c>
      <c r="AY10025" t="s">
        <v>153</v>
      </c>
      <c r="AZ10025" t="s">
        <v>398</v>
      </c>
      <c r="BA10025" t="s">
        <v>398</v>
      </c>
    </row>
    <row r="10026" spans="1:53" x14ac:dyDescent="0.25">
      <c r="A10026">
        <v>10573</v>
      </c>
      <c r="B10026">
        <v>42054.927680000001</v>
      </c>
      <c r="C10026">
        <v>0</v>
      </c>
      <c r="D10026">
        <v>0</v>
      </c>
      <c r="E10026">
        <v>0</v>
      </c>
      <c r="F10026">
        <v>0</v>
      </c>
      <c r="G10026">
        <v>0</v>
      </c>
      <c r="H10026">
        <v>1</v>
      </c>
      <c r="I10026">
        <v>0</v>
      </c>
      <c r="J10026" t="s">
        <v>53</v>
      </c>
      <c r="K10026">
        <v>5</v>
      </c>
      <c r="L10026">
        <v>4</v>
      </c>
      <c r="M10026">
        <v>6</v>
      </c>
      <c r="N10026">
        <v>2</v>
      </c>
      <c r="O10026">
        <v>4</v>
      </c>
      <c r="P10026" t="s">
        <v>110</v>
      </c>
      <c r="Q10026" t="s">
        <v>72</v>
      </c>
      <c r="R10026" t="s">
        <v>56</v>
      </c>
      <c r="S10026" t="s">
        <v>57</v>
      </c>
      <c r="T10026" t="s">
        <v>58</v>
      </c>
      <c r="U10026" t="s">
        <v>436</v>
      </c>
      <c r="V10026" t="s">
        <v>76</v>
      </c>
      <c r="W10026" t="s">
        <v>61</v>
      </c>
      <c r="X10026" t="s">
        <v>61</v>
      </c>
      <c r="Y10026" t="s">
        <v>61</v>
      </c>
      <c r="Z10026" t="s">
        <v>62</v>
      </c>
      <c r="AA10026" t="s">
        <v>61</v>
      </c>
      <c r="AB10026" t="s">
        <v>62</v>
      </c>
      <c r="AC10026" t="s">
        <v>62</v>
      </c>
      <c r="AD10026" t="s">
        <v>76</v>
      </c>
      <c r="AE10026" t="s">
        <v>62</v>
      </c>
      <c r="AF10026" t="s">
        <v>61</v>
      </c>
      <c r="AG10026" t="s">
        <v>62</v>
      </c>
      <c r="AH10026" t="s">
        <v>61</v>
      </c>
      <c r="AI10026" t="s">
        <v>62</v>
      </c>
      <c r="AJ10026" t="s">
        <v>61</v>
      </c>
      <c r="AK10026" t="s">
        <v>61</v>
      </c>
      <c r="AL10026" t="s">
        <v>61</v>
      </c>
      <c r="AM10026" t="s">
        <v>62</v>
      </c>
      <c r="AN10026" t="s">
        <v>76</v>
      </c>
      <c r="AO10026" t="s">
        <v>63</v>
      </c>
      <c r="AP10026">
        <v>23</v>
      </c>
      <c r="AQ10026" t="s">
        <v>81</v>
      </c>
      <c r="AR10026" t="s">
        <v>90</v>
      </c>
      <c r="AS10026" t="s">
        <v>66</v>
      </c>
      <c r="AT10026" t="s">
        <v>66</v>
      </c>
      <c r="AU10026" t="s">
        <v>77</v>
      </c>
      <c r="AV10026" t="s">
        <v>60</v>
      </c>
      <c r="AW10026">
        <v>1</v>
      </c>
      <c r="AX10026">
        <v>21</v>
      </c>
      <c r="AY10026" t="s">
        <v>88</v>
      </c>
      <c r="AZ10026" t="s">
        <v>66</v>
      </c>
      <c r="BA10026" t="s">
        <v>66</v>
      </c>
    </row>
    <row r="10027" spans="1:53" x14ac:dyDescent="0.25">
      <c r="A10027">
        <v>10574</v>
      </c>
      <c r="B10027">
        <v>42054.927750000003</v>
      </c>
      <c r="C10027">
        <v>0</v>
      </c>
      <c r="D10027">
        <v>0</v>
      </c>
      <c r="E10027">
        <v>0</v>
      </c>
      <c r="F10027">
        <v>0</v>
      </c>
      <c r="G10027">
        <v>0</v>
      </c>
      <c r="H10027">
        <v>0</v>
      </c>
      <c r="I10027">
        <v>0</v>
      </c>
      <c r="J10027" t="s">
        <v>53</v>
      </c>
      <c r="K10027">
        <v>6</v>
      </c>
      <c r="L10027">
        <v>7</v>
      </c>
      <c r="M10027">
        <v>7</v>
      </c>
      <c r="N10027">
        <v>7</v>
      </c>
      <c r="O10027">
        <v>4</v>
      </c>
      <c r="P10027" t="s">
        <v>110</v>
      </c>
      <c r="Q10027" t="s">
        <v>72</v>
      </c>
      <c r="R10027" t="s">
        <v>73</v>
      </c>
      <c r="S10027" t="s">
        <v>57</v>
      </c>
      <c r="T10027" t="s">
        <v>58</v>
      </c>
      <c r="U10027" t="s">
        <v>227</v>
      </c>
      <c r="V10027" t="s">
        <v>112</v>
      </c>
      <c r="W10027" t="s">
        <v>60</v>
      </c>
      <c r="X10027" t="s">
        <v>60</v>
      </c>
      <c r="Y10027" t="s">
        <v>60</v>
      </c>
      <c r="Z10027" t="s">
        <v>60</v>
      </c>
      <c r="AA10027" t="s">
        <v>60</v>
      </c>
      <c r="AB10027" t="s">
        <v>60</v>
      </c>
      <c r="AC10027" t="s">
        <v>60</v>
      </c>
      <c r="AD10027" t="s">
        <v>60</v>
      </c>
      <c r="AE10027" t="s">
        <v>60</v>
      </c>
      <c r="AF10027" t="s">
        <v>60</v>
      </c>
      <c r="AG10027" t="s">
        <v>60</v>
      </c>
      <c r="AH10027" t="s">
        <v>60</v>
      </c>
      <c r="AI10027" t="s">
        <v>60</v>
      </c>
      <c r="AJ10027" t="s">
        <v>60</v>
      </c>
      <c r="AK10027" t="s">
        <v>60</v>
      </c>
      <c r="AL10027" t="s">
        <v>60</v>
      </c>
      <c r="AM10027" t="s">
        <v>60</v>
      </c>
      <c r="AN10027" t="s">
        <v>62</v>
      </c>
      <c r="AO10027" t="s">
        <v>63</v>
      </c>
      <c r="AP10027">
        <v>18</v>
      </c>
      <c r="AQ10027" t="s">
        <v>108</v>
      </c>
      <c r="AR10027" t="s">
        <v>65</v>
      </c>
      <c r="AS10027" t="s">
        <v>66</v>
      </c>
      <c r="AT10027" t="s">
        <v>66</v>
      </c>
      <c r="AU10027" t="s">
        <v>96</v>
      </c>
      <c r="AV10027" t="s">
        <v>68</v>
      </c>
      <c r="AW10027">
        <v>0</v>
      </c>
      <c r="AX10027">
        <v>31</v>
      </c>
      <c r="AY10027" t="s">
        <v>60</v>
      </c>
      <c r="AZ10027" t="s">
        <v>66</v>
      </c>
      <c r="BA10027" t="s">
        <v>66</v>
      </c>
    </row>
    <row r="10028" spans="1:53" x14ac:dyDescent="0.25">
      <c r="A10028">
        <v>10575</v>
      </c>
      <c r="B10028">
        <v>42054.927759999999</v>
      </c>
      <c r="C10028">
        <v>1</v>
      </c>
      <c r="D10028">
        <v>0</v>
      </c>
      <c r="E10028">
        <v>2</v>
      </c>
      <c r="F10028">
        <v>0</v>
      </c>
      <c r="G10028">
        <v>0</v>
      </c>
      <c r="H10028">
        <v>0</v>
      </c>
      <c r="I10028">
        <v>1</v>
      </c>
      <c r="J10028" t="s">
        <v>53</v>
      </c>
      <c r="K10028">
        <v>4</v>
      </c>
      <c r="L10028">
        <v>3</v>
      </c>
      <c r="M10028">
        <v>5</v>
      </c>
      <c r="N10028">
        <v>3</v>
      </c>
      <c r="O10028">
        <v>2</v>
      </c>
      <c r="P10028" t="s">
        <v>71</v>
      </c>
      <c r="Q10028" t="s">
        <v>72</v>
      </c>
      <c r="R10028" t="s">
        <v>109</v>
      </c>
      <c r="S10028" t="s">
        <v>57</v>
      </c>
      <c r="T10028" t="s">
        <v>86</v>
      </c>
      <c r="U10028" t="s">
        <v>209</v>
      </c>
      <c r="V10028" t="s">
        <v>112</v>
      </c>
      <c r="W10028" t="s">
        <v>62</v>
      </c>
      <c r="X10028" t="s">
        <v>61</v>
      </c>
      <c r="Y10028" t="s">
        <v>61</v>
      </c>
      <c r="Z10028" t="s">
        <v>62</v>
      </c>
      <c r="AA10028" t="s">
        <v>62</v>
      </c>
      <c r="AB10028" t="s">
        <v>61</v>
      </c>
      <c r="AC10028" t="s">
        <v>62</v>
      </c>
      <c r="AD10028" t="s">
        <v>61</v>
      </c>
      <c r="AE10028" t="s">
        <v>61</v>
      </c>
      <c r="AF10028" t="s">
        <v>62</v>
      </c>
      <c r="AG10028" t="s">
        <v>61</v>
      </c>
      <c r="AH10028" t="s">
        <v>61</v>
      </c>
      <c r="AI10028" t="s">
        <v>61</v>
      </c>
      <c r="AJ10028" t="s">
        <v>61</v>
      </c>
      <c r="AK10028" t="s">
        <v>61</v>
      </c>
      <c r="AL10028" t="s">
        <v>62</v>
      </c>
      <c r="AM10028" t="s">
        <v>62</v>
      </c>
      <c r="AN10028" t="s">
        <v>62</v>
      </c>
      <c r="AO10028" t="s">
        <v>63</v>
      </c>
      <c r="AP10028">
        <v>26</v>
      </c>
      <c r="AQ10028" t="s">
        <v>108</v>
      </c>
      <c r="AR10028" t="s">
        <v>65</v>
      </c>
      <c r="AS10028" t="s">
        <v>82</v>
      </c>
      <c r="AT10028" t="s">
        <v>82</v>
      </c>
      <c r="AU10028" t="s">
        <v>77</v>
      </c>
      <c r="AV10028" t="s">
        <v>68</v>
      </c>
      <c r="AW10028">
        <v>4</v>
      </c>
      <c r="AX10028">
        <v>17</v>
      </c>
      <c r="AY10028" t="s">
        <v>132</v>
      </c>
      <c r="AZ10028" t="s">
        <v>84</v>
      </c>
      <c r="BA10028" t="s">
        <v>84</v>
      </c>
    </row>
    <row r="10029" spans="1:53" x14ac:dyDescent="0.25">
      <c r="A10029">
        <v>10576</v>
      </c>
      <c r="B10029">
        <v>42054.927799999998</v>
      </c>
      <c r="C10029">
        <v>1</v>
      </c>
      <c r="D10029">
        <v>1</v>
      </c>
      <c r="E10029">
        <v>1</v>
      </c>
      <c r="F10029">
        <v>1</v>
      </c>
      <c r="G10029">
        <v>1</v>
      </c>
      <c r="H10029">
        <v>0</v>
      </c>
      <c r="I10029">
        <v>1</v>
      </c>
      <c r="J10029" t="s">
        <v>70</v>
      </c>
      <c r="K10029">
        <v>5</v>
      </c>
      <c r="L10029">
        <v>6</v>
      </c>
      <c r="M10029">
        <v>4</v>
      </c>
      <c r="N10029">
        <v>1</v>
      </c>
      <c r="O10029">
        <v>3</v>
      </c>
      <c r="P10029" t="s">
        <v>110</v>
      </c>
      <c r="Q10029" t="s">
        <v>72</v>
      </c>
      <c r="R10029" t="s">
        <v>97</v>
      </c>
      <c r="S10029" t="s">
        <v>181</v>
      </c>
      <c r="T10029" t="s">
        <v>102</v>
      </c>
      <c r="U10029" t="s">
        <v>404</v>
      </c>
      <c r="V10029" t="s">
        <v>109</v>
      </c>
      <c r="W10029" t="s">
        <v>62</v>
      </c>
      <c r="X10029" t="s">
        <v>76</v>
      </c>
      <c r="Y10029" t="s">
        <v>74</v>
      </c>
      <c r="Z10029" t="s">
        <v>75</v>
      </c>
      <c r="AA10029" t="s">
        <v>75</v>
      </c>
      <c r="AB10029" t="s">
        <v>75</v>
      </c>
      <c r="AC10029" t="s">
        <v>62</v>
      </c>
      <c r="AD10029" t="s">
        <v>74</v>
      </c>
      <c r="AE10029" t="s">
        <v>76</v>
      </c>
      <c r="AF10029" t="s">
        <v>74</v>
      </c>
      <c r="AG10029" t="s">
        <v>74</v>
      </c>
      <c r="AH10029" t="s">
        <v>75</v>
      </c>
      <c r="AI10029" t="s">
        <v>62</v>
      </c>
      <c r="AJ10029" t="s">
        <v>62</v>
      </c>
      <c r="AK10029" t="s">
        <v>74</v>
      </c>
      <c r="AL10029" t="s">
        <v>74</v>
      </c>
      <c r="AM10029" t="s">
        <v>75</v>
      </c>
      <c r="AN10029" t="s">
        <v>74</v>
      </c>
      <c r="AO10029" t="s">
        <v>63</v>
      </c>
      <c r="AP10029">
        <v>18</v>
      </c>
      <c r="AQ10029" t="s">
        <v>108</v>
      </c>
      <c r="AR10029" t="s">
        <v>90</v>
      </c>
      <c r="AS10029" t="s">
        <v>234</v>
      </c>
      <c r="AT10029" t="s">
        <v>234</v>
      </c>
      <c r="AU10029" t="s">
        <v>77</v>
      </c>
      <c r="AV10029" t="s">
        <v>68</v>
      </c>
      <c r="AW10029">
        <v>6</v>
      </c>
      <c r="AX10029">
        <v>19</v>
      </c>
      <c r="AY10029" t="s">
        <v>145</v>
      </c>
      <c r="AZ10029" t="s">
        <v>235</v>
      </c>
      <c r="BA10029" t="s">
        <v>235</v>
      </c>
    </row>
    <row r="10030" spans="1:53" x14ac:dyDescent="0.25">
      <c r="A10030">
        <v>10577</v>
      </c>
      <c r="B10030">
        <v>42054.927819999997</v>
      </c>
      <c r="C10030">
        <v>0</v>
      </c>
      <c r="D10030">
        <v>0</v>
      </c>
      <c r="E10030">
        <v>0</v>
      </c>
      <c r="F10030">
        <v>0</v>
      </c>
      <c r="G10030">
        <v>0</v>
      </c>
      <c r="H10030">
        <v>1</v>
      </c>
      <c r="I10030">
        <v>0</v>
      </c>
      <c r="J10030" t="s">
        <v>53</v>
      </c>
      <c r="K10030">
        <v>6</v>
      </c>
      <c r="L10030">
        <v>6</v>
      </c>
      <c r="M10030">
        <v>6</v>
      </c>
      <c r="N10030">
        <v>6</v>
      </c>
      <c r="O10030">
        <v>7</v>
      </c>
      <c r="P10030" t="s">
        <v>71</v>
      </c>
      <c r="Q10030" t="s">
        <v>55</v>
      </c>
      <c r="R10030" t="s">
        <v>85</v>
      </c>
      <c r="S10030" t="s">
        <v>57</v>
      </c>
      <c r="T10030" t="s">
        <v>58</v>
      </c>
      <c r="U10030" t="s">
        <v>60</v>
      </c>
      <c r="V10030" t="s">
        <v>56</v>
      </c>
      <c r="W10030" t="s">
        <v>62</v>
      </c>
      <c r="X10030" t="s">
        <v>61</v>
      </c>
      <c r="Y10030" t="s">
        <v>61</v>
      </c>
      <c r="Z10030" t="s">
        <v>61</v>
      </c>
      <c r="AA10030" t="s">
        <v>62</v>
      </c>
      <c r="AB10030" t="s">
        <v>61</v>
      </c>
      <c r="AC10030" t="s">
        <v>62</v>
      </c>
      <c r="AD10030" t="s">
        <v>75</v>
      </c>
      <c r="AE10030" t="s">
        <v>61</v>
      </c>
      <c r="AF10030" t="s">
        <v>61</v>
      </c>
      <c r="AG10030" t="s">
        <v>61</v>
      </c>
      <c r="AH10030" t="s">
        <v>62</v>
      </c>
      <c r="AI10030" t="s">
        <v>61</v>
      </c>
      <c r="AJ10030" t="s">
        <v>61</v>
      </c>
      <c r="AK10030" t="s">
        <v>61</v>
      </c>
      <c r="AL10030" t="s">
        <v>61</v>
      </c>
      <c r="AM10030" t="s">
        <v>74</v>
      </c>
      <c r="AN10030" t="s">
        <v>62</v>
      </c>
      <c r="AO10030" t="s">
        <v>63</v>
      </c>
      <c r="AP10030">
        <v>18</v>
      </c>
      <c r="AQ10030" t="s">
        <v>81</v>
      </c>
      <c r="AR10030" t="s">
        <v>90</v>
      </c>
      <c r="AS10030" t="s">
        <v>118</v>
      </c>
      <c r="AT10030" t="s">
        <v>118</v>
      </c>
      <c r="AU10030" t="s">
        <v>123</v>
      </c>
      <c r="AV10030" t="s">
        <v>68</v>
      </c>
      <c r="AW10030">
        <v>1</v>
      </c>
      <c r="AX10030">
        <v>31</v>
      </c>
      <c r="AY10030" t="s">
        <v>152</v>
      </c>
      <c r="AZ10030" t="s">
        <v>119</v>
      </c>
      <c r="BA10030" t="s">
        <v>119</v>
      </c>
    </row>
    <row r="10031" spans="1:53" x14ac:dyDescent="0.25">
      <c r="A10031">
        <v>10578</v>
      </c>
      <c r="B10031">
        <v>42054.927830000001</v>
      </c>
      <c r="C10031">
        <v>1</v>
      </c>
      <c r="D10031">
        <v>0</v>
      </c>
      <c r="E10031">
        <v>0</v>
      </c>
      <c r="F10031">
        <v>0</v>
      </c>
      <c r="G10031">
        <v>0</v>
      </c>
      <c r="H10031">
        <v>2</v>
      </c>
      <c r="I10031">
        <v>1</v>
      </c>
      <c r="J10031" t="s">
        <v>70</v>
      </c>
      <c r="K10031">
        <v>2</v>
      </c>
      <c r="L10031">
        <v>2</v>
      </c>
      <c r="M10031">
        <v>5</v>
      </c>
      <c r="N10031">
        <v>6</v>
      </c>
      <c r="O10031">
        <v>1</v>
      </c>
      <c r="P10031" t="s">
        <v>110</v>
      </c>
      <c r="Q10031" t="s">
        <v>72</v>
      </c>
      <c r="R10031" t="s">
        <v>112</v>
      </c>
      <c r="S10031" t="s">
        <v>2359</v>
      </c>
      <c r="T10031" t="s">
        <v>86</v>
      </c>
      <c r="U10031" t="s">
        <v>667</v>
      </c>
      <c r="V10031" t="s">
        <v>74</v>
      </c>
      <c r="W10031" t="s">
        <v>62</v>
      </c>
      <c r="X10031" t="s">
        <v>61</v>
      </c>
      <c r="Y10031" t="s">
        <v>62</v>
      </c>
      <c r="Z10031" t="s">
        <v>75</v>
      </c>
      <c r="AA10031" t="s">
        <v>62</v>
      </c>
      <c r="AB10031" t="s">
        <v>62</v>
      </c>
      <c r="AC10031" t="s">
        <v>62</v>
      </c>
      <c r="AD10031" t="s">
        <v>62</v>
      </c>
      <c r="AE10031" t="s">
        <v>61</v>
      </c>
      <c r="AF10031" t="s">
        <v>61</v>
      </c>
      <c r="AG10031" t="s">
        <v>74</v>
      </c>
      <c r="AH10031" t="s">
        <v>61</v>
      </c>
      <c r="AI10031" t="s">
        <v>61</v>
      </c>
      <c r="AJ10031" t="s">
        <v>62</v>
      </c>
      <c r="AK10031" t="s">
        <v>61</v>
      </c>
      <c r="AL10031" t="s">
        <v>61</v>
      </c>
      <c r="AM10031" t="s">
        <v>61</v>
      </c>
      <c r="AN10031" t="s">
        <v>75</v>
      </c>
      <c r="AO10031" t="s">
        <v>63</v>
      </c>
      <c r="AP10031">
        <v>19</v>
      </c>
      <c r="AQ10031" t="s">
        <v>81</v>
      </c>
      <c r="AR10031" t="s">
        <v>90</v>
      </c>
      <c r="AS10031" t="s">
        <v>66</v>
      </c>
      <c r="AT10031" t="s">
        <v>66</v>
      </c>
      <c r="AU10031" t="s">
        <v>87</v>
      </c>
      <c r="AV10031" t="s">
        <v>68</v>
      </c>
      <c r="AW10031">
        <v>4</v>
      </c>
      <c r="AX10031">
        <v>16</v>
      </c>
      <c r="AY10031" t="s">
        <v>151</v>
      </c>
      <c r="AZ10031" t="s">
        <v>66</v>
      </c>
      <c r="BA10031" t="s">
        <v>66</v>
      </c>
    </row>
    <row r="10032" spans="1:53" x14ac:dyDescent="0.25">
      <c r="A10032">
        <v>10579</v>
      </c>
      <c r="B10032">
        <v>42054.927989999996</v>
      </c>
      <c r="C10032">
        <v>0</v>
      </c>
      <c r="D10032">
        <v>0</v>
      </c>
      <c r="E10032">
        <v>1</v>
      </c>
      <c r="F10032">
        <v>0</v>
      </c>
      <c r="G10032">
        <v>0</v>
      </c>
      <c r="H10032">
        <v>1</v>
      </c>
      <c r="I10032">
        <v>1</v>
      </c>
      <c r="J10032" t="s">
        <v>53</v>
      </c>
      <c r="K10032">
        <v>3</v>
      </c>
      <c r="L10032">
        <v>3</v>
      </c>
      <c r="M10032">
        <v>3</v>
      </c>
      <c r="N10032">
        <v>5</v>
      </c>
      <c r="O10032">
        <v>7</v>
      </c>
      <c r="P10032" t="s">
        <v>110</v>
      </c>
      <c r="Q10032" t="s">
        <v>72</v>
      </c>
      <c r="R10032" t="s">
        <v>208</v>
      </c>
      <c r="S10032" t="s">
        <v>57</v>
      </c>
      <c r="T10032" t="s">
        <v>86</v>
      </c>
      <c r="U10032" t="s">
        <v>301</v>
      </c>
      <c r="V10032" t="s">
        <v>215</v>
      </c>
      <c r="W10032" t="s">
        <v>61</v>
      </c>
      <c r="X10032" t="s">
        <v>61</v>
      </c>
      <c r="Y10032" t="s">
        <v>74</v>
      </c>
      <c r="Z10032" t="s">
        <v>75</v>
      </c>
      <c r="AA10032" t="s">
        <v>62</v>
      </c>
      <c r="AB10032" t="s">
        <v>62</v>
      </c>
      <c r="AC10032" t="s">
        <v>61</v>
      </c>
      <c r="AD10032" t="s">
        <v>75</v>
      </c>
      <c r="AE10032" t="s">
        <v>76</v>
      </c>
      <c r="AF10032" t="s">
        <v>74</v>
      </c>
      <c r="AG10032" t="s">
        <v>74</v>
      </c>
      <c r="AH10032" t="s">
        <v>61</v>
      </c>
      <c r="AI10032" t="s">
        <v>61</v>
      </c>
      <c r="AJ10032" t="s">
        <v>62</v>
      </c>
      <c r="AK10032" t="s">
        <v>74</v>
      </c>
      <c r="AL10032" t="s">
        <v>61</v>
      </c>
      <c r="AM10032" t="s">
        <v>61</v>
      </c>
      <c r="AN10032" t="s">
        <v>62</v>
      </c>
      <c r="AO10032" t="s">
        <v>63</v>
      </c>
      <c r="AP10032">
        <v>18</v>
      </c>
      <c r="AQ10032" t="s">
        <v>64</v>
      </c>
      <c r="AR10032" t="s">
        <v>90</v>
      </c>
      <c r="AS10032" t="s">
        <v>66</v>
      </c>
      <c r="AT10032" t="s">
        <v>66</v>
      </c>
      <c r="AU10032" t="s">
        <v>87</v>
      </c>
      <c r="AV10032" t="s">
        <v>68</v>
      </c>
      <c r="AW10032">
        <v>3</v>
      </c>
      <c r="AX10032">
        <v>21</v>
      </c>
      <c r="AY10032" t="s">
        <v>139</v>
      </c>
      <c r="AZ10032" t="s">
        <v>66</v>
      </c>
      <c r="BA10032" t="s">
        <v>66</v>
      </c>
    </row>
    <row r="10033" spans="1:53" x14ac:dyDescent="0.25">
      <c r="A10033">
        <v>10580</v>
      </c>
      <c r="B10033">
        <v>42054.928</v>
      </c>
      <c r="C10033">
        <v>3</v>
      </c>
      <c r="D10033">
        <v>1</v>
      </c>
      <c r="E10033">
        <v>2</v>
      </c>
      <c r="F10033">
        <v>1</v>
      </c>
      <c r="G10033">
        <v>0</v>
      </c>
      <c r="H10033">
        <v>2</v>
      </c>
      <c r="I10033">
        <v>0</v>
      </c>
      <c r="J10033" t="s">
        <v>70</v>
      </c>
      <c r="K10033">
        <v>2</v>
      </c>
      <c r="L10033">
        <v>2</v>
      </c>
      <c r="M10033">
        <v>2</v>
      </c>
      <c r="N10033">
        <v>1</v>
      </c>
      <c r="O10033">
        <v>4</v>
      </c>
      <c r="P10033" t="s">
        <v>110</v>
      </c>
      <c r="Q10033" t="s">
        <v>72</v>
      </c>
      <c r="R10033" t="s">
        <v>99</v>
      </c>
      <c r="S10033" t="s">
        <v>57</v>
      </c>
      <c r="T10033" t="s">
        <v>102</v>
      </c>
      <c r="U10033" t="s">
        <v>482</v>
      </c>
      <c r="V10033" t="s">
        <v>69</v>
      </c>
      <c r="W10033" t="s">
        <v>74</v>
      </c>
      <c r="X10033" t="s">
        <v>62</v>
      </c>
      <c r="Y10033" t="s">
        <v>74</v>
      </c>
      <c r="Z10033" t="s">
        <v>75</v>
      </c>
      <c r="AA10033" t="s">
        <v>75</v>
      </c>
      <c r="AB10033" t="s">
        <v>76</v>
      </c>
      <c r="AC10033" t="s">
        <v>61</v>
      </c>
      <c r="AD10033" t="s">
        <v>61</v>
      </c>
      <c r="AE10033" t="s">
        <v>62</v>
      </c>
      <c r="AF10033" t="s">
        <v>75</v>
      </c>
      <c r="AG10033" t="s">
        <v>74</v>
      </c>
      <c r="AH10033" t="s">
        <v>76</v>
      </c>
      <c r="AI10033" t="s">
        <v>61</v>
      </c>
      <c r="AJ10033" t="s">
        <v>62</v>
      </c>
      <c r="AK10033" t="s">
        <v>76</v>
      </c>
      <c r="AL10033" t="s">
        <v>62</v>
      </c>
      <c r="AM10033" t="s">
        <v>74</v>
      </c>
      <c r="AN10033" t="s">
        <v>74</v>
      </c>
      <c r="AO10033" t="s">
        <v>63</v>
      </c>
      <c r="AP10033">
        <v>22</v>
      </c>
      <c r="AQ10033" t="s">
        <v>108</v>
      </c>
      <c r="AR10033" t="s">
        <v>65</v>
      </c>
      <c r="AS10033" t="s">
        <v>259</v>
      </c>
      <c r="AT10033" t="s">
        <v>259</v>
      </c>
      <c r="AU10033" t="s">
        <v>87</v>
      </c>
      <c r="AV10033" t="s">
        <v>68</v>
      </c>
      <c r="AW10033">
        <v>9</v>
      </c>
      <c r="AX10033">
        <v>11</v>
      </c>
      <c r="AY10033" t="s">
        <v>78</v>
      </c>
      <c r="AZ10033" t="s">
        <v>262</v>
      </c>
      <c r="BA10033" t="s">
        <v>262</v>
      </c>
    </row>
    <row r="10034" spans="1:53" x14ac:dyDescent="0.25">
      <c r="A10034">
        <v>10581</v>
      </c>
      <c r="B10034">
        <v>42054.928030000003</v>
      </c>
      <c r="C10034">
        <v>0</v>
      </c>
      <c r="D10034">
        <v>0</v>
      </c>
      <c r="E10034">
        <v>1</v>
      </c>
      <c r="F10034">
        <v>0</v>
      </c>
      <c r="G10034">
        <v>0</v>
      </c>
      <c r="H10034">
        <v>0</v>
      </c>
      <c r="I10034">
        <v>0</v>
      </c>
      <c r="J10034" t="s">
        <v>53</v>
      </c>
      <c r="K10034">
        <v>6</v>
      </c>
      <c r="L10034">
        <v>6</v>
      </c>
      <c r="M10034">
        <v>6</v>
      </c>
      <c r="N10034">
        <v>7</v>
      </c>
      <c r="O10034">
        <v>5</v>
      </c>
      <c r="P10034" t="s">
        <v>71</v>
      </c>
      <c r="Q10034" t="s">
        <v>72</v>
      </c>
      <c r="R10034" t="s">
        <v>112</v>
      </c>
      <c r="S10034" t="s">
        <v>57</v>
      </c>
      <c r="T10034" t="s">
        <v>86</v>
      </c>
      <c r="U10034" t="s">
        <v>60</v>
      </c>
      <c r="V10034" t="s">
        <v>132</v>
      </c>
      <c r="W10034" t="s">
        <v>61</v>
      </c>
      <c r="X10034" t="s">
        <v>61</v>
      </c>
      <c r="Y10034" t="s">
        <v>61</v>
      </c>
      <c r="Z10034" t="s">
        <v>61</v>
      </c>
      <c r="AA10034" t="s">
        <v>61</v>
      </c>
      <c r="AB10034" t="s">
        <v>61</v>
      </c>
      <c r="AC10034" t="s">
        <v>61</v>
      </c>
      <c r="AD10034" t="s">
        <v>61</v>
      </c>
      <c r="AE10034" t="s">
        <v>61</v>
      </c>
      <c r="AF10034" t="s">
        <v>61</v>
      </c>
      <c r="AG10034" t="s">
        <v>61</v>
      </c>
      <c r="AH10034" t="s">
        <v>61</v>
      </c>
      <c r="AI10034" t="s">
        <v>61</v>
      </c>
      <c r="AJ10034" t="s">
        <v>61</v>
      </c>
      <c r="AK10034" t="s">
        <v>61</v>
      </c>
      <c r="AL10034" t="s">
        <v>61</v>
      </c>
      <c r="AM10034" t="s">
        <v>61</v>
      </c>
      <c r="AN10034" t="s">
        <v>76</v>
      </c>
      <c r="AO10034" t="s">
        <v>63</v>
      </c>
      <c r="AP10034">
        <v>21</v>
      </c>
      <c r="AQ10034" t="s">
        <v>108</v>
      </c>
      <c r="AR10034" t="s">
        <v>90</v>
      </c>
      <c r="AS10034" t="s">
        <v>66</v>
      </c>
      <c r="AT10034" t="s">
        <v>66</v>
      </c>
      <c r="AU10034" t="s">
        <v>87</v>
      </c>
      <c r="AV10034" t="s">
        <v>68</v>
      </c>
      <c r="AW10034">
        <v>1</v>
      </c>
      <c r="AX10034">
        <v>30</v>
      </c>
      <c r="AY10034" t="s">
        <v>61</v>
      </c>
      <c r="AZ10034" t="s">
        <v>66</v>
      </c>
      <c r="BA10034" t="s">
        <v>66</v>
      </c>
    </row>
    <row r="10035" spans="1:53" x14ac:dyDescent="0.25">
      <c r="A10035">
        <v>10582</v>
      </c>
      <c r="B10035">
        <v>42054.928079999998</v>
      </c>
      <c r="C10035">
        <v>1</v>
      </c>
      <c r="D10035">
        <v>2</v>
      </c>
      <c r="E10035">
        <v>2</v>
      </c>
      <c r="F10035">
        <v>0</v>
      </c>
      <c r="G10035">
        <v>1</v>
      </c>
      <c r="H10035">
        <v>0</v>
      </c>
      <c r="I10035">
        <v>1</v>
      </c>
      <c r="J10035" t="s">
        <v>70</v>
      </c>
      <c r="K10035">
        <v>6</v>
      </c>
      <c r="L10035">
        <v>6</v>
      </c>
      <c r="M10035">
        <v>6</v>
      </c>
      <c r="N10035">
        <v>4</v>
      </c>
      <c r="O10035">
        <v>6</v>
      </c>
      <c r="P10035" t="s">
        <v>71</v>
      </c>
      <c r="Q10035" t="s">
        <v>72</v>
      </c>
      <c r="R10035" t="s">
        <v>56</v>
      </c>
      <c r="S10035" t="s">
        <v>57</v>
      </c>
      <c r="T10035" t="s">
        <v>86</v>
      </c>
      <c r="U10035" t="s">
        <v>60</v>
      </c>
      <c r="V10035" t="s">
        <v>73</v>
      </c>
      <c r="W10035" t="s">
        <v>62</v>
      </c>
      <c r="X10035" t="s">
        <v>61</v>
      </c>
      <c r="Y10035" t="s">
        <v>61</v>
      </c>
      <c r="Z10035" t="s">
        <v>74</v>
      </c>
      <c r="AA10035" t="s">
        <v>75</v>
      </c>
      <c r="AB10035" t="s">
        <v>61</v>
      </c>
      <c r="AC10035" t="s">
        <v>62</v>
      </c>
      <c r="AD10035" t="s">
        <v>62</v>
      </c>
      <c r="AE10035" t="s">
        <v>76</v>
      </c>
      <c r="AF10035" t="s">
        <v>62</v>
      </c>
      <c r="AG10035" t="s">
        <v>61</v>
      </c>
      <c r="AH10035" t="s">
        <v>61</v>
      </c>
      <c r="AI10035" t="s">
        <v>61</v>
      </c>
      <c r="AJ10035" t="s">
        <v>75</v>
      </c>
      <c r="AK10035" t="s">
        <v>74</v>
      </c>
      <c r="AL10035" t="s">
        <v>61</v>
      </c>
      <c r="AM10035" t="s">
        <v>62</v>
      </c>
      <c r="AN10035" t="s">
        <v>75</v>
      </c>
      <c r="AO10035" t="s">
        <v>63</v>
      </c>
      <c r="AP10035">
        <v>20</v>
      </c>
      <c r="AQ10035" t="s">
        <v>108</v>
      </c>
      <c r="AR10035" t="s">
        <v>90</v>
      </c>
      <c r="AS10035" t="s">
        <v>82</v>
      </c>
      <c r="AT10035" t="s">
        <v>82</v>
      </c>
      <c r="AU10035" t="s">
        <v>2360</v>
      </c>
      <c r="AV10035" t="s">
        <v>68</v>
      </c>
      <c r="AW10035">
        <v>7</v>
      </c>
      <c r="AX10035">
        <v>28</v>
      </c>
      <c r="AY10035" t="s">
        <v>274</v>
      </c>
      <c r="AZ10035" t="s">
        <v>84</v>
      </c>
      <c r="BA10035" t="s">
        <v>84</v>
      </c>
    </row>
    <row r="10036" spans="1:53" x14ac:dyDescent="0.25">
      <c r="A10036">
        <v>10583</v>
      </c>
      <c r="B10036">
        <v>42054.928119999997</v>
      </c>
      <c r="C10036">
        <v>1</v>
      </c>
      <c r="D10036">
        <v>1</v>
      </c>
      <c r="E10036">
        <v>2</v>
      </c>
      <c r="F10036">
        <v>1</v>
      </c>
      <c r="G10036">
        <v>1</v>
      </c>
      <c r="H10036">
        <v>1</v>
      </c>
      <c r="I10036">
        <v>0</v>
      </c>
      <c r="J10036" t="s">
        <v>53</v>
      </c>
      <c r="K10036">
        <v>1</v>
      </c>
      <c r="L10036">
        <v>3</v>
      </c>
      <c r="M10036">
        <v>2</v>
      </c>
      <c r="N10036">
        <v>1</v>
      </c>
      <c r="O10036">
        <v>1</v>
      </c>
      <c r="P10036" t="s">
        <v>325</v>
      </c>
      <c r="Q10036" t="s">
        <v>72</v>
      </c>
      <c r="R10036" t="s">
        <v>69</v>
      </c>
      <c r="S10036" t="s">
        <v>57</v>
      </c>
      <c r="T10036" t="s">
        <v>58</v>
      </c>
      <c r="U10036" t="s">
        <v>2361</v>
      </c>
      <c r="V10036" t="s">
        <v>471</v>
      </c>
      <c r="W10036" t="s">
        <v>74</v>
      </c>
      <c r="X10036" t="s">
        <v>61</v>
      </c>
      <c r="Y10036" t="s">
        <v>74</v>
      </c>
      <c r="Z10036" t="s">
        <v>75</v>
      </c>
      <c r="AA10036" t="s">
        <v>61</v>
      </c>
      <c r="AB10036" t="s">
        <v>75</v>
      </c>
      <c r="AC10036" t="s">
        <v>62</v>
      </c>
      <c r="AD10036" t="s">
        <v>74</v>
      </c>
      <c r="AE10036" t="s">
        <v>75</v>
      </c>
      <c r="AF10036" t="s">
        <v>75</v>
      </c>
      <c r="AG10036" t="s">
        <v>75</v>
      </c>
      <c r="AH10036" t="s">
        <v>61</v>
      </c>
      <c r="AI10036" t="s">
        <v>61</v>
      </c>
      <c r="AJ10036" t="s">
        <v>74</v>
      </c>
      <c r="AK10036" t="s">
        <v>75</v>
      </c>
      <c r="AL10036" t="s">
        <v>62</v>
      </c>
      <c r="AM10036" t="s">
        <v>61</v>
      </c>
      <c r="AN10036" t="s">
        <v>62</v>
      </c>
      <c r="AO10036" t="s">
        <v>63</v>
      </c>
      <c r="AP10036">
        <v>19</v>
      </c>
      <c r="AQ10036" t="s">
        <v>108</v>
      </c>
      <c r="AR10036" t="s">
        <v>90</v>
      </c>
      <c r="AS10036" t="s">
        <v>118</v>
      </c>
      <c r="AT10036" t="s">
        <v>118</v>
      </c>
      <c r="AU10036" t="s">
        <v>96</v>
      </c>
      <c r="AV10036" t="s">
        <v>68</v>
      </c>
      <c r="AW10036">
        <v>7</v>
      </c>
      <c r="AX10036">
        <v>8</v>
      </c>
      <c r="AY10036" t="s">
        <v>220</v>
      </c>
      <c r="AZ10036" t="s">
        <v>119</v>
      </c>
      <c r="BA10036" t="s">
        <v>119</v>
      </c>
    </row>
    <row r="10037" spans="1:53" x14ac:dyDescent="0.25">
      <c r="A10037">
        <v>10584</v>
      </c>
      <c r="B10037">
        <v>42054.928240000001</v>
      </c>
      <c r="C10037">
        <v>0</v>
      </c>
      <c r="D10037">
        <v>0</v>
      </c>
      <c r="E10037">
        <v>1</v>
      </c>
      <c r="F10037">
        <v>1</v>
      </c>
      <c r="G10037">
        <v>3</v>
      </c>
      <c r="H10037">
        <v>3</v>
      </c>
      <c r="I10037">
        <v>0</v>
      </c>
      <c r="J10037" t="s">
        <v>70</v>
      </c>
      <c r="K10037">
        <v>4</v>
      </c>
      <c r="L10037">
        <v>3</v>
      </c>
      <c r="M10037">
        <v>3</v>
      </c>
      <c r="N10037">
        <v>2</v>
      </c>
      <c r="O10037">
        <v>3</v>
      </c>
      <c r="P10037" t="s">
        <v>71</v>
      </c>
      <c r="Q10037" t="s">
        <v>72</v>
      </c>
      <c r="R10037" t="s">
        <v>107</v>
      </c>
      <c r="S10037" t="s">
        <v>57</v>
      </c>
      <c r="T10037" t="s">
        <v>58</v>
      </c>
      <c r="U10037" t="s">
        <v>2362</v>
      </c>
      <c r="V10037" t="s">
        <v>112</v>
      </c>
      <c r="W10037" t="s">
        <v>74</v>
      </c>
      <c r="X10037" t="s">
        <v>75</v>
      </c>
      <c r="Y10037" t="s">
        <v>74</v>
      </c>
      <c r="Z10037" t="s">
        <v>75</v>
      </c>
      <c r="AA10037" t="s">
        <v>62</v>
      </c>
      <c r="AB10037" t="s">
        <v>74</v>
      </c>
      <c r="AC10037" t="s">
        <v>75</v>
      </c>
      <c r="AD10037" t="s">
        <v>75</v>
      </c>
      <c r="AE10037" t="s">
        <v>76</v>
      </c>
      <c r="AF10037" t="s">
        <v>62</v>
      </c>
      <c r="AG10037" t="s">
        <v>75</v>
      </c>
      <c r="AH10037" t="s">
        <v>61</v>
      </c>
      <c r="AI10037" t="s">
        <v>61</v>
      </c>
      <c r="AJ10037" t="s">
        <v>75</v>
      </c>
      <c r="AK10037" t="s">
        <v>75</v>
      </c>
      <c r="AL10037" t="s">
        <v>74</v>
      </c>
      <c r="AM10037" t="s">
        <v>61</v>
      </c>
      <c r="AN10037" t="s">
        <v>74</v>
      </c>
      <c r="AO10037" t="s">
        <v>63</v>
      </c>
      <c r="AP10037">
        <v>18</v>
      </c>
      <c r="AQ10037" t="s">
        <v>115</v>
      </c>
      <c r="AR10037" t="s">
        <v>150</v>
      </c>
      <c r="AS10037" t="s">
        <v>158</v>
      </c>
      <c r="AT10037" t="s">
        <v>158</v>
      </c>
      <c r="AU10037" t="s">
        <v>77</v>
      </c>
      <c r="AV10037" t="s">
        <v>68</v>
      </c>
      <c r="AW10037">
        <v>8</v>
      </c>
      <c r="AX10037">
        <v>15</v>
      </c>
      <c r="AY10037" t="s">
        <v>170</v>
      </c>
      <c r="AZ10037" t="s">
        <v>159</v>
      </c>
      <c r="BA10037" t="s">
        <v>159</v>
      </c>
    </row>
    <row r="10038" spans="1:53" x14ac:dyDescent="0.25">
      <c r="A10038">
        <v>10585</v>
      </c>
      <c r="B10038">
        <v>42054.928240000001</v>
      </c>
      <c r="C10038">
        <v>1</v>
      </c>
      <c r="D10038">
        <v>0</v>
      </c>
      <c r="E10038">
        <v>0</v>
      </c>
      <c r="F10038">
        <v>0</v>
      </c>
      <c r="G10038">
        <v>0</v>
      </c>
      <c r="H10038">
        <v>0</v>
      </c>
      <c r="I10038">
        <v>0</v>
      </c>
      <c r="J10038" t="s">
        <v>53</v>
      </c>
      <c r="K10038">
        <v>3</v>
      </c>
      <c r="L10038">
        <v>2</v>
      </c>
      <c r="M10038">
        <v>5</v>
      </c>
      <c r="N10038">
        <v>2</v>
      </c>
      <c r="O10038">
        <v>4</v>
      </c>
      <c r="P10038" t="s">
        <v>110</v>
      </c>
      <c r="Q10038" t="s">
        <v>72</v>
      </c>
      <c r="R10038" t="s">
        <v>97</v>
      </c>
      <c r="S10038" t="s">
        <v>57</v>
      </c>
      <c r="T10038" t="s">
        <v>58</v>
      </c>
      <c r="U10038" t="s">
        <v>60</v>
      </c>
      <c r="V10038" t="s">
        <v>109</v>
      </c>
      <c r="W10038" t="s">
        <v>62</v>
      </c>
      <c r="X10038" t="s">
        <v>62</v>
      </c>
      <c r="Y10038" t="s">
        <v>62</v>
      </c>
      <c r="Z10038" t="s">
        <v>74</v>
      </c>
      <c r="AA10038" t="s">
        <v>61</v>
      </c>
      <c r="AB10038" t="s">
        <v>62</v>
      </c>
      <c r="AC10038" t="s">
        <v>62</v>
      </c>
      <c r="AD10038" t="s">
        <v>61</v>
      </c>
      <c r="AE10038" t="s">
        <v>62</v>
      </c>
      <c r="AF10038" t="s">
        <v>62</v>
      </c>
      <c r="AG10038" t="s">
        <v>74</v>
      </c>
      <c r="AH10038" t="s">
        <v>61</v>
      </c>
      <c r="AI10038" t="s">
        <v>74</v>
      </c>
      <c r="AJ10038" t="s">
        <v>62</v>
      </c>
      <c r="AK10038" t="s">
        <v>74</v>
      </c>
      <c r="AL10038" t="s">
        <v>62</v>
      </c>
      <c r="AM10038" t="s">
        <v>62</v>
      </c>
      <c r="AN10038" t="s">
        <v>62</v>
      </c>
      <c r="AO10038" t="s">
        <v>63</v>
      </c>
      <c r="AP10038">
        <v>18</v>
      </c>
      <c r="AQ10038" t="s">
        <v>108</v>
      </c>
      <c r="AR10038" t="s">
        <v>90</v>
      </c>
      <c r="AS10038" t="s">
        <v>154</v>
      </c>
      <c r="AT10038" t="s">
        <v>154</v>
      </c>
      <c r="AU10038" t="s">
        <v>77</v>
      </c>
      <c r="AV10038" t="s">
        <v>68</v>
      </c>
      <c r="AW10038">
        <v>1</v>
      </c>
      <c r="AX10038">
        <v>16</v>
      </c>
      <c r="AY10038" t="s">
        <v>153</v>
      </c>
      <c r="AZ10038" t="s">
        <v>156</v>
      </c>
      <c r="BA10038" t="s">
        <v>156</v>
      </c>
    </row>
    <row r="10039" spans="1:53" x14ac:dyDescent="0.25">
      <c r="A10039">
        <v>10586</v>
      </c>
      <c r="B10039">
        <v>42054.928319999999</v>
      </c>
      <c r="C10039">
        <v>0</v>
      </c>
      <c r="D10039">
        <v>0</v>
      </c>
      <c r="E10039">
        <v>0</v>
      </c>
      <c r="F10039">
        <v>0</v>
      </c>
      <c r="G10039">
        <v>0</v>
      </c>
      <c r="H10039">
        <v>0</v>
      </c>
      <c r="I10039">
        <v>0</v>
      </c>
      <c r="J10039" t="s">
        <v>60</v>
      </c>
      <c r="K10039">
        <v>2</v>
      </c>
      <c r="L10039">
        <v>3</v>
      </c>
      <c r="M10039">
        <v>2</v>
      </c>
      <c r="N10039">
        <v>3</v>
      </c>
      <c r="O10039">
        <v>2</v>
      </c>
      <c r="P10039" t="s">
        <v>110</v>
      </c>
      <c r="Q10039" t="s">
        <v>72</v>
      </c>
      <c r="R10039" t="s">
        <v>149</v>
      </c>
      <c r="S10039" t="s">
        <v>57</v>
      </c>
      <c r="T10039" t="s">
        <v>58</v>
      </c>
      <c r="U10039" t="s">
        <v>236</v>
      </c>
      <c r="V10039" t="s">
        <v>61</v>
      </c>
      <c r="W10039" t="s">
        <v>61</v>
      </c>
      <c r="X10039" t="s">
        <v>75</v>
      </c>
      <c r="Y10039" t="s">
        <v>75</v>
      </c>
      <c r="Z10039" t="s">
        <v>75</v>
      </c>
      <c r="AA10039" t="s">
        <v>75</v>
      </c>
      <c r="AB10039" t="s">
        <v>76</v>
      </c>
      <c r="AC10039" t="s">
        <v>75</v>
      </c>
      <c r="AD10039" t="s">
        <v>75</v>
      </c>
      <c r="AE10039" t="s">
        <v>75</v>
      </c>
      <c r="AF10039" t="s">
        <v>75</v>
      </c>
      <c r="AG10039" t="s">
        <v>75</v>
      </c>
      <c r="AH10039" t="s">
        <v>75</v>
      </c>
      <c r="AI10039" t="s">
        <v>75</v>
      </c>
      <c r="AJ10039" t="s">
        <v>75</v>
      </c>
      <c r="AK10039" t="s">
        <v>75</v>
      </c>
      <c r="AL10039" t="s">
        <v>74</v>
      </c>
      <c r="AM10039" t="s">
        <v>74</v>
      </c>
      <c r="AN10039" t="s">
        <v>74</v>
      </c>
      <c r="AO10039" t="s">
        <v>63</v>
      </c>
      <c r="AP10039">
        <v>19</v>
      </c>
      <c r="AQ10039" t="s">
        <v>108</v>
      </c>
      <c r="AR10039" t="s">
        <v>90</v>
      </c>
      <c r="AS10039" t="s">
        <v>353</v>
      </c>
      <c r="AT10039" t="s">
        <v>353</v>
      </c>
      <c r="AU10039" t="s">
        <v>96</v>
      </c>
      <c r="AV10039" t="s">
        <v>68</v>
      </c>
      <c r="AW10039">
        <v>0</v>
      </c>
      <c r="AX10039">
        <v>12</v>
      </c>
      <c r="AY10039" t="s">
        <v>140</v>
      </c>
      <c r="AZ10039" t="s">
        <v>354</v>
      </c>
      <c r="BA10039" t="s">
        <v>354</v>
      </c>
    </row>
    <row r="10040" spans="1:53" x14ac:dyDescent="0.25">
      <c r="A10040">
        <v>10587</v>
      </c>
      <c r="B10040">
        <v>42054.928359999998</v>
      </c>
      <c r="C10040">
        <v>0</v>
      </c>
      <c r="D10040">
        <v>0</v>
      </c>
      <c r="E10040">
        <v>1</v>
      </c>
      <c r="F10040">
        <v>0</v>
      </c>
      <c r="G10040">
        <v>1</v>
      </c>
      <c r="H10040">
        <v>0</v>
      </c>
      <c r="I10040">
        <v>1</v>
      </c>
      <c r="J10040" t="s">
        <v>70</v>
      </c>
      <c r="K10040">
        <v>5</v>
      </c>
      <c r="L10040">
        <v>2</v>
      </c>
      <c r="M10040">
        <v>6</v>
      </c>
      <c r="N10040">
        <v>6</v>
      </c>
      <c r="O10040">
        <v>7</v>
      </c>
      <c r="P10040" t="s">
        <v>110</v>
      </c>
      <c r="Q10040" t="s">
        <v>72</v>
      </c>
      <c r="R10040" t="s">
        <v>167</v>
      </c>
      <c r="S10040" t="s">
        <v>57</v>
      </c>
      <c r="T10040" t="s">
        <v>58</v>
      </c>
      <c r="U10040" t="s">
        <v>271</v>
      </c>
      <c r="V10040" t="s">
        <v>151</v>
      </c>
      <c r="W10040" t="s">
        <v>62</v>
      </c>
      <c r="X10040" t="s">
        <v>74</v>
      </c>
      <c r="Y10040" t="s">
        <v>61</v>
      </c>
      <c r="Z10040" t="s">
        <v>74</v>
      </c>
      <c r="AA10040" t="s">
        <v>61</v>
      </c>
      <c r="AB10040" t="s">
        <v>76</v>
      </c>
      <c r="AC10040" t="s">
        <v>61</v>
      </c>
      <c r="AD10040" t="s">
        <v>61</v>
      </c>
      <c r="AE10040" t="s">
        <v>74</v>
      </c>
      <c r="AF10040" t="s">
        <v>61</v>
      </c>
      <c r="AG10040" t="s">
        <v>76</v>
      </c>
      <c r="AH10040" t="s">
        <v>61</v>
      </c>
      <c r="AI10040" t="s">
        <v>61</v>
      </c>
      <c r="AJ10040" t="s">
        <v>62</v>
      </c>
      <c r="AK10040" t="s">
        <v>61</v>
      </c>
      <c r="AL10040" t="s">
        <v>61</v>
      </c>
      <c r="AM10040" t="s">
        <v>61</v>
      </c>
      <c r="AN10040" t="s">
        <v>74</v>
      </c>
      <c r="AO10040" t="s">
        <v>63</v>
      </c>
      <c r="AP10040">
        <v>19</v>
      </c>
      <c r="AQ10040" t="s">
        <v>64</v>
      </c>
      <c r="AR10040" t="s">
        <v>90</v>
      </c>
      <c r="AS10040" t="s">
        <v>66</v>
      </c>
      <c r="AT10040" t="s">
        <v>66</v>
      </c>
      <c r="AU10040" t="s">
        <v>87</v>
      </c>
      <c r="AV10040" t="s">
        <v>68</v>
      </c>
      <c r="AW10040">
        <v>3</v>
      </c>
      <c r="AX10040">
        <v>26</v>
      </c>
      <c r="AY10040" t="s">
        <v>208</v>
      </c>
      <c r="AZ10040" t="s">
        <v>66</v>
      </c>
      <c r="BA10040" t="s">
        <v>66</v>
      </c>
    </row>
    <row r="10041" spans="1:53" x14ac:dyDescent="0.25">
      <c r="A10041">
        <v>10588</v>
      </c>
      <c r="B10041">
        <v>42054.928379999998</v>
      </c>
      <c r="C10041">
        <v>1</v>
      </c>
      <c r="D10041">
        <v>0</v>
      </c>
      <c r="E10041">
        <v>0</v>
      </c>
      <c r="F10041">
        <v>0</v>
      </c>
      <c r="G10041">
        <v>0</v>
      </c>
      <c r="H10041">
        <v>1</v>
      </c>
      <c r="I10041">
        <v>0</v>
      </c>
      <c r="J10041" t="s">
        <v>70</v>
      </c>
      <c r="K10041">
        <v>2</v>
      </c>
      <c r="L10041">
        <v>6</v>
      </c>
      <c r="M10041">
        <v>7</v>
      </c>
      <c r="N10041">
        <v>2</v>
      </c>
      <c r="O10041">
        <v>2</v>
      </c>
      <c r="P10041" t="s">
        <v>110</v>
      </c>
      <c r="Q10041" t="s">
        <v>72</v>
      </c>
      <c r="R10041" t="s">
        <v>99</v>
      </c>
      <c r="S10041" t="s">
        <v>57</v>
      </c>
      <c r="T10041" t="s">
        <v>86</v>
      </c>
      <c r="U10041" t="s">
        <v>209</v>
      </c>
      <c r="V10041" t="s">
        <v>73</v>
      </c>
      <c r="W10041" t="s">
        <v>62</v>
      </c>
      <c r="X10041" t="s">
        <v>74</v>
      </c>
      <c r="Y10041" t="s">
        <v>62</v>
      </c>
      <c r="Z10041" t="s">
        <v>62</v>
      </c>
      <c r="AA10041" t="s">
        <v>62</v>
      </c>
      <c r="AB10041" t="s">
        <v>61</v>
      </c>
      <c r="AC10041" t="s">
        <v>61</v>
      </c>
      <c r="AD10041" t="s">
        <v>61</v>
      </c>
      <c r="AE10041" t="s">
        <v>75</v>
      </c>
      <c r="AF10041" t="s">
        <v>61</v>
      </c>
      <c r="AG10041" t="s">
        <v>62</v>
      </c>
      <c r="AH10041" t="s">
        <v>61</v>
      </c>
      <c r="AI10041" t="s">
        <v>61</v>
      </c>
      <c r="AJ10041" t="s">
        <v>61</v>
      </c>
      <c r="AK10041" t="s">
        <v>61</v>
      </c>
      <c r="AL10041" t="s">
        <v>61</v>
      </c>
      <c r="AM10041" t="s">
        <v>61</v>
      </c>
      <c r="AN10041" t="s">
        <v>62</v>
      </c>
      <c r="AO10041" t="s">
        <v>63</v>
      </c>
      <c r="AP10041">
        <v>23</v>
      </c>
      <c r="AQ10041" t="s">
        <v>108</v>
      </c>
      <c r="AR10041" t="s">
        <v>65</v>
      </c>
      <c r="AS10041" t="s">
        <v>228</v>
      </c>
      <c r="AT10041" t="s">
        <v>185</v>
      </c>
      <c r="AU10041" t="s">
        <v>77</v>
      </c>
      <c r="AV10041" t="s">
        <v>68</v>
      </c>
      <c r="AW10041">
        <v>2</v>
      </c>
      <c r="AX10041">
        <v>19</v>
      </c>
      <c r="AY10041" t="s">
        <v>112</v>
      </c>
      <c r="AZ10041" t="s">
        <v>186</v>
      </c>
      <c r="BA10041" t="s">
        <v>229</v>
      </c>
    </row>
    <row r="10042" spans="1:53" x14ac:dyDescent="0.25">
      <c r="A10042">
        <v>10590</v>
      </c>
      <c r="B10042">
        <v>42054.928480000002</v>
      </c>
      <c r="C10042">
        <v>0</v>
      </c>
      <c r="D10042">
        <v>0</v>
      </c>
      <c r="E10042">
        <v>0</v>
      </c>
      <c r="F10042">
        <v>0</v>
      </c>
      <c r="G10042">
        <v>1</v>
      </c>
      <c r="H10042">
        <v>0</v>
      </c>
      <c r="I10042">
        <v>0</v>
      </c>
      <c r="J10042" t="s">
        <v>70</v>
      </c>
      <c r="K10042">
        <v>3</v>
      </c>
      <c r="L10042">
        <v>2</v>
      </c>
      <c r="M10042">
        <v>6</v>
      </c>
      <c r="N10042">
        <v>6</v>
      </c>
      <c r="O10042">
        <v>2</v>
      </c>
      <c r="P10042" t="s">
        <v>110</v>
      </c>
      <c r="Q10042" t="s">
        <v>72</v>
      </c>
      <c r="R10042" t="s">
        <v>85</v>
      </c>
      <c r="S10042" t="s">
        <v>57</v>
      </c>
      <c r="T10042" t="s">
        <v>58</v>
      </c>
      <c r="U10042" t="s">
        <v>303</v>
      </c>
      <c r="V10042" t="s">
        <v>56</v>
      </c>
      <c r="W10042" t="s">
        <v>60</v>
      </c>
      <c r="X10042" t="s">
        <v>61</v>
      </c>
      <c r="Y10042" t="s">
        <v>61</v>
      </c>
      <c r="Z10042" t="s">
        <v>75</v>
      </c>
      <c r="AA10042" t="s">
        <v>61</v>
      </c>
      <c r="AB10042" t="s">
        <v>74</v>
      </c>
      <c r="AC10042" t="s">
        <v>61</v>
      </c>
      <c r="AD10042" t="s">
        <v>62</v>
      </c>
      <c r="AE10042" t="s">
        <v>75</v>
      </c>
      <c r="AF10042" t="s">
        <v>62</v>
      </c>
      <c r="AG10042" t="s">
        <v>76</v>
      </c>
      <c r="AH10042" t="s">
        <v>61</v>
      </c>
      <c r="AI10042" t="s">
        <v>61</v>
      </c>
      <c r="AJ10042" t="s">
        <v>62</v>
      </c>
      <c r="AK10042" t="s">
        <v>75</v>
      </c>
      <c r="AL10042" t="s">
        <v>61</v>
      </c>
      <c r="AM10042" t="s">
        <v>61</v>
      </c>
      <c r="AN10042" t="s">
        <v>62</v>
      </c>
      <c r="AO10042" t="s">
        <v>63</v>
      </c>
      <c r="AP10042">
        <v>19</v>
      </c>
      <c r="AQ10042" t="s">
        <v>108</v>
      </c>
      <c r="AR10042" t="s">
        <v>90</v>
      </c>
      <c r="AS10042" t="s">
        <v>246</v>
      </c>
      <c r="AT10042" t="s">
        <v>246</v>
      </c>
      <c r="AU10042" t="s">
        <v>96</v>
      </c>
      <c r="AV10042" t="s">
        <v>68</v>
      </c>
      <c r="AW10042">
        <v>1</v>
      </c>
      <c r="AX10042">
        <v>19</v>
      </c>
      <c r="AY10042" t="s">
        <v>60</v>
      </c>
      <c r="AZ10042" t="s">
        <v>247</v>
      </c>
      <c r="BA10042" t="s">
        <v>247</v>
      </c>
    </row>
    <row r="10043" spans="1:53" x14ac:dyDescent="0.25">
      <c r="A10043">
        <v>10591</v>
      </c>
      <c r="B10043">
        <v>42054.928619999999</v>
      </c>
      <c r="C10043">
        <v>1</v>
      </c>
      <c r="D10043">
        <v>1</v>
      </c>
      <c r="E10043">
        <v>1</v>
      </c>
      <c r="F10043">
        <v>1</v>
      </c>
      <c r="G10043">
        <v>0</v>
      </c>
      <c r="H10043">
        <v>0</v>
      </c>
      <c r="I10043">
        <v>1</v>
      </c>
      <c r="J10043" t="s">
        <v>70</v>
      </c>
      <c r="K10043">
        <v>4</v>
      </c>
      <c r="L10043">
        <v>4</v>
      </c>
      <c r="M10043">
        <v>4</v>
      </c>
      <c r="N10043">
        <v>4</v>
      </c>
      <c r="O10043">
        <v>3</v>
      </c>
      <c r="P10043" t="s">
        <v>110</v>
      </c>
      <c r="Q10043" t="s">
        <v>72</v>
      </c>
      <c r="R10043" t="s">
        <v>69</v>
      </c>
      <c r="S10043" t="s">
        <v>57</v>
      </c>
      <c r="T10043" t="s">
        <v>58</v>
      </c>
      <c r="U10043" t="s">
        <v>227</v>
      </c>
      <c r="V10043" t="s">
        <v>74</v>
      </c>
      <c r="W10043" t="s">
        <v>61</v>
      </c>
      <c r="X10043" t="s">
        <v>75</v>
      </c>
      <c r="Y10043" t="s">
        <v>61</v>
      </c>
      <c r="Z10043" t="s">
        <v>74</v>
      </c>
      <c r="AA10043" t="s">
        <v>62</v>
      </c>
      <c r="AB10043" t="s">
        <v>61</v>
      </c>
      <c r="AC10043" t="s">
        <v>62</v>
      </c>
      <c r="AD10043" t="s">
        <v>75</v>
      </c>
      <c r="AE10043" t="s">
        <v>74</v>
      </c>
      <c r="AF10043" t="s">
        <v>61</v>
      </c>
      <c r="AG10043" t="s">
        <v>75</v>
      </c>
      <c r="AH10043" t="s">
        <v>62</v>
      </c>
      <c r="AI10043" t="s">
        <v>61</v>
      </c>
      <c r="AJ10043" t="s">
        <v>62</v>
      </c>
      <c r="AK10043" t="s">
        <v>74</v>
      </c>
      <c r="AL10043" t="s">
        <v>61</v>
      </c>
      <c r="AM10043" t="s">
        <v>74</v>
      </c>
      <c r="AN10043" t="s">
        <v>62</v>
      </c>
      <c r="AO10043" t="s">
        <v>63</v>
      </c>
      <c r="AP10043">
        <v>27</v>
      </c>
      <c r="AQ10043" t="s">
        <v>81</v>
      </c>
      <c r="AR10043" t="s">
        <v>65</v>
      </c>
      <c r="AS10043" t="s">
        <v>66</v>
      </c>
      <c r="AT10043" t="s">
        <v>66</v>
      </c>
      <c r="AU10043" t="s">
        <v>96</v>
      </c>
      <c r="AV10043" t="s">
        <v>68</v>
      </c>
      <c r="AW10043">
        <v>5</v>
      </c>
      <c r="AX10043">
        <v>19</v>
      </c>
      <c r="AY10043" t="s">
        <v>139</v>
      </c>
      <c r="AZ10043" t="s">
        <v>66</v>
      </c>
      <c r="BA10043" t="s">
        <v>66</v>
      </c>
    </row>
    <row r="10044" spans="1:53" x14ac:dyDescent="0.25">
      <c r="A10044">
        <v>10592</v>
      </c>
      <c r="B10044">
        <v>42054.928630000002</v>
      </c>
      <c r="C10044">
        <v>0</v>
      </c>
      <c r="D10044">
        <v>0</v>
      </c>
      <c r="E10044">
        <v>1</v>
      </c>
      <c r="F10044">
        <v>0</v>
      </c>
      <c r="G10044">
        <v>0</v>
      </c>
      <c r="H10044">
        <v>0</v>
      </c>
      <c r="I10044">
        <v>0</v>
      </c>
      <c r="J10044" t="s">
        <v>53</v>
      </c>
      <c r="K10044">
        <v>6</v>
      </c>
      <c r="L10044">
        <v>6</v>
      </c>
      <c r="M10044">
        <v>6</v>
      </c>
      <c r="N10044">
        <v>6</v>
      </c>
      <c r="O10044">
        <v>2</v>
      </c>
      <c r="P10044" t="s">
        <v>110</v>
      </c>
      <c r="Q10044" t="s">
        <v>72</v>
      </c>
      <c r="R10044" t="s">
        <v>73</v>
      </c>
      <c r="S10044" t="s">
        <v>57</v>
      </c>
      <c r="T10044" t="s">
        <v>58</v>
      </c>
      <c r="U10044" t="s">
        <v>60</v>
      </c>
      <c r="V10044" t="s">
        <v>74</v>
      </c>
      <c r="W10044" t="s">
        <v>61</v>
      </c>
      <c r="X10044" t="s">
        <v>62</v>
      </c>
      <c r="Y10044" t="s">
        <v>74</v>
      </c>
      <c r="Z10044" t="s">
        <v>62</v>
      </c>
      <c r="AA10044" t="s">
        <v>62</v>
      </c>
      <c r="AB10044" t="s">
        <v>62</v>
      </c>
      <c r="AC10044" t="s">
        <v>61</v>
      </c>
      <c r="AD10044" t="s">
        <v>74</v>
      </c>
      <c r="AE10044" t="s">
        <v>74</v>
      </c>
      <c r="AF10044" t="s">
        <v>61</v>
      </c>
      <c r="AG10044" t="s">
        <v>74</v>
      </c>
      <c r="AH10044" t="s">
        <v>62</v>
      </c>
      <c r="AI10044" t="s">
        <v>61</v>
      </c>
      <c r="AJ10044" t="s">
        <v>61</v>
      </c>
      <c r="AK10044" t="s">
        <v>61</v>
      </c>
      <c r="AL10044" t="s">
        <v>61</v>
      </c>
      <c r="AM10044" t="s">
        <v>61</v>
      </c>
      <c r="AN10044" t="s">
        <v>74</v>
      </c>
      <c r="AO10044" t="s">
        <v>63</v>
      </c>
      <c r="AP10044">
        <v>18</v>
      </c>
      <c r="AQ10044" t="s">
        <v>115</v>
      </c>
      <c r="AR10044" t="s">
        <v>90</v>
      </c>
      <c r="AS10044" t="s">
        <v>147</v>
      </c>
      <c r="AT10044" t="s">
        <v>147</v>
      </c>
      <c r="AU10044" t="s">
        <v>96</v>
      </c>
      <c r="AV10044" t="s">
        <v>68</v>
      </c>
      <c r="AW10044">
        <v>1</v>
      </c>
      <c r="AX10044">
        <v>26</v>
      </c>
      <c r="AY10044" t="s">
        <v>92</v>
      </c>
      <c r="AZ10044" t="s">
        <v>148</v>
      </c>
      <c r="BA10044" t="s">
        <v>148</v>
      </c>
    </row>
    <row r="10045" spans="1:53" x14ac:dyDescent="0.25">
      <c r="A10045">
        <v>10593</v>
      </c>
      <c r="B10045">
        <v>42054.928639999998</v>
      </c>
      <c r="C10045">
        <v>1</v>
      </c>
      <c r="D10045">
        <v>0</v>
      </c>
      <c r="E10045">
        <v>1</v>
      </c>
      <c r="F10045">
        <v>0</v>
      </c>
      <c r="G10045">
        <v>0</v>
      </c>
      <c r="H10045">
        <v>1</v>
      </c>
      <c r="I10045">
        <v>1</v>
      </c>
      <c r="J10045" t="s">
        <v>70</v>
      </c>
      <c r="K10045">
        <v>3</v>
      </c>
      <c r="L10045">
        <v>2</v>
      </c>
      <c r="M10045">
        <v>3</v>
      </c>
      <c r="N10045">
        <v>3</v>
      </c>
      <c r="O10045">
        <v>1</v>
      </c>
      <c r="P10045" t="s">
        <v>110</v>
      </c>
      <c r="Q10045" t="s">
        <v>72</v>
      </c>
      <c r="R10045" t="s">
        <v>85</v>
      </c>
      <c r="S10045" t="s">
        <v>181</v>
      </c>
      <c r="T10045" t="s">
        <v>58</v>
      </c>
      <c r="U10045" t="s">
        <v>285</v>
      </c>
      <c r="V10045" t="s">
        <v>76</v>
      </c>
      <c r="W10045" t="s">
        <v>61</v>
      </c>
      <c r="X10045" t="s">
        <v>74</v>
      </c>
      <c r="Y10045" t="s">
        <v>76</v>
      </c>
      <c r="Z10045" t="s">
        <v>74</v>
      </c>
      <c r="AA10045" t="s">
        <v>62</v>
      </c>
      <c r="AB10045" t="s">
        <v>62</v>
      </c>
      <c r="AC10045" t="s">
        <v>76</v>
      </c>
      <c r="AD10045" t="s">
        <v>75</v>
      </c>
      <c r="AE10045" t="s">
        <v>74</v>
      </c>
      <c r="AF10045" t="s">
        <v>62</v>
      </c>
      <c r="AG10045" t="s">
        <v>75</v>
      </c>
      <c r="AH10045" t="s">
        <v>62</v>
      </c>
      <c r="AI10045" t="s">
        <v>61</v>
      </c>
      <c r="AJ10045" t="s">
        <v>75</v>
      </c>
      <c r="AK10045" t="s">
        <v>61</v>
      </c>
      <c r="AL10045" t="s">
        <v>62</v>
      </c>
      <c r="AM10045" t="s">
        <v>61</v>
      </c>
      <c r="AN10045" t="s">
        <v>62</v>
      </c>
      <c r="AO10045" t="s">
        <v>63</v>
      </c>
      <c r="AP10045">
        <v>20</v>
      </c>
      <c r="AQ10045" t="s">
        <v>64</v>
      </c>
      <c r="AR10045" t="s">
        <v>90</v>
      </c>
      <c r="AS10045" t="s">
        <v>66</v>
      </c>
      <c r="AT10045" t="s">
        <v>66</v>
      </c>
      <c r="AU10045" t="s">
        <v>87</v>
      </c>
      <c r="AV10045" t="s">
        <v>68</v>
      </c>
      <c r="AW10045">
        <v>4</v>
      </c>
      <c r="AX10045">
        <v>12</v>
      </c>
      <c r="AY10045" t="s">
        <v>220</v>
      </c>
      <c r="AZ10045" t="s">
        <v>66</v>
      </c>
      <c r="BA10045" t="s">
        <v>66</v>
      </c>
    </row>
    <row r="10046" spans="1:53" x14ac:dyDescent="0.25">
      <c r="A10046">
        <v>10594</v>
      </c>
      <c r="B10046">
        <v>42054.928659999998</v>
      </c>
      <c r="C10046">
        <v>0</v>
      </c>
      <c r="D10046">
        <v>0</v>
      </c>
      <c r="E10046">
        <v>0</v>
      </c>
      <c r="F10046">
        <v>3</v>
      </c>
      <c r="G10046">
        <v>3</v>
      </c>
      <c r="H10046">
        <v>2</v>
      </c>
      <c r="I10046">
        <v>0</v>
      </c>
      <c r="J10046" t="s">
        <v>53</v>
      </c>
      <c r="K10046">
        <v>1</v>
      </c>
      <c r="L10046">
        <v>3</v>
      </c>
      <c r="M10046">
        <v>2</v>
      </c>
      <c r="N10046">
        <v>2</v>
      </c>
      <c r="O10046">
        <v>1</v>
      </c>
      <c r="P10046" t="s">
        <v>110</v>
      </c>
      <c r="Q10046" t="s">
        <v>72</v>
      </c>
      <c r="R10046" t="s">
        <v>85</v>
      </c>
      <c r="S10046" t="s">
        <v>2363</v>
      </c>
      <c r="T10046" t="s">
        <v>102</v>
      </c>
      <c r="U10046" t="s">
        <v>319</v>
      </c>
      <c r="V10046" t="s">
        <v>163</v>
      </c>
      <c r="W10046" t="s">
        <v>61</v>
      </c>
      <c r="X10046" t="s">
        <v>61</v>
      </c>
      <c r="Y10046" t="s">
        <v>61</v>
      </c>
      <c r="Z10046" t="s">
        <v>61</v>
      </c>
      <c r="AA10046" t="s">
        <v>62</v>
      </c>
      <c r="AB10046" t="s">
        <v>61</v>
      </c>
      <c r="AC10046" t="s">
        <v>61</v>
      </c>
      <c r="AD10046" t="s">
        <v>74</v>
      </c>
      <c r="AE10046" t="s">
        <v>61</v>
      </c>
      <c r="AF10046" t="s">
        <v>61</v>
      </c>
      <c r="AG10046" t="s">
        <v>61</v>
      </c>
      <c r="AH10046" t="s">
        <v>62</v>
      </c>
      <c r="AI10046" t="s">
        <v>61</v>
      </c>
      <c r="AJ10046" t="s">
        <v>74</v>
      </c>
      <c r="AK10046" t="s">
        <v>61</v>
      </c>
      <c r="AL10046" t="s">
        <v>61</v>
      </c>
      <c r="AM10046" t="s">
        <v>61</v>
      </c>
      <c r="AN10046" t="s">
        <v>74</v>
      </c>
      <c r="AO10046" t="s">
        <v>63</v>
      </c>
      <c r="AP10046">
        <v>18</v>
      </c>
      <c r="AQ10046" t="s">
        <v>115</v>
      </c>
      <c r="AR10046" t="s">
        <v>90</v>
      </c>
      <c r="AS10046" t="s">
        <v>66</v>
      </c>
      <c r="AT10046" t="s">
        <v>66</v>
      </c>
      <c r="AU10046" t="s">
        <v>67</v>
      </c>
      <c r="AV10046" t="s">
        <v>68</v>
      </c>
      <c r="AW10046">
        <v>8</v>
      </c>
      <c r="AX10046">
        <v>9</v>
      </c>
      <c r="AY10046" t="s">
        <v>109</v>
      </c>
      <c r="AZ10046" t="s">
        <v>66</v>
      </c>
      <c r="BA10046" t="s">
        <v>66</v>
      </c>
    </row>
    <row r="10047" spans="1:53" x14ac:dyDescent="0.25">
      <c r="A10047">
        <v>10595</v>
      </c>
      <c r="B10047">
        <v>42054.92871</v>
      </c>
      <c r="C10047">
        <v>0</v>
      </c>
      <c r="D10047">
        <v>0</v>
      </c>
      <c r="E10047">
        <v>0</v>
      </c>
      <c r="F10047">
        <v>0</v>
      </c>
      <c r="G10047">
        <v>1</v>
      </c>
      <c r="H10047">
        <v>0</v>
      </c>
      <c r="I10047">
        <v>0</v>
      </c>
      <c r="J10047" t="s">
        <v>53</v>
      </c>
      <c r="K10047">
        <v>7</v>
      </c>
      <c r="L10047">
        <v>7</v>
      </c>
      <c r="M10047">
        <v>7</v>
      </c>
      <c r="N10047">
        <v>6</v>
      </c>
      <c r="O10047">
        <v>7</v>
      </c>
      <c r="P10047" t="s">
        <v>110</v>
      </c>
      <c r="Q10047" t="s">
        <v>72</v>
      </c>
      <c r="R10047" t="s">
        <v>208</v>
      </c>
      <c r="S10047" t="s">
        <v>57</v>
      </c>
      <c r="T10047" t="s">
        <v>58</v>
      </c>
      <c r="U10047" t="s">
        <v>250</v>
      </c>
      <c r="V10047" t="s">
        <v>151</v>
      </c>
      <c r="W10047" t="s">
        <v>61</v>
      </c>
      <c r="X10047" t="s">
        <v>62</v>
      </c>
      <c r="Y10047" t="s">
        <v>61</v>
      </c>
      <c r="Z10047" t="s">
        <v>61</v>
      </c>
      <c r="AA10047" t="s">
        <v>61</v>
      </c>
      <c r="AB10047" t="s">
        <v>61</v>
      </c>
      <c r="AC10047" t="s">
        <v>61</v>
      </c>
      <c r="AD10047" t="s">
        <v>61</v>
      </c>
      <c r="AE10047" t="s">
        <v>61</v>
      </c>
      <c r="AF10047" t="s">
        <v>61</v>
      </c>
      <c r="AG10047" t="s">
        <v>62</v>
      </c>
      <c r="AH10047" t="s">
        <v>61</v>
      </c>
      <c r="AI10047" t="s">
        <v>61</v>
      </c>
      <c r="AJ10047" t="s">
        <v>61</v>
      </c>
      <c r="AK10047" t="s">
        <v>62</v>
      </c>
      <c r="AL10047" t="s">
        <v>61</v>
      </c>
      <c r="AM10047" t="s">
        <v>61</v>
      </c>
      <c r="AN10047" t="s">
        <v>62</v>
      </c>
      <c r="AO10047" t="s">
        <v>63</v>
      </c>
      <c r="AP10047">
        <v>19</v>
      </c>
      <c r="AQ10047" t="s">
        <v>81</v>
      </c>
      <c r="AR10047" t="s">
        <v>90</v>
      </c>
      <c r="AS10047" t="s">
        <v>268</v>
      </c>
      <c r="AT10047" t="s">
        <v>268</v>
      </c>
      <c r="AU10047" t="s">
        <v>96</v>
      </c>
      <c r="AV10047" t="s">
        <v>68</v>
      </c>
      <c r="AW10047">
        <v>1</v>
      </c>
      <c r="AX10047">
        <v>34</v>
      </c>
      <c r="AY10047" t="s">
        <v>75</v>
      </c>
      <c r="AZ10047" t="s">
        <v>269</v>
      </c>
      <c r="BA10047" t="s">
        <v>269</v>
      </c>
    </row>
    <row r="10048" spans="1:53" x14ac:dyDescent="0.25">
      <c r="A10048">
        <v>10596</v>
      </c>
      <c r="B10048">
        <v>42054.928769999999</v>
      </c>
      <c r="C10048">
        <v>0</v>
      </c>
      <c r="D10048">
        <v>0</v>
      </c>
      <c r="E10048">
        <v>0</v>
      </c>
      <c r="F10048">
        <v>0</v>
      </c>
      <c r="G10048">
        <v>0</v>
      </c>
      <c r="H10048">
        <v>1</v>
      </c>
      <c r="I10048">
        <v>0</v>
      </c>
      <c r="J10048" t="s">
        <v>53</v>
      </c>
      <c r="K10048">
        <v>5</v>
      </c>
      <c r="L10048">
        <v>5</v>
      </c>
      <c r="M10048">
        <v>6</v>
      </c>
      <c r="N10048">
        <v>5</v>
      </c>
      <c r="O10048">
        <v>5</v>
      </c>
      <c r="P10048" t="s">
        <v>110</v>
      </c>
      <c r="Q10048" t="s">
        <v>72</v>
      </c>
      <c r="R10048" t="s">
        <v>220</v>
      </c>
      <c r="S10048" t="s">
        <v>57</v>
      </c>
      <c r="T10048" t="s">
        <v>58</v>
      </c>
      <c r="U10048" t="s">
        <v>227</v>
      </c>
      <c r="V10048" t="s">
        <v>61</v>
      </c>
      <c r="W10048" t="s">
        <v>61</v>
      </c>
      <c r="X10048" t="s">
        <v>61</v>
      </c>
      <c r="Y10048" t="s">
        <v>74</v>
      </c>
      <c r="Z10048" t="s">
        <v>74</v>
      </c>
      <c r="AA10048" t="s">
        <v>61</v>
      </c>
      <c r="AB10048" t="s">
        <v>74</v>
      </c>
      <c r="AC10048" t="s">
        <v>74</v>
      </c>
      <c r="AD10048" t="s">
        <v>74</v>
      </c>
      <c r="AE10048" t="s">
        <v>74</v>
      </c>
      <c r="AF10048" t="s">
        <v>61</v>
      </c>
      <c r="AG10048" t="s">
        <v>61</v>
      </c>
      <c r="AH10048" t="s">
        <v>61</v>
      </c>
      <c r="AI10048" t="s">
        <v>61</v>
      </c>
      <c r="AJ10048" t="s">
        <v>61</v>
      </c>
      <c r="AK10048" t="s">
        <v>74</v>
      </c>
      <c r="AL10048" t="s">
        <v>61</v>
      </c>
      <c r="AM10048" t="s">
        <v>61</v>
      </c>
      <c r="AN10048" t="s">
        <v>62</v>
      </c>
      <c r="AO10048" t="s">
        <v>63</v>
      </c>
      <c r="AP10048">
        <v>19</v>
      </c>
      <c r="AQ10048" t="s">
        <v>115</v>
      </c>
      <c r="AR10048" t="s">
        <v>150</v>
      </c>
      <c r="AS10048" t="s">
        <v>280</v>
      </c>
      <c r="AT10048" t="s">
        <v>280</v>
      </c>
      <c r="AU10048" t="s">
        <v>96</v>
      </c>
      <c r="AV10048" t="s">
        <v>68</v>
      </c>
      <c r="AW10048">
        <v>1</v>
      </c>
      <c r="AX10048">
        <v>26</v>
      </c>
      <c r="AY10048" t="s">
        <v>107</v>
      </c>
      <c r="AZ10048" t="s">
        <v>281</v>
      </c>
      <c r="BA10048" t="s">
        <v>281</v>
      </c>
    </row>
    <row r="10049" spans="1:53" x14ac:dyDescent="0.25">
      <c r="A10049">
        <v>10597</v>
      </c>
      <c r="B10049">
        <v>42054.928800000002</v>
      </c>
      <c r="C10049">
        <v>3</v>
      </c>
      <c r="D10049">
        <v>3</v>
      </c>
      <c r="E10049">
        <v>3</v>
      </c>
      <c r="F10049">
        <v>3</v>
      </c>
      <c r="G10049">
        <v>3</v>
      </c>
      <c r="H10049">
        <v>3</v>
      </c>
      <c r="I10049">
        <v>3</v>
      </c>
      <c r="J10049" t="s">
        <v>89</v>
      </c>
      <c r="K10049">
        <v>6</v>
      </c>
      <c r="L10049">
        <v>6</v>
      </c>
      <c r="M10049">
        <v>3</v>
      </c>
      <c r="N10049">
        <v>4</v>
      </c>
      <c r="O10049">
        <v>4</v>
      </c>
      <c r="P10049" t="s">
        <v>110</v>
      </c>
      <c r="Q10049" t="s">
        <v>72</v>
      </c>
      <c r="R10049" t="s">
        <v>149</v>
      </c>
      <c r="S10049" t="s">
        <v>181</v>
      </c>
      <c r="T10049" t="s">
        <v>86</v>
      </c>
      <c r="U10049" t="s">
        <v>284</v>
      </c>
      <c r="V10049" t="s">
        <v>85</v>
      </c>
      <c r="W10049" t="s">
        <v>74</v>
      </c>
      <c r="X10049" t="s">
        <v>62</v>
      </c>
      <c r="Y10049" t="s">
        <v>75</v>
      </c>
      <c r="Z10049" t="s">
        <v>62</v>
      </c>
      <c r="AA10049" t="s">
        <v>62</v>
      </c>
      <c r="AB10049" t="s">
        <v>62</v>
      </c>
      <c r="AC10049" t="s">
        <v>62</v>
      </c>
      <c r="AD10049" t="s">
        <v>74</v>
      </c>
      <c r="AE10049" t="s">
        <v>74</v>
      </c>
      <c r="AF10049" t="s">
        <v>74</v>
      </c>
      <c r="AG10049" t="s">
        <v>75</v>
      </c>
      <c r="AH10049" t="s">
        <v>74</v>
      </c>
      <c r="AI10049" t="s">
        <v>74</v>
      </c>
      <c r="AJ10049" t="s">
        <v>75</v>
      </c>
      <c r="AK10049" t="s">
        <v>75</v>
      </c>
      <c r="AL10049" t="s">
        <v>75</v>
      </c>
      <c r="AM10049" t="s">
        <v>75</v>
      </c>
      <c r="AN10049" t="s">
        <v>62</v>
      </c>
      <c r="AO10049" t="s">
        <v>63</v>
      </c>
      <c r="AP10049">
        <v>18</v>
      </c>
      <c r="AQ10049" t="s">
        <v>108</v>
      </c>
      <c r="AR10049" t="s">
        <v>90</v>
      </c>
      <c r="AS10049" t="s">
        <v>120</v>
      </c>
      <c r="AT10049" t="s">
        <v>120</v>
      </c>
      <c r="AU10049" t="s">
        <v>87</v>
      </c>
      <c r="AV10049" t="s">
        <v>68</v>
      </c>
      <c r="AW10049">
        <v>21</v>
      </c>
      <c r="AX10049">
        <v>23</v>
      </c>
      <c r="AY10049" t="s">
        <v>170</v>
      </c>
      <c r="AZ10049" t="s">
        <v>121</v>
      </c>
      <c r="BA10049" t="s">
        <v>121</v>
      </c>
    </row>
    <row r="10050" spans="1:53" x14ac:dyDescent="0.25">
      <c r="A10050">
        <v>10598</v>
      </c>
      <c r="B10050">
        <v>42054.928809999998</v>
      </c>
      <c r="C10050">
        <v>0</v>
      </c>
      <c r="D10050">
        <v>0</v>
      </c>
      <c r="E10050">
        <v>0</v>
      </c>
      <c r="F10050">
        <v>0</v>
      </c>
      <c r="G10050">
        <v>1</v>
      </c>
      <c r="H10050">
        <v>0</v>
      </c>
      <c r="I10050">
        <v>0</v>
      </c>
      <c r="J10050" t="s">
        <v>53</v>
      </c>
      <c r="K10050">
        <v>4</v>
      </c>
      <c r="L10050">
        <v>7</v>
      </c>
      <c r="M10050">
        <v>6</v>
      </c>
      <c r="N10050">
        <v>5</v>
      </c>
      <c r="O10050">
        <v>4</v>
      </c>
      <c r="P10050" t="s">
        <v>110</v>
      </c>
      <c r="Q10050" t="s">
        <v>72</v>
      </c>
      <c r="R10050" t="s">
        <v>85</v>
      </c>
      <c r="S10050" t="s">
        <v>57</v>
      </c>
      <c r="T10050" t="s">
        <v>86</v>
      </c>
      <c r="U10050" t="s">
        <v>267</v>
      </c>
      <c r="V10050" t="s">
        <v>69</v>
      </c>
      <c r="W10050" t="s">
        <v>61</v>
      </c>
      <c r="X10050" t="s">
        <v>61</v>
      </c>
      <c r="Y10050" t="s">
        <v>61</v>
      </c>
      <c r="Z10050" t="s">
        <v>75</v>
      </c>
      <c r="AA10050" t="s">
        <v>61</v>
      </c>
      <c r="AB10050" t="s">
        <v>61</v>
      </c>
      <c r="AC10050" t="s">
        <v>61</v>
      </c>
      <c r="AD10050" t="s">
        <v>61</v>
      </c>
      <c r="AE10050" t="s">
        <v>75</v>
      </c>
      <c r="AF10050" t="s">
        <v>61</v>
      </c>
      <c r="AG10050" t="s">
        <v>75</v>
      </c>
      <c r="AH10050" t="s">
        <v>61</v>
      </c>
      <c r="AI10050" t="s">
        <v>61</v>
      </c>
      <c r="AJ10050" t="s">
        <v>61</v>
      </c>
      <c r="AK10050" t="s">
        <v>61</v>
      </c>
      <c r="AL10050" t="s">
        <v>61</v>
      </c>
      <c r="AM10050" t="s">
        <v>61</v>
      </c>
      <c r="AN10050" t="s">
        <v>62</v>
      </c>
      <c r="AO10050" t="s">
        <v>63</v>
      </c>
      <c r="AP10050">
        <v>20</v>
      </c>
      <c r="AQ10050" t="s">
        <v>108</v>
      </c>
      <c r="AR10050" t="s">
        <v>90</v>
      </c>
      <c r="AS10050" t="s">
        <v>228</v>
      </c>
      <c r="AT10050" t="s">
        <v>228</v>
      </c>
      <c r="AU10050" t="s">
        <v>87</v>
      </c>
      <c r="AV10050" t="s">
        <v>68</v>
      </c>
      <c r="AW10050">
        <v>1</v>
      </c>
      <c r="AX10050">
        <v>26</v>
      </c>
      <c r="AY10050" t="s">
        <v>152</v>
      </c>
      <c r="AZ10050" t="s">
        <v>229</v>
      </c>
      <c r="BA10050" t="s">
        <v>229</v>
      </c>
    </row>
    <row r="10051" spans="1:53" x14ac:dyDescent="0.25">
      <c r="A10051">
        <v>10599</v>
      </c>
      <c r="B10051">
        <v>42054.928829999997</v>
      </c>
      <c r="C10051">
        <v>3</v>
      </c>
      <c r="D10051">
        <v>3</v>
      </c>
      <c r="E10051">
        <v>3</v>
      </c>
      <c r="F10051">
        <v>3</v>
      </c>
      <c r="G10051">
        <v>3</v>
      </c>
      <c r="H10051">
        <v>3</v>
      </c>
      <c r="I10051">
        <v>3</v>
      </c>
      <c r="J10051" t="s">
        <v>89</v>
      </c>
      <c r="K10051">
        <v>4</v>
      </c>
      <c r="L10051">
        <v>5</v>
      </c>
      <c r="M10051">
        <v>2</v>
      </c>
      <c r="N10051">
        <v>2</v>
      </c>
      <c r="O10051">
        <v>4</v>
      </c>
      <c r="P10051" t="s">
        <v>110</v>
      </c>
      <c r="Q10051" t="s">
        <v>72</v>
      </c>
      <c r="R10051" t="s">
        <v>149</v>
      </c>
      <c r="S10051" t="s">
        <v>57</v>
      </c>
      <c r="T10051" t="s">
        <v>86</v>
      </c>
      <c r="U10051" t="s">
        <v>216</v>
      </c>
      <c r="V10051" t="s">
        <v>112</v>
      </c>
      <c r="W10051" t="s">
        <v>62</v>
      </c>
      <c r="X10051" t="s">
        <v>76</v>
      </c>
      <c r="Y10051" t="s">
        <v>76</v>
      </c>
      <c r="Z10051" t="s">
        <v>76</v>
      </c>
      <c r="AA10051" t="s">
        <v>76</v>
      </c>
      <c r="AB10051" t="s">
        <v>76</v>
      </c>
      <c r="AC10051" t="s">
        <v>76</v>
      </c>
      <c r="AD10051" t="s">
        <v>76</v>
      </c>
      <c r="AE10051" t="s">
        <v>76</v>
      </c>
      <c r="AF10051" t="s">
        <v>76</v>
      </c>
      <c r="AG10051" t="s">
        <v>76</v>
      </c>
      <c r="AH10051" t="s">
        <v>76</v>
      </c>
      <c r="AI10051" t="s">
        <v>61</v>
      </c>
      <c r="AJ10051" t="s">
        <v>76</v>
      </c>
      <c r="AK10051" t="s">
        <v>76</v>
      </c>
      <c r="AL10051" t="s">
        <v>62</v>
      </c>
      <c r="AM10051" t="s">
        <v>75</v>
      </c>
      <c r="AN10051" t="s">
        <v>62</v>
      </c>
      <c r="AO10051" t="s">
        <v>63</v>
      </c>
      <c r="AP10051">
        <v>18</v>
      </c>
      <c r="AQ10051" t="s">
        <v>115</v>
      </c>
      <c r="AR10051" t="s">
        <v>150</v>
      </c>
      <c r="AS10051" t="s">
        <v>118</v>
      </c>
      <c r="AT10051" t="s">
        <v>118</v>
      </c>
      <c r="AU10051" t="s">
        <v>96</v>
      </c>
      <c r="AV10051" t="s">
        <v>68</v>
      </c>
      <c r="AW10051">
        <v>21</v>
      </c>
      <c r="AX10051">
        <v>17</v>
      </c>
      <c r="AY10051" t="s">
        <v>393</v>
      </c>
      <c r="AZ10051" t="s">
        <v>119</v>
      </c>
      <c r="BA10051" t="s">
        <v>119</v>
      </c>
    </row>
    <row r="10052" spans="1:53" x14ac:dyDescent="0.25">
      <c r="A10052">
        <v>10600</v>
      </c>
      <c r="B10052">
        <v>42054.928829999997</v>
      </c>
      <c r="C10052">
        <v>3</v>
      </c>
      <c r="D10052">
        <v>3</v>
      </c>
      <c r="E10052">
        <v>3</v>
      </c>
      <c r="F10052">
        <v>3</v>
      </c>
      <c r="G10052">
        <v>3</v>
      </c>
      <c r="H10052">
        <v>3</v>
      </c>
      <c r="I10052">
        <v>3</v>
      </c>
      <c r="J10052" t="s">
        <v>70</v>
      </c>
      <c r="K10052">
        <v>1</v>
      </c>
      <c r="L10052">
        <v>1</v>
      </c>
      <c r="M10052">
        <v>1</v>
      </c>
      <c r="N10052">
        <v>1</v>
      </c>
      <c r="O10052">
        <v>5</v>
      </c>
      <c r="P10052" t="s">
        <v>110</v>
      </c>
      <c r="Q10052" t="s">
        <v>72</v>
      </c>
      <c r="R10052" t="s">
        <v>85</v>
      </c>
      <c r="S10052" t="s">
        <v>57</v>
      </c>
      <c r="T10052" t="s">
        <v>58</v>
      </c>
      <c r="U10052" t="s">
        <v>60</v>
      </c>
      <c r="V10052" t="s">
        <v>85</v>
      </c>
      <c r="W10052" t="s">
        <v>61</v>
      </c>
      <c r="X10052" t="s">
        <v>61</v>
      </c>
      <c r="Y10052" t="s">
        <v>61</v>
      </c>
      <c r="Z10052" t="s">
        <v>62</v>
      </c>
      <c r="AA10052" t="s">
        <v>61</v>
      </c>
      <c r="AB10052" t="s">
        <v>62</v>
      </c>
      <c r="AC10052" t="s">
        <v>61</v>
      </c>
      <c r="AD10052" t="s">
        <v>61</v>
      </c>
      <c r="AE10052" t="s">
        <v>61</v>
      </c>
      <c r="AF10052" t="s">
        <v>61</v>
      </c>
      <c r="AG10052" t="s">
        <v>61</v>
      </c>
      <c r="AH10052" t="s">
        <v>61</v>
      </c>
      <c r="AI10052" t="s">
        <v>61</v>
      </c>
      <c r="AJ10052" t="s">
        <v>61</v>
      </c>
      <c r="AK10052" t="s">
        <v>62</v>
      </c>
      <c r="AL10052" t="s">
        <v>61</v>
      </c>
      <c r="AM10052" t="s">
        <v>61</v>
      </c>
      <c r="AN10052" t="s">
        <v>69</v>
      </c>
      <c r="AO10052" t="s">
        <v>63</v>
      </c>
      <c r="AP10052">
        <v>25</v>
      </c>
      <c r="AQ10052" t="s">
        <v>64</v>
      </c>
      <c r="AR10052" t="s">
        <v>65</v>
      </c>
      <c r="AS10052" t="s">
        <v>154</v>
      </c>
      <c r="AT10052" t="s">
        <v>154</v>
      </c>
      <c r="AU10052" t="s">
        <v>77</v>
      </c>
      <c r="AV10052" t="s">
        <v>68</v>
      </c>
      <c r="AW10052">
        <v>21</v>
      </c>
      <c r="AX10052">
        <v>9</v>
      </c>
      <c r="AY10052" t="s">
        <v>75</v>
      </c>
      <c r="AZ10052" t="s">
        <v>156</v>
      </c>
      <c r="BA10052" t="s">
        <v>156</v>
      </c>
    </row>
    <row r="10053" spans="1:53" x14ac:dyDescent="0.25">
      <c r="A10053">
        <v>10602</v>
      </c>
      <c r="B10053">
        <v>42054.928930000002</v>
      </c>
      <c r="C10053">
        <v>1</v>
      </c>
      <c r="D10053">
        <v>1</v>
      </c>
      <c r="E10053">
        <v>1</v>
      </c>
      <c r="F10053">
        <v>1</v>
      </c>
      <c r="G10053">
        <v>0</v>
      </c>
      <c r="H10053">
        <v>2</v>
      </c>
      <c r="I10053">
        <v>1</v>
      </c>
      <c r="J10053" t="s">
        <v>89</v>
      </c>
      <c r="K10053">
        <v>7</v>
      </c>
      <c r="L10053">
        <v>5</v>
      </c>
      <c r="M10053">
        <v>6</v>
      </c>
      <c r="N10053">
        <v>6</v>
      </c>
      <c r="O10053">
        <v>6</v>
      </c>
      <c r="P10053" t="s">
        <v>110</v>
      </c>
      <c r="Q10053" t="s">
        <v>72</v>
      </c>
      <c r="R10053" t="s">
        <v>149</v>
      </c>
      <c r="S10053" t="s">
        <v>181</v>
      </c>
      <c r="T10053" t="s">
        <v>58</v>
      </c>
      <c r="U10053" t="s">
        <v>2364</v>
      </c>
      <c r="V10053" t="s">
        <v>60</v>
      </c>
      <c r="W10053" t="s">
        <v>74</v>
      </c>
      <c r="X10053" t="s">
        <v>62</v>
      </c>
      <c r="Y10053" t="s">
        <v>62</v>
      </c>
      <c r="Z10053" t="s">
        <v>62</v>
      </c>
      <c r="AA10053" t="s">
        <v>62</v>
      </c>
      <c r="AB10053" t="s">
        <v>74</v>
      </c>
      <c r="AC10053" t="s">
        <v>61</v>
      </c>
      <c r="AD10053" t="s">
        <v>61</v>
      </c>
      <c r="AE10053" t="s">
        <v>62</v>
      </c>
      <c r="AF10053" t="s">
        <v>62</v>
      </c>
      <c r="AG10053" t="s">
        <v>61</v>
      </c>
      <c r="AH10053" t="s">
        <v>74</v>
      </c>
      <c r="AI10053" t="s">
        <v>62</v>
      </c>
      <c r="AJ10053" t="s">
        <v>62</v>
      </c>
      <c r="AK10053" t="s">
        <v>62</v>
      </c>
      <c r="AL10053" t="s">
        <v>62</v>
      </c>
      <c r="AM10053" t="s">
        <v>62</v>
      </c>
      <c r="AN10053" t="s">
        <v>74</v>
      </c>
      <c r="AO10053" t="s">
        <v>63</v>
      </c>
      <c r="AP10053">
        <v>18</v>
      </c>
      <c r="AQ10053" t="s">
        <v>115</v>
      </c>
      <c r="AR10053" t="s">
        <v>150</v>
      </c>
      <c r="AS10053" t="s">
        <v>66</v>
      </c>
      <c r="AT10053" t="s">
        <v>302</v>
      </c>
      <c r="AU10053" t="s">
        <v>96</v>
      </c>
      <c r="AV10053" t="s">
        <v>68</v>
      </c>
      <c r="AW10053">
        <v>7</v>
      </c>
      <c r="AX10053">
        <v>30</v>
      </c>
      <c r="AY10053" t="s">
        <v>167</v>
      </c>
      <c r="AZ10053" t="s">
        <v>60</v>
      </c>
      <c r="BA10053" t="s">
        <v>66</v>
      </c>
    </row>
    <row r="10054" spans="1:53" x14ac:dyDescent="0.25">
      <c r="A10054">
        <v>10603</v>
      </c>
      <c r="B10054">
        <v>42054.928950000001</v>
      </c>
      <c r="C10054">
        <v>0</v>
      </c>
      <c r="D10054">
        <v>1</v>
      </c>
      <c r="E10054">
        <v>1</v>
      </c>
      <c r="F10054">
        <v>0</v>
      </c>
      <c r="G10054">
        <v>0</v>
      </c>
      <c r="H10054">
        <v>2</v>
      </c>
      <c r="I10054">
        <v>1</v>
      </c>
      <c r="J10054" t="s">
        <v>70</v>
      </c>
      <c r="K10054">
        <v>5</v>
      </c>
      <c r="L10054">
        <v>3</v>
      </c>
      <c r="M10054">
        <v>6</v>
      </c>
      <c r="N10054">
        <v>4</v>
      </c>
      <c r="O10054">
        <v>2</v>
      </c>
      <c r="P10054" t="s">
        <v>110</v>
      </c>
      <c r="Q10054" t="s">
        <v>72</v>
      </c>
      <c r="R10054" t="s">
        <v>112</v>
      </c>
      <c r="S10054" t="s">
        <v>57</v>
      </c>
      <c r="T10054" t="s">
        <v>2365</v>
      </c>
      <c r="U10054" t="s">
        <v>817</v>
      </c>
      <c r="V10054" t="s">
        <v>56</v>
      </c>
      <c r="W10054" t="s">
        <v>74</v>
      </c>
      <c r="X10054" t="s">
        <v>74</v>
      </c>
      <c r="Y10054" t="s">
        <v>74</v>
      </c>
      <c r="Z10054" t="s">
        <v>74</v>
      </c>
      <c r="AA10054" t="s">
        <v>74</v>
      </c>
      <c r="AB10054" t="s">
        <v>74</v>
      </c>
      <c r="AC10054" t="s">
        <v>74</v>
      </c>
      <c r="AD10054" t="s">
        <v>74</v>
      </c>
      <c r="AE10054" t="s">
        <v>74</v>
      </c>
      <c r="AF10054" t="s">
        <v>74</v>
      </c>
      <c r="AG10054" t="s">
        <v>74</v>
      </c>
      <c r="AH10054" t="s">
        <v>74</v>
      </c>
      <c r="AI10054" t="s">
        <v>74</v>
      </c>
      <c r="AJ10054" t="s">
        <v>74</v>
      </c>
      <c r="AK10054" t="s">
        <v>74</v>
      </c>
      <c r="AL10054" t="s">
        <v>74</v>
      </c>
      <c r="AM10054" t="s">
        <v>74</v>
      </c>
      <c r="AN10054" t="s">
        <v>74</v>
      </c>
      <c r="AO10054" t="s">
        <v>63</v>
      </c>
      <c r="AP10054">
        <v>20</v>
      </c>
      <c r="AQ10054" t="s">
        <v>108</v>
      </c>
      <c r="AR10054" t="s">
        <v>90</v>
      </c>
      <c r="AS10054" t="s">
        <v>66</v>
      </c>
      <c r="AT10054" t="s">
        <v>66</v>
      </c>
      <c r="AU10054" t="s">
        <v>77</v>
      </c>
      <c r="AV10054" t="s">
        <v>68</v>
      </c>
      <c r="AW10054">
        <v>5</v>
      </c>
      <c r="AX10054">
        <v>20</v>
      </c>
      <c r="AY10054" t="s">
        <v>205</v>
      </c>
      <c r="AZ10054" t="s">
        <v>66</v>
      </c>
      <c r="BA10054" t="s">
        <v>66</v>
      </c>
    </row>
    <row r="10055" spans="1:53" x14ac:dyDescent="0.25">
      <c r="A10055">
        <v>10604</v>
      </c>
      <c r="B10055">
        <v>42054.928999999996</v>
      </c>
      <c r="C10055">
        <v>0</v>
      </c>
      <c r="D10055">
        <v>0</v>
      </c>
      <c r="E10055">
        <v>0</v>
      </c>
      <c r="F10055">
        <v>0</v>
      </c>
      <c r="G10055">
        <v>0</v>
      </c>
      <c r="H10055">
        <v>1</v>
      </c>
      <c r="I10055">
        <v>0</v>
      </c>
      <c r="J10055" t="s">
        <v>53</v>
      </c>
      <c r="K10055">
        <v>5</v>
      </c>
      <c r="L10055">
        <v>7</v>
      </c>
      <c r="M10055">
        <v>5</v>
      </c>
      <c r="N10055">
        <v>6</v>
      </c>
      <c r="O10055">
        <v>4</v>
      </c>
      <c r="P10055" t="s">
        <v>110</v>
      </c>
      <c r="Q10055" t="s">
        <v>72</v>
      </c>
      <c r="R10055" t="s">
        <v>85</v>
      </c>
      <c r="S10055" t="s">
        <v>57</v>
      </c>
      <c r="T10055" t="s">
        <v>58</v>
      </c>
      <c r="U10055" t="s">
        <v>271</v>
      </c>
      <c r="V10055" t="s">
        <v>112</v>
      </c>
      <c r="W10055" t="s">
        <v>61</v>
      </c>
      <c r="X10055" t="s">
        <v>62</v>
      </c>
      <c r="Y10055" t="s">
        <v>62</v>
      </c>
      <c r="Z10055" t="s">
        <v>74</v>
      </c>
      <c r="AA10055" t="s">
        <v>61</v>
      </c>
      <c r="AB10055" t="s">
        <v>62</v>
      </c>
      <c r="AC10055" t="s">
        <v>74</v>
      </c>
      <c r="AD10055" t="s">
        <v>62</v>
      </c>
      <c r="AE10055" t="s">
        <v>61</v>
      </c>
      <c r="AF10055" t="s">
        <v>62</v>
      </c>
      <c r="AG10055" t="s">
        <v>61</v>
      </c>
      <c r="AH10055" t="s">
        <v>61</v>
      </c>
      <c r="AI10055" t="s">
        <v>61</v>
      </c>
      <c r="AJ10055" t="s">
        <v>74</v>
      </c>
      <c r="AK10055" t="s">
        <v>62</v>
      </c>
      <c r="AL10055" t="s">
        <v>61</v>
      </c>
      <c r="AM10055" t="s">
        <v>62</v>
      </c>
      <c r="AN10055" t="s">
        <v>74</v>
      </c>
      <c r="AO10055" t="s">
        <v>63</v>
      </c>
      <c r="AP10055">
        <v>21</v>
      </c>
      <c r="AQ10055" t="s">
        <v>108</v>
      </c>
      <c r="AR10055" t="s">
        <v>65</v>
      </c>
      <c r="AS10055" t="s">
        <v>66</v>
      </c>
      <c r="AT10055" t="s">
        <v>66</v>
      </c>
      <c r="AU10055" t="s">
        <v>96</v>
      </c>
      <c r="AV10055" t="s">
        <v>68</v>
      </c>
      <c r="AW10055">
        <v>1</v>
      </c>
      <c r="AX10055">
        <v>27</v>
      </c>
      <c r="AY10055" t="s">
        <v>92</v>
      </c>
      <c r="AZ10055" t="s">
        <v>66</v>
      </c>
      <c r="BA10055" t="s">
        <v>66</v>
      </c>
    </row>
    <row r="10056" spans="1:53" x14ac:dyDescent="0.25">
      <c r="A10056">
        <v>10605</v>
      </c>
      <c r="B10056">
        <v>42054.929080000002</v>
      </c>
      <c r="C10056">
        <v>1</v>
      </c>
      <c r="D10056">
        <v>0</v>
      </c>
      <c r="E10056">
        <v>0</v>
      </c>
      <c r="F10056">
        <v>0</v>
      </c>
      <c r="G10056">
        <v>0</v>
      </c>
      <c r="H10056">
        <v>1</v>
      </c>
      <c r="I10056">
        <v>0</v>
      </c>
      <c r="J10056" t="s">
        <v>70</v>
      </c>
      <c r="K10056">
        <v>3</v>
      </c>
      <c r="L10056">
        <v>5</v>
      </c>
      <c r="M10056">
        <v>4</v>
      </c>
      <c r="N10056">
        <v>4</v>
      </c>
      <c r="O10056">
        <v>5</v>
      </c>
      <c r="P10056" t="s">
        <v>110</v>
      </c>
      <c r="Q10056" t="s">
        <v>72</v>
      </c>
      <c r="R10056" t="s">
        <v>75</v>
      </c>
      <c r="S10056" t="s">
        <v>57</v>
      </c>
      <c r="T10056" t="s">
        <v>86</v>
      </c>
      <c r="U10056" t="s">
        <v>412</v>
      </c>
      <c r="V10056" t="s">
        <v>74</v>
      </c>
      <c r="W10056" t="s">
        <v>61</v>
      </c>
      <c r="X10056" t="s">
        <v>74</v>
      </c>
      <c r="Y10056" t="s">
        <v>62</v>
      </c>
      <c r="Z10056" t="s">
        <v>75</v>
      </c>
      <c r="AA10056" t="s">
        <v>61</v>
      </c>
      <c r="AB10056" t="s">
        <v>62</v>
      </c>
      <c r="AC10056" t="s">
        <v>62</v>
      </c>
      <c r="AD10056" t="s">
        <v>76</v>
      </c>
      <c r="AE10056" t="s">
        <v>76</v>
      </c>
      <c r="AF10056" t="s">
        <v>74</v>
      </c>
      <c r="AG10056" t="s">
        <v>62</v>
      </c>
      <c r="AH10056" t="s">
        <v>61</v>
      </c>
      <c r="AI10056" t="s">
        <v>75</v>
      </c>
      <c r="AJ10056" t="s">
        <v>75</v>
      </c>
      <c r="AK10056" t="s">
        <v>61</v>
      </c>
      <c r="AL10056" t="s">
        <v>61</v>
      </c>
      <c r="AM10056" t="s">
        <v>62</v>
      </c>
      <c r="AN10056" t="s">
        <v>75</v>
      </c>
      <c r="AO10056" t="s">
        <v>80</v>
      </c>
      <c r="AP10056">
        <v>22</v>
      </c>
      <c r="AQ10056" t="s">
        <v>108</v>
      </c>
      <c r="AR10056" t="s">
        <v>90</v>
      </c>
      <c r="AS10056" t="s">
        <v>394</v>
      </c>
      <c r="AT10056" t="s">
        <v>394</v>
      </c>
      <c r="AU10056" t="s">
        <v>96</v>
      </c>
      <c r="AV10056" t="s">
        <v>68</v>
      </c>
      <c r="AW10056">
        <v>2</v>
      </c>
      <c r="AX10056">
        <v>21</v>
      </c>
      <c r="AY10056" t="s">
        <v>98</v>
      </c>
      <c r="AZ10056" t="s">
        <v>395</v>
      </c>
      <c r="BA10056" t="s">
        <v>395</v>
      </c>
    </row>
    <row r="10057" spans="1:53" x14ac:dyDescent="0.25">
      <c r="A10057">
        <v>10606</v>
      </c>
      <c r="B10057">
        <v>42054.929190000003</v>
      </c>
      <c r="C10057">
        <v>1</v>
      </c>
      <c r="D10057">
        <v>1</v>
      </c>
      <c r="E10057">
        <v>0</v>
      </c>
      <c r="F10057">
        <v>0</v>
      </c>
      <c r="G10057">
        <v>0</v>
      </c>
      <c r="H10057">
        <v>0</v>
      </c>
      <c r="I10057">
        <v>0</v>
      </c>
      <c r="J10057" t="s">
        <v>53</v>
      </c>
      <c r="K10057">
        <v>3</v>
      </c>
      <c r="L10057">
        <v>4</v>
      </c>
      <c r="M10057">
        <v>4</v>
      </c>
      <c r="N10057">
        <v>6</v>
      </c>
      <c r="O10057">
        <v>6</v>
      </c>
      <c r="P10057" t="s">
        <v>165</v>
      </c>
      <c r="Q10057" t="s">
        <v>72</v>
      </c>
      <c r="R10057" t="s">
        <v>149</v>
      </c>
      <c r="S10057" t="s">
        <v>57</v>
      </c>
      <c r="T10057" t="s">
        <v>86</v>
      </c>
      <c r="U10057" t="s">
        <v>1795</v>
      </c>
      <c r="V10057" t="s">
        <v>112</v>
      </c>
      <c r="W10057" t="s">
        <v>61</v>
      </c>
      <c r="X10057" t="s">
        <v>74</v>
      </c>
      <c r="Y10057" t="s">
        <v>62</v>
      </c>
      <c r="Z10057" t="s">
        <v>62</v>
      </c>
      <c r="AA10057" t="s">
        <v>75</v>
      </c>
      <c r="AB10057" t="s">
        <v>74</v>
      </c>
      <c r="AC10057" t="s">
        <v>61</v>
      </c>
      <c r="AD10057" t="s">
        <v>61</v>
      </c>
      <c r="AE10057" t="s">
        <v>74</v>
      </c>
      <c r="AF10057" t="s">
        <v>62</v>
      </c>
      <c r="AG10057" t="s">
        <v>75</v>
      </c>
      <c r="AH10057" t="s">
        <v>74</v>
      </c>
      <c r="AI10057" t="s">
        <v>61</v>
      </c>
      <c r="AJ10057" t="s">
        <v>74</v>
      </c>
      <c r="AK10057" t="s">
        <v>75</v>
      </c>
      <c r="AL10057" t="s">
        <v>61</v>
      </c>
      <c r="AM10057" t="s">
        <v>62</v>
      </c>
      <c r="AN10057" t="s">
        <v>74</v>
      </c>
      <c r="AO10057" t="s">
        <v>63</v>
      </c>
      <c r="AP10057">
        <v>20</v>
      </c>
      <c r="AQ10057" t="s">
        <v>115</v>
      </c>
      <c r="AR10057" t="s">
        <v>90</v>
      </c>
      <c r="AS10057" t="s">
        <v>66</v>
      </c>
      <c r="AT10057" t="s">
        <v>66</v>
      </c>
      <c r="AU10057" t="s">
        <v>87</v>
      </c>
      <c r="AV10057" t="s">
        <v>68</v>
      </c>
      <c r="AW10057">
        <v>2</v>
      </c>
      <c r="AX10057">
        <v>23</v>
      </c>
      <c r="AY10057" t="s">
        <v>114</v>
      </c>
      <c r="AZ10057" t="s">
        <v>66</v>
      </c>
      <c r="BA10057" t="s">
        <v>66</v>
      </c>
    </row>
    <row r="10058" spans="1:53" x14ac:dyDescent="0.25">
      <c r="A10058">
        <v>10607</v>
      </c>
      <c r="B10058">
        <v>42054.929219999998</v>
      </c>
      <c r="C10058">
        <v>1</v>
      </c>
      <c r="D10058">
        <v>1</v>
      </c>
      <c r="E10058">
        <v>1</v>
      </c>
      <c r="F10058">
        <v>0</v>
      </c>
      <c r="G10058">
        <v>0</v>
      </c>
      <c r="H10058">
        <v>1</v>
      </c>
      <c r="I10058">
        <v>1</v>
      </c>
      <c r="J10058" t="s">
        <v>70</v>
      </c>
      <c r="K10058">
        <v>2</v>
      </c>
      <c r="L10058">
        <v>3</v>
      </c>
      <c r="M10058">
        <v>5</v>
      </c>
      <c r="N10058">
        <v>5</v>
      </c>
      <c r="O10058">
        <v>3</v>
      </c>
      <c r="P10058" t="s">
        <v>110</v>
      </c>
      <c r="Q10058" t="s">
        <v>72</v>
      </c>
      <c r="R10058" t="s">
        <v>92</v>
      </c>
      <c r="S10058" t="s">
        <v>57</v>
      </c>
      <c r="T10058" t="s">
        <v>102</v>
      </c>
      <c r="U10058" t="s">
        <v>296</v>
      </c>
      <c r="V10058" t="s">
        <v>61</v>
      </c>
      <c r="W10058" t="s">
        <v>61</v>
      </c>
      <c r="X10058" t="s">
        <v>74</v>
      </c>
      <c r="Y10058" t="s">
        <v>61</v>
      </c>
      <c r="Z10058" t="s">
        <v>62</v>
      </c>
      <c r="AA10058" t="s">
        <v>74</v>
      </c>
      <c r="AB10058" t="s">
        <v>75</v>
      </c>
      <c r="AC10058" t="s">
        <v>74</v>
      </c>
      <c r="AD10058" t="s">
        <v>62</v>
      </c>
      <c r="AE10058" t="s">
        <v>62</v>
      </c>
      <c r="AF10058" t="s">
        <v>61</v>
      </c>
      <c r="AG10058" t="s">
        <v>74</v>
      </c>
      <c r="AH10058" t="s">
        <v>61</v>
      </c>
      <c r="AI10058" t="s">
        <v>61</v>
      </c>
      <c r="AJ10058" t="s">
        <v>62</v>
      </c>
      <c r="AK10058" t="s">
        <v>62</v>
      </c>
      <c r="AL10058" t="s">
        <v>61</v>
      </c>
      <c r="AM10058" t="s">
        <v>61</v>
      </c>
      <c r="AN10058" t="s">
        <v>75</v>
      </c>
      <c r="AO10058" t="s">
        <v>63</v>
      </c>
      <c r="AP10058">
        <v>19</v>
      </c>
      <c r="AQ10058" t="s">
        <v>108</v>
      </c>
      <c r="AR10058" t="s">
        <v>150</v>
      </c>
      <c r="AS10058" t="s">
        <v>122</v>
      </c>
      <c r="AT10058" t="s">
        <v>122</v>
      </c>
      <c r="AU10058" t="s">
        <v>77</v>
      </c>
      <c r="AV10058" t="s">
        <v>68</v>
      </c>
      <c r="AW10058">
        <v>5</v>
      </c>
      <c r="AX10058">
        <v>18</v>
      </c>
      <c r="AY10058" t="s">
        <v>208</v>
      </c>
      <c r="AZ10058" t="s">
        <v>125</v>
      </c>
      <c r="BA10058" t="s">
        <v>125</v>
      </c>
    </row>
    <row r="10059" spans="1:53" x14ac:dyDescent="0.25">
      <c r="A10059">
        <v>10608</v>
      </c>
      <c r="B10059">
        <v>42054.929259999997</v>
      </c>
      <c r="C10059">
        <v>0</v>
      </c>
      <c r="D10059">
        <v>1</v>
      </c>
      <c r="E10059">
        <v>1</v>
      </c>
      <c r="F10059">
        <v>2</v>
      </c>
      <c r="G10059">
        <v>3</v>
      </c>
      <c r="H10059">
        <v>0</v>
      </c>
      <c r="I10059">
        <v>0</v>
      </c>
      <c r="J10059" t="s">
        <v>70</v>
      </c>
      <c r="K10059">
        <v>3</v>
      </c>
      <c r="L10059">
        <v>3</v>
      </c>
      <c r="M10059">
        <v>3</v>
      </c>
      <c r="N10059">
        <v>5</v>
      </c>
      <c r="O10059">
        <v>4</v>
      </c>
      <c r="P10059" t="s">
        <v>110</v>
      </c>
      <c r="Q10059" t="s">
        <v>55</v>
      </c>
      <c r="R10059" t="s">
        <v>69</v>
      </c>
      <c r="S10059" t="s">
        <v>57</v>
      </c>
      <c r="T10059" t="s">
        <v>94</v>
      </c>
      <c r="U10059" t="s">
        <v>589</v>
      </c>
      <c r="V10059" t="s">
        <v>76</v>
      </c>
      <c r="W10059" t="s">
        <v>61</v>
      </c>
      <c r="X10059" t="s">
        <v>74</v>
      </c>
      <c r="Y10059" t="s">
        <v>61</v>
      </c>
      <c r="Z10059" t="s">
        <v>61</v>
      </c>
      <c r="AA10059" t="s">
        <v>62</v>
      </c>
      <c r="AB10059" t="s">
        <v>74</v>
      </c>
      <c r="AC10059" t="s">
        <v>74</v>
      </c>
      <c r="AD10059" t="s">
        <v>61</v>
      </c>
      <c r="AE10059" t="s">
        <v>62</v>
      </c>
      <c r="AF10059" t="s">
        <v>61</v>
      </c>
      <c r="AG10059" t="s">
        <v>62</v>
      </c>
      <c r="AH10059" t="s">
        <v>62</v>
      </c>
      <c r="AI10059" t="s">
        <v>74</v>
      </c>
      <c r="AJ10059" t="s">
        <v>62</v>
      </c>
      <c r="AK10059" t="s">
        <v>62</v>
      </c>
      <c r="AL10059" t="s">
        <v>61</v>
      </c>
      <c r="AM10059" t="s">
        <v>62</v>
      </c>
      <c r="AN10059" t="s">
        <v>62</v>
      </c>
      <c r="AO10059" t="s">
        <v>63</v>
      </c>
      <c r="AP10059">
        <v>25</v>
      </c>
      <c r="AQ10059" t="s">
        <v>108</v>
      </c>
      <c r="AR10059" t="s">
        <v>65</v>
      </c>
      <c r="AS10059" t="s">
        <v>228</v>
      </c>
      <c r="AT10059" t="s">
        <v>228</v>
      </c>
      <c r="AU10059" t="s">
        <v>77</v>
      </c>
      <c r="AV10059" t="s">
        <v>68</v>
      </c>
      <c r="AW10059">
        <v>7</v>
      </c>
      <c r="AX10059">
        <v>18</v>
      </c>
      <c r="AY10059" t="s">
        <v>56</v>
      </c>
      <c r="AZ10059" t="s">
        <v>229</v>
      </c>
      <c r="BA10059" t="s">
        <v>229</v>
      </c>
    </row>
    <row r="10060" spans="1:53" x14ac:dyDescent="0.25">
      <c r="A10060">
        <v>10609</v>
      </c>
      <c r="B10060">
        <v>42054.92929</v>
      </c>
      <c r="C10060">
        <v>2</v>
      </c>
      <c r="D10060">
        <v>1</v>
      </c>
      <c r="E10060">
        <v>1</v>
      </c>
      <c r="F10060">
        <v>0</v>
      </c>
      <c r="G10060">
        <v>0</v>
      </c>
      <c r="H10060">
        <v>0</v>
      </c>
      <c r="I10060">
        <v>0</v>
      </c>
      <c r="J10060" t="s">
        <v>70</v>
      </c>
      <c r="K10060">
        <v>6</v>
      </c>
      <c r="L10060">
        <v>6</v>
      </c>
      <c r="M10060">
        <v>7</v>
      </c>
      <c r="N10060">
        <v>7</v>
      </c>
      <c r="O10060">
        <v>5</v>
      </c>
      <c r="P10060" t="s">
        <v>110</v>
      </c>
      <c r="Q10060" t="s">
        <v>72</v>
      </c>
      <c r="R10060" t="s">
        <v>107</v>
      </c>
      <c r="S10060" t="s">
        <v>57</v>
      </c>
      <c r="T10060" t="s">
        <v>102</v>
      </c>
      <c r="U10060" t="s">
        <v>248</v>
      </c>
      <c r="V10060" t="s">
        <v>85</v>
      </c>
      <c r="W10060" t="s">
        <v>62</v>
      </c>
      <c r="X10060" t="s">
        <v>61</v>
      </c>
      <c r="Y10060" t="s">
        <v>61</v>
      </c>
      <c r="Z10060" t="s">
        <v>62</v>
      </c>
      <c r="AA10060" t="s">
        <v>74</v>
      </c>
      <c r="AB10060" t="s">
        <v>62</v>
      </c>
      <c r="AC10060" t="s">
        <v>61</v>
      </c>
      <c r="AD10060" t="s">
        <v>62</v>
      </c>
      <c r="AE10060" t="s">
        <v>61</v>
      </c>
      <c r="AF10060" t="s">
        <v>61</v>
      </c>
      <c r="AG10060" t="s">
        <v>61</v>
      </c>
      <c r="AH10060" t="s">
        <v>61</v>
      </c>
      <c r="AI10060" t="s">
        <v>61</v>
      </c>
      <c r="AJ10060" t="s">
        <v>61</v>
      </c>
      <c r="AK10060" t="s">
        <v>61</v>
      </c>
      <c r="AL10060" t="s">
        <v>61</v>
      </c>
      <c r="AM10060" t="s">
        <v>61</v>
      </c>
      <c r="AN10060" t="s">
        <v>74</v>
      </c>
      <c r="AO10060" t="s">
        <v>63</v>
      </c>
      <c r="AP10060">
        <v>23</v>
      </c>
      <c r="AQ10060" t="s">
        <v>108</v>
      </c>
      <c r="AR10060" t="s">
        <v>138</v>
      </c>
      <c r="AS10060" t="s">
        <v>66</v>
      </c>
      <c r="AT10060" t="s">
        <v>66</v>
      </c>
      <c r="AU10060" t="s">
        <v>96</v>
      </c>
      <c r="AV10060" t="s">
        <v>68</v>
      </c>
      <c r="AW10060">
        <v>4</v>
      </c>
      <c r="AX10060">
        <v>31</v>
      </c>
      <c r="AY10060" t="s">
        <v>109</v>
      </c>
      <c r="AZ10060" t="s">
        <v>66</v>
      </c>
      <c r="BA10060" t="s">
        <v>66</v>
      </c>
    </row>
    <row r="10061" spans="1:53" x14ac:dyDescent="0.25">
      <c r="A10061">
        <v>10610</v>
      </c>
      <c r="B10061">
        <v>42054.929329999999</v>
      </c>
      <c r="C10061">
        <v>2</v>
      </c>
      <c r="D10061">
        <v>2</v>
      </c>
      <c r="E10061">
        <v>2</v>
      </c>
      <c r="F10061">
        <v>3</v>
      </c>
      <c r="G10061">
        <v>1</v>
      </c>
      <c r="H10061">
        <v>3</v>
      </c>
      <c r="I10061">
        <v>3</v>
      </c>
      <c r="J10061" t="s">
        <v>89</v>
      </c>
      <c r="K10061">
        <v>4</v>
      </c>
      <c r="L10061">
        <v>6</v>
      </c>
      <c r="M10061">
        <v>1</v>
      </c>
      <c r="N10061">
        <v>3</v>
      </c>
      <c r="O10061">
        <v>3</v>
      </c>
      <c r="P10061" t="s">
        <v>110</v>
      </c>
      <c r="Q10061" t="s">
        <v>72</v>
      </c>
      <c r="R10061" t="s">
        <v>170</v>
      </c>
      <c r="S10061" t="s">
        <v>57</v>
      </c>
      <c r="T10061" t="s">
        <v>86</v>
      </c>
      <c r="U10061" t="s">
        <v>271</v>
      </c>
      <c r="V10061" t="s">
        <v>73</v>
      </c>
      <c r="W10061" t="s">
        <v>62</v>
      </c>
      <c r="X10061" t="s">
        <v>61</v>
      </c>
      <c r="Y10061" t="s">
        <v>62</v>
      </c>
      <c r="Z10061" t="s">
        <v>61</v>
      </c>
      <c r="AA10061" t="s">
        <v>74</v>
      </c>
      <c r="AB10061" t="s">
        <v>61</v>
      </c>
      <c r="AC10061" t="s">
        <v>61</v>
      </c>
      <c r="AD10061" t="s">
        <v>62</v>
      </c>
      <c r="AE10061" t="s">
        <v>62</v>
      </c>
      <c r="AF10061" t="s">
        <v>61</v>
      </c>
      <c r="AG10061" t="s">
        <v>61</v>
      </c>
      <c r="AH10061" t="s">
        <v>62</v>
      </c>
      <c r="AI10061" t="s">
        <v>61</v>
      </c>
      <c r="AJ10061" t="s">
        <v>75</v>
      </c>
      <c r="AK10061" t="s">
        <v>61</v>
      </c>
      <c r="AL10061" t="s">
        <v>61</v>
      </c>
      <c r="AM10061" t="s">
        <v>62</v>
      </c>
      <c r="AN10061" t="s">
        <v>62</v>
      </c>
      <c r="AO10061" t="s">
        <v>63</v>
      </c>
      <c r="AP10061">
        <v>19</v>
      </c>
      <c r="AQ10061" t="s">
        <v>81</v>
      </c>
      <c r="AR10061" t="s">
        <v>90</v>
      </c>
      <c r="AS10061" t="s">
        <v>122</v>
      </c>
      <c r="AT10061" t="s">
        <v>122</v>
      </c>
      <c r="AU10061" t="s">
        <v>87</v>
      </c>
      <c r="AV10061" t="s">
        <v>68</v>
      </c>
      <c r="AW10061">
        <v>16</v>
      </c>
      <c r="AX10061">
        <v>17</v>
      </c>
      <c r="AY10061" t="s">
        <v>88</v>
      </c>
      <c r="AZ10061" t="s">
        <v>125</v>
      </c>
      <c r="BA10061" t="s">
        <v>125</v>
      </c>
    </row>
    <row r="10062" spans="1:53" x14ac:dyDescent="0.25">
      <c r="A10062">
        <v>10611</v>
      </c>
      <c r="B10062">
        <v>42054.929799999998</v>
      </c>
      <c r="C10062">
        <v>1</v>
      </c>
      <c r="D10062">
        <v>1</v>
      </c>
      <c r="E10062">
        <v>1</v>
      </c>
      <c r="F10062">
        <v>1</v>
      </c>
      <c r="G10062">
        <v>1</v>
      </c>
      <c r="H10062">
        <v>0</v>
      </c>
      <c r="I10062">
        <v>2</v>
      </c>
      <c r="J10062" t="s">
        <v>89</v>
      </c>
      <c r="K10062">
        <v>5</v>
      </c>
      <c r="L10062">
        <v>2</v>
      </c>
      <c r="M10062">
        <v>4</v>
      </c>
      <c r="N10062">
        <v>4</v>
      </c>
      <c r="O10062">
        <v>6</v>
      </c>
      <c r="P10062" t="s">
        <v>110</v>
      </c>
      <c r="Q10062" t="s">
        <v>72</v>
      </c>
      <c r="R10062" t="s">
        <v>85</v>
      </c>
      <c r="S10062" t="s">
        <v>57</v>
      </c>
      <c r="T10062" t="s">
        <v>1265</v>
      </c>
      <c r="U10062" t="s">
        <v>361</v>
      </c>
      <c r="V10062" t="s">
        <v>112</v>
      </c>
      <c r="W10062" t="s">
        <v>62</v>
      </c>
      <c r="X10062" t="s">
        <v>61</v>
      </c>
      <c r="Y10062" t="s">
        <v>60</v>
      </c>
      <c r="Z10062" t="s">
        <v>62</v>
      </c>
      <c r="AA10062" t="s">
        <v>62</v>
      </c>
      <c r="AB10062" t="s">
        <v>61</v>
      </c>
      <c r="AC10062" t="s">
        <v>62</v>
      </c>
      <c r="AD10062" t="s">
        <v>74</v>
      </c>
      <c r="AE10062" t="s">
        <v>74</v>
      </c>
      <c r="AF10062" t="s">
        <v>61</v>
      </c>
      <c r="AG10062" t="s">
        <v>74</v>
      </c>
      <c r="AH10062" t="s">
        <v>74</v>
      </c>
      <c r="AI10062" t="s">
        <v>75</v>
      </c>
      <c r="AJ10062" t="s">
        <v>62</v>
      </c>
      <c r="AK10062" t="s">
        <v>62</v>
      </c>
      <c r="AL10062" t="s">
        <v>74</v>
      </c>
      <c r="AM10062" t="s">
        <v>74</v>
      </c>
      <c r="AN10062" t="s">
        <v>74</v>
      </c>
      <c r="AO10062" t="s">
        <v>63</v>
      </c>
      <c r="AP10062">
        <v>27</v>
      </c>
      <c r="AQ10062" t="s">
        <v>81</v>
      </c>
      <c r="AR10062" t="s">
        <v>65</v>
      </c>
      <c r="AS10062" t="s">
        <v>408</v>
      </c>
      <c r="AT10062" t="s">
        <v>477</v>
      </c>
      <c r="AU10062" t="s">
        <v>77</v>
      </c>
      <c r="AV10062" t="s">
        <v>60</v>
      </c>
      <c r="AW10062">
        <v>7</v>
      </c>
      <c r="AX10062">
        <v>21</v>
      </c>
      <c r="AY10062" t="s">
        <v>60</v>
      </c>
      <c r="AZ10062" t="s">
        <v>409</v>
      </c>
      <c r="BA10062" t="s">
        <v>409</v>
      </c>
    </row>
    <row r="10063" spans="1:53" x14ac:dyDescent="0.25">
      <c r="A10063">
        <v>10612</v>
      </c>
      <c r="B10063">
        <v>42054.929819999998</v>
      </c>
      <c r="C10063">
        <v>0</v>
      </c>
      <c r="D10063">
        <v>0</v>
      </c>
      <c r="E10063">
        <v>0</v>
      </c>
      <c r="F10063">
        <v>0</v>
      </c>
      <c r="G10063">
        <v>0</v>
      </c>
      <c r="H10063">
        <v>0</v>
      </c>
      <c r="I10063">
        <v>0</v>
      </c>
      <c r="J10063" t="s">
        <v>53</v>
      </c>
      <c r="K10063">
        <v>4</v>
      </c>
      <c r="L10063">
        <v>4</v>
      </c>
      <c r="M10063">
        <v>4</v>
      </c>
      <c r="N10063">
        <v>2</v>
      </c>
      <c r="O10063">
        <v>6</v>
      </c>
      <c r="P10063" t="s">
        <v>110</v>
      </c>
      <c r="Q10063" t="s">
        <v>72</v>
      </c>
      <c r="R10063" t="s">
        <v>97</v>
      </c>
      <c r="S10063" t="s">
        <v>57</v>
      </c>
      <c r="T10063" t="s">
        <v>128</v>
      </c>
      <c r="U10063" t="s">
        <v>111</v>
      </c>
      <c r="V10063" t="s">
        <v>85</v>
      </c>
      <c r="W10063" t="s">
        <v>61</v>
      </c>
      <c r="X10063" t="s">
        <v>61</v>
      </c>
      <c r="Y10063" t="s">
        <v>61</v>
      </c>
      <c r="Z10063" t="s">
        <v>61</v>
      </c>
      <c r="AA10063" t="s">
        <v>61</v>
      </c>
      <c r="AB10063" t="s">
        <v>61</v>
      </c>
      <c r="AC10063" t="s">
        <v>74</v>
      </c>
      <c r="AD10063" t="s">
        <v>61</v>
      </c>
      <c r="AE10063" t="s">
        <v>61</v>
      </c>
      <c r="AF10063" t="s">
        <v>61</v>
      </c>
      <c r="AG10063" t="s">
        <v>61</v>
      </c>
      <c r="AH10063" t="s">
        <v>60</v>
      </c>
      <c r="AI10063" t="s">
        <v>61</v>
      </c>
      <c r="AJ10063" t="s">
        <v>61</v>
      </c>
      <c r="AK10063" t="s">
        <v>62</v>
      </c>
      <c r="AL10063" t="s">
        <v>61</v>
      </c>
      <c r="AM10063" t="s">
        <v>61</v>
      </c>
      <c r="AN10063" t="s">
        <v>62</v>
      </c>
      <c r="AO10063" t="s">
        <v>63</v>
      </c>
      <c r="AP10063">
        <v>20</v>
      </c>
      <c r="AQ10063" t="s">
        <v>64</v>
      </c>
      <c r="AR10063" t="s">
        <v>90</v>
      </c>
      <c r="AS10063" t="s">
        <v>66</v>
      </c>
      <c r="AT10063" t="s">
        <v>66</v>
      </c>
      <c r="AU10063" t="s">
        <v>77</v>
      </c>
      <c r="AV10063" t="s">
        <v>68</v>
      </c>
      <c r="AW10063">
        <v>0</v>
      </c>
      <c r="AX10063">
        <v>20</v>
      </c>
      <c r="AY10063" t="s">
        <v>60</v>
      </c>
      <c r="AZ10063" t="s">
        <v>66</v>
      </c>
      <c r="BA10063" t="s">
        <v>66</v>
      </c>
    </row>
    <row r="10064" spans="1:53" x14ac:dyDescent="0.25">
      <c r="A10064">
        <v>10613</v>
      </c>
      <c r="B10064">
        <v>42054.929880000003</v>
      </c>
      <c r="C10064">
        <v>1</v>
      </c>
      <c r="D10064">
        <v>1</v>
      </c>
      <c r="E10064">
        <v>1</v>
      </c>
      <c r="F10064">
        <v>0</v>
      </c>
      <c r="G10064">
        <v>0</v>
      </c>
      <c r="H10064">
        <v>2</v>
      </c>
      <c r="I10064">
        <v>1</v>
      </c>
      <c r="J10064" t="s">
        <v>70</v>
      </c>
      <c r="K10064">
        <v>4</v>
      </c>
      <c r="L10064">
        <v>3</v>
      </c>
      <c r="M10064">
        <v>3</v>
      </c>
      <c r="N10064">
        <v>4</v>
      </c>
      <c r="O10064">
        <v>2</v>
      </c>
      <c r="P10064" t="s">
        <v>110</v>
      </c>
      <c r="Q10064" t="s">
        <v>72</v>
      </c>
      <c r="R10064" t="s">
        <v>540</v>
      </c>
      <c r="S10064" t="s">
        <v>57</v>
      </c>
      <c r="T10064" t="s">
        <v>86</v>
      </c>
      <c r="U10064" t="s">
        <v>296</v>
      </c>
      <c r="V10064" t="s">
        <v>69</v>
      </c>
      <c r="W10064" t="s">
        <v>60</v>
      </c>
      <c r="X10064" t="s">
        <v>60</v>
      </c>
      <c r="Y10064" t="s">
        <v>60</v>
      </c>
      <c r="Z10064" t="s">
        <v>60</v>
      </c>
      <c r="AA10064" t="s">
        <v>60</v>
      </c>
      <c r="AB10064" t="s">
        <v>60</v>
      </c>
      <c r="AC10064" t="s">
        <v>60</v>
      </c>
      <c r="AD10064" t="s">
        <v>60</v>
      </c>
      <c r="AE10064" t="s">
        <v>60</v>
      </c>
      <c r="AF10064" t="s">
        <v>60</v>
      </c>
      <c r="AG10064" t="s">
        <v>60</v>
      </c>
      <c r="AH10064" t="s">
        <v>60</v>
      </c>
      <c r="AI10064" t="s">
        <v>60</v>
      </c>
      <c r="AJ10064" t="s">
        <v>60</v>
      </c>
      <c r="AK10064" t="s">
        <v>60</v>
      </c>
      <c r="AL10064" t="s">
        <v>60</v>
      </c>
      <c r="AM10064" t="s">
        <v>60</v>
      </c>
      <c r="AN10064" t="s">
        <v>75</v>
      </c>
      <c r="AO10064" t="s">
        <v>63</v>
      </c>
      <c r="AP10064">
        <v>18</v>
      </c>
      <c r="AQ10064" t="s">
        <v>115</v>
      </c>
      <c r="AR10064" t="s">
        <v>150</v>
      </c>
      <c r="AS10064" t="s">
        <v>147</v>
      </c>
      <c r="AT10064" t="s">
        <v>294</v>
      </c>
      <c r="AU10064" t="s">
        <v>87</v>
      </c>
      <c r="AV10064" t="s">
        <v>68</v>
      </c>
      <c r="AW10064">
        <v>6</v>
      </c>
      <c r="AX10064">
        <v>16</v>
      </c>
      <c r="AY10064" t="s">
        <v>60</v>
      </c>
      <c r="AZ10064" t="s">
        <v>295</v>
      </c>
      <c r="BA10064" t="s">
        <v>148</v>
      </c>
    </row>
    <row r="10065" spans="1:53" x14ac:dyDescent="0.25">
      <c r="A10065">
        <v>10614</v>
      </c>
      <c r="B10065">
        <v>42054.929940000002</v>
      </c>
      <c r="C10065">
        <v>0</v>
      </c>
      <c r="D10065">
        <v>0</v>
      </c>
      <c r="E10065">
        <v>1</v>
      </c>
      <c r="F10065">
        <v>1</v>
      </c>
      <c r="G10065">
        <v>0</v>
      </c>
      <c r="H10065">
        <v>1</v>
      </c>
      <c r="I10065">
        <v>0</v>
      </c>
      <c r="J10065" t="s">
        <v>70</v>
      </c>
      <c r="K10065">
        <v>5</v>
      </c>
      <c r="L10065">
        <v>6</v>
      </c>
      <c r="M10065">
        <v>6</v>
      </c>
      <c r="N10065">
        <v>4</v>
      </c>
      <c r="O10065">
        <v>3</v>
      </c>
      <c r="P10065" t="s">
        <v>71</v>
      </c>
      <c r="Q10065" t="s">
        <v>72</v>
      </c>
      <c r="R10065" t="s">
        <v>112</v>
      </c>
      <c r="S10065" t="s">
        <v>57</v>
      </c>
      <c r="T10065" t="s">
        <v>58</v>
      </c>
      <c r="U10065" t="s">
        <v>60</v>
      </c>
      <c r="V10065" t="s">
        <v>69</v>
      </c>
      <c r="W10065" t="s">
        <v>62</v>
      </c>
      <c r="X10065" t="s">
        <v>62</v>
      </c>
      <c r="Y10065" t="s">
        <v>62</v>
      </c>
      <c r="Z10065" t="s">
        <v>61</v>
      </c>
      <c r="AA10065" t="s">
        <v>61</v>
      </c>
      <c r="AB10065" t="s">
        <v>62</v>
      </c>
      <c r="AC10065" t="s">
        <v>62</v>
      </c>
      <c r="AD10065" t="s">
        <v>74</v>
      </c>
      <c r="AE10065" t="s">
        <v>74</v>
      </c>
      <c r="AF10065" t="s">
        <v>61</v>
      </c>
      <c r="AG10065" t="s">
        <v>61</v>
      </c>
      <c r="AH10065" t="s">
        <v>61</v>
      </c>
      <c r="AI10065" t="s">
        <v>61</v>
      </c>
      <c r="AJ10065" t="s">
        <v>62</v>
      </c>
      <c r="AK10065" t="s">
        <v>62</v>
      </c>
      <c r="AL10065" t="s">
        <v>61</v>
      </c>
      <c r="AM10065" t="s">
        <v>61</v>
      </c>
      <c r="AN10065" t="s">
        <v>74</v>
      </c>
      <c r="AO10065" t="s">
        <v>63</v>
      </c>
      <c r="AP10065">
        <v>18</v>
      </c>
      <c r="AQ10065" t="s">
        <v>108</v>
      </c>
      <c r="AR10065" t="s">
        <v>90</v>
      </c>
      <c r="AS10065" t="s">
        <v>66</v>
      </c>
      <c r="AT10065" t="s">
        <v>66</v>
      </c>
      <c r="AU10065" t="s">
        <v>67</v>
      </c>
      <c r="AV10065" t="s">
        <v>68</v>
      </c>
      <c r="AW10065">
        <v>3</v>
      </c>
      <c r="AX10065">
        <v>24</v>
      </c>
      <c r="AY10065" t="s">
        <v>88</v>
      </c>
      <c r="AZ10065" t="s">
        <v>66</v>
      </c>
      <c r="BA10065" t="s">
        <v>66</v>
      </c>
    </row>
    <row r="10066" spans="1:53" x14ac:dyDescent="0.25">
      <c r="A10066">
        <v>10615</v>
      </c>
      <c r="B10066">
        <v>42054.930059999999</v>
      </c>
      <c r="C10066">
        <v>1</v>
      </c>
      <c r="D10066">
        <v>0</v>
      </c>
      <c r="E10066">
        <v>2</v>
      </c>
      <c r="F10066">
        <v>0</v>
      </c>
      <c r="G10066">
        <v>0</v>
      </c>
      <c r="H10066">
        <v>0</v>
      </c>
      <c r="I10066">
        <v>0</v>
      </c>
      <c r="J10066" t="s">
        <v>53</v>
      </c>
      <c r="K10066">
        <v>5</v>
      </c>
      <c r="L10066">
        <v>6</v>
      </c>
      <c r="M10066">
        <v>6</v>
      </c>
      <c r="N10066">
        <v>5</v>
      </c>
      <c r="O10066">
        <v>6</v>
      </c>
      <c r="P10066" t="s">
        <v>110</v>
      </c>
      <c r="Q10066" t="s">
        <v>72</v>
      </c>
      <c r="R10066" t="s">
        <v>56</v>
      </c>
      <c r="S10066" t="s">
        <v>57</v>
      </c>
      <c r="T10066" t="s">
        <v>58</v>
      </c>
      <c r="U10066" t="s">
        <v>391</v>
      </c>
      <c r="V10066" t="s">
        <v>62</v>
      </c>
      <c r="W10066" t="s">
        <v>61</v>
      </c>
      <c r="X10066" t="s">
        <v>61</v>
      </c>
      <c r="Y10066" t="s">
        <v>62</v>
      </c>
      <c r="Z10066" t="s">
        <v>74</v>
      </c>
      <c r="AA10066" t="s">
        <v>61</v>
      </c>
      <c r="AB10066" t="s">
        <v>62</v>
      </c>
      <c r="AC10066" t="s">
        <v>62</v>
      </c>
      <c r="AD10066" t="s">
        <v>61</v>
      </c>
      <c r="AE10066" t="s">
        <v>61</v>
      </c>
      <c r="AF10066" t="s">
        <v>61</v>
      </c>
      <c r="AG10066" t="s">
        <v>61</v>
      </c>
      <c r="AH10066" t="s">
        <v>61</v>
      </c>
      <c r="AI10066" t="s">
        <v>61</v>
      </c>
      <c r="AJ10066" t="s">
        <v>62</v>
      </c>
      <c r="AK10066" t="s">
        <v>61</v>
      </c>
      <c r="AL10066" t="s">
        <v>61</v>
      </c>
      <c r="AM10066" t="s">
        <v>61</v>
      </c>
      <c r="AN10066" t="s">
        <v>62</v>
      </c>
      <c r="AO10066" t="s">
        <v>63</v>
      </c>
      <c r="AP10066">
        <v>18</v>
      </c>
      <c r="AQ10066" t="s">
        <v>115</v>
      </c>
      <c r="AR10066" t="s">
        <v>150</v>
      </c>
      <c r="AS10066" t="s">
        <v>66</v>
      </c>
      <c r="AT10066" t="s">
        <v>66</v>
      </c>
      <c r="AU10066" t="s">
        <v>87</v>
      </c>
      <c r="AV10066" t="s">
        <v>68</v>
      </c>
      <c r="AW10066">
        <v>3</v>
      </c>
      <c r="AX10066">
        <v>28</v>
      </c>
      <c r="AY10066" t="s">
        <v>109</v>
      </c>
      <c r="AZ10066" t="s">
        <v>66</v>
      </c>
      <c r="BA10066" t="s">
        <v>66</v>
      </c>
    </row>
    <row r="10067" spans="1:53" x14ac:dyDescent="0.25">
      <c r="A10067">
        <v>10616</v>
      </c>
      <c r="B10067">
        <v>42054.930099999998</v>
      </c>
      <c r="C10067">
        <v>2</v>
      </c>
      <c r="D10067">
        <v>1</v>
      </c>
      <c r="E10067">
        <v>1</v>
      </c>
      <c r="F10067">
        <v>1</v>
      </c>
      <c r="G10067">
        <v>1</v>
      </c>
      <c r="H10067">
        <v>1</v>
      </c>
      <c r="I10067">
        <v>0</v>
      </c>
      <c r="J10067" t="s">
        <v>70</v>
      </c>
      <c r="K10067">
        <v>2</v>
      </c>
      <c r="L10067">
        <v>2</v>
      </c>
      <c r="M10067">
        <v>3</v>
      </c>
      <c r="N10067">
        <v>4</v>
      </c>
      <c r="O10067">
        <v>1</v>
      </c>
      <c r="P10067" t="s">
        <v>110</v>
      </c>
      <c r="Q10067" t="s">
        <v>72</v>
      </c>
      <c r="R10067" t="s">
        <v>153</v>
      </c>
      <c r="S10067" t="s">
        <v>57</v>
      </c>
      <c r="T10067" t="s">
        <v>86</v>
      </c>
      <c r="U10067" t="s">
        <v>285</v>
      </c>
      <c r="V10067" t="s">
        <v>151</v>
      </c>
      <c r="W10067" t="s">
        <v>61</v>
      </c>
      <c r="X10067" t="s">
        <v>62</v>
      </c>
      <c r="Y10067" t="s">
        <v>61</v>
      </c>
      <c r="Z10067" t="s">
        <v>61</v>
      </c>
      <c r="AA10067" t="s">
        <v>62</v>
      </c>
      <c r="AB10067" t="s">
        <v>62</v>
      </c>
      <c r="AC10067" t="s">
        <v>75</v>
      </c>
      <c r="AD10067" t="s">
        <v>61</v>
      </c>
      <c r="AE10067" t="s">
        <v>74</v>
      </c>
      <c r="AF10067" t="s">
        <v>62</v>
      </c>
      <c r="AG10067" t="s">
        <v>62</v>
      </c>
      <c r="AH10067" t="s">
        <v>61</v>
      </c>
      <c r="AI10067" t="s">
        <v>61</v>
      </c>
      <c r="AJ10067" t="s">
        <v>62</v>
      </c>
      <c r="AK10067" t="s">
        <v>62</v>
      </c>
      <c r="AL10067" t="s">
        <v>61</v>
      </c>
      <c r="AM10067" t="s">
        <v>62</v>
      </c>
      <c r="AN10067" t="s">
        <v>74</v>
      </c>
      <c r="AO10067" t="s">
        <v>63</v>
      </c>
      <c r="AP10067">
        <v>20</v>
      </c>
      <c r="AQ10067" t="s">
        <v>108</v>
      </c>
      <c r="AR10067" t="s">
        <v>90</v>
      </c>
      <c r="AS10067" t="s">
        <v>66</v>
      </c>
      <c r="AT10067" t="s">
        <v>66</v>
      </c>
      <c r="AU10067" t="s">
        <v>77</v>
      </c>
      <c r="AV10067" t="s">
        <v>68</v>
      </c>
      <c r="AW10067">
        <v>7</v>
      </c>
      <c r="AX10067">
        <v>12</v>
      </c>
      <c r="AY10067" t="s">
        <v>92</v>
      </c>
      <c r="AZ10067" t="s">
        <v>66</v>
      </c>
      <c r="BA10067" t="s">
        <v>66</v>
      </c>
    </row>
    <row r="10068" spans="1:53" x14ac:dyDescent="0.25">
      <c r="A10068">
        <v>10617</v>
      </c>
      <c r="B10068">
        <v>42054.930130000001</v>
      </c>
      <c r="C10068">
        <v>2</v>
      </c>
      <c r="D10068">
        <v>3</v>
      </c>
      <c r="E10068">
        <v>3</v>
      </c>
      <c r="F10068">
        <v>0</v>
      </c>
      <c r="G10068">
        <v>0</v>
      </c>
      <c r="H10068">
        <v>3</v>
      </c>
      <c r="I10068">
        <v>2</v>
      </c>
      <c r="J10068" t="s">
        <v>89</v>
      </c>
      <c r="K10068">
        <v>5</v>
      </c>
      <c r="L10068">
        <v>6</v>
      </c>
      <c r="M10068">
        <v>2</v>
      </c>
      <c r="N10068">
        <v>5</v>
      </c>
      <c r="O10068">
        <v>5</v>
      </c>
      <c r="P10068" t="s">
        <v>110</v>
      </c>
      <c r="Q10068" t="s">
        <v>72</v>
      </c>
      <c r="R10068" t="s">
        <v>85</v>
      </c>
      <c r="S10068" t="s">
        <v>57</v>
      </c>
      <c r="T10068" t="s">
        <v>58</v>
      </c>
      <c r="U10068" t="s">
        <v>523</v>
      </c>
      <c r="V10068" t="s">
        <v>112</v>
      </c>
      <c r="W10068" t="s">
        <v>75</v>
      </c>
      <c r="X10068" t="s">
        <v>75</v>
      </c>
      <c r="Y10068" t="s">
        <v>75</v>
      </c>
      <c r="Z10068" t="s">
        <v>75</v>
      </c>
      <c r="AA10068" t="s">
        <v>75</v>
      </c>
      <c r="AB10068" t="s">
        <v>75</v>
      </c>
      <c r="AC10068" t="s">
        <v>75</v>
      </c>
      <c r="AD10068" t="s">
        <v>75</v>
      </c>
      <c r="AE10068" t="s">
        <v>76</v>
      </c>
      <c r="AF10068" t="s">
        <v>75</v>
      </c>
      <c r="AG10068" t="s">
        <v>62</v>
      </c>
      <c r="AH10068" t="s">
        <v>75</v>
      </c>
      <c r="AI10068" t="s">
        <v>75</v>
      </c>
      <c r="AJ10068" t="s">
        <v>75</v>
      </c>
      <c r="AK10068" t="s">
        <v>76</v>
      </c>
      <c r="AL10068" t="s">
        <v>62</v>
      </c>
      <c r="AM10068" t="s">
        <v>76</v>
      </c>
      <c r="AN10068" t="s">
        <v>76</v>
      </c>
      <c r="AO10068" t="s">
        <v>63</v>
      </c>
      <c r="AP10068">
        <v>22</v>
      </c>
      <c r="AQ10068" t="s">
        <v>108</v>
      </c>
      <c r="AR10068" t="s">
        <v>90</v>
      </c>
      <c r="AS10068" t="s">
        <v>82</v>
      </c>
      <c r="AT10068" t="s">
        <v>82</v>
      </c>
      <c r="AU10068" t="s">
        <v>96</v>
      </c>
      <c r="AV10068" t="s">
        <v>68</v>
      </c>
      <c r="AW10068">
        <v>13</v>
      </c>
      <c r="AX10068">
        <v>23</v>
      </c>
      <c r="AY10068" t="s">
        <v>215</v>
      </c>
      <c r="AZ10068" t="s">
        <v>84</v>
      </c>
      <c r="BA10068" t="s">
        <v>84</v>
      </c>
    </row>
    <row r="10069" spans="1:53" x14ac:dyDescent="0.25">
      <c r="A10069">
        <v>10619</v>
      </c>
      <c r="B10069">
        <v>42054.930260000001</v>
      </c>
      <c r="C10069">
        <v>3</v>
      </c>
      <c r="D10069">
        <v>3</v>
      </c>
      <c r="E10069">
        <v>3</v>
      </c>
      <c r="F10069">
        <v>3</v>
      </c>
      <c r="G10069">
        <v>0</v>
      </c>
      <c r="H10069">
        <v>0</v>
      </c>
      <c r="I10069">
        <v>3</v>
      </c>
      <c r="J10069" t="s">
        <v>70</v>
      </c>
      <c r="K10069">
        <v>2</v>
      </c>
      <c r="L10069">
        <v>3</v>
      </c>
      <c r="M10069">
        <v>1</v>
      </c>
      <c r="N10069">
        <v>2</v>
      </c>
      <c r="O10069">
        <v>1</v>
      </c>
      <c r="P10069" t="s">
        <v>110</v>
      </c>
      <c r="Q10069" t="s">
        <v>72</v>
      </c>
      <c r="R10069" t="s">
        <v>56</v>
      </c>
      <c r="S10069" t="s">
        <v>57</v>
      </c>
      <c r="T10069" t="s">
        <v>58</v>
      </c>
      <c r="U10069" t="s">
        <v>271</v>
      </c>
      <c r="V10069" t="s">
        <v>61</v>
      </c>
      <c r="W10069" t="s">
        <v>62</v>
      </c>
      <c r="X10069" t="s">
        <v>61</v>
      </c>
      <c r="Y10069" t="s">
        <v>75</v>
      </c>
      <c r="Z10069" t="s">
        <v>75</v>
      </c>
      <c r="AA10069" t="s">
        <v>61</v>
      </c>
      <c r="AB10069" t="s">
        <v>62</v>
      </c>
      <c r="AC10069" t="s">
        <v>61</v>
      </c>
      <c r="AD10069" t="s">
        <v>76</v>
      </c>
      <c r="AE10069" t="s">
        <v>76</v>
      </c>
      <c r="AF10069" t="s">
        <v>62</v>
      </c>
      <c r="AG10069" t="s">
        <v>75</v>
      </c>
      <c r="AH10069" t="s">
        <v>61</v>
      </c>
      <c r="AI10069" t="s">
        <v>61</v>
      </c>
      <c r="AJ10069" t="s">
        <v>61</v>
      </c>
      <c r="AK10069" t="s">
        <v>75</v>
      </c>
      <c r="AL10069" t="s">
        <v>61</v>
      </c>
      <c r="AM10069" t="s">
        <v>75</v>
      </c>
      <c r="AN10069" t="s">
        <v>62</v>
      </c>
      <c r="AO10069" t="s">
        <v>63</v>
      </c>
      <c r="AP10069">
        <v>18</v>
      </c>
      <c r="AQ10069" t="s">
        <v>108</v>
      </c>
      <c r="AR10069" t="s">
        <v>90</v>
      </c>
      <c r="AS10069" t="s">
        <v>66</v>
      </c>
      <c r="AT10069" t="s">
        <v>66</v>
      </c>
      <c r="AU10069" t="s">
        <v>77</v>
      </c>
      <c r="AV10069" t="s">
        <v>68</v>
      </c>
      <c r="AW10069">
        <v>15</v>
      </c>
      <c r="AX10069">
        <v>9</v>
      </c>
      <c r="AY10069" t="s">
        <v>98</v>
      </c>
      <c r="AZ10069" t="s">
        <v>66</v>
      </c>
      <c r="BA10069" t="s">
        <v>66</v>
      </c>
    </row>
    <row r="10070" spans="1:53" x14ac:dyDescent="0.25">
      <c r="A10070">
        <v>10620</v>
      </c>
      <c r="B10070">
        <v>42054.930370000002</v>
      </c>
      <c r="C10070">
        <v>0</v>
      </c>
      <c r="D10070">
        <v>0</v>
      </c>
      <c r="E10070">
        <v>0</v>
      </c>
      <c r="F10070">
        <v>0</v>
      </c>
      <c r="G10070">
        <v>0</v>
      </c>
      <c r="H10070">
        <v>1</v>
      </c>
      <c r="I10070">
        <v>0</v>
      </c>
      <c r="J10070" t="s">
        <v>53</v>
      </c>
      <c r="K10070">
        <v>1</v>
      </c>
      <c r="L10070">
        <v>2</v>
      </c>
      <c r="M10070">
        <v>7</v>
      </c>
      <c r="N10070">
        <v>4</v>
      </c>
      <c r="O10070">
        <v>7</v>
      </c>
      <c r="P10070" t="s">
        <v>110</v>
      </c>
      <c r="Q10070" t="s">
        <v>72</v>
      </c>
      <c r="R10070" t="s">
        <v>170</v>
      </c>
      <c r="S10070" t="s">
        <v>57</v>
      </c>
      <c r="T10070" t="s">
        <v>86</v>
      </c>
      <c r="U10070" t="s">
        <v>60</v>
      </c>
      <c r="V10070" t="s">
        <v>73</v>
      </c>
      <c r="W10070" t="s">
        <v>61</v>
      </c>
      <c r="X10070" t="s">
        <v>62</v>
      </c>
      <c r="Y10070" t="s">
        <v>61</v>
      </c>
      <c r="Z10070" t="s">
        <v>76</v>
      </c>
      <c r="AA10070" t="s">
        <v>61</v>
      </c>
      <c r="AB10070" t="s">
        <v>61</v>
      </c>
      <c r="AC10070" t="s">
        <v>61</v>
      </c>
      <c r="AD10070" t="s">
        <v>76</v>
      </c>
      <c r="AE10070" t="s">
        <v>74</v>
      </c>
      <c r="AF10070" t="s">
        <v>61</v>
      </c>
      <c r="AG10070" t="s">
        <v>76</v>
      </c>
      <c r="AH10070" t="s">
        <v>62</v>
      </c>
      <c r="AI10070" t="s">
        <v>61</v>
      </c>
      <c r="AJ10070" t="s">
        <v>74</v>
      </c>
      <c r="AK10070" t="s">
        <v>75</v>
      </c>
      <c r="AL10070" t="s">
        <v>62</v>
      </c>
      <c r="AM10070" t="s">
        <v>62</v>
      </c>
      <c r="AN10070" t="s">
        <v>69</v>
      </c>
      <c r="AO10070" t="s">
        <v>63</v>
      </c>
      <c r="AP10070">
        <v>23</v>
      </c>
      <c r="AQ10070" t="s">
        <v>81</v>
      </c>
      <c r="AR10070" t="s">
        <v>90</v>
      </c>
      <c r="AS10070" t="s">
        <v>66</v>
      </c>
      <c r="AT10070" t="s">
        <v>66</v>
      </c>
      <c r="AU10070" t="s">
        <v>96</v>
      </c>
      <c r="AV10070" t="s">
        <v>68</v>
      </c>
      <c r="AW10070">
        <v>1</v>
      </c>
      <c r="AX10070">
        <v>21</v>
      </c>
      <c r="AY10070" t="s">
        <v>114</v>
      </c>
      <c r="AZ10070" t="s">
        <v>66</v>
      </c>
      <c r="BA10070" t="s">
        <v>66</v>
      </c>
    </row>
    <row r="10071" spans="1:53" x14ac:dyDescent="0.25">
      <c r="A10071">
        <v>10621</v>
      </c>
      <c r="B10071">
        <v>42054.930480000003</v>
      </c>
      <c r="C10071">
        <v>0</v>
      </c>
      <c r="D10071">
        <v>0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 t="s">
        <v>53</v>
      </c>
      <c r="K10071">
        <v>5</v>
      </c>
      <c r="L10071">
        <v>5</v>
      </c>
      <c r="M10071">
        <v>6</v>
      </c>
      <c r="N10071">
        <v>3</v>
      </c>
      <c r="O10071">
        <v>2</v>
      </c>
      <c r="P10071" t="s">
        <v>110</v>
      </c>
      <c r="Q10071" t="s">
        <v>72</v>
      </c>
      <c r="R10071" t="s">
        <v>97</v>
      </c>
      <c r="S10071" t="s">
        <v>57</v>
      </c>
      <c r="T10071" t="s">
        <v>102</v>
      </c>
      <c r="U10071" t="s">
        <v>244</v>
      </c>
      <c r="V10071" t="s">
        <v>112</v>
      </c>
      <c r="W10071" t="s">
        <v>61</v>
      </c>
      <c r="X10071" t="s">
        <v>62</v>
      </c>
      <c r="Y10071" t="s">
        <v>62</v>
      </c>
      <c r="Z10071" t="s">
        <v>74</v>
      </c>
      <c r="AA10071" t="s">
        <v>61</v>
      </c>
      <c r="AB10071" t="s">
        <v>61</v>
      </c>
      <c r="AC10071" t="s">
        <v>62</v>
      </c>
      <c r="AD10071" t="s">
        <v>62</v>
      </c>
      <c r="AE10071" t="s">
        <v>74</v>
      </c>
      <c r="AF10071" t="s">
        <v>62</v>
      </c>
      <c r="AG10071" t="s">
        <v>60</v>
      </c>
      <c r="AH10071" t="s">
        <v>61</v>
      </c>
      <c r="AI10071" t="s">
        <v>61</v>
      </c>
      <c r="AJ10071" t="s">
        <v>62</v>
      </c>
      <c r="AK10071" t="s">
        <v>61</v>
      </c>
      <c r="AL10071" t="s">
        <v>61</v>
      </c>
      <c r="AM10071" t="s">
        <v>61</v>
      </c>
      <c r="AN10071" t="s">
        <v>62</v>
      </c>
      <c r="AO10071" t="s">
        <v>63</v>
      </c>
      <c r="AP10071">
        <v>19</v>
      </c>
      <c r="AQ10071" t="s">
        <v>64</v>
      </c>
      <c r="AR10071" t="s">
        <v>150</v>
      </c>
      <c r="AS10071" t="s">
        <v>122</v>
      </c>
      <c r="AT10071" t="s">
        <v>122</v>
      </c>
      <c r="AU10071" t="s">
        <v>87</v>
      </c>
      <c r="AV10071" t="s">
        <v>60</v>
      </c>
      <c r="AW10071">
        <v>0</v>
      </c>
      <c r="AX10071">
        <v>21</v>
      </c>
      <c r="AY10071" t="s">
        <v>60</v>
      </c>
      <c r="AZ10071" t="s">
        <v>125</v>
      </c>
      <c r="BA10071" t="s">
        <v>125</v>
      </c>
    </row>
    <row r="10072" spans="1:53" x14ac:dyDescent="0.25">
      <c r="A10072">
        <v>10622</v>
      </c>
      <c r="B10072">
        <v>42054.930489999999</v>
      </c>
      <c r="C10072">
        <v>1</v>
      </c>
      <c r="D10072">
        <v>0</v>
      </c>
      <c r="E10072">
        <v>0</v>
      </c>
      <c r="F10072">
        <v>0</v>
      </c>
      <c r="G10072">
        <v>0</v>
      </c>
      <c r="H10072">
        <v>0</v>
      </c>
      <c r="I10072">
        <v>0</v>
      </c>
      <c r="J10072" t="s">
        <v>53</v>
      </c>
      <c r="K10072">
        <v>6</v>
      </c>
      <c r="L10072">
        <v>7</v>
      </c>
      <c r="M10072">
        <v>6</v>
      </c>
      <c r="N10072">
        <v>6</v>
      </c>
      <c r="O10072">
        <v>6</v>
      </c>
      <c r="P10072" t="s">
        <v>110</v>
      </c>
      <c r="Q10072" t="s">
        <v>72</v>
      </c>
      <c r="R10072" t="s">
        <v>151</v>
      </c>
      <c r="S10072" t="s">
        <v>181</v>
      </c>
      <c r="T10072" t="s">
        <v>86</v>
      </c>
      <c r="U10072" t="s">
        <v>580</v>
      </c>
      <c r="V10072" t="s">
        <v>56</v>
      </c>
      <c r="W10072" t="s">
        <v>61</v>
      </c>
      <c r="X10072" t="s">
        <v>74</v>
      </c>
      <c r="Y10072" t="s">
        <v>61</v>
      </c>
      <c r="Z10072" t="s">
        <v>62</v>
      </c>
      <c r="AA10072" t="s">
        <v>61</v>
      </c>
      <c r="AB10072" t="s">
        <v>61</v>
      </c>
      <c r="AC10072" t="s">
        <v>61</v>
      </c>
      <c r="AD10072" t="s">
        <v>61</v>
      </c>
      <c r="AE10072" t="s">
        <v>61</v>
      </c>
      <c r="AF10072" t="s">
        <v>62</v>
      </c>
      <c r="AG10072" t="s">
        <v>62</v>
      </c>
      <c r="AH10072" t="s">
        <v>61</v>
      </c>
      <c r="AI10072" t="s">
        <v>61</v>
      </c>
      <c r="AJ10072" t="s">
        <v>61</v>
      </c>
      <c r="AK10072" t="s">
        <v>61</v>
      </c>
      <c r="AL10072" t="s">
        <v>61</v>
      </c>
      <c r="AM10072" t="s">
        <v>62</v>
      </c>
      <c r="AN10072" t="s">
        <v>74</v>
      </c>
      <c r="AO10072" t="s">
        <v>63</v>
      </c>
      <c r="AP10072">
        <v>20</v>
      </c>
      <c r="AQ10072" t="s">
        <v>108</v>
      </c>
      <c r="AR10072" t="s">
        <v>90</v>
      </c>
      <c r="AS10072" t="s">
        <v>408</v>
      </c>
      <c r="AT10072" t="s">
        <v>477</v>
      </c>
      <c r="AU10072" t="s">
        <v>96</v>
      </c>
      <c r="AV10072" t="s">
        <v>68</v>
      </c>
      <c r="AW10072">
        <v>1</v>
      </c>
      <c r="AX10072">
        <v>31</v>
      </c>
      <c r="AY10072" t="s">
        <v>109</v>
      </c>
      <c r="AZ10072" t="s">
        <v>409</v>
      </c>
      <c r="BA10072" t="s">
        <v>409</v>
      </c>
    </row>
    <row r="10073" spans="1:53" x14ac:dyDescent="0.25">
      <c r="A10073">
        <v>10623</v>
      </c>
      <c r="B10073">
        <v>42054.930520000002</v>
      </c>
      <c r="C10073">
        <v>2</v>
      </c>
      <c r="D10073">
        <v>0</v>
      </c>
      <c r="E10073">
        <v>0</v>
      </c>
      <c r="F10073">
        <v>0</v>
      </c>
      <c r="G10073">
        <v>0</v>
      </c>
      <c r="H10073">
        <v>2</v>
      </c>
      <c r="I10073">
        <v>0</v>
      </c>
      <c r="J10073" t="s">
        <v>53</v>
      </c>
      <c r="K10073">
        <v>2</v>
      </c>
      <c r="L10073">
        <v>2</v>
      </c>
      <c r="M10073">
        <v>2</v>
      </c>
      <c r="N10073">
        <v>4</v>
      </c>
      <c r="O10073">
        <v>5</v>
      </c>
      <c r="P10073" t="s">
        <v>110</v>
      </c>
      <c r="Q10073" t="s">
        <v>72</v>
      </c>
      <c r="R10073" t="s">
        <v>471</v>
      </c>
      <c r="S10073" t="s">
        <v>57</v>
      </c>
      <c r="T10073" t="s">
        <v>616</v>
      </c>
      <c r="U10073" t="s">
        <v>209</v>
      </c>
      <c r="V10073" t="s">
        <v>92</v>
      </c>
      <c r="W10073" t="s">
        <v>74</v>
      </c>
      <c r="X10073" t="s">
        <v>61</v>
      </c>
      <c r="Y10073" t="s">
        <v>61</v>
      </c>
      <c r="Z10073" t="s">
        <v>62</v>
      </c>
      <c r="AA10073" t="s">
        <v>62</v>
      </c>
      <c r="AB10073" t="s">
        <v>74</v>
      </c>
      <c r="AC10073" t="s">
        <v>62</v>
      </c>
      <c r="AD10073" t="s">
        <v>61</v>
      </c>
      <c r="AE10073" t="s">
        <v>75</v>
      </c>
      <c r="AF10073" t="s">
        <v>62</v>
      </c>
      <c r="AG10073" t="s">
        <v>76</v>
      </c>
      <c r="AH10073" t="s">
        <v>62</v>
      </c>
      <c r="AI10073" t="s">
        <v>61</v>
      </c>
      <c r="AJ10073" t="s">
        <v>62</v>
      </c>
      <c r="AK10073" t="s">
        <v>75</v>
      </c>
      <c r="AL10073" t="s">
        <v>62</v>
      </c>
      <c r="AM10073" t="s">
        <v>74</v>
      </c>
      <c r="AN10073" t="s">
        <v>62</v>
      </c>
      <c r="AO10073" t="s">
        <v>63</v>
      </c>
      <c r="AP10073">
        <v>19</v>
      </c>
      <c r="AQ10073" t="s">
        <v>64</v>
      </c>
      <c r="AR10073" t="s">
        <v>90</v>
      </c>
      <c r="AS10073" t="s">
        <v>302</v>
      </c>
      <c r="AT10073" t="s">
        <v>66</v>
      </c>
      <c r="AU10073" t="s">
        <v>87</v>
      </c>
      <c r="AV10073" t="s">
        <v>68</v>
      </c>
      <c r="AW10073">
        <v>4</v>
      </c>
      <c r="AX10073">
        <v>15</v>
      </c>
      <c r="AY10073" t="s">
        <v>114</v>
      </c>
      <c r="AZ10073" t="s">
        <v>66</v>
      </c>
      <c r="BA10073" t="s">
        <v>60</v>
      </c>
    </row>
    <row r="10074" spans="1:53" x14ac:dyDescent="0.25">
      <c r="A10074">
        <v>10624</v>
      </c>
      <c r="B10074">
        <v>42054.93043</v>
      </c>
      <c r="C10074">
        <v>0</v>
      </c>
      <c r="D10074">
        <v>0</v>
      </c>
      <c r="E10074">
        <v>0</v>
      </c>
      <c r="F10074">
        <v>1</v>
      </c>
      <c r="G10074">
        <v>0</v>
      </c>
      <c r="H10074">
        <v>1</v>
      </c>
      <c r="I10074">
        <v>0</v>
      </c>
      <c r="J10074" t="s">
        <v>70</v>
      </c>
      <c r="K10074">
        <v>6</v>
      </c>
      <c r="L10074">
        <v>6</v>
      </c>
      <c r="M10074">
        <v>6</v>
      </c>
      <c r="N10074">
        <v>5</v>
      </c>
      <c r="O10074">
        <v>4</v>
      </c>
      <c r="P10074" t="s">
        <v>110</v>
      </c>
      <c r="Q10074" t="s">
        <v>72</v>
      </c>
      <c r="R10074" t="s">
        <v>99</v>
      </c>
      <c r="S10074" t="s">
        <v>57</v>
      </c>
      <c r="T10074" t="s">
        <v>102</v>
      </c>
      <c r="U10074" t="s">
        <v>271</v>
      </c>
      <c r="V10074" t="s">
        <v>69</v>
      </c>
      <c r="W10074" t="s">
        <v>74</v>
      </c>
      <c r="X10074" t="s">
        <v>74</v>
      </c>
      <c r="Y10074" t="s">
        <v>61</v>
      </c>
      <c r="Z10074" t="s">
        <v>61</v>
      </c>
      <c r="AA10074" t="s">
        <v>62</v>
      </c>
      <c r="AB10074" t="s">
        <v>62</v>
      </c>
      <c r="AC10074" t="s">
        <v>74</v>
      </c>
      <c r="AD10074" t="s">
        <v>61</v>
      </c>
      <c r="AE10074" t="s">
        <v>62</v>
      </c>
      <c r="AF10074" t="s">
        <v>62</v>
      </c>
      <c r="AG10074" t="s">
        <v>62</v>
      </c>
      <c r="AH10074" t="s">
        <v>62</v>
      </c>
      <c r="AI10074" t="s">
        <v>62</v>
      </c>
      <c r="AJ10074" t="s">
        <v>62</v>
      </c>
      <c r="AK10074" t="s">
        <v>62</v>
      </c>
      <c r="AL10074" t="s">
        <v>61</v>
      </c>
      <c r="AM10074" t="s">
        <v>74</v>
      </c>
      <c r="AN10074" t="s">
        <v>75</v>
      </c>
      <c r="AO10074" t="s">
        <v>63</v>
      </c>
      <c r="AP10074">
        <v>18</v>
      </c>
      <c r="AQ10074" t="s">
        <v>108</v>
      </c>
      <c r="AR10074" t="s">
        <v>90</v>
      </c>
      <c r="AS10074" t="s">
        <v>66</v>
      </c>
      <c r="AT10074" t="s">
        <v>66</v>
      </c>
      <c r="AU10074" t="s">
        <v>96</v>
      </c>
      <c r="AV10074" t="s">
        <v>68</v>
      </c>
      <c r="AW10074">
        <v>2</v>
      </c>
      <c r="AX10074">
        <v>27</v>
      </c>
      <c r="AY10074" t="s">
        <v>167</v>
      </c>
      <c r="AZ10074" t="s">
        <v>66</v>
      </c>
      <c r="BA10074" t="s">
        <v>66</v>
      </c>
    </row>
    <row r="10075" spans="1:53" x14ac:dyDescent="0.25">
      <c r="A10075">
        <v>10625</v>
      </c>
      <c r="B10075">
        <v>42054.93058</v>
      </c>
      <c r="C10075">
        <v>1</v>
      </c>
      <c r="D10075">
        <v>0</v>
      </c>
      <c r="E10075">
        <v>1</v>
      </c>
      <c r="F10075">
        <v>1</v>
      </c>
      <c r="G10075">
        <v>1</v>
      </c>
      <c r="H10075">
        <v>2</v>
      </c>
      <c r="I10075">
        <v>0</v>
      </c>
      <c r="J10075" t="s">
        <v>89</v>
      </c>
      <c r="K10075">
        <v>3</v>
      </c>
      <c r="L10075">
        <v>3</v>
      </c>
      <c r="M10075">
        <v>5</v>
      </c>
      <c r="N10075">
        <v>2</v>
      </c>
      <c r="O10075">
        <v>4</v>
      </c>
      <c r="P10075" t="s">
        <v>110</v>
      </c>
      <c r="Q10075" t="s">
        <v>72</v>
      </c>
      <c r="R10075" t="s">
        <v>69</v>
      </c>
      <c r="S10075" t="s">
        <v>57</v>
      </c>
      <c r="T10075" t="s">
        <v>86</v>
      </c>
      <c r="U10075" t="s">
        <v>60</v>
      </c>
      <c r="V10075" t="s">
        <v>74</v>
      </c>
      <c r="W10075" t="s">
        <v>74</v>
      </c>
      <c r="X10075" t="s">
        <v>75</v>
      </c>
      <c r="Y10075" t="s">
        <v>61</v>
      </c>
      <c r="Z10075" t="s">
        <v>74</v>
      </c>
      <c r="AA10075" t="s">
        <v>62</v>
      </c>
      <c r="AB10075" t="s">
        <v>62</v>
      </c>
      <c r="AC10075" t="s">
        <v>61</v>
      </c>
      <c r="AD10075" t="s">
        <v>74</v>
      </c>
      <c r="AE10075" t="s">
        <v>62</v>
      </c>
      <c r="AF10075" t="s">
        <v>74</v>
      </c>
      <c r="AG10075" t="s">
        <v>75</v>
      </c>
      <c r="AH10075" t="s">
        <v>74</v>
      </c>
      <c r="AI10075" t="s">
        <v>61</v>
      </c>
      <c r="AJ10075" t="s">
        <v>75</v>
      </c>
      <c r="AK10075" t="s">
        <v>76</v>
      </c>
      <c r="AL10075" t="s">
        <v>61</v>
      </c>
      <c r="AM10075" t="s">
        <v>75</v>
      </c>
      <c r="AN10075" t="s">
        <v>74</v>
      </c>
      <c r="AO10075" t="s">
        <v>80</v>
      </c>
      <c r="AP10075">
        <v>22</v>
      </c>
      <c r="AQ10075" t="s">
        <v>108</v>
      </c>
      <c r="AR10075" t="s">
        <v>90</v>
      </c>
      <c r="AS10075" t="s">
        <v>217</v>
      </c>
      <c r="AT10075" t="s">
        <v>217</v>
      </c>
      <c r="AU10075" t="s">
        <v>77</v>
      </c>
      <c r="AV10075" t="s">
        <v>68</v>
      </c>
      <c r="AW10075">
        <v>6</v>
      </c>
      <c r="AX10075">
        <v>17</v>
      </c>
      <c r="AY10075" t="s">
        <v>116</v>
      </c>
      <c r="AZ10075" t="s">
        <v>218</v>
      </c>
      <c r="BA10075" t="s">
        <v>218</v>
      </c>
    </row>
    <row r="10076" spans="1:53" x14ac:dyDescent="0.25">
      <c r="A10076">
        <v>10626</v>
      </c>
      <c r="B10076">
        <v>42054.930590000004</v>
      </c>
      <c r="C10076">
        <v>0</v>
      </c>
      <c r="D10076">
        <v>0</v>
      </c>
      <c r="E10076">
        <v>1</v>
      </c>
      <c r="F10076">
        <v>1</v>
      </c>
      <c r="G10076">
        <v>0</v>
      </c>
      <c r="H10076">
        <v>1</v>
      </c>
      <c r="I10076">
        <v>0</v>
      </c>
      <c r="J10076" t="s">
        <v>53</v>
      </c>
      <c r="K10076">
        <v>1</v>
      </c>
      <c r="L10076">
        <v>2</v>
      </c>
      <c r="M10076">
        <v>2</v>
      </c>
      <c r="N10076">
        <v>2</v>
      </c>
      <c r="O10076">
        <v>1</v>
      </c>
      <c r="P10076" t="s">
        <v>71</v>
      </c>
      <c r="Q10076" t="s">
        <v>72</v>
      </c>
      <c r="R10076" t="s">
        <v>153</v>
      </c>
      <c r="S10076" t="s">
        <v>57</v>
      </c>
      <c r="T10076" t="s">
        <v>58</v>
      </c>
      <c r="U10076" t="s">
        <v>60</v>
      </c>
      <c r="V10076" t="s">
        <v>61</v>
      </c>
      <c r="W10076" t="s">
        <v>61</v>
      </c>
      <c r="X10076" t="s">
        <v>74</v>
      </c>
      <c r="Y10076" t="s">
        <v>74</v>
      </c>
      <c r="Z10076" t="s">
        <v>62</v>
      </c>
      <c r="AA10076" t="s">
        <v>75</v>
      </c>
      <c r="AB10076" t="s">
        <v>74</v>
      </c>
      <c r="AC10076" t="s">
        <v>76</v>
      </c>
      <c r="AD10076" t="s">
        <v>62</v>
      </c>
      <c r="AE10076" t="s">
        <v>75</v>
      </c>
      <c r="AF10076" t="s">
        <v>62</v>
      </c>
      <c r="AG10076" t="s">
        <v>74</v>
      </c>
      <c r="AH10076" t="s">
        <v>62</v>
      </c>
      <c r="AI10076" t="s">
        <v>61</v>
      </c>
      <c r="AJ10076" t="s">
        <v>62</v>
      </c>
      <c r="AK10076" t="s">
        <v>75</v>
      </c>
      <c r="AL10076" t="s">
        <v>61</v>
      </c>
      <c r="AM10076" t="s">
        <v>74</v>
      </c>
      <c r="AN10076" t="s">
        <v>74</v>
      </c>
      <c r="AO10076" t="s">
        <v>63</v>
      </c>
      <c r="AP10076">
        <v>21</v>
      </c>
      <c r="AQ10076" t="s">
        <v>64</v>
      </c>
      <c r="AR10076" t="s">
        <v>90</v>
      </c>
      <c r="AS10076" t="s">
        <v>66</v>
      </c>
      <c r="AT10076" t="s">
        <v>66</v>
      </c>
      <c r="AU10076" t="s">
        <v>77</v>
      </c>
      <c r="AV10076" t="s">
        <v>68</v>
      </c>
      <c r="AW10076">
        <v>3</v>
      </c>
      <c r="AX10076">
        <v>8</v>
      </c>
      <c r="AY10076" t="s">
        <v>220</v>
      </c>
      <c r="AZ10076" t="s">
        <v>66</v>
      </c>
      <c r="BA10076" t="s">
        <v>66</v>
      </c>
    </row>
    <row r="10077" spans="1:53" x14ac:dyDescent="0.25">
      <c r="A10077">
        <v>10627</v>
      </c>
      <c r="B10077">
        <v>42054.930590000004</v>
      </c>
      <c r="C10077">
        <v>1</v>
      </c>
      <c r="D10077">
        <v>1</v>
      </c>
      <c r="E10077">
        <v>2</v>
      </c>
      <c r="F10077">
        <v>0</v>
      </c>
      <c r="G10077">
        <v>1</v>
      </c>
      <c r="H10077">
        <v>0</v>
      </c>
      <c r="I10077">
        <v>0</v>
      </c>
      <c r="J10077" t="s">
        <v>70</v>
      </c>
      <c r="K10077">
        <v>2</v>
      </c>
      <c r="L10077">
        <v>5</v>
      </c>
      <c r="M10077">
        <v>3</v>
      </c>
      <c r="N10077">
        <v>1</v>
      </c>
      <c r="O10077">
        <v>1</v>
      </c>
      <c r="P10077" t="s">
        <v>110</v>
      </c>
      <c r="Q10077" t="s">
        <v>72</v>
      </c>
      <c r="R10077" t="s">
        <v>56</v>
      </c>
      <c r="S10077" t="s">
        <v>57</v>
      </c>
      <c r="T10077" t="s">
        <v>86</v>
      </c>
      <c r="U10077" t="s">
        <v>718</v>
      </c>
      <c r="V10077" t="s">
        <v>170</v>
      </c>
      <c r="W10077" t="s">
        <v>62</v>
      </c>
      <c r="X10077" t="s">
        <v>74</v>
      </c>
      <c r="Y10077" t="s">
        <v>62</v>
      </c>
      <c r="Z10077" t="s">
        <v>74</v>
      </c>
      <c r="AA10077" t="s">
        <v>61</v>
      </c>
      <c r="AB10077" t="s">
        <v>75</v>
      </c>
      <c r="AC10077" t="s">
        <v>61</v>
      </c>
      <c r="AD10077" t="s">
        <v>62</v>
      </c>
      <c r="AE10077" t="s">
        <v>74</v>
      </c>
      <c r="AF10077" t="s">
        <v>62</v>
      </c>
      <c r="AG10077" t="s">
        <v>61</v>
      </c>
      <c r="AH10077" t="s">
        <v>61</v>
      </c>
      <c r="AI10077" t="s">
        <v>62</v>
      </c>
      <c r="AJ10077" t="s">
        <v>74</v>
      </c>
      <c r="AK10077" t="s">
        <v>74</v>
      </c>
      <c r="AL10077" t="s">
        <v>61</v>
      </c>
      <c r="AM10077" t="s">
        <v>75</v>
      </c>
      <c r="AN10077" t="s">
        <v>74</v>
      </c>
      <c r="AO10077" t="s">
        <v>63</v>
      </c>
      <c r="AP10077">
        <v>20</v>
      </c>
      <c r="AQ10077" t="s">
        <v>108</v>
      </c>
      <c r="AR10077" t="s">
        <v>90</v>
      </c>
      <c r="AS10077" t="s">
        <v>66</v>
      </c>
      <c r="AT10077" t="s">
        <v>66</v>
      </c>
      <c r="AU10077" t="s">
        <v>77</v>
      </c>
      <c r="AV10077" t="s">
        <v>68</v>
      </c>
      <c r="AW10077">
        <v>5</v>
      </c>
      <c r="AX10077">
        <v>12</v>
      </c>
      <c r="AY10077" t="s">
        <v>139</v>
      </c>
      <c r="AZ10077" t="s">
        <v>66</v>
      </c>
      <c r="BA10077" t="s">
        <v>66</v>
      </c>
    </row>
    <row r="10078" spans="1:53" x14ac:dyDescent="0.25">
      <c r="A10078">
        <v>10629</v>
      </c>
      <c r="B10078">
        <v>42054.93073</v>
      </c>
      <c r="C10078">
        <v>0</v>
      </c>
      <c r="D10078">
        <v>0</v>
      </c>
      <c r="E10078">
        <v>0</v>
      </c>
      <c r="F10078">
        <v>0</v>
      </c>
      <c r="G10078">
        <v>0</v>
      </c>
      <c r="H10078">
        <v>1</v>
      </c>
      <c r="I10078">
        <v>0</v>
      </c>
      <c r="J10078" t="s">
        <v>70</v>
      </c>
      <c r="K10078">
        <v>2</v>
      </c>
      <c r="L10078">
        <v>4</v>
      </c>
      <c r="M10078">
        <v>3</v>
      </c>
      <c r="N10078">
        <v>1</v>
      </c>
      <c r="O10078">
        <v>4</v>
      </c>
      <c r="P10078" t="s">
        <v>110</v>
      </c>
      <c r="Q10078" t="s">
        <v>72</v>
      </c>
      <c r="R10078" t="s">
        <v>85</v>
      </c>
      <c r="S10078" t="s">
        <v>57</v>
      </c>
      <c r="T10078" t="s">
        <v>86</v>
      </c>
      <c r="U10078" t="s">
        <v>358</v>
      </c>
      <c r="V10078" t="s">
        <v>62</v>
      </c>
      <c r="W10078" t="s">
        <v>61</v>
      </c>
      <c r="X10078" t="s">
        <v>61</v>
      </c>
      <c r="Y10078" t="s">
        <v>74</v>
      </c>
      <c r="Z10078" t="s">
        <v>61</v>
      </c>
      <c r="AA10078" t="s">
        <v>75</v>
      </c>
      <c r="AB10078" t="s">
        <v>62</v>
      </c>
      <c r="AC10078" t="s">
        <v>61</v>
      </c>
      <c r="AD10078" t="s">
        <v>74</v>
      </c>
      <c r="AE10078" t="s">
        <v>76</v>
      </c>
      <c r="AF10078" t="s">
        <v>61</v>
      </c>
      <c r="AG10078" t="s">
        <v>75</v>
      </c>
      <c r="AH10078" t="s">
        <v>62</v>
      </c>
      <c r="AI10078" t="s">
        <v>61</v>
      </c>
      <c r="AJ10078" t="s">
        <v>74</v>
      </c>
      <c r="AK10078" t="s">
        <v>61</v>
      </c>
      <c r="AL10078" t="s">
        <v>61</v>
      </c>
      <c r="AM10078" t="s">
        <v>61</v>
      </c>
      <c r="AN10078" t="s">
        <v>74</v>
      </c>
      <c r="AO10078" t="s">
        <v>63</v>
      </c>
      <c r="AP10078">
        <v>22</v>
      </c>
      <c r="AQ10078" t="s">
        <v>108</v>
      </c>
      <c r="AR10078" t="s">
        <v>90</v>
      </c>
      <c r="AS10078" t="s">
        <v>583</v>
      </c>
      <c r="AT10078" t="s">
        <v>583</v>
      </c>
      <c r="AU10078" t="s">
        <v>67</v>
      </c>
      <c r="AV10078" t="s">
        <v>68</v>
      </c>
      <c r="AW10078">
        <v>1</v>
      </c>
      <c r="AX10078">
        <v>14</v>
      </c>
      <c r="AY10078" t="s">
        <v>153</v>
      </c>
      <c r="AZ10078" t="s">
        <v>584</v>
      </c>
      <c r="BA10078" t="s">
        <v>584</v>
      </c>
    </row>
    <row r="10079" spans="1:53" x14ac:dyDescent="0.25">
      <c r="A10079">
        <v>10630</v>
      </c>
      <c r="B10079">
        <v>42054.930919999999</v>
      </c>
      <c r="C10079">
        <v>0</v>
      </c>
      <c r="D10079">
        <v>0</v>
      </c>
      <c r="E10079">
        <v>0</v>
      </c>
      <c r="F10079">
        <v>0</v>
      </c>
      <c r="G10079">
        <v>3</v>
      </c>
      <c r="H10079">
        <v>3</v>
      </c>
      <c r="I10079">
        <v>0</v>
      </c>
      <c r="J10079" t="s">
        <v>53</v>
      </c>
      <c r="K10079">
        <v>3</v>
      </c>
      <c r="L10079">
        <v>5</v>
      </c>
      <c r="M10079">
        <v>1</v>
      </c>
      <c r="N10079">
        <v>1</v>
      </c>
      <c r="O10079">
        <v>1</v>
      </c>
      <c r="P10079" t="s">
        <v>110</v>
      </c>
      <c r="Q10079" t="s">
        <v>72</v>
      </c>
      <c r="R10079" t="s">
        <v>135</v>
      </c>
      <c r="S10079" t="s">
        <v>57</v>
      </c>
      <c r="T10079" t="s">
        <v>102</v>
      </c>
      <c r="U10079" t="s">
        <v>245</v>
      </c>
      <c r="V10079" t="s">
        <v>85</v>
      </c>
      <c r="W10079" t="s">
        <v>61</v>
      </c>
      <c r="X10079" t="s">
        <v>61</v>
      </c>
      <c r="Y10079" t="s">
        <v>61</v>
      </c>
      <c r="Z10079" t="s">
        <v>61</v>
      </c>
      <c r="AA10079" t="s">
        <v>61</v>
      </c>
      <c r="AB10079" t="s">
        <v>61</v>
      </c>
      <c r="AC10079" t="s">
        <v>61</v>
      </c>
      <c r="AD10079" t="s">
        <v>61</v>
      </c>
      <c r="AE10079" t="s">
        <v>61</v>
      </c>
      <c r="AF10079" t="s">
        <v>61</v>
      </c>
      <c r="AG10079" t="s">
        <v>61</v>
      </c>
      <c r="AH10079" t="s">
        <v>61</v>
      </c>
      <c r="AI10079" t="s">
        <v>61</v>
      </c>
      <c r="AJ10079" t="s">
        <v>61</v>
      </c>
      <c r="AK10079" t="s">
        <v>61</v>
      </c>
      <c r="AL10079" t="s">
        <v>61</v>
      </c>
      <c r="AM10079" t="s">
        <v>61</v>
      </c>
      <c r="AN10079" t="s">
        <v>74</v>
      </c>
      <c r="AO10079" t="s">
        <v>63</v>
      </c>
      <c r="AP10079">
        <v>26</v>
      </c>
      <c r="AQ10079" t="s">
        <v>81</v>
      </c>
      <c r="AR10079" t="s">
        <v>65</v>
      </c>
      <c r="AS10079" t="s">
        <v>918</v>
      </c>
      <c r="AT10079" t="s">
        <v>122</v>
      </c>
      <c r="AU10079" t="s">
        <v>77</v>
      </c>
      <c r="AV10079" t="s">
        <v>68</v>
      </c>
      <c r="AW10079">
        <v>6</v>
      </c>
      <c r="AX10079">
        <v>11</v>
      </c>
      <c r="AY10079" t="s">
        <v>61</v>
      </c>
      <c r="AZ10079" t="s">
        <v>125</v>
      </c>
      <c r="BA10079" t="s">
        <v>919</v>
      </c>
    </row>
    <row r="10080" spans="1:53" x14ac:dyDescent="0.25">
      <c r="A10080">
        <v>10631</v>
      </c>
      <c r="B10080">
        <v>42054.930919999999</v>
      </c>
      <c r="C10080">
        <v>1</v>
      </c>
      <c r="D10080">
        <v>0</v>
      </c>
      <c r="E10080">
        <v>1</v>
      </c>
      <c r="F10080">
        <v>0</v>
      </c>
      <c r="G10080">
        <v>0</v>
      </c>
      <c r="H10080">
        <v>1</v>
      </c>
      <c r="I10080">
        <v>0</v>
      </c>
      <c r="J10080" t="s">
        <v>53</v>
      </c>
      <c r="K10080">
        <v>5</v>
      </c>
      <c r="L10080">
        <v>6</v>
      </c>
      <c r="M10080">
        <v>6</v>
      </c>
      <c r="N10080">
        <v>5</v>
      </c>
      <c r="O10080">
        <v>5</v>
      </c>
      <c r="P10080" t="s">
        <v>110</v>
      </c>
      <c r="Q10080" t="s">
        <v>72</v>
      </c>
      <c r="R10080" t="s">
        <v>139</v>
      </c>
      <c r="S10080" t="s">
        <v>181</v>
      </c>
      <c r="T10080" t="s">
        <v>58</v>
      </c>
      <c r="U10080" t="s">
        <v>874</v>
      </c>
      <c r="V10080" t="s">
        <v>132</v>
      </c>
      <c r="W10080" t="s">
        <v>61</v>
      </c>
      <c r="X10080" t="s">
        <v>62</v>
      </c>
      <c r="Y10080" t="s">
        <v>61</v>
      </c>
      <c r="Z10080" t="s">
        <v>74</v>
      </c>
      <c r="AA10080" t="s">
        <v>62</v>
      </c>
      <c r="AB10080" t="s">
        <v>62</v>
      </c>
      <c r="AC10080" t="s">
        <v>61</v>
      </c>
      <c r="AD10080" t="s">
        <v>74</v>
      </c>
      <c r="AE10080" t="s">
        <v>75</v>
      </c>
      <c r="AF10080" t="s">
        <v>62</v>
      </c>
      <c r="AG10080" t="s">
        <v>62</v>
      </c>
      <c r="AH10080" t="s">
        <v>74</v>
      </c>
      <c r="AI10080" t="s">
        <v>62</v>
      </c>
      <c r="AJ10080" t="s">
        <v>62</v>
      </c>
      <c r="AK10080" t="s">
        <v>62</v>
      </c>
      <c r="AL10080" t="s">
        <v>61</v>
      </c>
      <c r="AM10080" t="s">
        <v>62</v>
      </c>
      <c r="AN10080" t="s">
        <v>74</v>
      </c>
      <c r="AO10080" t="s">
        <v>63</v>
      </c>
      <c r="AP10080">
        <v>18</v>
      </c>
      <c r="AQ10080" t="s">
        <v>108</v>
      </c>
      <c r="AR10080" t="s">
        <v>90</v>
      </c>
      <c r="AS10080" t="s">
        <v>82</v>
      </c>
      <c r="AT10080" t="s">
        <v>197</v>
      </c>
      <c r="AU10080" t="s">
        <v>67</v>
      </c>
      <c r="AV10080" t="s">
        <v>68</v>
      </c>
      <c r="AW10080">
        <v>3</v>
      </c>
      <c r="AX10080">
        <v>27</v>
      </c>
      <c r="AY10080" t="s">
        <v>153</v>
      </c>
      <c r="AZ10080" t="s">
        <v>198</v>
      </c>
      <c r="BA10080" t="s">
        <v>84</v>
      </c>
    </row>
    <row r="10081" spans="1:53" x14ac:dyDescent="0.25">
      <c r="A10081">
        <v>10632</v>
      </c>
      <c r="B10081">
        <v>42054.930970000001</v>
      </c>
      <c r="C10081">
        <v>0</v>
      </c>
      <c r="D10081">
        <v>0</v>
      </c>
      <c r="E10081">
        <v>0</v>
      </c>
      <c r="F10081">
        <v>0</v>
      </c>
      <c r="G10081">
        <v>0</v>
      </c>
      <c r="H10081">
        <v>1</v>
      </c>
      <c r="I10081">
        <v>0</v>
      </c>
      <c r="J10081" t="s">
        <v>53</v>
      </c>
      <c r="K10081">
        <v>3</v>
      </c>
      <c r="L10081">
        <v>6</v>
      </c>
      <c r="M10081">
        <v>5</v>
      </c>
      <c r="N10081">
        <v>6</v>
      </c>
      <c r="O10081">
        <v>4</v>
      </c>
      <c r="P10081" t="s">
        <v>110</v>
      </c>
      <c r="Q10081" t="s">
        <v>72</v>
      </c>
      <c r="R10081" t="s">
        <v>112</v>
      </c>
      <c r="S10081" t="s">
        <v>57</v>
      </c>
      <c r="T10081" t="s">
        <v>58</v>
      </c>
      <c r="U10081" t="s">
        <v>501</v>
      </c>
      <c r="V10081" t="s">
        <v>151</v>
      </c>
      <c r="W10081" t="s">
        <v>62</v>
      </c>
      <c r="X10081" t="s">
        <v>61</v>
      </c>
      <c r="Y10081" t="s">
        <v>62</v>
      </c>
      <c r="Z10081" t="s">
        <v>62</v>
      </c>
      <c r="AA10081" t="s">
        <v>61</v>
      </c>
      <c r="AB10081" t="s">
        <v>61</v>
      </c>
      <c r="AC10081" t="s">
        <v>61</v>
      </c>
      <c r="AD10081" t="s">
        <v>61</v>
      </c>
      <c r="AE10081" t="s">
        <v>61</v>
      </c>
      <c r="AF10081" t="s">
        <v>62</v>
      </c>
      <c r="AG10081" t="s">
        <v>61</v>
      </c>
      <c r="AH10081" t="s">
        <v>61</v>
      </c>
      <c r="AI10081" t="s">
        <v>61</v>
      </c>
      <c r="AJ10081" t="s">
        <v>61</v>
      </c>
      <c r="AK10081" t="s">
        <v>61</v>
      </c>
      <c r="AL10081" t="s">
        <v>61</v>
      </c>
      <c r="AM10081" t="s">
        <v>61</v>
      </c>
      <c r="AN10081" t="s">
        <v>75</v>
      </c>
      <c r="AO10081" t="s">
        <v>63</v>
      </c>
      <c r="AP10081">
        <v>20</v>
      </c>
      <c r="AQ10081" t="s">
        <v>108</v>
      </c>
      <c r="AR10081" t="s">
        <v>65</v>
      </c>
      <c r="AS10081" t="s">
        <v>91</v>
      </c>
      <c r="AT10081" t="s">
        <v>66</v>
      </c>
      <c r="AU10081" t="s">
        <v>87</v>
      </c>
      <c r="AV10081" t="s">
        <v>68</v>
      </c>
      <c r="AW10081">
        <v>1</v>
      </c>
      <c r="AX10081">
        <v>24</v>
      </c>
      <c r="AY10081" t="s">
        <v>76</v>
      </c>
      <c r="AZ10081" t="s">
        <v>66</v>
      </c>
      <c r="BA10081" t="s">
        <v>93</v>
      </c>
    </row>
    <row r="10082" spans="1:53" x14ac:dyDescent="0.25">
      <c r="A10082">
        <v>10633</v>
      </c>
      <c r="B10082">
        <v>42054.931040000003</v>
      </c>
      <c r="C10082">
        <v>1</v>
      </c>
      <c r="D10082">
        <v>0</v>
      </c>
      <c r="E10082">
        <v>0</v>
      </c>
      <c r="F10082">
        <v>1</v>
      </c>
      <c r="G10082">
        <v>0</v>
      </c>
      <c r="H10082">
        <v>1</v>
      </c>
      <c r="I10082">
        <v>0</v>
      </c>
      <c r="J10082" t="s">
        <v>70</v>
      </c>
      <c r="K10082">
        <v>5</v>
      </c>
      <c r="L10082">
        <v>4</v>
      </c>
      <c r="M10082">
        <v>4</v>
      </c>
      <c r="N10082">
        <v>5</v>
      </c>
      <c r="O10082">
        <v>4</v>
      </c>
      <c r="P10082" t="s">
        <v>110</v>
      </c>
      <c r="Q10082" t="s">
        <v>72</v>
      </c>
      <c r="R10082" t="s">
        <v>151</v>
      </c>
      <c r="S10082" t="s">
        <v>57</v>
      </c>
      <c r="T10082" t="s">
        <v>102</v>
      </c>
      <c r="U10082" t="s">
        <v>314</v>
      </c>
      <c r="V10082" t="s">
        <v>85</v>
      </c>
      <c r="W10082" t="s">
        <v>62</v>
      </c>
      <c r="X10082" t="s">
        <v>62</v>
      </c>
      <c r="Y10082" t="s">
        <v>62</v>
      </c>
      <c r="Z10082" t="s">
        <v>74</v>
      </c>
      <c r="AA10082" t="s">
        <v>62</v>
      </c>
      <c r="AB10082" t="s">
        <v>62</v>
      </c>
      <c r="AC10082" t="s">
        <v>74</v>
      </c>
      <c r="AD10082" t="s">
        <v>62</v>
      </c>
      <c r="AE10082" t="s">
        <v>62</v>
      </c>
      <c r="AF10082" t="s">
        <v>74</v>
      </c>
      <c r="AG10082" t="s">
        <v>62</v>
      </c>
      <c r="AH10082" t="s">
        <v>62</v>
      </c>
      <c r="AI10082" t="s">
        <v>61</v>
      </c>
      <c r="AJ10082" t="s">
        <v>74</v>
      </c>
      <c r="AK10082" t="s">
        <v>74</v>
      </c>
      <c r="AL10082" t="s">
        <v>61</v>
      </c>
      <c r="AM10082" t="s">
        <v>62</v>
      </c>
      <c r="AN10082" t="s">
        <v>62</v>
      </c>
      <c r="AO10082" t="s">
        <v>63</v>
      </c>
      <c r="AP10082">
        <v>23</v>
      </c>
      <c r="AQ10082" t="s">
        <v>108</v>
      </c>
      <c r="AR10082" t="s">
        <v>90</v>
      </c>
      <c r="AS10082" t="s">
        <v>228</v>
      </c>
      <c r="AT10082" t="s">
        <v>228</v>
      </c>
      <c r="AU10082" t="s">
        <v>77</v>
      </c>
      <c r="AV10082" t="s">
        <v>68</v>
      </c>
      <c r="AW10082">
        <v>3</v>
      </c>
      <c r="AX10082">
        <v>22</v>
      </c>
      <c r="AY10082" t="s">
        <v>85</v>
      </c>
      <c r="AZ10082" t="s">
        <v>229</v>
      </c>
      <c r="BA10082" t="s">
        <v>229</v>
      </c>
    </row>
    <row r="10083" spans="1:53" x14ac:dyDescent="0.25">
      <c r="A10083">
        <v>10634</v>
      </c>
      <c r="B10083">
        <v>42054.931129999997</v>
      </c>
      <c r="C10083">
        <v>0</v>
      </c>
      <c r="D10083">
        <v>0</v>
      </c>
      <c r="E10083">
        <v>1</v>
      </c>
      <c r="F10083">
        <v>0</v>
      </c>
      <c r="G10083">
        <v>1</v>
      </c>
      <c r="H10083">
        <v>1</v>
      </c>
      <c r="I10083">
        <v>0</v>
      </c>
      <c r="J10083" t="s">
        <v>70</v>
      </c>
      <c r="K10083">
        <v>5</v>
      </c>
      <c r="L10083">
        <v>3</v>
      </c>
      <c r="M10083">
        <v>3</v>
      </c>
      <c r="N10083">
        <v>4</v>
      </c>
      <c r="O10083">
        <v>5</v>
      </c>
      <c r="P10083" t="s">
        <v>110</v>
      </c>
      <c r="Q10083" t="s">
        <v>72</v>
      </c>
      <c r="R10083" t="s">
        <v>149</v>
      </c>
      <c r="S10083" t="s">
        <v>57</v>
      </c>
      <c r="T10083" t="s">
        <v>86</v>
      </c>
      <c r="U10083" t="s">
        <v>2366</v>
      </c>
      <c r="V10083" t="s">
        <v>85</v>
      </c>
      <c r="W10083" t="s">
        <v>61</v>
      </c>
      <c r="X10083" t="s">
        <v>75</v>
      </c>
      <c r="Y10083" t="s">
        <v>61</v>
      </c>
      <c r="Z10083" t="s">
        <v>75</v>
      </c>
      <c r="AA10083" t="s">
        <v>61</v>
      </c>
      <c r="AB10083" t="s">
        <v>61</v>
      </c>
      <c r="AC10083" t="s">
        <v>61</v>
      </c>
      <c r="AD10083" t="s">
        <v>75</v>
      </c>
      <c r="AE10083" t="s">
        <v>75</v>
      </c>
      <c r="AF10083" t="s">
        <v>61</v>
      </c>
      <c r="AG10083" t="s">
        <v>61</v>
      </c>
      <c r="AH10083" t="s">
        <v>61</v>
      </c>
      <c r="AI10083" t="s">
        <v>61</v>
      </c>
      <c r="AJ10083" t="s">
        <v>61</v>
      </c>
      <c r="AK10083" t="s">
        <v>61</v>
      </c>
      <c r="AL10083" t="s">
        <v>61</v>
      </c>
      <c r="AM10083" t="s">
        <v>61</v>
      </c>
      <c r="AN10083" t="s">
        <v>74</v>
      </c>
      <c r="AO10083" t="s">
        <v>63</v>
      </c>
      <c r="AP10083">
        <v>23</v>
      </c>
      <c r="AQ10083" t="s">
        <v>81</v>
      </c>
      <c r="AR10083" t="s">
        <v>65</v>
      </c>
      <c r="AS10083" t="s">
        <v>394</v>
      </c>
      <c r="AT10083" t="s">
        <v>394</v>
      </c>
      <c r="AU10083" t="s">
        <v>96</v>
      </c>
      <c r="AV10083" t="s">
        <v>68</v>
      </c>
      <c r="AW10083">
        <v>3</v>
      </c>
      <c r="AX10083">
        <v>20</v>
      </c>
      <c r="AY10083" t="s">
        <v>151</v>
      </c>
      <c r="AZ10083" t="s">
        <v>395</v>
      </c>
      <c r="BA10083" t="s">
        <v>395</v>
      </c>
    </row>
    <row r="10084" spans="1:53" x14ac:dyDescent="0.25">
      <c r="A10084">
        <v>10635</v>
      </c>
      <c r="B10084">
        <v>42054.931239999998</v>
      </c>
      <c r="C10084">
        <v>1</v>
      </c>
      <c r="D10084">
        <v>1</v>
      </c>
      <c r="E10084">
        <v>1</v>
      </c>
      <c r="F10084">
        <v>1</v>
      </c>
      <c r="G10084">
        <v>1</v>
      </c>
      <c r="H10084">
        <v>0</v>
      </c>
      <c r="I10084">
        <v>1</v>
      </c>
      <c r="J10084" t="s">
        <v>133</v>
      </c>
      <c r="K10084">
        <v>3</v>
      </c>
      <c r="L10084">
        <v>6</v>
      </c>
      <c r="M10084">
        <v>4</v>
      </c>
      <c r="N10084">
        <v>1</v>
      </c>
      <c r="O10084">
        <v>1</v>
      </c>
      <c r="P10084" t="s">
        <v>325</v>
      </c>
      <c r="Q10084" t="s">
        <v>72</v>
      </c>
      <c r="R10084" t="s">
        <v>170</v>
      </c>
      <c r="S10084" t="s">
        <v>57</v>
      </c>
      <c r="T10084" t="s">
        <v>86</v>
      </c>
      <c r="U10084" t="s">
        <v>2367</v>
      </c>
      <c r="V10084" t="s">
        <v>132</v>
      </c>
      <c r="W10084" t="s">
        <v>61</v>
      </c>
      <c r="X10084" t="s">
        <v>76</v>
      </c>
      <c r="Y10084" t="s">
        <v>74</v>
      </c>
      <c r="Z10084" t="s">
        <v>76</v>
      </c>
      <c r="AA10084" t="s">
        <v>76</v>
      </c>
      <c r="AB10084" t="s">
        <v>76</v>
      </c>
      <c r="AC10084" t="s">
        <v>75</v>
      </c>
      <c r="AD10084" t="s">
        <v>75</v>
      </c>
      <c r="AE10084" t="s">
        <v>75</v>
      </c>
      <c r="AF10084" t="s">
        <v>76</v>
      </c>
      <c r="AG10084" t="s">
        <v>76</v>
      </c>
      <c r="AH10084" t="s">
        <v>76</v>
      </c>
      <c r="AI10084" t="s">
        <v>76</v>
      </c>
      <c r="AJ10084" t="s">
        <v>76</v>
      </c>
      <c r="AK10084" t="s">
        <v>76</v>
      </c>
      <c r="AL10084" t="s">
        <v>62</v>
      </c>
      <c r="AM10084" t="s">
        <v>76</v>
      </c>
      <c r="AN10084" t="s">
        <v>75</v>
      </c>
      <c r="AO10084" t="s">
        <v>63</v>
      </c>
      <c r="AP10084">
        <v>19</v>
      </c>
      <c r="AQ10084" t="s">
        <v>108</v>
      </c>
      <c r="AR10084" t="s">
        <v>90</v>
      </c>
      <c r="AS10084" t="s">
        <v>353</v>
      </c>
      <c r="AT10084" t="s">
        <v>353</v>
      </c>
      <c r="AU10084" t="s">
        <v>67</v>
      </c>
      <c r="AV10084" t="s">
        <v>68</v>
      </c>
      <c r="AW10084">
        <v>6</v>
      </c>
      <c r="AX10084">
        <v>15</v>
      </c>
      <c r="AY10084" t="s">
        <v>540</v>
      </c>
      <c r="AZ10084" t="s">
        <v>354</v>
      </c>
      <c r="BA10084" t="s">
        <v>354</v>
      </c>
    </row>
    <row r="10085" spans="1:53" x14ac:dyDescent="0.25">
      <c r="A10085">
        <v>10637</v>
      </c>
      <c r="B10085">
        <v>42054.931340000003</v>
      </c>
      <c r="C10085">
        <v>0</v>
      </c>
      <c r="D10085">
        <v>0</v>
      </c>
      <c r="E10085">
        <v>1</v>
      </c>
      <c r="F10085">
        <v>1</v>
      </c>
      <c r="G10085">
        <v>1</v>
      </c>
      <c r="H10085">
        <v>0</v>
      </c>
      <c r="I10085">
        <v>0</v>
      </c>
      <c r="J10085" t="s">
        <v>70</v>
      </c>
      <c r="K10085">
        <v>2</v>
      </c>
      <c r="L10085">
        <v>6</v>
      </c>
      <c r="M10085">
        <v>2</v>
      </c>
      <c r="N10085">
        <v>1</v>
      </c>
      <c r="O10085">
        <v>2</v>
      </c>
      <c r="P10085" t="s">
        <v>110</v>
      </c>
      <c r="Q10085" t="s">
        <v>72</v>
      </c>
      <c r="R10085" t="s">
        <v>85</v>
      </c>
      <c r="S10085" t="s">
        <v>57</v>
      </c>
      <c r="T10085" t="s">
        <v>102</v>
      </c>
      <c r="U10085" t="s">
        <v>227</v>
      </c>
      <c r="V10085" t="s">
        <v>109</v>
      </c>
      <c r="W10085" t="s">
        <v>62</v>
      </c>
      <c r="X10085" t="s">
        <v>74</v>
      </c>
      <c r="Y10085" t="s">
        <v>74</v>
      </c>
      <c r="Z10085" t="s">
        <v>75</v>
      </c>
      <c r="AA10085" t="s">
        <v>62</v>
      </c>
      <c r="AB10085" t="s">
        <v>61</v>
      </c>
      <c r="AC10085" t="s">
        <v>61</v>
      </c>
      <c r="AD10085" t="s">
        <v>62</v>
      </c>
      <c r="AE10085" t="s">
        <v>75</v>
      </c>
      <c r="AF10085" t="s">
        <v>61</v>
      </c>
      <c r="AG10085" t="s">
        <v>75</v>
      </c>
      <c r="AH10085" t="s">
        <v>61</v>
      </c>
      <c r="AI10085" t="s">
        <v>61</v>
      </c>
      <c r="AJ10085" t="s">
        <v>61</v>
      </c>
      <c r="AK10085" t="s">
        <v>61</v>
      </c>
      <c r="AL10085" t="s">
        <v>61</v>
      </c>
      <c r="AM10085" t="s">
        <v>61</v>
      </c>
      <c r="AN10085" t="s">
        <v>62</v>
      </c>
      <c r="AO10085" t="s">
        <v>63</v>
      </c>
      <c r="AP10085">
        <v>22</v>
      </c>
      <c r="AQ10085" t="s">
        <v>64</v>
      </c>
      <c r="AR10085" t="s">
        <v>90</v>
      </c>
      <c r="AS10085" t="s">
        <v>560</v>
      </c>
      <c r="AT10085" t="s">
        <v>66</v>
      </c>
      <c r="AU10085" t="s">
        <v>77</v>
      </c>
      <c r="AV10085" t="s">
        <v>68</v>
      </c>
      <c r="AW10085">
        <v>3</v>
      </c>
      <c r="AX10085">
        <v>13</v>
      </c>
      <c r="AY10085" t="s">
        <v>208</v>
      </c>
      <c r="AZ10085" t="s">
        <v>66</v>
      </c>
      <c r="BA10085" t="s">
        <v>561</v>
      </c>
    </row>
    <row r="10086" spans="1:53" x14ac:dyDescent="0.25">
      <c r="A10086">
        <v>10638</v>
      </c>
      <c r="B10086">
        <v>42054.931409999997</v>
      </c>
      <c r="C10086">
        <v>3</v>
      </c>
      <c r="D10086">
        <v>3</v>
      </c>
      <c r="E10086">
        <v>3</v>
      </c>
      <c r="F10086">
        <v>3</v>
      </c>
      <c r="G10086">
        <v>0</v>
      </c>
      <c r="H10086">
        <v>2</v>
      </c>
      <c r="I10086">
        <v>2</v>
      </c>
      <c r="J10086" t="s">
        <v>70</v>
      </c>
      <c r="K10086">
        <v>2</v>
      </c>
      <c r="L10086">
        <v>1</v>
      </c>
      <c r="M10086">
        <v>2</v>
      </c>
      <c r="N10086">
        <v>1</v>
      </c>
      <c r="O10086">
        <v>1</v>
      </c>
      <c r="P10086" t="s">
        <v>104</v>
      </c>
      <c r="Q10086" t="s">
        <v>72</v>
      </c>
      <c r="R10086" t="s">
        <v>97</v>
      </c>
      <c r="S10086" t="s">
        <v>181</v>
      </c>
      <c r="T10086" t="s">
        <v>102</v>
      </c>
      <c r="U10086" t="s">
        <v>60</v>
      </c>
      <c r="V10086" t="s">
        <v>99</v>
      </c>
      <c r="W10086" t="s">
        <v>62</v>
      </c>
      <c r="X10086" t="s">
        <v>76</v>
      </c>
      <c r="Y10086" t="s">
        <v>76</v>
      </c>
      <c r="Z10086" t="s">
        <v>75</v>
      </c>
      <c r="AA10086" t="s">
        <v>76</v>
      </c>
      <c r="AB10086" t="s">
        <v>76</v>
      </c>
      <c r="AC10086" t="s">
        <v>62</v>
      </c>
      <c r="AD10086" t="s">
        <v>75</v>
      </c>
      <c r="AE10086" t="s">
        <v>76</v>
      </c>
      <c r="AF10086" t="s">
        <v>74</v>
      </c>
      <c r="AG10086" t="s">
        <v>76</v>
      </c>
      <c r="AH10086" t="s">
        <v>76</v>
      </c>
      <c r="AI10086" t="s">
        <v>62</v>
      </c>
      <c r="AJ10086" t="s">
        <v>75</v>
      </c>
      <c r="AK10086" t="s">
        <v>76</v>
      </c>
      <c r="AL10086" t="s">
        <v>62</v>
      </c>
      <c r="AM10086" t="s">
        <v>75</v>
      </c>
      <c r="AN10086" t="s">
        <v>75</v>
      </c>
      <c r="AO10086" t="s">
        <v>63</v>
      </c>
      <c r="AP10086">
        <v>18</v>
      </c>
      <c r="AQ10086" t="s">
        <v>108</v>
      </c>
      <c r="AR10086" t="s">
        <v>90</v>
      </c>
      <c r="AS10086" t="s">
        <v>66</v>
      </c>
      <c r="AT10086" t="s">
        <v>66</v>
      </c>
      <c r="AU10086" t="s">
        <v>87</v>
      </c>
      <c r="AV10086" t="s">
        <v>68</v>
      </c>
      <c r="AW10086">
        <v>16</v>
      </c>
      <c r="AX10086">
        <v>7</v>
      </c>
      <c r="AY10086" t="s">
        <v>215</v>
      </c>
      <c r="AZ10086" t="s">
        <v>66</v>
      </c>
      <c r="BA10086" t="s">
        <v>66</v>
      </c>
    </row>
    <row r="10087" spans="1:53" x14ac:dyDescent="0.25">
      <c r="A10087">
        <v>10639</v>
      </c>
      <c r="B10087">
        <v>42054.931420000001</v>
      </c>
      <c r="C10087">
        <v>0</v>
      </c>
      <c r="D10087">
        <v>0</v>
      </c>
      <c r="E10087">
        <v>0</v>
      </c>
      <c r="F10087">
        <v>0</v>
      </c>
      <c r="G10087">
        <v>0</v>
      </c>
      <c r="H10087">
        <v>1</v>
      </c>
      <c r="I10087">
        <v>0</v>
      </c>
      <c r="J10087" t="s">
        <v>53</v>
      </c>
      <c r="K10087">
        <v>4</v>
      </c>
      <c r="L10087">
        <v>6</v>
      </c>
      <c r="M10087">
        <v>5</v>
      </c>
      <c r="N10087">
        <v>5</v>
      </c>
      <c r="O10087">
        <v>6</v>
      </c>
      <c r="P10087" t="s">
        <v>110</v>
      </c>
      <c r="Q10087" t="s">
        <v>72</v>
      </c>
      <c r="R10087" t="s">
        <v>97</v>
      </c>
      <c r="S10087" t="s">
        <v>57</v>
      </c>
      <c r="T10087" t="s">
        <v>2368</v>
      </c>
      <c r="U10087" t="s">
        <v>522</v>
      </c>
      <c r="V10087" t="s">
        <v>151</v>
      </c>
      <c r="W10087" t="s">
        <v>61</v>
      </c>
      <c r="X10087" t="s">
        <v>61</v>
      </c>
      <c r="Y10087" t="s">
        <v>61</v>
      </c>
      <c r="Z10087" t="s">
        <v>61</v>
      </c>
      <c r="AA10087" t="s">
        <v>61</v>
      </c>
      <c r="AB10087" t="s">
        <v>61</v>
      </c>
      <c r="AC10087" t="s">
        <v>61</v>
      </c>
      <c r="AD10087" t="s">
        <v>61</v>
      </c>
      <c r="AE10087" t="s">
        <v>62</v>
      </c>
      <c r="AF10087" t="s">
        <v>61</v>
      </c>
      <c r="AG10087" t="s">
        <v>62</v>
      </c>
      <c r="AH10087" t="s">
        <v>61</v>
      </c>
      <c r="AI10087" t="s">
        <v>61</v>
      </c>
      <c r="AJ10087" t="s">
        <v>61</v>
      </c>
      <c r="AK10087" t="s">
        <v>61</v>
      </c>
      <c r="AL10087" t="s">
        <v>61</v>
      </c>
      <c r="AM10087" t="s">
        <v>61</v>
      </c>
      <c r="AN10087" t="s">
        <v>74</v>
      </c>
      <c r="AO10087" t="s">
        <v>63</v>
      </c>
      <c r="AP10087">
        <v>19</v>
      </c>
      <c r="AQ10087" t="s">
        <v>108</v>
      </c>
      <c r="AR10087" t="s">
        <v>90</v>
      </c>
      <c r="AS10087" t="s">
        <v>82</v>
      </c>
      <c r="AT10087" t="s">
        <v>82</v>
      </c>
      <c r="AU10087" t="s">
        <v>96</v>
      </c>
      <c r="AV10087" t="s">
        <v>68</v>
      </c>
      <c r="AW10087">
        <v>1</v>
      </c>
      <c r="AX10087">
        <v>26</v>
      </c>
      <c r="AY10087" t="s">
        <v>74</v>
      </c>
      <c r="AZ10087" t="s">
        <v>84</v>
      </c>
      <c r="BA10087" t="s">
        <v>84</v>
      </c>
    </row>
    <row r="10088" spans="1:53" x14ac:dyDescent="0.25">
      <c r="A10088">
        <v>10640</v>
      </c>
      <c r="B10088">
        <v>42054.931429999997</v>
      </c>
      <c r="C10088">
        <v>1</v>
      </c>
      <c r="D10088">
        <v>2</v>
      </c>
      <c r="E10088">
        <v>3</v>
      </c>
      <c r="F10088">
        <v>0</v>
      </c>
      <c r="G10088">
        <v>1</v>
      </c>
      <c r="H10088">
        <v>0</v>
      </c>
      <c r="I10088">
        <v>0</v>
      </c>
      <c r="J10088" t="s">
        <v>89</v>
      </c>
      <c r="K10088">
        <v>6</v>
      </c>
      <c r="L10088">
        <v>6</v>
      </c>
      <c r="M10088">
        <v>4</v>
      </c>
      <c r="N10088">
        <v>5</v>
      </c>
      <c r="O10088">
        <v>2</v>
      </c>
      <c r="P10088" t="s">
        <v>110</v>
      </c>
      <c r="Q10088" t="s">
        <v>72</v>
      </c>
      <c r="R10088" t="s">
        <v>85</v>
      </c>
      <c r="S10088" t="s">
        <v>57</v>
      </c>
      <c r="T10088" t="s">
        <v>58</v>
      </c>
      <c r="U10088" t="s">
        <v>111</v>
      </c>
      <c r="V10088" t="s">
        <v>75</v>
      </c>
      <c r="W10088" t="s">
        <v>62</v>
      </c>
      <c r="X10088" t="s">
        <v>61</v>
      </c>
      <c r="Y10088" t="s">
        <v>61</v>
      </c>
      <c r="Z10088" t="s">
        <v>61</v>
      </c>
      <c r="AA10088" t="s">
        <v>61</v>
      </c>
      <c r="AB10088" t="s">
        <v>61</v>
      </c>
      <c r="AC10088" t="s">
        <v>61</v>
      </c>
      <c r="AD10088" t="s">
        <v>61</v>
      </c>
      <c r="AE10088" t="s">
        <v>74</v>
      </c>
      <c r="AF10088" t="s">
        <v>61</v>
      </c>
      <c r="AG10088" t="s">
        <v>62</v>
      </c>
      <c r="AH10088" t="s">
        <v>62</v>
      </c>
      <c r="AI10088" t="s">
        <v>61</v>
      </c>
      <c r="AJ10088" t="s">
        <v>61</v>
      </c>
      <c r="AK10088" t="s">
        <v>61</v>
      </c>
      <c r="AL10088" t="s">
        <v>74</v>
      </c>
      <c r="AM10088" t="s">
        <v>61</v>
      </c>
      <c r="AN10088" t="s">
        <v>62</v>
      </c>
      <c r="AO10088" t="s">
        <v>63</v>
      </c>
      <c r="AP10088">
        <v>18</v>
      </c>
      <c r="AQ10088" t="s">
        <v>115</v>
      </c>
      <c r="AR10088" t="s">
        <v>138</v>
      </c>
      <c r="AS10088" t="s">
        <v>172</v>
      </c>
      <c r="AT10088" t="s">
        <v>197</v>
      </c>
      <c r="AU10088" t="s">
        <v>87</v>
      </c>
      <c r="AV10088" t="s">
        <v>68</v>
      </c>
      <c r="AW10088">
        <v>7</v>
      </c>
      <c r="AX10088">
        <v>23</v>
      </c>
      <c r="AY10088" t="s">
        <v>132</v>
      </c>
      <c r="AZ10088" t="s">
        <v>198</v>
      </c>
      <c r="BA10088" t="s">
        <v>173</v>
      </c>
    </row>
    <row r="10089" spans="1:53" x14ac:dyDescent="0.25">
      <c r="A10089">
        <v>10642</v>
      </c>
      <c r="B10089">
        <v>42054.931570000001</v>
      </c>
      <c r="C10089">
        <v>1</v>
      </c>
      <c r="D10089">
        <v>0</v>
      </c>
      <c r="E10089">
        <v>1</v>
      </c>
      <c r="F10089">
        <v>0</v>
      </c>
      <c r="G10089">
        <v>0</v>
      </c>
      <c r="H10089">
        <v>1</v>
      </c>
      <c r="I10089">
        <v>1</v>
      </c>
      <c r="J10089" t="s">
        <v>53</v>
      </c>
      <c r="K10089">
        <v>5</v>
      </c>
      <c r="L10089">
        <v>6</v>
      </c>
      <c r="M10089">
        <v>5</v>
      </c>
      <c r="N10089">
        <v>4</v>
      </c>
      <c r="O10089">
        <v>2</v>
      </c>
      <c r="P10089" t="s">
        <v>110</v>
      </c>
      <c r="Q10089" t="s">
        <v>72</v>
      </c>
      <c r="R10089" t="s">
        <v>151</v>
      </c>
      <c r="S10089" t="s">
        <v>57</v>
      </c>
      <c r="T10089" t="s">
        <v>58</v>
      </c>
      <c r="U10089" t="s">
        <v>236</v>
      </c>
      <c r="V10089" t="s">
        <v>76</v>
      </c>
      <c r="W10089" t="s">
        <v>74</v>
      </c>
      <c r="X10089" t="s">
        <v>74</v>
      </c>
      <c r="Y10089" t="s">
        <v>75</v>
      </c>
      <c r="Z10089" t="s">
        <v>75</v>
      </c>
      <c r="AA10089" t="s">
        <v>76</v>
      </c>
      <c r="AB10089" t="s">
        <v>62</v>
      </c>
      <c r="AC10089" t="s">
        <v>61</v>
      </c>
      <c r="AD10089" t="s">
        <v>75</v>
      </c>
      <c r="AE10089" t="s">
        <v>75</v>
      </c>
      <c r="AF10089" t="s">
        <v>75</v>
      </c>
      <c r="AG10089" t="s">
        <v>75</v>
      </c>
      <c r="AH10089" t="s">
        <v>75</v>
      </c>
      <c r="AI10089" t="s">
        <v>62</v>
      </c>
      <c r="AJ10089" t="s">
        <v>74</v>
      </c>
      <c r="AK10089" t="s">
        <v>74</v>
      </c>
      <c r="AL10089" t="s">
        <v>74</v>
      </c>
      <c r="AM10089" t="s">
        <v>62</v>
      </c>
      <c r="AN10089" t="s">
        <v>74</v>
      </c>
      <c r="AO10089" t="s">
        <v>63</v>
      </c>
      <c r="AP10089">
        <v>22</v>
      </c>
      <c r="AQ10089" t="s">
        <v>108</v>
      </c>
      <c r="AR10089" t="s">
        <v>65</v>
      </c>
      <c r="AS10089" t="s">
        <v>82</v>
      </c>
      <c r="AT10089" t="s">
        <v>82</v>
      </c>
      <c r="AU10089" t="s">
        <v>77</v>
      </c>
      <c r="AV10089" t="s">
        <v>68</v>
      </c>
      <c r="AW10089">
        <v>4</v>
      </c>
      <c r="AX10089">
        <v>22</v>
      </c>
      <c r="AY10089" t="s">
        <v>168</v>
      </c>
      <c r="AZ10089" t="s">
        <v>84</v>
      </c>
      <c r="BA10089" t="s">
        <v>84</v>
      </c>
    </row>
    <row r="10090" spans="1:53" x14ac:dyDescent="0.25">
      <c r="A10090">
        <v>10643</v>
      </c>
      <c r="B10090">
        <v>42054.931600000004</v>
      </c>
      <c r="C10090">
        <v>1</v>
      </c>
      <c r="D10090">
        <v>1</v>
      </c>
      <c r="E10090">
        <v>1</v>
      </c>
      <c r="F10090">
        <v>1</v>
      </c>
      <c r="G10090">
        <v>0</v>
      </c>
      <c r="H10090">
        <v>0</v>
      </c>
      <c r="I10090">
        <v>0</v>
      </c>
      <c r="J10090" t="s">
        <v>70</v>
      </c>
      <c r="K10090">
        <v>2</v>
      </c>
      <c r="L10090">
        <v>2</v>
      </c>
      <c r="M10090">
        <v>2</v>
      </c>
      <c r="N10090">
        <v>2</v>
      </c>
      <c r="O10090">
        <v>3</v>
      </c>
      <c r="P10090" t="s">
        <v>71</v>
      </c>
      <c r="Q10090" t="s">
        <v>72</v>
      </c>
      <c r="R10090" t="s">
        <v>112</v>
      </c>
      <c r="S10090" t="s">
        <v>57</v>
      </c>
      <c r="T10090" t="s">
        <v>58</v>
      </c>
      <c r="U10090" t="s">
        <v>60</v>
      </c>
      <c r="V10090" t="s">
        <v>85</v>
      </c>
      <c r="W10090" t="s">
        <v>62</v>
      </c>
      <c r="X10090" t="s">
        <v>61</v>
      </c>
      <c r="Y10090" t="s">
        <v>62</v>
      </c>
      <c r="Z10090" t="s">
        <v>62</v>
      </c>
      <c r="AA10090" t="s">
        <v>61</v>
      </c>
      <c r="AB10090" t="s">
        <v>62</v>
      </c>
      <c r="AC10090" t="s">
        <v>62</v>
      </c>
      <c r="AD10090" t="s">
        <v>62</v>
      </c>
      <c r="AE10090" t="s">
        <v>62</v>
      </c>
      <c r="AF10090" t="s">
        <v>61</v>
      </c>
      <c r="AG10090" t="s">
        <v>62</v>
      </c>
      <c r="AH10090" t="s">
        <v>61</v>
      </c>
      <c r="AI10090" t="s">
        <v>61</v>
      </c>
      <c r="AJ10090" t="s">
        <v>62</v>
      </c>
      <c r="AK10090" t="s">
        <v>61</v>
      </c>
      <c r="AL10090" t="s">
        <v>61</v>
      </c>
      <c r="AM10090" t="s">
        <v>61</v>
      </c>
      <c r="AN10090" t="s">
        <v>62</v>
      </c>
      <c r="AO10090" t="s">
        <v>63</v>
      </c>
      <c r="AP10090">
        <v>20</v>
      </c>
      <c r="AQ10090" t="s">
        <v>108</v>
      </c>
      <c r="AR10090" t="s">
        <v>90</v>
      </c>
      <c r="AS10090" t="s">
        <v>105</v>
      </c>
      <c r="AT10090" t="s">
        <v>105</v>
      </c>
      <c r="AU10090" t="s">
        <v>87</v>
      </c>
      <c r="AV10090" t="s">
        <v>68</v>
      </c>
      <c r="AW10090">
        <v>4</v>
      </c>
      <c r="AX10090">
        <v>11</v>
      </c>
      <c r="AY10090" t="s">
        <v>152</v>
      </c>
      <c r="AZ10090" t="s">
        <v>106</v>
      </c>
      <c r="BA10090" t="s">
        <v>106</v>
      </c>
    </row>
    <row r="10091" spans="1:53" x14ac:dyDescent="0.25">
      <c r="A10091">
        <v>10644</v>
      </c>
      <c r="B10091">
        <v>42054.93161</v>
      </c>
      <c r="C10091">
        <v>1</v>
      </c>
      <c r="D10091">
        <v>0</v>
      </c>
      <c r="E10091">
        <v>1</v>
      </c>
      <c r="F10091">
        <v>1</v>
      </c>
      <c r="G10091">
        <v>1</v>
      </c>
      <c r="H10091">
        <v>0</v>
      </c>
      <c r="I10091">
        <v>1</v>
      </c>
      <c r="J10091" t="s">
        <v>70</v>
      </c>
      <c r="K10091">
        <v>5</v>
      </c>
      <c r="L10091">
        <v>7</v>
      </c>
      <c r="M10091">
        <v>5</v>
      </c>
      <c r="N10091">
        <v>4</v>
      </c>
      <c r="O10091">
        <v>5</v>
      </c>
      <c r="P10091" t="s">
        <v>110</v>
      </c>
      <c r="Q10091" t="s">
        <v>72</v>
      </c>
      <c r="R10091" t="s">
        <v>208</v>
      </c>
      <c r="S10091" t="s">
        <v>57</v>
      </c>
      <c r="T10091" t="s">
        <v>86</v>
      </c>
      <c r="U10091" t="s">
        <v>314</v>
      </c>
      <c r="V10091" t="s">
        <v>109</v>
      </c>
      <c r="W10091" t="s">
        <v>62</v>
      </c>
      <c r="X10091" t="s">
        <v>74</v>
      </c>
      <c r="Y10091" t="s">
        <v>75</v>
      </c>
      <c r="Z10091" t="s">
        <v>75</v>
      </c>
      <c r="AA10091" t="s">
        <v>62</v>
      </c>
      <c r="AB10091" t="s">
        <v>75</v>
      </c>
      <c r="AC10091" t="s">
        <v>75</v>
      </c>
      <c r="AD10091" t="s">
        <v>76</v>
      </c>
      <c r="AE10091" t="s">
        <v>76</v>
      </c>
      <c r="AF10091" t="s">
        <v>62</v>
      </c>
      <c r="AG10091" t="s">
        <v>76</v>
      </c>
      <c r="AH10091" t="s">
        <v>61</v>
      </c>
      <c r="AI10091" t="s">
        <v>62</v>
      </c>
      <c r="AJ10091" t="s">
        <v>62</v>
      </c>
      <c r="AK10091" t="s">
        <v>74</v>
      </c>
      <c r="AL10091" t="s">
        <v>62</v>
      </c>
      <c r="AM10091" t="s">
        <v>61</v>
      </c>
      <c r="AN10091" t="s">
        <v>74</v>
      </c>
      <c r="AO10091" t="s">
        <v>63</v>
      </c>
      <c r="AP10091">
        <v>20</v>
      </c>
      <c r="AQ10091" t="s">
        <v>108</v>
      </c>
      <c r="AR10091" t="s">
        <v>90</v>
      </c>
      <c r="AS10091" t="s">
        <v>728</v>
      </c>
      <c r="AT10091" t="s">
        <v>66</v>
      </c>
      <c r="AU10091" t="s">
        <v>67</v>
      </c>
      <c r="AV10091" t="s">
        <v>60</v>
      </c>
      <c r="AW10091">
        <v>5</v>
      </c>
      <c r="AX10091">
        <v>26</v>
      </c>
      <c r="AY10091" t="s">
        <v>205</v>
      </c>
      <c r="AZ10091" t="s">
        <v>66</v>
      </c>
      <c r="BA10091" t="s">
        <v>729</v>
      </c>
    </row>
    <row r="10092" spans="1:53" x14ac:dyDescent="0.25">
      <c r="A10092">
        <v>10645</v>
      </c>
      <c r="B10092">
        <v>42054.931629999999</v>
      </c>
      <c r="C10092">
        <v>2</v>
      </c>
      <c r="D10092">
        <v>1</v>
      </c>
      <c r="E10092">
        <v>0</v>
      </c>
      <c r="F10092">
        <v>0</v>
      </c>
      <c r="G10092">
        <v>0</v>
      </c>
      <c r="H10092">
        <v>0</v>
      </c>
      <c r="I10092">
        <v>0</v>
      </c>
      <c r="J10092" t="s">
        <v>70</v>
      </c>
      <c r="K10092">
        <v>5</v>
      </c>
      <c r="L10092">
        <v>6</v>
      </c>
      <c r="M10092">
        <v>6</v>
      </c>
      <c r="N10092">
        <v>4</v>
      </c>
      <c r="O10092">
        <v>3</v>
      </c>
      <c r="P10092" t="s">
        <v>110</v>
      </c>
      <c r="Q10092" t="s">
        <v>72</v>
      </c>
      <c r="R10092" t="s">
        <v>151</v>
      </c>
      <c r="S10092" t="s">
        <v>57</v>
      </c>
      <c r="T10092" t="s">
        <v>86</v>
      </c>
      <c r="U10092" t="s">
        <v>60</v>
      </c>
      <c r="V10092" t="s">
        <v>85</v>
      </c>
      <c r="W10092" t="s">
        <v>61</v>
      </c>
      <c r="X10092" t="s">
        <v>62</v>
      </c>
      <c r="Y10092" t="s">
        <v>74</v>
      </c>
      <c r="Z10092" t="s">
        <v>75</v>
      </c>
      <c r="AA10092" t="s">
        <v>61</v>
      </c>
      <c r="AB10092" t="s">
        <v>74</v>
      </c>
      <c r="AC10092" t="s">
        <v>74</v>
      </c>
      <c r="AD10092" t="s">
        <v>74</v>
      </c>
      <c r="AE10092" t="s">
        <v>74</v>
      </c>
      <c r="AF10092" t="s">
        <v>75</v>
      </c>
      <c r="AG10092" t="s">
        <v>62</v>
      </c>
      <c r="AH10092" t="s">
        <v>61</v>
      </c>
      <c r="AI10092" t="s">
        <v>62</v>
      </c>
      <c r="AJ10092" t="s">
        <v>62</v>
      </c>
      <c r="AK10092" t="s">
        <v>75</v>
      </c>
      <c r="AL10092" t="s">
        <v>61</v>
      </c>
      <c r="AM10092" t="s">
        <v>62</v>
      </c>
      <c r="AN10092" t="s">
        <v>75</v>
      </c>
      <c r="AO10092" t="s">
        <v>63</v>
      </c>
      <c r="AP10092">
        <v>19</v>
      </c>
      <c r="AQ10092" t="s">
        <v>108</v>
      </c>
      <c r="AR10092" t="s">
        <v>90</v>
      </c>
      <c r="AS10092" t="s">
        <v>82</v>
      </c>
      <c r="AT10092" t="s">
        <v>82</v>
      </c>
      <c r="AU10092" t="s">
        <v>96</v>
      </c>
      <c r="AV10092" t="s">
        <v>68</v>
      </c>
      <c r="AW10092">
        <v>3</v>
      </c>
      <c r="AX10092">
        <v>24</v>
      </c>
      <c r="AY10092" t="s">
        <v>163</v>
      </c>
      <c r="AZ10092" t="s">
        <v>84</v>
      </c>
      <c r="BA10092" t="s">
        <v>84</v>
      </c>
    </row>
    <row r="10093" spans="1:53" x14ac:dyDescent="0.25">
      <c r="A10093">
        <v>10646</v>
      </c>
      <c r="B10093">
        <v>42054.931649999999</v>
      </c>
      <c r="C10093">
        <v>0</v>
      </c>
      <c r="D10093">
        <v>0</v>
      </c>
      <c r="E10093">
        <v>0</v>
      </c>
      <c r="F10093">
        <v>0</v>
      </c>
      <c r="G10093">
        <v>0</v>
      </c>
      <c r="H10093">
        <v>0</v>
      </c>
      <c r="I10093">
        <v>0</v>
      </c>
      <c r="J10093" t="s">
        <v>60</v>
      </c>
      <c r="K10093">
        <v>5</v>
      </c>
      <c r="L10093">
        <v>7</v>
      </c>
      <c r="M10093">
        <v>5</v>
      </c>
      <c r="N10093">
        <v>5</v>
      </c>
      <c r="O10093">
        <v>2</v>
      </c>
      <c r="P10093" t="s">
        <v>71</v>
      </c>
      <c r="Q10093" t="s">
        <v>72</v>
      </c>
      <c r="R10093" t="s">
        <v>97</v>
      </c>
      <c r="S10093" t="s">
        <v>57</v>
      </c>
      <c r="T10093" t="s">
        <v>58</v>
      </c>
      <c r="U10093" t="s">
        <v>60</v>
      </c>
      <c r="V10093" t="s">
        <v>112</v>
      </c>
      <c r="W10093" t="s">
        <v>62</v>
      </c>
      <c r="X10093" t="s">
        <v>61</v>
      </c>
      <c r="Y10093" t="s">
        <v>75</v>
      </c>
      <c r="Z10093" t="s">
        <v>75</v>
      </c>
      <c r="AA10093" t="s">
        <v>61</v>
      </c>
      <c r="AB10093" t="s">
        <v>75</v>
      </c>
      <c r="AC10093" t="s">
        <v>61</v>
      </c>
      <c r="AD10093" t="s">
        <v>76</v>
      </c>
      <c r="AE10093" t="s">
        <v>74</v>
      </c>
      <c r="AF10093" t="s">
        <v>62</v>
      </c>
      <c r="AG10093" t="s">
        <v>61</v>
      </c>
      <c r="AH10093" t="s">
        <v>61</v>
      </c>
      <c r="AI10093" t="s">
        <v>62</v>
      </c>
      <c r="AJ10093" t="s">
        <v>62</v>
      </c>
      <c r="AK10093" t="s">
        <v>76</v>
      </c>
      <c r="AL10093" t="s">
        <v>61</v>
      </c>
      <c r="AM10093" t="s">
        <v>61</v>
      </c>
      <c r="AN10093" t="s">
        <v>75</v>
      </c>
      <c r="AO10093" t="s">
        <v>63</v>
      </c>
      <c r="AP10093">
        <v>22</v>
      </c>
      <c r="AQ10093" t="s">
        <v>108</v>
      </c>
      <c r="AR10093" t="s">
        <v>65</v>
      </c>
      <c r="AS10093" t="s">
        <v>66</v>
      </c>
      <c r="AT10093" t="s">
        <v>66</v>
      </c>
      <c r="AU10093" t="s">
        <v>87</v>
      </c>
      <c r="AV10093" t="s">
        <v>68</v>
      </c>
      <c r="AW10093">
        <v>0</v>
      </c>
      <c r="AX10093">
        <v>24</v>
      </c>
      <c r="AY10093" t="s">
        <v>114</v>
      </c>
      <c r="AZ10093" t="s">
        <v>66</v>
      </c>
      <c r="BA10093" t="s">
        <v>66</v>
      </c>
    </row>
    <row r="10094" spans="1:53" x14ac:dyDescent="0.25">
      <c r="A10094">
        <v>10647</v>
      </c>
      <c r="B10094">
        <v>42054.931660000002</v>
      </c>
      <c r="C10094">
        <v>2</v>
      </c>
      <c r="D10094">
        <v>1</v>
      </c>
      <c r="E10094">
        <v>3</v>
      </c>
      <c r="F10094">
        <v>3</v>
      </c>
      <c r="G10094">
        <v>2</v>
      </c>
      <c r="H10094">
        <v>2</v>
      </c>
      <c r="I10094">
        <v>1</v>
      </c>
      <c r="J10094" t="s">
        <v>70</v>
      </c>
      <c r="K10094">
        <v>5</v>
      </c>
      <c r="L10094">
        <v>3</v>
      </c>
      <c r="M10094">
        <v>6</v>
      </c>
      <c r="N10094">
        <v>3</v>
      </c>
      <c r="O10094">
        <v>2</v>
      </c>
      <c r="P10094" t="s">
        <v>110</v>
      </c>
      <c r="Q10094" t="s">
        <v>72</v>
      </c>
      <c r="R10094" t="s">
        <v>85</v>
      </c>
      <c r="S10094" t="s">
        <v>57</v>
      </c>
      <c r="T10094" t="s">
        <v>86</v>
      </c>
      <c r="U10094" t="s">
        <v>271</v>
      </c>
      <c r="V10094" t="s">
        <v>112</v>
      </c>
      <c r="W10094" t="s">
        <v>75</v>
      </c>
      <c r="X10094" t="s">
        <v>75</v>
      </c>
      <c r="Y10094" t="s">
        <v>76</v>
      </c>
      <c r="Z10094" t="s">
        <v>76</v>
      </c>
      <c r="AA10094" t="s">
        <v>75</v>
      </c>
      <c r="AB10094" t="s">
        <v>75</v>
      </c>
      <c r="AC10094" t="s">
        <v>76</v>
      </c>
      <c r="AD10094" t="s">
        <v>76</v>
      </c>
      <c r="AE10094" t="s">
        <v>76</v>
      </c>
      <c r="AF10094" t="s">
        <v>75</v>
      </c>
      <c r="AG10094" t="s">
        <v>76</v>
      </c>
      <c r="AH10094" t="s">
        <v>76</v>
      </c>
      <c r="AI10094" t="s">
        <v>74</v>
      </c>
      <c r="AJ10094" t="s">
        <v>75</v>
      </c>
      <c r="AK10094" t="s">
        <v>76</v>
      </c>
      <c r="AL10094" t="s">
        <v>76</v>
      </c>
      <c r="AM10094" t="s">
        <v>76</v>
      </c>
      <c r="AN10094" t="s">
        <v>74</v>
      </c>
      <c r="AO10094" t="s">
        <v>63</v>
      </c>
      <c r="AP10094">
        <v>21</v>
      </c>
      <c r="AQ10094" t="s">
        <v>108</v>
      </c>
      <c r="AR10094" t="s">
        <v>90</v>
      </c>
      <c r="AS10094" t="s">
        <v>118</v>
      </c>
      <c r="AT10094" t="s">
        <v>118</v>
      </c>
      <c r="AU10094" t="s">
        <v>77</v>
      </c>
      <c r="AV10094" t="s">
        <v>68</v>
      </c>
      <c r="AW10094">
        <v>14</v>
      </c>
      <c r="AX10094">
        <v>19</v>
      </c>
      <c r="AY10094" t="s">
        <v>135</v>
      </c>
      <c r="AZ10094" t="s">
        <v>119</v>
      </c>
      <c r="BA10094" t="s">
        <v>119</v>
      </c>
    </row>
    <row r="10095" spans="1:53" x14ac:dyDescent="0.25">
      <c r="A10095">
        <v>10649</v>
      </c>
      <c r="B10095">
        <v>42054.931790000002</v>
      </c>
      <c r="C10095">
        <v>0</v>
      </c>
      <c r="D10095">
        <v>0</v>
      </c>
      <c r="E10095">
        <v>2</v>
      </c>
      <c r="F10095">
        <v>0</v>
      </c>
      <c r="G10095">
        <v>0</v>
      </c>
      <c r="H10095">
        <v>0</v>
      </c>
      <c r="I10095">
        <v>0</v>
      </c>
      <c r="J10095" t="s">
        <v>53</v>
      </c>
      <c r="K10095">
        <v>4</v>
      </c>
      <c r="L10095">
        <v>3</v>
      </c>
      <c r="M10095">
        <v>5</v>
      </c>
      <c r="N10095">
        <v>5</v>
      </c>
      <c r="O10095">
        <v>1</v>
      </c>
      <c r="P10095" t="s">
        <v>110</v>
      </c>
      <c r="Q10095" t="s">
        <v>72</v>
      </c>
      <c r="R10095" t="s">
        <v>85</v>
      </c>
      <c r="S10095" t="s">
        <v>57</v>
      </c>
      <c r="T10095" t="s">
        <v>102</v>
      </c>
      <c r="U10095" t="s">
        <v>2369</v>
      </c>
      <c r="V10095" t="s">
        <v>112</v>
      </c>
      <c r="W10095" t="s">
        <v>74</v>
      </c>
      <c r="X10095" t="s">
        <v>74</v>
      </c>
      <c r="Y10095" t="s">
        <v>61</v>
      </c>
      <c r="Z10095" t="s">
        <v>74</v>
      </c>
      <c r="AA10095" t="s">
        <v>62</v>
      </c>
      <c r="AB10095" t="s">
        <v>62</v>
      </c>
      <c r="AC10095" t="s">
        <v>61</v>
      </c>
      <c r="AD10095" t="s">
        <v>61</v>
      </c>
      <c r="AE10095" t="s">
        <v>61</v>
      </c>
      <c r="AF10095" t="s">
        <v>61</v>
      </c>
      <c r="AG10095" t="s">
        <v>62</v>
      </c>
      <c r="AH10095" t="s">
        <v>61</v>
      </c>
      <c r="AI10095" t="s">
        <v>61</v>
      </c>
      <c r="AJ10095" t="s">
        <v>61</v>
      </c>
      <c r="AK10095" t="s">
        <v>61</v>
      </c>
      <c r="AL10095" t="s">
        <v>61</v>
      </c>
      <c r="AM10095" t="s">
        <v>61</v>
      </c>
      <c r="AN10095" t="s">
        <v>74</v>
      </c>
      <c r="AO10095" t="s">
        <v>63</v>
      </c>
      <c r="AP10095">
        <v>18</v>
      </c>
      <c r="AQ10095" t="s">
        <v>115</v>
      </c>
      <c r="AR10095" t="s">
        <v>150</v>
      </c>
      <c r="AS10095" t="s">
        <v>82</v>
      </c>
      <c r="AT10095" t="s">
        <v>82</v>
      </c>
      <c r="AU10095" t="s">
        <v>77</v>
      </c>
      <c r="AV10095" t="s">
        <v>68</v>
      </c>
      <c r="AW10095">
        <v>2</v>
      </c>
      <c r="AX10095">
        <v>18</v>
      </c>
      <c r="AY10095" t="s">
        <v>152</v>
      </c>
      <c r="AZ10095" t="s">
        <v>84</v>
      </c>
      <c r="BA10095" t="s">
        <v>84</v>
      </c>
    </row>
    <row r="10096" spans="1:53" x14ac:dyDescent="0.25">
      <c r="A10096">
        <v>10650</v>
      </c>
      <c r="B10096">
        <v>42054.931850000001</v>
      </c>
      <c r="C10096">
        <v>1</v>
      </c>
      <c r="D10096">
        <v>1</v>
      </c>
      <c r="E10096">
        <v>1</v>
      </c>
      <c r="F10096">
        <v>2</v>
      </c>
      <c r="G10096">
        <v>0</v>
      </c>
      <c r="H10096">
        <v>0</v>
      </c>
      <c r="I10096">
        <v>1</v>
      </c>
      <c r="J10096" t="s">
        <v>70</v>
      </c>
      <c r="K10096">
        <v>2</v>
      </c>
      <c r="L10096">
        <v>4</v>
      </c>
      <c r="M10096">
        <v>5</v>
      </c>
      <c r="N10096">
        <v>3</v>
      </c>
      <c r="O10096">
        <v>2</v>
      </c>
      <c r="P10096" t="s">
        <v>110</v>
      </c>
      <c r="Q10096" t="s">
        <v>72</v>
      </c>
      <c r="R10096" t="s">
        <v>85</v>
      </c>
      <c r="S10096" t="s">
        <v>57</v>
      </c>
      <c r="T10096" t="s">
        <v>86</v>
      </c>
      <c r="U10096" t="s">
        <v>412</v>
      </c>
      <c r="V10096" t="s">
        <v>109</v>
      </c>
      <c r="W10096" t="s">
        <v>74</v>
      </c>
      <c r="X10096" t="s">
        <v>75</v>
      </c>
      <c r="Y10096" t="s">
        <v>62</v>
      </c>
      <c r="Z10096" t="s">
        <v>62</v>
      </c>
      <c r="AA10096" t="s">
        <v>60</v>
      </c>
      <c r="AB10096" t="s">
        <v>76</v>
      </c>
      <c r="AC10096" t="s">
        <v>76</v>
      </c>
      <c r="AD10096" t="s">
        <v>61</v>
      </c>
      <c r="AE10096" t="s">
        <v>75</v>
      </c>
      <c r="AF10096" t="s">
        <v>62</v>
      </c>
      <c r="AG10096" t="s">
        <v>76</v>
      </c>
      <c r="AH10096" t="s">
        <v>75</v>
      </c>
      <c r="AI10096" t="s">
        <v>76</v>
      </c>
      <c r="AJ10096" t="s">
        <v>76</v>
      </c>
      <c r="AK10096" t="s">
        <v>76</v>
      </c>
      <c r="AL10096" t="s">
        <v>75</v>
      </c>
      <c r="AM10096" t="s">
        <v>62</v>
      </c>
      <c r="AN10096" t="s">
        <v>74</v>
      </c>
      <c r="AO10096" t="s">
        <v>63</v>
      </c>
      <c r="AP10096">
        <v>20</v>
      </c>
      <c r="AQ10096" t="s">
        <v>108</v>
      </c>
      <c r="AR10096" t="s">
        <v>90</v>
      </c>
      <c r="AS10096" t="s">
        <v>122</v>
      </c>
      <c r="AT10096" t="s">
        <v>122</v>
      </c>
      <c r="AU10096" t="s">
        <v>77</v>
      </c>
      <c r="AV10096" t="s">
        <v>68</v>
      </c>
      <c r="AW10096">
        <v>6</v>
      </c>
      <c r="AX10096">
        <v>16</v>
      </c>
      <c r="AY10096" t="s">
        <v>60</v>
      </c>
      <c r="AZ10096" t="s">
        <v>125</v>
      </c>
      <c r="BA10096" t="s">
        <v>125</v>
      </c>
    </row>
    <row r="10097" spans="1:53" x14ac:dyDescent="0.25">
      <c r="A10097">
        <v>10651</v>
      </c>
      <c r="B10097">
        <v>42054.931920000003</v>
      </c>
      <c r="C10097">
        <v>2</v>
      </c>
      <c r="D10097">
        <v>1</v>
      </c>
      <c r="E10097">
        <v>3</v>
      </c>
      <c r="F10097">
        <v>3</v>
      </c>
      <c r="G10097">
        <v>3</v>
      </c>
      <c r="H10097">
        <v>1</v>
      </c>
      <c r="I10097">
        <v>1</v>
      </c>
      <c r="J10097" t="s">
        <v>53</v>
      </c>
      <c r="K10097">
        <v>3</v>
      </c>
      <c r="L10097">
        <v>3</v>
      </c>
      <c r="M10097">
        <v>2</v>
      </c>
      <c r="N10097">
        <v>3</v>
      </c>
      <c r="O10097">
        <v>1</v>
      </c>
      <c r="P10097" t="s">
        <v>110</v>
      </c>
      <c r="Q10097" t="s">
        <v>72</v>
      </c>
      <c r="R10097" t="s">
        <v>69</v>
      </c>
      <c r="S10097" t="s">
        <v>57</v>
      </c>
      <c r="T10097" t="s">
        <v>58</v>
      </c>
      <c r="U10097" t="s">
        <v>60</v>
      </c>
      <c r="V10097" t="s">
        <v>132</v>
      </c>
      <c r="W10097" t="s">
        <v>61</v>
      </c>
      <c r="X10097" t="s">
        <v>61</v>
      </c>
      <c r="Y10097" t="s">
        <v>74</v>
      </c>
      <c r="Z10097" t="s">
        <v>75</v>
      </c>
      <c r="AA10097" t="s">
        <v>61</v>
      </c>
      <c r="AB10097" t="s">
        <v>62</v>
      </c>
      <c r="AC10097" t="s">
        <v>61</v>
      </c>
      <c r="AD10097" t="s">
        <v>75</v>
      </c>
      <c r="AE10097" t="s">
        <v>61</v>
      </c>
      <c r="AF10097" t="s">
        <v>74</v>
      </c>
      <c r="AG10097" t="s">
        <v>61</v>
      </c>
      <c r="AH10097" t="s">
        <v>61</v>
      </c>
      <c r="AI10097" t="s">
        <v>62</v>
      </c>
      <c r="AJ10097" t="s">
        <v>61</v>
      </c>
      <c r="AK10097" t="s">
        <v>61</v>
      </c>
      <c r="AL10097" t="s">
        <v>62</v>
      </c>
      <c r="AM10097" t="s">
        <v>61</v>
      </c>
      <c r="AN10097" t="s">
        <v>75</v>
      </c>
      <c r="AO10097" t="s">
        <v>80</v>
      </c>
      <c r="AP10097">
        <v>20</v>
      </c>
      <c r="AQ10097" t="s">
        <v>108</v>
      </c>
      <c r="AR10097" t="s">
        <v>90</v>
      </c>
      <c r="AS10097" t="s">
        <v>66</v>
      </c>
      <c r="AT10097" t="s">
        <v>66</v>
      </c>
      <c r="AU10097" t="s">
        <v>96</v>
      </c>
      <c r="AV10097" t="s">
        <v>68</v>
      </c>
      <c r="AW10097">
        <v>14</v>
      </c>
      <c r="AX10097">
        <v>12</v>
      </c>
      <c r="AY10097" t="s">
        <v>92</v>
      </c>
      <c r="AZ10097" t="s">
        <v>66</v>
      </c>
      <c r="BA10097" t="s">
        <v>66</v>
      </c>
    </row>
    <row r="10098" spans="1:53" x14ac:dyDescent="0.25">
      <c r="A10098">
        <v>10653</v>
      </c>
      <c r="B10098">
        <v>42054.932099999998</v>
      </c>
      <c r="C10098">
        <v>0</v>
      </c>
      <c r="D10098">
        <v>0</v>
      </c>
      <c r="E10098">
        <v>0</v>
      </c>
      <c r="F10098">
        <v>0</v>
      </c>
      <c r="G10098">
        <v>0</v>
      </c>
      <c r="H10098">
        <v>1</v>
      </c>
      <c r="I10098">
        <v>0</v>
      </c>
      <c r="J10098" t="s">
        <v>53</v>
      </c>
      <c r="K10098">
        <v>6</v>
      </c>
      <c r="L10098">
        <v>7</v>
      </c>
      <c r="M10098">
        <v>6</v>
      </c>
      <c r="N10098">
        <v>4</v>
      </c>
      <c r="O10098">
        <v>5</v>
      </c>
      <c r="P10098" t="s">
        <v>110</v>
      </c>
      <c r="Q10098" t="s">
        <v>72</v>
      </c>
      <c r="R10098" t="s">
        <v>208</v>
      </c>
      <c r="S10098" t="s">
        <v>57</v>
      </c>
      <c r="T10098" t="s">
        <v>86</v>
      </c>
      <c r="U10098" t="s">
        <v>60</v>
      </c>
      <c r="V10098" t="s">
        <v>112</v>
      </c>
      <c r="W10098" t="s">
        <v>62</v>
      </c>
      <c r="X10098" t="s">
        <v>74</v>
      </c>
      <c r="Y10098" t="s">
        <v>61</v>
      </c>
      <c r="Z10098" t="s">
        <v>62</v>
      </c>
      <c r="AA10098" t="s">
        <v>61</v>
      </c>
      <c r="AB10098" t="s">
        <v>62</v>
      </c>
      <c r="AC10098" t="s">
        <v>75</v>
      </c>
      <c r="AD10098" t="s">
        <v>61</v>
      </c>
      <c r="AE10098" t="s">
        <v>61</v>
      </c>
      <c r="AF10098" t="s">
        <v>61</v>
      </c>
      <c r="AG10098" t="s">
        <v>75</v>
      </c>
      <c r="AH10098" t="s">
        <v>61</v>
      </c>
      <c r="AI10098" t="s">
        <v>61</v>
      </c>
      <c r="AJ10098" t="s">
        <v>62</v>
      </c>
      <c r="AK10098" t="s">
        <v>62</v>
      </c>
      <c r="AL10098" t="s">
        <v>61</v>
      </c>
      <c r="AM10098" t="s">
        <v>61</v>
      </c>
      <c r="AN10098" t="s">
        <v>74</v>
      </c>
      <c r="AO10098" t="s">
        <v>63</v>
      </c>
      <c r="AP10098">
        <v>19</v>
      </c>
      <c r="AQ10098" t="s">
        <v>115</v>
      </c>
      <c r="AR10098" t="s">
        <v>150</v>
      </c>
      <c r="AS10098" t="s">
        <v>82</v>
      </c>
      <c r="AT10098" t="s">
        <v>82</v>
      </c>
      <c r="AU10098" t="s">
        <v>77</v>
      </c>
      <c r="AV10098" t="s">
        <v>68</v>
      </c>
      <c r="AW10098">
        <v>1</v>
      </c>
      <c r="AX10098">
        <v>28</v>
      </c>
      <c r="AY10098" t="s">
        <v>92</v>
      </c>
      <c r="AZ10098" t="s">
        <v>84</v>
      </c>
      <c r="BA10098" t="s">
        <v>84</v>
      </c>
    </row>
    <row r="10099" spans="1:53" x14ac:dyDescent="0.25">
      <c r="A10099">
        <v>10654</v>
      </c>
      <c r="B10099">
        <v>42054.932110000002</v>
      </c>
      <c r="C10099">
        <v>1</v>
      </c>
      <c r="D10099">
        <v>2</v>
      </c>
      <c r="E10099">
        <v>3</v>
      </c>
      <c r="F10099">
        <v>1</v>
      </c>
      <c r="G10099">
        <v>0</v>
      </c>
      <c r="H10099">
        <v>2</v>
      </c>
      <c r="I10099">
        <v>2</v>
      </c>
      <c r="J10099" t="s">
        <v>70</v>
      </c>
      <c r="K10099">
        <v>1</v>
      </c>
      <c r="L10099">
        <v>5</v>
      </c>
      <c r="M10099">
        <v>2</v>
      </c>
      <c r="N10099">
        <v>6</v>
      </c>
      <c r="O10099">
        <v>1</v>
      </c>
      <c r="P10099" t="s">
        <v>110</v>
      </c>
      <c r="Q10099" t="s">
        <v>72</v>
      </c>
      <c r="R10099" t="s">
        <v>170</v>
      </c>
      <c r="S10099" t="s">
        <v>57</v>
      </c>
      <c r="T10099" t="s">
        <v>102</v>
      </c>
      <c r="U10099" t="s">
        <v>579</v>
      </c>
      <c r="V10099" t="s">
        <v>69</v>
      </c>
      <c r="W10099" t="s">
        <v>74</v>
      </c>
      <c r="X10099" t="s">
        <v>61</v>
      </c>
      <c r="Y10099" t="s">
        <v>76</v>
      </c>
      <c r="Z10099" t="s">
        <v>75</v>
      </c>
      <c r="AA10099" t="s">
        <v>75</v>
      </c>
      <c r="AB10099" t="s">
        <v>76</v>
      </c>
      <c r="AC10099" t="s">
        <v>76</v>
      </c>
      <c r="AD10099" t="s">
        <v>75</v>
      </c>
      <c r="AE10099" t="s">
        <v>75</v>
      </c>
      <c r="AF10099" t="s">
        <v>75</v>
      </c>
      <c r="AG10099" t="s">
        <v>75</v>
      </c>
      <c r="AH10099" t="s">
        <v>75</v>
      </c>
      <c r="AI10099" t="s">
        <v>74</v>
      </c>
      <c r="AJ10099" t="s">
        <v>75</v>
      </c>
      <c r="AK10099" t="s">
        <v>75</v>
      </c>
      <c r="AL10099" t="s">
        <v>61</v>
      </c>
      <c r="AM10099" t="s">
        <v>61</v>
      </c>
      <c r="AN10099" t="s">
        <v>74</v>
      </c>
      <c r="AO10099" t="s">
        <v>63</v>
      </c>
      <c r="AP10099">
        <v>18</v>
      </c>
      <c r="AQ10099" t="s">
        <v>115</v>
      </c>
      <c r="AR10099" t="s">
        <v>90</v>
      </c>
      <c r="AS10099" t="s">
        <v>345</v>
      </c>
      <c r="AT10099" t="s">
        <v>345</v>
      </c>
      <c r="AU10099" t="s">
        <v>87</v>
      </c>
      <c r="AV10099" t="s">
        <v>68</v>
      </c>
      <c r="AW10099">
        <v>11</v>
      </c>
      <c r="AX10099">
        <v>15</v>
      </c>
      <c r="AY10099" t="s">
        <v>266</v>
      </c>
      <c r="AZ10099" t="s">
        <v>346</v>
      </c>
      <c r="BA10099" t="s">
        <v>346</v>
      </c>
    </row>
    <row r="10100" spans="1:53" x14ac:dyDescent="0.25">
      <c r="A10100">
        <v>10655</v>
      </c>
      <c r="B10100">
        <v>42054.932119999998</v>
      </c>
      <c r="C10100">
        <v>1</v>
      </c>
      <c r="D10100">
        <v>0</v>
      </c>
      <c r="E10100">
        <v>2</v>
      </c>
      <c r="F10100">
        <v>2</v>
      </c>
      <c r="G10100">
        <v>0</v>
      </c>
      <c r="H10100">
        <v>1</v>
      </c>
      <c r="I10100">
        <v>0</v>
      </c>
      <c r="J10100" t="s">
        <v>53</v>
      </c>
      <c r="K10100">
        <v>1</v>
      </c>
      <c r="L10100">
        <v>1</v>
      </c>
      <c r="M10100">
        <v>1</v>
      </c>
      <c r="N10100">
        <v>2</v>
      </c>
      <c r="O10100">
        <v>1</v>
      </c>
      <c r="P10100" t="s">
        <v>110</v>
      </c>
      <c r="Q10100" t="s">
        <v>72</v>
      </c>
      <c r="R10100" t="s">
        <v>149</v>
      </c>
      <c r="S10100" t="s">
        <v>57</v>
      </c>
      <c r="T10100" t="s">
        <v>86</v>
      </c>
      <c r="U10100" t="s">
        <v>482</v>
      </c>
      <c r="V10100" t="s">
        <v>61</v>
      </c>
      <c r="W10100" t="s">
        <v>74</v>
      </c>
      <c r="X10100" t="s">
        <v>74</v>
      </c>
      <c r="Y10100" t="s">
        <v>61</v>
      </c>
      <c r="Z10100" t="s">
        <v>61</v>
      </c>
      <c r="AA10100" t="s">
        <v>62</v>
      </c>
      <c r="AB10100" t="s">
        <v>62</v>
      </c>
      <c r="AC10100" t="s">
        <v>61</v>
      </c>
      <c r="AD10100" t="s">
        <v>61</v>
      </c>
      <c r="AE10100" t="s">
        <v>61</v>
      </c>
      <c r="AF10100" t="s">
        <v>62</v>
      </c>
      <c r="AG10100" t="s">
        <v>75</v>
      </c>
      <c r="AH10100" t="s">
        <v>61</v>
      </c>
      <c r="AI10100" t="s">
        <v>62</v>
      </c>
      <c r="AJ10100" t="s">
        <v>74</v>
      </c>
      <c r="AK10100" t="s">
        <v>61</v>
      </c>
      <c r="AL10100" t="s">
        <v>61</v>
      </c>
      <c r="AM10100" t="s">
        <v>61</v>
      </c>
      <c r="AN10100" t="s">
        <v>62</v>
      </c>
      <c r="AO10100" t="s">
        <v>63</v>
      </c>
      <c r="AP10100">
        <v>24</v>
      </c>
      <c r="AQ10100" t="s">
        <v>64</v>
      </c>
      <c r="AR10100" t="s">
        <v>150</v>
      </c>
      <c r="AS10100" t="s">
        <v>246</v>
      </c>
      <c r="AT10100" t="s">
        <v>320</v>
      </c>
      <c r="AU10100" t="s">
        <v>87</v>
      </c>
      <c r="AV10100" t="s">
        <v>68</v>
      </c>
      <c r="AW10100">
        <v>6</v>
      </c>
      <c r="AX10100">
        <v>6</v>
      </c>
      <c r="AY10100" t="s">
        <v>92</v>
      </c>
      <c r="AZ10100" t="s">
        <v>321</v>
      </c>
      <c r="BA10100" t="s">
        <v>247</v>
      </c>
    </row>
    <row r="10101" spans="1:53" x14ac:dyDescent="0.25">
      <c r="A10101">
        <v>10656</v>
      </c>
      <c r="B10101">
        <v>42054.932200000003</v>
      </c>
      <c r="C10101">
        <v>1</v>
      </c>
      <c r="D10101">
        <v>3</v>
      </c>
      <c r="E10101">
        <v>2</v>
      </c>
      <c r="F10101">
        <v>3</v>
      </c>
      <c r="G10101">
        <v>0</v>
      </c>
      <c r="H10101">
        <v>1</v>
      </c>
      <c r="I10101">
        <v>3</v>
      </c>
      <c r="J10101" t="s">
        <v>89</v>
      </c>
      <c r="K10101">
        <v>3</v>
      </c>
      <c r="L10101">
        <v>5</v>
      </c>
      <c r="M10101">
        <v>2</v>
      </c>
      <c r="N10101">
        <v>2</v>
      </c>
      <c r="O10101">
        <v>1</v>
      </c>
      <c r="P10101" t="s">
        <v>110</v>
      </c>
      <c r="Q10101" t="s">
        <v>72</v>
      </c>
      <c r="R10101" t="s">
        <v>112</v>
      </c>
      <c r="S10101" t="s">
        <v>57</v>
      </c>
      <c r="T10101" t="s">
        <v>102</v>
      </c>
      <c r="U10101" t="s">
        <v>271</v>
      </c>
      <c r="V10101" t="s">
        <v>85</v>
      </c>
      <c r="W10101" t="s">
        <v>62</v>
      </c>
      <c r="X10101" t="s">
        <v>62</v>
      </c>
      <c r="Y10101" t="s">
        <v>61</v>
      </c>
      <c r="Z10101" t="s">
        <v>62</v>
      </c>
      <c r="AA10101" t="s">
        <v>62</v>
      </c>
      <c r="AB10101" t="s">
        <v>76</v>
      </c>
      <c r="AC10101" t="s">
        <v>62</v>
      </c>
      <c r="AD10101" t="s">
        <v>61</v>
      </c>
      <c r="AE10101" t="s">
        <v>61</v>
      </c>
      <c r="AF10101" t="s">
        <v>61</v>
      </c>
      <c r="AG10101" t="s">
        <v>61</v>
      </c>
      <c r="AH10101" t="s">
        <v>75</v>
      </c>
      <c r="AI10101" t="s">
        <v>61</v>
      </c>
      <c r="AJ10101" t="s">
        <v>76</v>
      </c>
      <c r="AK10101" t="s">
        <v>76</v>
      </c>
      <c r="AL10101" t="s">
        <v>61</v>
      </c>
      <c r="AM10101" t="s">
        <v>61</v>
      </c>
      <c r="AN10101" t="s">
        <v>62</v>
      </c>
      <c r="AO10101" t="s">
        <v>63</v>
      </c>
      <c r="AP10101">
        <v>18</v>
      </c>
      <c r="AQ10101" t="s">
        <v>81</v>
      </c>
      <c r="AR10101" t="s">
        <v>90</v>
      </c>
      <c r="AS10101" t="s">
        <v>66</v>
      </c>
      <c r="AT10101" t="s">
        <v>66</v>
      </c>
      <c r="AU10101" t="s">
        <v>77</v>
      </c>
      <c r="AV10101" t="s">
        <v>68</v>
      </c>
      <c r="AW10101">
        <v>13</v>
      </c>
      <c r="AX10101">
        <v>13</v>
      </c>
      <c r="AY10101" t="s">
        <v>85</v>
      </c>
      <c r="AZ10101" t="s">
        <v>66</v>
      </c>
      <c r="BA10101" t="s">
        <v>66</v>
      </c>
    </row>
    <row r="10102" spans="1:53" x14ac:dyDescent="0.25">
      <c r="A10102">
        <v>10657</v>
      </c>
      <c r="B10102">
        <v>42054.932399999998</v>
      </c>
      <c r="C10102">
        <v>2</v>
      </c>
      <c r="D10102">
        <v>2</v>
      </c>
      <c r="E10102">
        <v>2</v>
      </c>
      <c r="F10102">
        <v>2</v>
      </c>
      <c r="G10102">
        <v>1</v>
      </c>
      <c r="H10102">
        <v>2</v>
      </c>
      <c r="I10102">
        <v>2</v>
      </c>
      <c r="J10102" t="s">
        <v>89</v>
      </c>
      <c r="K10102">
        <v>3</v>
      </c>
      <c r="L10102">
        <v>6</v>
      </c>
      <c r="M10102">
        <v>6</v>
      </c>
      <c r="N10102">
        <v>3</v>
      </c>
      <c r="O10102">
        <v>2</v>
      </c>
      <c r="P10102" t="s">
        <v>110</v>
      </c>
      <c r="Q10102" t="s">
        <v>72</v>
      </c>
      <c r="R10102" t="s">
        <v>112</v>
      </c>
      <c r="S10102" t="s">
        <v>57</v>
      </c>
      <c r="T10102" t="s">
        <v>58</v>
      </c>
      <c r="U10102" t="s">
        <v>358</v>
      </c>
      <c r="V10102" t="s">
        <v>61</v>
      </c>
      <c r="W10102" t="s">
        <v>61</v>
      </c>
      <c r="X10102" t="s">
        <v>61</v>
      </c>
      <c r="Y10102" t="s">
        <v>62</v>
      </c>
      <c r="Z10102" t="s">
        <v>61</v>
      </c>
      <c r="AA10102" t="s">
        <v>61</v>
      </c>
      <c r="AB10102" t="s">
        <v>61</v>
      </c>
      <c r="AC10102" t="s">
        <v>61</v>
      </c>
      <c r="AD10102" t="s">
        <v>74</v>
      </c>
      <c r="AE10102" t="s">
        <v>74</v>
      </c>
      <c r="AF10102" t="s">
        <v>61</v>
      </c>
      <c r="AG10102" t="s">
        <v>61</v>
      </c>
      <c r="AH10102" t="s">
        <v>62</v>
      </c>
      <c r="AI10102" t="s">
        <v>61</v>
      </c>
      <c r="AJ10102" t="s">
        <v>61</v>
      </c>
      <c r="AK10102" t="s">
        <v>61</v>
      </c>
      <c r="AL10102" t="s">
        <v>61</v>
      </c>
      <c r="AM10102" t="s">
        <v>61</v>
      </c>
      <c r="AN10102" t="s">
        <v>76</v>
      </c>
      <c r="AO10102" t="s">
        <v>63</v>
      </c>
      <c r="AP10102">
        <v>18</v>
      </c>
      <c r="AQ10102" t="s">
        <v>115</v>
      </c>
      <c r="AR10102" t="s">
        <v>150</v>
      </c>
      <c r="AS10102" t="s">
        <v>158</v>
      </c>
      <c r="AT10102" t="s">
        <v>158</v>
      </c>
      <c r="AU10102" t="s">
        <v>77</v>
      </c>
      <c r="AV10102" t="s">
        <v>68</v>
      </c>
      <c r="AW10102">
        <v>13</v>
      </c>
      <c r="AX10102">
        <v>20</v>
      </c>
      <c r="AY10102" t="s">
        <v>109</v>
      </c>
      <c r="AZ10102" t="s">
        <v>159</v>
      </c>
      <c r="BA10102" t="s">
        <v>159</v>
      </c>
    </row>
    <row r="10103" spans="1:53" x14ac:dyDescent="0.25">
      <c r="A10103">
        <v>10658</v>
      </c>
      <c r="B10103">
        <v>42054.93247</v>
      </c>
      <c r="C10103">
        <v>2</v>
      </c>
      <c r="D10103">
        <v>2</v>
      </c>
      <c r="E10103">
        <v>2</v>
      </c>
      <c r="F10103">
        <v>1</v>
      </c>
      <c r="G10103">
        <v>3</v>
      </c>
      <c r="H10103">
        <v>0</v>
      </c>
      <c r="I10103">
        <v>2</v>
      </c>
      <c r="J10103" t="s">
        <v>70</v>
      </c>
      <c r="K10103">
        <v>2</v>
      </c>
      <c r="L10103">
        <v>4</v>
      </c>
      <c r="M10103">
        <v>1</v>
      </c>
      <c r="N10103">
        <v>2</v>
      </c>
      <c r="O10103">
        <v>2</v>
      </c>
      <c r="P10103" t="s">
        <v>110</v>
      </c>
      <c r="Q10103" t="s">
        <v>72</v>
      </c>
      <c r="R10103" t="s">
        <v>170</v>
      </c>
      <c r="S10103" t="s">
        <v>57</v>
      </c>
      <c r="T10103" t="s">
        <v>58</v>
      </c>
      <c r="U10103" t="s">
        <v>271</v>
      </c>
      <c r="V10103" t="s">
        <v>85</v>
      </c>
      <c r="W10103" t="s">
        <v>61</v>
      </c>
      <c r="X10103" t="s">
        <v>74</v>
      </c>
      <c r="Y10103" t="s">
        <v>62</v>
      </c>
      <c r="Z10103" t="s">
        <v>76</v>
      </c>
      <c r="AA10103" t="s">
        <v>75</v>
      </c>
      <c r="AB10103" t="s">
        <v>75</v>
      </c>
      <c r="AC10103" t="s">
        <v>76</v>
      </c>
      <c r="AD10103" t="s">
        <v>75</v>
      </c>
      <c r="AE10103" t="s">
        <v>76</v>
      </c>
      <c r="AF10103" t="s">
        <v>75</v>
      </c>
      <c r="AG10103" t="s">
        <v>75</v>
      </c>
      <c r="AH10103" t="s">
        <v>75</v>
      </c>
      <c r="AI10103" t="s">
        <v>61</v>
      </c>
      <c r="AJ10103" t="s">
        <v>76</v>
      </c>
      <c r="AK10103" t="s">
        <v>76</v>
      </c>
      <c r="AL10103" t="s">
        <v>74</v>
      </c>
      <c r="AM10103" t="s">
        <v>76</v>
      </c>
      <c r="AN10103" t="s">
        <v>62</v>
      </c>
      <c r="AO10103" t="s">
        <v>63</v>
      </c>
      <c r="AP10103">
        <v>18</v>
      </c>
      <c r="AQ10103" t="s">
        <v>108</v>
      </c>
      <c r="AR10103" t="s">
        <v>90</v>
      </c>
      <c r="AS10103" t="s">
        <v>237</v>
      </c>
      <c r="AT10103" t="s">
        <v>237</v>
      </c>
      <c r="AU10103" t="s">
        <v>96</v>
      </c>
      <c r="AV10103" t="s">
        <v>68</v>
      </c>
      <c r="AW10103">
        <v>12</v>
      </c>
      <c r="AX10103">
        <v>11</v>
      </c>
      <c r="AY10103" t="s">
        <v>140</v>
      </c>
      <c r="AZ10103" t="s">
        <v>238</v>
      </c>
      <c r="BA10103" t="s">
        <v>238</v>
      </c>
    </row>
    <row r="10104" spans="1:53" x14ac:dyDescent="0.25">
      <c r="A10104">
        <v>10659</v>
      </c>
      <c r="B10104">
        <v>42054.932529999998</v>
      </c>
      <c r="C10104">
        <v>0</v>
      </c>
      <c r="D10104">
        <v>0</v>
      </c>
      <c r="E10104">
        <v>1</v>
      </c>
      <c r="F10104">
        <v>0</v>
      </c>
      <c r="G10104">
        <v>0</v>
      </c>
      <c r="H10104">
        <v>2</v>
      </c>
      <c r="I10104">
        <v>0</v>
      </c>
      <c r="J10104" t="s">
        <v>53</v>
      </c>
      <c r="K10104">
        <v>1</v>
      </c>
      <c r="L10104">
        <v>2</v>
      </c>
      <c r="M10104">
        <v>1</v>
      </c>
      <c r="N10104">
        <v>1</v>
      </c>
      <c r="O10104">
        <v>1</v>
      </c>
      <c r="P10104" t="s">
        <v>110</v>
      </c>
      <c r="Q10104" t="s">
        <v>72</v>
      </c>
      <c r="R10104" t="s">
        <v>151</v>
      </c>
      <c r="S10104" t="s">
        <v>57</v>
      </c>
      <c r="T10104" t="s">
        <v>86</v>
      </c>
      <c r="U10104" t="s">
        <v>209</v>
      </c>
      <c r="V10104" t="s">
        <v>74</v>
      </c>
      <c r="W10104" t="s">
        <v>61</v>
      </c>
      <c r="X10104" t="s">
        <v>62</v>
      </c>
      <c r="Y10104" t="s">
        <v>62</v>
      </c>
      <c r="Z10104" t="s">
        <v>62</v>
      </c>
      <c r="AA10104" t="s">
        <v>61</v>
      </c>
      <c r="AB10104" t="s">
        <v>74</v>
      </c>
      <c r="AC10104" t="s">
        <v>62</v>
      </c>
      <c r="AD10104" t="s">
        <v>74</v>
      </c>
      <c r="AE10104" t="s">
        <v>74</v>
      </c>
      <c r="AF10104" t="s">
        <v>61</v>
      </c>
      <c r="AG10104" t="s">
        <v>61</v>
      </c>
      <c r="AH10104" t="s">
        <v>61</v>
      </c>
      <c r="AI10104" t="s">
        <v>61</v>
      </c>
      <c r="AJ10104" t="s">
        <v>62</v>
      </c>
      <c r="AK10104" t="s">
        <v>61</v>
      </c>
      <c r="AL10104" t="s">
        <v>61</v>
      </c>
      <c r="AM10104" t="s">
        <v>61</v>
      </c>
      <c r="AN10104" t="s">
        <v>74</v>
      </c>
      <c r="AO10104" t="s">
        <v>63</v>
      </c>
      <c r="AP10104">
        <v>23</v>
      </c>
      <c r="AQ10104" t="s">
        <v>81</v>
      </c>
      <c r="AR10104" t="s">
        <v>65</v>
      </c>
      <c r="AS10104" t="s">
        <v>195</v>
      </c>
      <c r="AT10104" t="s">
        <v>257</v>
      </c>
      <c r="AU10104" t="s">
        <v>77</v>
      </c>
      <c r="AV10104" t="s">
        <v>68</v>
      </c>
      <c r="AW10104">
        <v>3</v>
      </c>
      <c r="AX10104">
        <v>6</v>
      </c>
      <c r="AY10104" t="s">
        <v>88</v>
      </c>
      <c r="AZ10104" t="s">
        <v>258</v>
      </c>
      <c r="BA10104" t="s">
        <v>196</v>
      </c>
    </row>
    <row r="10105" spans="1:53" x14ac:dyDescent="0.25">
      <c r="A10105">
        <v>10660</v>
      </c>
      <c r="B10105">
        <v>42054.932569999997</v>
      </c>
      <c r="C10105">
        <v>1</v>
      </c>
      <c r="D10105">
        <v>1</v>
      </c>
      <c r="E10105">
        <v>0</v>
      </c>
      <c r="F10105">
        <v>1</v>
      </c>
      <c r="G10105">
        <v>0</v>
      </c>
      <c r="H10105">
        <v>0</v>
      </c>
      <c r="I10105">
        <v>0</v>
      </c>
      <c r="J10105" t="s">
        <v>70</v>
      </c>
      <c r="K10105">
        <v>5</v>
      </c>
      <c r="L10105">
        <v>6</v>
      </c>
      <c r="M10105">
        <v>6</v>
      </c>
      <c r="N10105">
        <v>5</v>
      </c>
      <c r="O10105">
        <v>4</v>
      </c>
      <c r="P10105" t="s">
        <v>110</v>
      </c>
      <c r="Q10105" t="s">
        <v>72</v>
      </c>
      <c r="R10105" t="s">
        <v>220</v>
      </c>
      <c r="S10105" t="s">
        <v>57</v>
      </c>
      <c r="T10105" t="s">
        <v>86</v>
      </c>
      <c r="U10105" t="s">
        <v>60</v>
      </c>
      <c r="V10105" t="s">
        <v>69</v>
      </c>
      <c r="W10105" t="s">
        <v>74</v>
      </c>
      <c r="X10105" t="s">
        <v>62</v>
      </c>
      <c r="Y10105" t="s">
        <v>74</v>
      </c>
      <c r="Z10105" t="s">
        <v>74</v>
      </c>
      <c r="AA10105" t="s">
        <v>62</v>
      </c>
      <c r="AB10105" t="s">
        <v>61</v>
      </c>
      <c r="AC10105" t="s">
        <v>62</v>
      </c>
      <c r="AD10105" t="s">
        <v>74</v>
      </c>
      <c r="AE10105" t="s">
        <v>74</v>
      </c>
      <c r="AF10105" t="s">
        <v>62</v>
      </c>
      <c r="AG10105" t="s">
        <v>62</v>
      </c>
      <c r="AH10105" t="s">
        <v>62</v>
      </c>
      <c r="AI10105" t="s">
        <v>61</v>
      </c>
      <c r="AJ10105" t="s">
        <v>62</v>
      </c>
      <c r="AK10105" t="s">
        <v>61</v>
      </c>
      <c r="AL10105" t="s">
        <v>74</v>
      </c>
      <c r="AM10105" t="s">
        <v>62</v>
      </c>
      <c r="AN10105" t="s">
        <v>74</v>
      </c>
      <c r="AO10105" t="s">
        <v>63</v>
      </c>
      <c r="AP10105">
        <v>22</v>
      </c>
      <c r="AQ10105" t="s">
        <v>108</v>
      </c>
      <c r="AR10105" t="s">
        <v>90</v>
      </c>
      <c r="AS10105" t="s">
        <v>879</v>
      </c>
      <c r="AT10105" t="s">
        <v>879</v>
      </c>
      <c r="AU10105" t="s">
        <v>96</v>
      </c>
      <c r="AV10105" t="s">
        <v>68</v>
      </c>
      <c r="AW10105">
        <v>3</v>
      </c>
      <c r="AX10105">
        <v>26</v>
      </c>
      <c r="AY10105" t="s">
        <v>85</v>
      </c>
      <c r="AZ10105" t="s">
        <v>880</v>
      </c>
      <c r="BA10105" t="s">
        <v>880</v>
      </c>
    </row>
    <row r="10106" spans="1:53" x14ac:dyDescent="0.25">
      <c r="A10106">
        <v>10661</v>
      </c>
      <c r="B10106">
        <v>42054.932630000003</v>
      </c>
      <c r="C10106">
        <v>1</v>
      </c>
      <c r="D10106">
        <v>1</v>
      </c>
      <c r="E10106">
        <v>2</v>
      </c>
      <c r="F10106">
        <v>1</v>
      </c>
      <c r="G10106">
        <v>0</v>
      </c>
      <c r="H10106">
        <v>2</v>
      </c>
      <c r="I10106">
        <v>1</v>
      </c>
      <c r="J10106" t="s">
        <v>53</v>
      </c>
      <c r="K10106">
        <v>2</v>
      </c>
      <c r="L10106">
        <v>2</v>
      </c>
      <c r="M10106">
        <v>1</v>
      </c>
      <c r="N10106">
        <v>1</v>
      </c>
      <c r="O10106">
        <v>1</v>
      </c>
      <c r="P10106" t="s">
        <v>110</v>
      </c>
      <c r="Q10106" t="s">
        <v>72</v>
      </c>
      <c r="R10106" t="s">
        <v>85</v>
      </c>
      <c r="S10106" t="s">
        <v>57</v>
      </c>
      <c r="T10106" t="s">
        <v>102</v>
      </c>
      <c r="U10106" t="s">
        <v>111</v>
      </c>
      <c r="V10106" t="s">
        <v>76</v>
      </c>
      <c r="W10106" t="s">
        <v>62</v>
      </c>
      <c r="X10106" t="s">
        <v>75</v>
      </c>
      <c r="Y10106" t="s">
        <v>62</v>
      </c>
      <c r="Z10106" t="s">
        <v>74</v>
      </c>
      <c r="AA10106" t="s">
        <v>74</v>
      </c>
      <c r="AB10106" t="s">
        <v>75</v>
      </c>
      <c r="AC10106" t="s">
        <v>75</v>
      </c>
      <c r="AD10106" t="s">
        <v>74</v>
      </c>
      <c r="AE10106" t="s">
        <v>75</v>
      </c>
      <c r="AF10106" t="s">
        <v>61</v>
      </c>
      <c r="AG10106" t="s">
        <v>75</v>
      </c>
      <c r="AH10106" t="s">
        <v>62</v>
      </c>
      <c r="AI10106" t="s">
        <v>61</v>
      </c>
      <c r="AJ10106" t="s">
        <v>75</v>
      </c>
      <c r="AK10106" t="s">
        <v>74</v>
      </c>
      <c r="AL10106" t="s">
        <v>61</v>
      </c>
      <c r="AM10106" t="s">
        <v>61</v>
      </c>
      <c r="AN10106" t="s">
        <v>74</v>
      </c>
      <c r="AO10106" t="s">
        <v>63</v>
      </c>
      <c r="AP10106">
        <v>20</v>
      </c>
      <c r="AQ10106" t="s">
        <v>108</v>
      </c>
      <c r="AR10106" t="s">
        <v>90</v>
      </c>
      <c r="AS10106" t="s">
        <v>66</v>
      </c>
      <c r="AT10106" t="s">
        <v>66</v>
      </c>
      <c r="AU10106" t="s">
        <v>96</v>
      </c>
      <c r="AV10106" t="s">
        <v>68</v>
      </c>
      <c r="AW10106">
        <v>8</v>
      </c>
      <c r="AX10106">
        <v>7</v>
      </c>
      <c r="AY10106" t="s">
        <v>116</v>
      </c>
      <c r="AZ10106" t="s">
        <v>66</v>
      </c>
      <c r="BA10106" t="s">
        <v>66</v>
      </c>
    </row>
    <row r="10107" spans="1:53" x14ac:dyDescent="0.25">
      <c r="A10107">
        <v>10662</v>
      </c>
      <c r="B10107">
        <v>42054.932650000002</v>
      </c>
      <c r="C10107">
        <v>1</v>
      </c>
      <c r="D10107">
        <v>1</v>
      </c>
      <c r="E10107">
        <v>1</v>
      </c>
      <c r="F10107">
        <v>0</v>
      </c>
      <c r="G10107">
        <v>0</v>
      </c>
      <c r="H10107">
        <v>2</v>
      </c>
      <c r="I10107">
        <v>1</v>
      </c>
      <c r="J10107" t="s">
        <v>70</v>
      </c>
      <c r="K10107">
        <v>3</v>
      </c>
      <c r="L10107">
        <v>5</v>
      </c>
      <c r="M10107">
        <v>5</v>
      </c>
      <c r="N10107">
        <v>2</v>
      </c>
      <c r="O10107">
        <v>5</v>
      </c>
      <c r="P10107" t="s">
        <v>71</v>
      </c>
      <c r="Q10107" t="s">
        <v>72</v>
      </c>
      <c r="R10107" t="s">
        <v>56</v>
      </c>
      <c r="S10107" t="s">
        <v>57</v>
      </c>
      <c r="T10107" t="s">
        <v>102</v>
      </c>
      <c r="U10107" t="s">
        <v>874</v>
      </c>
      <c r="V10107" t="s">
        <v>152</v>
      </c>
      <c r="W10107" t="s">
        <v>61</v>
      </c>
      <c r="X10107" t="s">
        <v>76</v>
      </c>
      <c r="Y10107" t="s">
        <v>75</v>
      </c>
      <c r="Z10107" t="s">
        <v>74</v>
      </c>
      <c r="AA10107" t="s">
        <v>62</v>
      </c>
      <c r="AB10107" t="s">
        <v>75</v>
      </c>
      <c r="AC10107" t="s">
        <v>74</v>
      </c>
      <c r="AD10107" t="s">
        <v>76</v>
      </c>
      <c r="AE10107" t="s">
        <v>62</v>
      </c>
      <c r="AF10107" t="s">
        <v>62</v>
      </c>
      <c r="AG10107" t="s">
        <v>75</v>
      </c>
      <c r="AH10107" t="s">
        <v>61</v>
      </c>
      <c r="AI10107" t="s">
        <v>61</v>
      </c>
      <c r="AJ10107" t="s">
        <v>62</v>
      </c>
      <c r="AK10107" t="s">
        <v>76</v>
      </c>
      <c r="AL10107" t="s">
        <v>61</v>
      </c>
      <c r="AM10107" t="s">
        <v>62</v>
      </c>
      <c r="AN10107" t="s">
        <v>76</v>
      </c>
      <c r="AO10107" t="s">
        <v>63</v>
      </c>
      <c r="AP10107">
        <v>21</v>
      </c>
      <c r="AQ10107" t="s">
        <v>108</v>
      </c>
      <c r="AR10107" t="s">
        <v>150</v>
      </c>
      <c r="AS10107" t="s">
        <v>66</v>
      </c>
      <c r="AT10107" t="s">
        <v>66</v>
      </c>
      <c r="AU10107" t="s">
        <v>67</v>
      </c>
      <c r="AV10107" t="s">
        <v>60</v>
      </c>
      <c r="AW10107">
        <v>6</v>
      </c>
      <c r="AX10107">
        <v>20</v>
      </c>
      <c r="AY10107" t="s">
        <v>97</v>
      </c>
      <c r="AZ10107" t="s">
        <v>66</v>
      </c>
      <c r="BA10107" t="s">
        <v>66</v>
      </c>
    </row>
    <row r="10108" spans="1:53" x14ac:dyDescent="0.25">
      <c r="A10108">
        <v>10663</v>
      </c>
      <c r="B10108">
        <v>42054.932820000002</v>
      </c>
      <c r="C10108">
        <v>3</v>
      </c>
      <c r="D10108">
        <v>3</v>
      </c>
      <c r="E10108">
        <v>3</v>
      </c>
      <c r="F10108">
        <v>0</v>
      </c>
      <c r="G10108">
        <v>0</v>
      </c>
      <c r="H10108">
        <v>1</v>
      </c>
      <c r="I10108">
        <v>1</v>
      </c>
      <c r="J10108" t="s">
        <v>70</v>
      </c>
      <c r="K10108">
        <v>5</v>
      </c>
      <c r="L10108">
        <v>6</v>
      </c>
      <c r="M10108">
        <v>2</v>
      </c>
      <c r="N10108">
        <v>1</v>
      </c>
      <c r="O10108">
        <v>1</v>
      </c>
      <c r="P10108" t="s">
        <v>110</v>
      </c>
      <c r="Q10108" t="s">
        <v>72</v>
      </c>
      <c r="R10108" t="s">
        <v>149</v>
      </c>
      <c r="S10108" t="s">
        <v>57</v>
      </c>
      <c r="T10108" t="s">
        <v>86</v>
      </c>
      <c r="U10108" t="s">
        <v>227</v>
      </c>
      <c r="V10108" t="s">
        <v>69</v>
      </c>
      <c r="W10108" t="s">
        <v>61</v>
      </c>
      <c r="X10108" t="s">
        <v>76</v>
      </c>
      <c r="Y10108" t="s">
        <v>74</v>
      </c>
      <c r="Z10108" t="s">
        <v>74</v>
      </c>
      <c r="AA10108" t="s">
        <v>62</v>
      </c>
      <c r="AB10108" t="s">
        <v>62</v>
      </c>
      <c r="AC10108" t="s">
        <v>62</v>
      </c>
      <c r="AD10108" t="s">
        <v>61</v>
      </c>
      <c r="AE10108" t="s">
        <v>62</v>
      </c>
      <c r="AF10108" t="s">
        <v>61</v>
      </c>
      <c r="AG10108" t="s">
        <v>74</v>
      </c>
      <c r="AH10108" t="s">
        <v>62</v>
      </c>
      <c r="AI10108" t="s">
        <v>74</v>
      </c>
      <c r="AJ10108" t="s">
        <v>74</v>
      </c>
      <c r="AK10108" t="s">
        <v>62</v>
      </c>
      <c r="AL10108" t="s">
        <v>61</v>
      </c>
      <c r="AM10108" t="s">
        <v>74</v>
      </c>
      <c r="AN10108" t="s">
        <v>76</v>
      </c>
      <c r="AO10108" t="s">
        <v>63</v>
      </c>
      <c r="AP10108">
        <v>18</v>
      </c>
      <c r="AQ10108" t="s">
        <v>108</v>
      </c>
      <c r="AR10108" t="s">
        <v>90</v>
      </c>
      <c r="AS10108" t="s">
        <v>122</v>
      </c>
      <c r="AT10108" t="s">
        <v>122</v>
      </c>
      <c r="AU10108" t="s">
        <v>87</v>
      </c>
      <c r="AV10108" t="s">
        <v>68</v>
      </c>
      <c r="AW10108">
        <v>11</v>
      </c>
      <c r="AX10108">
        <v>15</v>
      </c>
      <c r="AY10108" t="s">
        <v>242</v>
      </c>
      <c r="AZ10108" t="s">
        <v>125</v>
      </c>
      <c r="BA10108" t="s">
        <v>125</v>
      </c>
    </row>
    <row r="10109" spans="1:53" x14ac:dyDescent="0.25">
      <c r="A10109">
        <v>10664</v>
      </c>
      <c r="B10109">
        <v>42054.932840000001</v>
      </c>
      <c r="C10109">
        <v>2</v>
      </c>
      <c r="D10109">
        <v>1</v>
      </c>
      <c r="E10109">
        <v>2</v>
      </c>
      <c r="F10109">
        <v>1</v>
      </c>
      <c r="G10109">
        <v>1</v>
      </c>
      <c r="H10109">
        <v>2</v>
      </c>
      <c r="I10109">
        <v>0</v>
      </c>
      <c r="J10109" t="s">
        <v>70</v>
      </c>
      <c r="K10109">
        <v>5</v>
      </c>
      <c r="L10109">
        <v>7</v>
      </c>
      <c r="M10109">
        <v>6</v>
      </c>
      <c r="N10109">
        <v>6</v>
      </c>
      <c r="O10109">
        <v>3</v>
      </c>
      <c r="P10109" t="s">
        <v>110</v>
      </c>
      <c r="Q10109" t="s">
        <v>72</v>
      </c>
      <c r="R10109" t="s">
        <v>92</v>
      </c>
      <c r="S10109" t="s">
        <v>57</v>
      </c>
      <c r="T10109" t="s">
        <v>86</v>
      </c>
      <c r="U10109" t="s">
        <v>328</v>
      </c>
      <c r="V10109" t="s">
        <v>107</v>
      </c>
      <c r="W10109" t="s">
        <v>74</v>
      </c>
      <c r="X10109" t="s">
        <v>62</v>
      </c>
      <c r="Y10109" t="s">
        <v>61</v>
      </c>
      <c r="Z10109" t="s">
        <v>74</v>
      </c>
      <c r="AA10109" t="s">
        <v>62</v>
      </c>
      <c r="AB10109" t="s">
        <v>61</v>
      </c>
      <c r="AC10109" t="s">
        <v>75</v>
      </c>
      <c r="AD10109" t="s">
        <v>62</v>
      </c>
      <c r="AE10109" t="s">
        <v>62</v>
      </c>
      <c r="AF10109" t="s">
        <v>61</v>
      </c>
      <c r="AG10109" t="s">
        <v>75</v>
      </c>
      <c r="AH10109" t="s">
        <v>74</v>
      </c>
      <c r="AI10109" t="s">
        <v>61</v>
      </c>
      <c r="AJ10109" t="s">
        <v>62</v>
      </c>
      <c r="AK10109" t="s">
        <v>76</v>
      </c>
      <c r="AL10109" t="s">
        <v>62</v>
      </c>
      <c r="AM10109" t="s">
        <v>61</v>
      </c>
      <c r="AN10109" t="s">
        <v>76</v>
      </c>
      <c r="AO10109" t="s">
        <v>63</v>
      </c>
      <c r="AP10109">
        <v>25</v>
      </c>
      <c r="AQ10109" t="s">
        <v>108</v>
      </c>
      <c r="AR10109" t="s">
        <v>65</v>
      </c>
      <c r="AS10109" t="s">
        <v>66</v>
      </c>
      <c r="AT10109" t="s">
        <v>66</v>
      </c>
      <c r="AU10109" t="s">
        <v>87</v>
      </c>
      <c r="AV10109" t="s">
        <v>68</v>
      </c>
      <c r="AW10109">
        <v>9</v>
      </c>
      <c r="AX10109">
        <v>27</v>
      </c>
      <c r="AY10109" t="s">
        <v>242</v>
      </c>
      <c r="AZ10109" t="s">
        <v>66</v>
      </c>
      <c r="BA10109" t="s">
        <v>66</v>
      </c>
    </row>
    <row r="10110" spans="1:53" x14ac:dyDescent="0.25">
      <c r="A10110">
        <v>10666</v>
      </c>
      <c r="B10110">
        <v>42054.932910000003</v>
      </c>
      <c r="C10110">
        <v>0</v>
      </c>
      <c r="D10110">
        <v>0</v>
      </c>
      <c r="E10110">
        <v>0</v>
      </c>
      <c r="F10110">
        <v>0</v>
      </c>
      <c r="G10110">
        <v>1</v>
      </c>
      <c r="H10110">
        <v>1</v>
      </c>
      <c r="I10110">
        <v>0</v>
      </c>
      <c r="J10110" t="s">
        <v>53</v>
      </c>
      <c r="K10110">
        <v>5</v>
      </c>
      <c r="L10110">
        <v>6</v>
      </c>
      <c r="M10110">
        <v>6</v>
      </c>
      <c r="N10110">
        <v>7</v>
      </c>
      <c r="O10110">
        <v>5</v>
      </c>
      <c r="P10110" t="s">
        <v>110</v>
      </c>
      <c r="Q10110" t="s">
        <v>72</v>
      </c>
      <c r="R10110" t="s">
        <v>97</v>
      </c>
      <c r="S10110" t="s">
        <v>57</v>
      </c>
      <c r="T10110" t="s">
        <v>102</v>
      </c>
      <c r="U10110" t="s">
        <v>342</v>
      </c>
      <c r="V10110" t="s">
        <v>215</v>
      </c>
      <c r="W10110" t="s">
        <v>61</v>
      </c>
      <c r="X10110" t="s">
        <v>61</v>
      </c>
      <c r="Y10110" t="s">
        <v>61</v>
      </c>
      <c r="Z10110" t="s">
        <v>61</v>
      </c>
      <c r="AA10110" t="s">
        <v>61</v>
      </c>
      <c r="AB10110" t="s">
        <v>61</v>
      </c>
      <c r="AC10110" t="s">
        <v>61</v>
      </c>
      <c r="AD10110" t="s">
        <v>61</v>
      </c>
      <c r="AE10110" t="s">
        <v>61</v>
      </c>
      <c r="AF10110" t="s">
        <v>61</v>
      </c>
      <c r="AG10110" t="s">
        <v>61</v>
      </c>
      <c r="AH10110" t="s">
        <v>61</v>
      </c>
      <c r="AI10110" t="s">
        <v>61</v>
      </c>
      <c r="AJ10110" t="s">
        <v>61</v>
      </c>
      <c r="AK10110" t="s">
        <v>61</v>
      </c>
      <c r="AL10110" t="s">
        <v>61</v>
      </c>
      <c r="AM10110" t="s">
        <v>61</v>
      </c>
      <c r="AN10110" t="s">
        <v>75</v>
      </c>
      <c r="AO10110" t="s">
        <v>63</v>
      </c>
      <c r="AP10110">
        <v>21</v>
      </c>
      <c r="AQ10110" t="s">
        <v>81</v>
      </c>
      <c r="AR10110" t="s">
        <v>90</v>
      </c>
      <c r="AS10110" t="s">
        <v>66</v>
      </c>
      <c r="AT10110" t="s">
        <v>66</v>
      </c>
      <c r="AU10110" t="s">
        <v>87</v>
      </c>
      <c r="AV10110" t="s">
        <v>68</v>
      </c>
      <c r="AW10110">
        <v>2</v>
      </c>
      <c r="AX10110">
        <v>29</v>
      </c>
      <c r="AY10110" t="s">
        <v>61</v>
      </c>
      <c r="AZ10110" t="s">
        <v>66</v>
      </c>
      <c r="BA10110" t="s">
        <v>66</v>
      </c>
    </row>
    <row r="10111" spans="1:53" x14ac:dyDescent="0.25">
      <c r="A10111">
        <v>10667</v>
      </c>
      <c r="B10111">
        <v>42054.932950000002</v>
      </c>
      <c r="C10111">
        <v>1</v>
      </c>
      <c r="D10111">
        <v>1</v>
      </c>
      <c r="E10111">
        <v>1</v>
      </c>
      <c r="F10111">
        <v>0</v>
      </c>
      <c r="G10111">
        <v>0</v>
      </c>
      <c r="H10111">
        <v>0</v>
      </c>
      <c r="I10111">
        <v>0</v>
      </c>
      <c r="J10111" t="s">
        <v>70</v>
      </c>
      <c r="K10111">
        <v>6</v>
      </c>
      <c r="L10111">
        <v>6</v>
      </c>
      <c r="M10111">
        <v>6</v>
      </c>
      <c r="N10111">
        <v>5</v>
      </c>
      <c r="O10111">
        <v>1</v>
      </c>
      <c r="P10111" t="s">
        <v>165</v>
      </c>
      <c r="Q10111" t="s">
        <v>72</v>
      </c>
      <c r="R10111" t="s">
        <v>170</v>
      </c>
      <c r="S10111" t="s">
        <v>57</v>
      </c>
      <c r="T10111" t="s">
        <v>58</v>
      </c>
      <c r="U10111" t="s">
        <v>1795</v>
      </c>
      <c r="V10111" t="s">
        <v>97</v>
      </c>
      <c r="W10111" t="s">
        <v>61</v>
      </c>
      <c r="X10111" t="s">
        <v>62</v>
      </c>
      <c r="Y10111" t="s">
        <v>61</v>
      </c>
      <c r="Z10111" t="s">
        <v>62</v>
      </c>
      <c r="AA10111" t="s">
        <v>74</v>
      </c>
      <c r="AB10111" t="s">
        <v>61</v>
      </c>
      <c r="AC10111" t="s">
        <v>74</v>
      </c>
      <c r="AD10111" t="s">
        <v>61</v>
      </c>
      <c r="AE10111" t="s">
        <v>61</v>
      </c>
      <c r="AF10111" t="s">
        <v>62</v>
      </c>
      <c r="AG10111" t="s">
        <v>74</v>
      </c>
      <c r="AH10111" t="s">
        <v>61</v>
      </c>
      <c r="AI10111" t="s">
        <v>61</v>
      </c>
      <c r="AJ10111" t="s">
        <v>61</v>
      </c>
      <c r="AK10111" t="s">
        <v>61</v>
      </c>
      <c r="AL10111" t="s">
        <v>61</v>
      </c>
      <c r="AM10111" t="s">
        <v>61</v>
      </c>
      <c r="AN10111" t="s">
        <v>62</v>
      </c>
      <c r="AO10111" t="s">
        <v>63</v>
      </c>
      <c r="AP10111">
        <v>25</v>
      </c>
      <c r="AQ10111" t="s">
        <v>64</v>
      </c>
      <c r="AR10111" t="s">
        <v>65</v>
      </c>
      <c r="AS10111" t="s">
        <v>66</v>
      </c>
      <c r="AT10111" t="s">
        <v>66</v>
      </c>
      <c r="AU10111" t="s">
        <v>87</v>
      </c>
      <c r="AV10111" t="s">
        <v>68</v>
      </c>
      <c r="AW10111">
        <v>3</v>
      </c>
      <c r="AX10111">
        <v>24</v>
      </c>
      <c r="AY10111" t="s">
        <v>152</v>
      </c>
      <c r="AZ10111" t="s">
        <v>66</v>
      </c>
      <c r="BA10111" t="s">
        <v>66</v>
      </c>
    </row>
    <row r="10112" spans="1:53" x14ac:dyDescent="0.25">
      <c r="A10112">
        <v>10668</v>
      </c>
      <c r="B10112">
        <v>42054.932970000002</v>
      </c>
      <c r="C10112">
        <v>0</v>
      </c>
      <c r="D10112">
        <v>0</v>
      </c>
      <c r="E10112">
        <v>0</v>
      </c>
      <c r="F10112">
        <v>0</v>
      </c>
      <c r="G10112">
        <v>0</v>
      </c>
      <c r="H10112">
        <v>0</v>
      </c>
      <c r="I10112">
        <v>0</v>
      </c>
      <c r="J10112" t="s">
        <v>53</v>
      </c>
      <c r="K10112">
        <v>6</v>
      </c>
      <c r="L10112">
        <v>6</v>
      </c>
      <c r="M10112">
        <v>6</v>
      </c>
      <c r="N10112">
        <v>5</v>
      </c>
      <c r="O10112">
        <v>5</v>
      </c>
      <c r="P10112" t="s">
        <v>71</v>
      </c>
      <c r="Q10112" t="s">
        <v>55</v>
      </c>
      <c r="R10112" t="s">
        <v>61</v>
      </c>
      <c r="S10112" t="s">
        <v>57</v>
      </c>
      <c r="T10112" t="s">
        <v>86</v>
      </c>
      <c r="U10112" t="s">
        <v>60</v>
      </c>
      <c r="V10112" t="s">
        <v>75</v>
      </c>
      <c r="W10112" t="s">
        <v>61</v>
      </c>
      <c r="X10112" t="s">
        <v>61</v>
      </c>
      <c r="Y10112" t="s">
        <v>61</v>
      </c>
      <c r="Z10112" t="s">
        <v>61</v>
      </c>
      <c r="AA10112" t="s">
        <v>61</v>
      </c>
      <c r="AB10112" t="s">
        <v>61</v>
      </c>
      <c r="AC10112" t="s">
        <v>61</v>
      </c>
      <c r="AD10112" t="s">
        <v>74</v>
      </c>
      <c r="AE10112" t="s">
        <v>61</v>
      </c>
      <c r="AF10112" t="s">
        <v>61</v>
      </c>
      <c r="AG10112" t="s">
        <v>61</v>
      </c>
      <c r="AH10112" t="s">
        <v>61</v>
      </c>
      <c r="AI10112" t="s">
        <v>61</v>
      </c>
      <c r="AJ10112" t="s">
        <v>61</v>
      </c>
      <c r="AK10112" t="s">
        <v>61</v>
      </c>
      <c r="AL10112" t="s">
        <v>61</v>
      </c>
      <c r="AM10112" t="s">
        <v>61</v>
      </c>
      <c r="AN10112" t="s">
        <v>75</v>
      </c>
      <c r="AO10112" t="s">
        <v>63</v>
      </c>
      <c r="AP10112">
        <v>20</v>
      </c>
      <c r="AQ10112" t="s">
        <v>108</v>
      </c>
      <c r="AR10112" t="s">
        <v>90</v>
      </c>
      <c r="AS10112" t="s">
        <v>365</v>
      </c>
      <c r="AT10112" t="s">
        <v>239</v>
      </c>
      <c r="AU10112" t="s">
        <v>67</v>
      </c>
      <c r="AV10112" t="s">
        <v>60</v>
      </c>
      <c r="AW10112">
        <v>0</v>
      </c>
      <c r="AX10112">
        <v>28</v>
      </c>
      <c r="AY10112" t="s">
        <v>74</v>
      </c>
      <c r="AZ10112" t="s">
        <v>240</v>
      </c>
      <c r="BA10112" t="s">
        <v>366</v>
      </c>
    </row>
    <row r="10113" spans="1:53" x14ac:dyDescent="0.25">
      <c r="A10113">
        <v>10669</v>
      </c>
      <c r="B10113">
        <v>42054.93303</v>
      </c>
      <c r="C10113">
        <v>1</v>
      </c>
      <c r="D10113">
        <v>0</v>
      </c>
      <c r="E10113">
        <v>0</v>
      </c>
      <c r="F10113">
        <v>1</v>
      </c>
      <c r="G10113">
        <v>0</v>
      </c>
      <c r="H10113">
        <v>1</v>
      </c>
      <c r="I10113">
        <v>0</v>
      </c>
      <c r="J10113" t="s">
        <v>53</v>
      </c>
      <c r="K10113">
        <v>6</v>
      </c>
      <c r="L10113">
        <v>6</v>
      </c>
      <c r="M10113">
        <v>6</v>
      </c>
      <c r="N10113">
        <v>5</v>
      </c>
      <c r="O10113">
        <v>3</v>
      </c>
      <c r="P10113" t="s">
        <v>110</v>
      </c>
      <c r="Q10113" t="s">
        <v>72</v>
      </c>
      <c r="R10113" t="s">
        <v>56</v>
      </c>
      <c r="S10113" t="s">
        <v>57</v>
      </c>
      <c r="T10113" t="s">
        <v>58</v>
      </c>
      <c r="U10113" t="s">
        <v>111</v>
      </c>
      <c r="V10113" t="s">
        <v>69</v>
      </c>
      <c r="W10113" t="s">
        <v>74</v>
      </c>
      <c r="X10113" t="s">
        <v>61</v>
      </c>
      <c r="Y10113" t="s">
        <v>61</v>
      </c>
      <c r="Z10113" t="s">
        <v>62</v>
      </c>
      <c r="AA10113" t="s">
        <v>75</v>
      </c>
      <c r="AB10113" t="s">
        <v>62</v>
      </c>
      <c r="AC10113" t="s">
        <v>62</v>
      </c>
      <c r="AD10113" t="s">
        <v>61</v>
      </c>
      <c r="AE10113" t="s">
        <v>61</v>
      </c>
      <c r="AF10113" t="s">
        <v>61</v>
      </c>
      <c r="AG10113" t="s">
        <v>76</v>
      </c>
      <c r="AH10113" t="s">
        <v>74</v>
      </c>
      <c r="AI10113" t="s">
        <v>61</v>
      </c>
      <c r="AJ10113" t="s">
        <v>62</v>
      </c>
      <c r="AK10113" t="s">
        <v>62</v>
      </c>
      <c r="AL10113" t="s">
        <v>61</v>
      </c>
      <c r="AM10113" t="s">
        <v>61</v>
      </c>
      <c r="AN10113" t="s">
        <v>74</v>
      </c>
      <c r="AO10113" t="s">
        <v>63</v>
      </c>
      <c r="AP10113">
        <v>20</v>
      </c>
      <c r="AQ10113" t="s">
        <v>108</v>
      </c>
      <c r="AR10113" t="s">
        <v>90</v>
      </c>
      <c r="AS10113" t="s">
        <v>66</v>
      </c>
      <c r="AT10113" t="s">
        <v>66</v>
      </c>
      <c r="AU10113" t="s">
        <v>96</v>
      </c>
      <c r="AV10113" t="s">
        <v>68</v>
      </c>
      <c r="AW10113">
        <v>3</v>
      </c>
      <c r="AX10113">
        <v>26</v>
      </c>
      <c r="AY10113" t="s">
        <v>208</v>
      </c>
      <c r="AZ10113" t="s">
        <v>66</v>
      </c>
      <c r="BA10113" t="s">
        <v>66</v>
      </c>
    </row>
    <row r="10114" spans="1:53" x14ac:dyDescent="0.25">
      <c r="A10114">
        <v>10670</v>
      </c>
      <c r="B10114">
        <v>42054.933120000002</v>
      </c>
      <c r="C10114">
        <v>0</v>
      </c>
      <c r="D10114">
        <v>0</v>
      </c>
      <c r="E10114">
        <v>0</v>
      </c>
      <c r="F10114">
        <v>3</v>
      </c>
      <c r="G10114">
        <v>3</v>
      </c>
      <c r="H10114">
        <v>0</v>
      </c>
      <c r="I10114">
        <v>0</v>
      </c>
      <c r="J10114" t="s">
        <v>53</v>
      </c>
      <c r="K10114">
        <v>6</v>
      </c>
      <c r="L10114">
        <v>7</v>
      </c>
      <c r="M10114">
        <v>6</v>
      </c>
      <c r="N10114">
        <v>7</v>
      </c>
      <c r="O10114">
        <v>6</v>
      </c>
      <c r="P10114" t="s">
        <v>71</v>
      </c>
      <c r="Q10114" t="s">
        <v>72</v>
      </c>
      <c r="R10114" t="s">
        <v>139</v>
      </c>
      <c r="S10114" t="s">
        <v>181</v>
      </c>
      <c r="T10114" t="s">
        <v>58</v>
      </c>
      <c r="U10114" t="s">
        <v>111</v>
      </c>
      <c r="V10114" t="s">
        <v>107</v>
      </c>
      <c r="W10114" t="s">
        <v>61</v>
      </c>
      <c r="X10114" t="s">
        <v>62</v>
      </c>
      <c r="Y10114" t="s">
        <v>61</v>
      </c>
      <c r="Z10114" t="s">
        <v>61</v>
      </c>
      <c r="AA10114" t="s">
        <v>61</v>
      </c>
      <c r="AB10114" t="s">
        <v>61</v>
      </c>
      <c r="AC10114" t="s">
        <v>61</v>
      </c>
      <c r="AD10114" t="s">
        <v>62</v>
      </c>
      <c r="AE10114" t="s">
        <v>61</v>
      </c>
      <c r="AF10114" t="s">
        <v>61</v>
      </c>
      <c r="AG10114" t="s">
        <v>61</v>
      </c>
      <c r="AH10114" t="s">
        <v>61</v>
      </c>
      <c r="AI10114" t="s">
        <v>61</v>
      </c>
      <c r="AJ10114" t="s">
        <v>61</v>
      </c>
      <c r="AK10114" t="s">
        <v>61</v>
      </c>
      <c r="AL10114" t="s">
        <v>61</v>
      </c>
      <c r="AM10114" t="s">
        <v>74</v>
      </c>
      <c r="AN10114" t="s">
        <v>74</v>
      </c>
      <c r="AO10114" t="s">
        <v>63</v>
      </c>
      <c r="AP10114">
        <v>24</v>
      </c>
      <c r="AQ10114" t="s">
        <v>108</v>
      </c>
      <c r="AR10114" t="s">
        <v>65</v>
      </c>
      <c r="AS10114" t="s">
        <v>66</v>
      </c>
      <c r="AT10114" t="s">
        <v>66</v>
      </c>
      <c r="AU10114" t="s">
        <v>123</v>
      </c>
      <c r="AV10114" t="s">
        <v>68</v>
      </c>
      <c r="AW10114">
        <v>6</v>
      </c>
      <c r="AX10114">
        <v>32</v>
      </c>
      <c r="AY10114" t="s">
        <v>76</v>
      </c>
      <c r="AZ10114" t="s">
        <v>66</v>
      </c>
      <c r="BA10114" t="s">
        <v>66</v>
      </c>
    </row>
    <row r="10115" spans="1:53" x14ac:dyDescent="0.25">
      <c r="A10115">
        <v>10671</v>
      </c>
      <c r="B10115">
        <v>42054.933140000001</v>
      </c>
      <c r="C10115">
        <v>1</v>
      </c>
      <c r="D10115">
        <v>1</v>
      </c>
      <c r="E10115">
        <v>0</v>
      </c>
      <c r="F10115">
        <v>0</v>
      </c>
      <c r="G10115">
        <v>1</v>
      </c>
      <c r="H10115">
        <v>1</v>
      </c>
      <c r="I10115">
        <v>2</v>
      </c>
      <c r="J10115" t="s">
        <v>70</v>
      </c>
      <c r="K10115">
        <v>5</v>
      </c>
      <c r="L10115">
        <v>6</v>
      </c>
      <c r="M10115">
        <v>5</v>
      </c>
      <c r="N10115">
        <v>4</v>
      </c>
      <c r="O10115">
        <v>4</v>
      </c>
      <c r="P10115" t="s">
        <v>110</v>
      </c>
      <c r="Q10115" t="s">
        <v>72</v>
      </c>
      <c r="R10115" t="s">
        <v>220</v>
      </c>
      <c r="S10115" t="s">
        <v>57</v>
      </c>
      <c r="T10115" t="s">
        <v>102</v>
      </c>
      <c r="U10115" t="s">
        <v>2006</v>
      </c>
      <c r="V10115" t="s">
        <v>69</v>
      </c>
      <c r="W10115" t="s">
        <v>62</v>
      </c>
      <c r="X10115" t="s">
        <v>61</v>
      </c>
      <c r="Y10115" t="s">
        <v>61</v>
      </c>
      <c r="Z10115" t="s">
        <v>61</v>
      </c>
      <c r="AA10115" t="s">
        <v>61</v>
      </c>
      <c r="AB10115" t="s">
        <v>62</v>
      </c>
      <c r="AC10115" t="s">
        <v>61</v>
      </c>
      <c r="AD10115" t="s">
        <v>61</v>
      </c>
      <c r="AE10115" t="s">
        <v>62</v>
      </c>
      <c r="AF10115" t="s">
        <v>61</v>
      </c>
      <c r="AG10115" t="s">
        <v>62</v>
      </c>
      <c r="AH10115" t="s">
        <v>61</v>
      </c>
      <c r="AI10115" t="s">
        <v>61</v>
      </c>
      <c r="AJ10115" t="s">
        <v>62</v>
      </c>
      <c r="AK10115" t="s">
        <v>74</v>
      </c>
      <c r="AL10115" t="s">
        <v>62</v>
      </c>
      <c r="AM10115" t="s">
        <v>61</v>
      </c>
      <c r="AN10115" t="s">
        <v>62</v>
      </c>
      <c r="AO10115" t="s">
        <v>63</v>
      </c>
      <c r="AP10115">
        <v>19</v>
      </c>
      <c r="AQ10115" t="s">
        <v>60</v>
      </c>
      <c r="AR10115" t="s">
        <v>90</v>
      </c>
      <c r="AS10115" t="s">
        <v>513</v>
      </c>
      <c r="AT10115" t="s">
        <v>513</v>
      </c>
      <c r="AU10115" t="s">
        <v>96</v>
      </c>
      <c r="AV10115" t="s">
        <v>68</v>
      </c>
      <c r="AW10115">
        <v>6</v>
      </c>
      <c r="AX10115">
        <v>24</v>
      </c>
      <c r="AY10115" t="s">
        <v>73</v>
      </c>
      <c r="AZ10115" t="s">
        <v>514</v>
      </c>
      <c r="BA10115" t="s">
        <v>514</v>
      </c>
    </row>
    <row r="10116" spans="1:53" x14ac:dyDescent="0.25">
      <c r="A10116">
        <v>10672</v>
      </c>
      <c r="B10116">
        <v>42054.93318</v>
      </c>
      <c r="C10116">
        <v>1</v>
      </c>
      <c r="D10116">
        <v>2</v>
      </c>
      <c r="E10116">
        <v>2</v>
      </c>
      <c r="F10116">
        <v>2</v>
      </c>
      <c r="G10116">
        <v>0</v>
      </c>
      <c r="H10116">
        <v>1</v>
      </c>
      <c r="I10116">
        <v>0</v>
      </c>
      <c r="J10116" t="s">
        <v>70</v>
      </c>
      <c r="K10116">
        <v>1</v>
      </c>
      <c r="L10116">
        <v>2</v>
      </c>
      <c r="M10116">
        <v>1</v>
      </c>
      <c r="N10116">
        <v>1</v>
      </c>
      <c r="O10116">
        <v>1</v>
      </c>
      <c r="P10116" t="s">
        <v>110</v>
      </c>
      <c r="Q10116" t="s">
        <v>72</v>
      </c>
      <c r="R10116" t="s">
        <v>99</v>
      </c>
      <c r="S10116" t="s">
        <v>57</v>
      </c>
      <c r="T10116" t="s">
        <v>102</v>
      </c>
      <c r="U10116" t="s">
        <v>60</v>
      </c>
      <c r="V10116" t="s">
        <v>107</v>
      </c>
      <c r="W10116" t="s">
        <v>62</v>
      </c>
      <c r="X10116" t="s">
        <v>74</v>
      </c>
      <c r="Y10116" t="s">
        <v>62</v>
      </c>
      <c r="Z10116" t="s">
        <v>76</v>
      </c>
      <c r="AA10116" t="s">
        <v>75</v>
      </c>
      <c r="AB10116" t="s">
        <v>76</v>
      </c>
      <c r="AC10116" t="s">
        <v>75</v>
      </c>
      <c r="AD10116" t="s">
        <v>62</v>
      </c>
      <c r="AE10116" t="s">
        <v>62</v>
      </c>
      <c r="AF10116" t="s">
        <v>61</v>
      </c>
      <c r="AG10116" t="s">
        <v>74</v>
      </c>
      <c r="AH10116" t="s">
        <v>62</v>
      </c>
      <c r="AI10116" t="s">
        <v>62</v>
      </c>
      <c r="AJ10116" t="s">
        <v>75</v>
      </c>
      <c r="AK10116" t="s">
        <v>75</v>
      </c>
      <c r="AL10116" t="s">
        <v>74</v>
      </c>
      <c r="AM10116" t="s">
        <v>62</v>
      </c>
      <c r="AN10116" t="s">
        <v>62</v>
      </c>
      <c r="AO10116" t="s">
        <v>63</v>
      </c>
      <c r="AP10116">
        <v>18</v>
      </c>
      <c r="AQ10116" t="s">
        <v>115</v>
      </c>
      <c r="AR10116" t="s">
        <v>90</v>
      </c>
      <c r="AS10116" t="s">
        <v>172</v>
      </c>
      <c r="AT10116" t="s">
        <v>66</v>
      </c>
      <c r="AU10116" t="s">
        <v>77</v>
      </c>
      <c r="AV10116" t="s">
        <v>68</v>
      </c>
      <c r="AW10116">
        <v>8</v>
      </c>
      <c r="AX10116">
        <v>6</v>
      </c>
      <c r="AY10116" t="s">
        <v>78</v>
      </c>
      <c r="AZ10116" t="s">
        <v>66</v>
      </c>
      <c r="BA10116" t="s">
        <v>173</v>
      </c>
    </row>
    <row r="10117" spans="1:53" x14ac:dyDescent="0.25">
      <c r="A10117">
        <v>10673</v>
      </c>
      <c r="B10117">
        <v>42054.933199999999</v>
      </c>
      <c r="C10117">
        <v>1</v>
      </c>
      <c r="D10117">
        <v>1</v>
      </c>
      <c r="E10117">
        <v>2</v>
      </c>
      <c r="F10117">
        <v>1</v>
      </c>
      <c r="G10117">
        <v>1</v>
      </c>
      <c r="H10117">
        <v>3</v>
      </c>
      <c r="I10117">
        <v>0</v>
      </c>
      <c r="J10117" t="s">
        <v>70</v>
      </c>
      <c r="K10117">
        <v>2</v>
      </c>
      <c r="L10117">
        <v>5</v>
      </c>
      <c r="M10117">
        <v>1</v>
      </c>
      <c r="N10117">
        <v>1</v>
      </c>
      <c r="O10117">
        <v>1</v>
      </c>
      <c r="P10117" t="s">
        <v>110</v>
      </c>
      <c r="Q10117" t="s">
        <v>72</v>
      </c>
      <c r="R10117" t="s">
        <v>170</v>
      </c>
      <c r="S10117" t="s">
        <v>57</v>
      </c>
      <c r="T10117" t="s">
        <v>86</v>
      </c>
      <c r="U10117" t="s">
        <v>404</v>
      </c>
      <c r="V10117" t="s">
        <v>62</v>
      </c>
      <c r="W10117" t="s">
        <v>62</v>
      </c>
      <c r="X10117" t="s">
        <v>61</v>
      </c>
      <c r="Y10117" t="s">
        <v>62</v>
      </c>
      <c r="Z10117" t="s">
        <v>62</v>
      </c>
      <c r="AA10117" t="s">
        <v>76</v>
      </c>
      <c r="AB10117" t="s">
        <v>74</v>
      </c>
      <c r="AC10117" t="s">
        <v>61</v>
      </c>
      <c r="AD10117" t="s">
        <v>62</v>
      </c>
      <c r="AE10117" t="s">
        <v>75</v>
      </c>
      <c r="AF10117" t="s">
        <v>61</v>
      </c>
      <c r="AG10117" t="s">
        <v>74</v>
      </c>
      <c r="AH10117" t="s">
        <v>76</v>
      </c>
      <c r="AI10117" t="s">
        <v>61</v>
      </c>
      <c r="AJ10117" t="s">
        <v>74</v>
      </c>
      <c r="AK10117" t="s">
        <v>76</v>
      </c>
      <c r="AL10117" t="s">
        <v>61</v>
      </c>
      <c r="AM10117" t="s">
        <v>74</v>
      </c>
      <c r="AN10117" t="s">
        <v>75</v>
      </c>
      <c r="AO10117" t="s">
        <v>63</v>
      </c>
      <c r="AP10117">
        <v>20</v>
      </c>
      <c r="AQ10117" t="s">
        <v>108</v>
      </c>
      <c r="AR10117" t="s">
        <v>90</v>
      </c>
      <c r="AS10117" t="s">
        <v>294</v>
      </c>
      <c r="AT10117" t="s">
        <v>294</v>
      </c>
      <c r="AU10117" t="s">
        <v>77</v>
      </c>
      <c r="AV10117" t="s">
        <v>68</v>
      </c>
      <c r="AW10117">
        <v>9</v>
      </c>
      <c r="AX10117">
        <v>10</v>
      </c>
      <c r="AY10117" t="s">
        <v>180</v>
      </c>
      <c r="AZ10117" t="s">
        <v>295</v>
      </c>
      <c r="BA10117" t="s">
        <v>295</v>
      </c>
    </row>
    <row r="10118" spans="1:53" x14ac:dyDescent="0.25">
      <c r="A10118">
        <v>10674</v>
      </c>
      <c r="B10118">
        <v>42054.933250000002</v>
      </c>
      <c r="C10118">
        <v>0</v>
      </c>
      <c r="D10118">
        <v>0</v>
      </c>
      <c r="E10118">
        <v>0</v>
      </c>
      <c r="F10118">
        <v>0</v>
      </c>
      <c r="G10118">
        <v>0</v>
      </c>
      <c r="H10118">
        <v>0</v>
      </c>
      <c r="I10118">
        <v>0</v>
      </c>
      <c r="J10118" t="s">
        <v>53</v>
      </c>
      <c r="K10118">
        <v>6</v>
      </c>
      <c r="L10118">
        <v>7</v>
      </c>
      <c r="M10118">
        <v>7</v>
      </c>
      <c r="N10118">
        <v>7</v>
      </c>
      <c r="O10118">
        <v>6</v>
      </c>
      <c r="P10118" t="s">
        <v>110</v>
      </c>
      <c r="Q10118" t="s">
        <v>72</v>
      </c>
      <c r="R10118" t="s">
        <v>56</v>
      </c>
      <c r="S10118" t="s">
        <v>57</v>
      </c>
      <c r="T10118" t="s">
        <v>86</v>
      </c>
      <c r="U10118" t="s">
        <v>328</v>
      </c>
      <c r="V10118" t="s">
        <v>56</v>
      </c>
      <c r="W10118" t="s">
        <v>62</v>
      </c>
      <c r="X10118" t="s">
        <v>62</v>
      </c>
      <c r="Y10118" t="s">
        <v>61</v>
      </c>
      <c r="Z10118" t="s">
        <v>74</v>
      </c>
      <c r="AA10118" t="s">
        <v>74</v>
      </c>
      <c r="AB10118" t="s">
        <v>62</v>
      </c>
      <c r="AC10118" t="s">
        <v>62</v>
      </c>
      <c r="AD10118" t="s">
        <v>61</v>
      </c>
      <c r="AE10118" t="s">
        <v>61</v>
      </c>
      <c r="AF10118" t="s">
        <v>62</v>
      </c>
      <c r="AG10118" t="s">
        <v>74</v>
      </c>
      <c r="AH10118" t="s">
        <v>62</v>
      </c>
      <c r="AI10118" t="s">
        <v>74</v>
      </c>
      <c r="AJ10118" t="s">
        <v>62</v>
      </c>
      <c r="AK10118" t="s">
        <v>61</v>
      </c>
      <c r="AL10118" t="s">
        <v>61</v>
      </c>
      <c r="AM10118" t="s">
        <v>75</v>
      </c>
      <c r="AN10118" t="s">
        <v>74</v>
      </c>
      <c r="AO10118" t="s">
        <v>63</v>
      </c>
      <c r="AP10118">
        <v>18</v>
      </c>
      <c r="AQ10118" t="s">
        <v>115</v>
      </c>
      <c r="AR10118" t="s">
        <v>90</v>
      </c>
      <c r="AS10118" t="s">
        <v>66</v>
      </c>
      <c r="AT10118" t="s">
        <v>66</v>
      </c>
      <c r="AU10118" t="s">
        <v>96</v>
      </c>
      <c r="AV10118" t="s">
        <v>68</v>
      </c>
      <c r="AW10118">
        <v>0</v>
      </c>
      <c r="AX10118">
        <v>33</v>
      </c>
      <c r="AY10118" t="s">
        <v>153</v>
      </c>
      <c r="AZ10118" t="s">
        <v>66</v>
      </c>
      <c r="BA10118" t="s">
        <v>66</v>
      </c>
    </row>
    <row r="10119" spans="1:53" x14ac:dyDescent="0.25">
      <c r="A10119">
        <v>10675</v>
      </c>
      <c r="B10119">
        <v>42054.933250000002</v>
      </c>
      <c r="C10119">
        <v>1</v>
      </c>
      <c r="D10119">
        <v>1</v>
      </c>
      <c r="E10119">
        <v>1</v>
      </c>
      <c r="F10119">
        <v>1</v>
      </c>
      <c r="G10119">
        <v>1</v>
      </c>
      <c r="H10119">
        <v>2</v>
      </c>
      <c r="I10119">
        <v>1</v>
      </c>
      <c r="J10119" t="s">
        <v>70</v>
      </c>
      <c r="K10119">
        <v>4</v>
      </c>
      <c r="L10119">
        <v>3</v>
      </c>
      <c r="M10119">
        <v>4</v>
      </c>
      <c r="N10119">
        <v>2</v>
      </c>
      <c r="O10119">
        <v>3</v>
      </c>
      <c r="P10119" t="s">
        <v>110</v>
      </c>
      <c r="Q10119" t="s">
        <v>72</v>
      </c>
      <c r="R10119" t="s">
        <v>85</v>
      </c>
      <c r="S10119" t="s">
        <v>57</v>
      </c>
      <c r="T10119" t="s">
        <v>86</v>
      </c>
      <c r="U10119" t="s">
        <v>111</v>
      </c>
      <c r="V10119" t="s">
        <v>149</v>
      </c>
      <c r="W10119" t="s">
        <v>74</v>
      </c>
      <c r="X10119" t="s">
        <v>74</v>
      </c>
      <c r="Y10119" t="s">
        <v>75</v>
      </c>
      <c r="Z10119" t="s">
        <v>75</v>
      </c>
      <c r="AA10119" t="s">
        <v>75</v>
      </c>
      <c r="AB10119" t="s">
        <v>75</v>
      </c>
      <c r="AC10119" t="s">
        <v>74</v>
      </c>
      <c r="AD10119" t="s">
        <v>75</v>
      </c>
      <c r="AE10119" t="s">
        <v>76</v>
      </c>
      <c r="AF10119" t="s">
        <v>75</v>
      </c>
      <c r="AG10119" t="s">
        <v>76</v>
      </c>
      <c r="AH10119" t="s">
        <v>74</v>
      </c>
      <c r="AI10119" t="s">
        <v>74</v>
      </c>
      <c r="AJ10119" t="s">
        <v>75</v>
      </c>
      <c r="AK10119" t="s">
        <v>75</v>
      </c>
      <c r="AL10119" t="s">
        <v>75</v>
      </c>
      <c r="AM10119" t="s">
        <v>75</v>
      </c>
      <c r="AN10119" t="s">
        <v>75</v>
      </c>
      <c r="AO10119" t="s">
        <v>63</v>
      </c>
      <c r="AP10119">
        <v>22</v>
      </c>
      <c r="AQ10119" t="s">
        <v>64</v>
      </c>
      <c r="AR10119" t="s">
        <v>65</v>
      </c>
      <c r="AS10119" t="s">
        <v>66</v>
      </c>
      <c r="AT10119" t="s">
        <v>66</v>
      </c>
      <c r="AU10119" t="s">
        <v>77</v>
      </c>
      <c r="AV10119" t="s">
        <v>68</v>
      </c>
      <c r="AW10119">
        <v>8</v>
      </c>
      <c r="AX10119">
        <v>16</v>
      </c>
      <c r="AY10119" t="s">
        <v>300</v>
      </c>
      <c r="AZ10119" t="s">
        <v>66</v>
      </c>
      <c r="BA10119" t="s">
        <v>66</v>
      </c>
    </row>
    <row r="10120" spans="1:53" x14ac:dyDescent="0.25">
      <c r="A10120">
        <v>10676</v>
      </c>
      <c r="B10120">
        <v>42054.933259999998</v>
      </c>
      <c r="C10120">
        <v>0</v>
      </c>
      <c r="D10120">
        <v>0</v>
      </c>
      <c r="E10120">
        <v>0</v>
      </c>
      <c r="F10120">
        <v>0</v>
      </c>
      <c r="G10120">
        <v>0</v>
      </c>
      <c r="H10120">
        <v>0</v>
      </c>
      <c r="I10120">
        <v>0</v>
      </c>
      <c r="J10120" t="s">
        <v>53</v>
      </c>
      <c r="K10120">
        <v>4</v>
      </c>
      <c r="L10120">
        <v>5</v>
      </c>
      <c r="M10120">
        <v>6</v>
      </c>
      <c r="N10120">
        <v>5</v>
      </c>
      <c r="O10120">
        <v>4</v>
      </c>
      <c r="P10120" t="s">
        <v>110</v>
      </c>
      <c r="Q10120" t="s">
        <v>72</v>
      </c>
      <c r="R10120" t="s">
        <v>56</v>
      </c>
      <c r="S10120" t="s">
        <v>57</v>
      </c>
      <c r="T10120" t="s">
        <v>86</v>
      </c>
      <c r="U10120" t="s">
        <v>227</v>
      </c>
      <c r="V10120" t="s">
        <v>73</v>
      </c>
      <c r="W10120" t="s">
        <v>62</v>
      </c>
      <c r="X10120" t="s">
        <v>74</v>
      </c>
      <c r="Y10120" t="s">
        <v>61</v>
      </c>
      <c r="Z10120" t="s">
        <v>62</v>
      </c>
      <c r="AA10120" t="s">
        <v>62</v>
      </c>
      <c r="AB10120" t="s">
        <v>61</v>
      </c>
      <c r="AC10120" t="s">
        <v>62</v>
      </c>
      <c r="AD10120" t="s">
        <v>61</v>
      </c>
      <c r="AE10120" t="s">
        <v>61</v>
      </c>
      <c r="AF10120" t="s">
        <v>62</v>
      </c>
      <c r="AG10120" t="s">
        <v>76</v>
      </c>
      <c r="AH10120" t="s">
        <v>61</v>
      </c>
      <c r="AI10120" t="s">
        <v>61</v>
      </c>
      <c r="AJ10120" t="s">
        <v>62</v>
      </c>
      <c r="AK10120" t="s">
        <v>62</v>
      </c>
      <c r="AL10120" t="s">
        <v>61</v>
      </c>
      <c r="AM10120" t="s">
        <v>61</v>
      </c>
      <c r="AN10120" t="s">
        <v>74</v>
      </c>
      <c r="AO10120" t="s">
        <v>80</v>
      </c>
      <c r="AP10120">
        <v>23</v>
      </c>
      <c r="AQ10120" t="s">
        <v>81</v>
      </c>
      <c r="AR10120" t="s">
        <v>65</v>
      </c>
      <c r="AS10120" t="s">
        <v>66</v>
      </c>
      <c r="AT10120" t="s">
        <v>66</v>
      </c>
      <c r="AU10120" t="s">
        <v>77</v>
      </c>
      <c r="AV10120" t="s">
        <v>68</v>
      </c>
      <c r="AW10120">
        <v>0</v>
      </c>
      <c r="AX10120">
        <v>24</v>
      </c>
      <c r="AY10120" t="s">
        <v>92</v>
      </c>
      <c r="AZ10120" t="s">
        <v>66</v>
      </c>
      <c r="BA10120" t="s">
        <v>66</v>
      </c>
    </row>
    <row r="10121" spans="1:53" x14ac:dyDescent="0.25">
      <c r="A10121">
        <v>10677</v>
      </c>
      <c r="B10121">
        <v>42054.933290000001</v>
      </c>
      <c r="C10121">
        <v>0</v>
      </c>
      <c r="D10121">
        <v>0</v>
      </c>
      <c r="E10121">
        <v>1</v>
      </c>
      <c r="F10121">
        <v>1</v>
      </c>
      <c r="G10121">
        <v>0</v>
      </c>
      <c r="H10121">
        <v>0</v>
      </c>
      <c r="I10121">
        <v>0</v>
      </c>
      <c r="J10121" t="s">
        <v>70</v>
      </c>
      <c r="K10121">
        <v>2</v>
      </c>
      <c r="L10121">
        <v>4</v>
      </c>
      <c r="M10121">
        <v>2</v>
      </c>
      <c r="N10121">
        <v>2</v>
      </c>
      <c r="O10121">
        <v>3</v>
      </c>
      <c r="P10121" t="s">
        <v>110</v>
      </c>
      <c r="Q10121" t="s">
        <v>72</v>
      </c>
      <c r="R10121" t="s">
        <v>112</v>
      </c>
      <c r="S10121" t="s">
        <v>57</v>
      </c>
      <c r="T10121" t="s">
        <v>94</v>
      </c>
      <c r="U10121" t="s">
        <v>111</v>
      </c>
      <c r="V10121" t="s">
        <v>107</v>
      </c>
      <c r="W10121" t="s">
        <v>74</v>
      </c>
      <c r="X10121" t="s">
        <v>61</v>
      </c>
      <c r="Y10121" t="s">
        <v>74</v>
      </c>
      <c r="Z10121" t="s">
        <v>62</v>
      </c>
      <c r="AA10121" t="s">
        <v>62</v>
      </c>
      <c r="AB10121" t="s">
        <v>61</v>
      </c>
      <c r="AC10121" t="s">
        <v>75</v>
      </c>
      <c r="AD10121" t="s">
        <v>74</v>
      </c>
      <c r="AE10121" t="s">
        <v>76</v>
      </c>
      <c r="AF10121" t="s">
        <v>61</v>
      </c>
      <c r="AG10121" t="s">
        <v>74</v>
      </c>
      <c r="AH10121" t="s">
        <v>61</v>
      </c>
      <c r="AI10121" t="s">
        <v>61</v>
      </c>
      <c r="AJ10121" t="s">
        <v>61</v>
      </c>
      <c r="AK10121" t="s">
        <v>74</v>
      </c>
      <c r="AL10121" t="s">
        <v>62</v>
      </c>
      <c r="AM10121" t="s">
        <v>62</v>
      </c>
      <c r="AN10121" t="s">
        <v>75</v>
      </c>
      <c r="AO10121" t="s">
        <v>63</v>
      </c>
      <c r="AP10121">
        <v>22</v>
      </c>
      <c r="AQ10121" t="s">
        <v>108</v>
      </c>
      <c r="AR10121" t="s">
        <v>90</v>
      </c>
      <c r="AS10121" t="s">
        <v>82</v>
      </c>
      <c r="AT10121" t="s">
        <v>82</v>
      </c>
      <c r="AU10121" t="s">
        <v>67</v>
      </c>
      <c r="AV10121" t="s">
        <v>68</v>
      </c>
      <c r="AW10121">
        <v>2</v>
      </c>
      <c r="AX10121">
        <v>13</v>
      </c>
      <c r="AY10121" t="s">
        <v>139</v>
      </c>
      <c r="AZ10121" t="s">
        <v>84</v>
      </c>
      <c r="BA10121" t="s">
        <v>84</v>
      </c>
    </row>
    <row r="10122" spans="1:53" x14ac:dyDescent="0.25">
      <c r="A10122">
        <v>10678</v>
      </c>
      <c r="B10122">
        <v>42054.933290000001</v>
      </c>
      <c r="C10122">
        <v>0</v>
      </c>
      <c r="D10122">
        <v>0</v>
      </c>
      <c r="E10122">
        <v>0</v>
      </c>
      <c r="F10122">
        <v>0</v>
      </c>
      <c r="G10122">
        <v>0</v>
      </c>
      <c r="H10122">
        <v>1</v>
      </c>
      <c r="I10122">
        <v>1</v>
      </c>
      <c r="J10122" t="s">
        <v>70</v>
      </c>
      <c r="K10122">
        <v>7</v>
      </c>
      <c r="L10122">
        <v>7</v>
      </c>
      <c r="M10122">
        <v>6</v>
      </c>
      <c r="N10122">
        <v>6</v>
      </c>
      <c r="O10122">
        <v>3</v>
      </c>
      <c r="P10122" t="s">
        <v>110</v>
      </c>
      <c r="Q10122" t="s">
        <v>72</v>
      </c>
      <c r="R10122" t="s">
        <v>85</v>
      </c>
      <c r="S10122" t="s">
        <v>57</v>
      </c>
      <c r="T10122" t="s">
        <v>58</v>
      </c>
      <c r="U10122" t="s">
        <v>658</v>
      </c>
      <c r="V10122" t="s">
        <v>109</v>
      </c>
      <c r="W10122" t="s">
        <v>61</v>
      </c>
      <c r="X10122" t="s">
        <v>61</v>
      </c>
      <c r="Y10122" t="s">
        <v>61</v>
      </c>
      <c r="Z10122" t="s">
        <v>62</v>
      </c>
      <c r="AA10122" t="s">
        <v>62</v>
      </c>
      <c r="AB10122" t="s">
        <v>61</v>
      </c>
      <c r="AC10122" t="s">
        <v>62</v>
      </c>
      <c r="AD10122" t="s">
        <v>61</v>
      </c>
      <c r="AE10122" t="s">
        <v>75</v>
      </c>
      <c r="AF10122" t="s">
        <v>62</v>
      </c>
      <c r="AG10122" t="s">
        <v>75</v>
      </c>
      <c r="AH10122" t="s">
        <v>62</v>
      </c>
      <c r="AI10122" t="s">
        <v>61</v>
      </c>
      <c r="AJ10122" t="s">
        <v>61</v>
      </c>
      <c r="AK10122" t="s">
        <v>62</v>
      </c>
      <c r="AL10122" t="s">
        <v>61</v>
      </c>
      <c r="AM10122" t="s">
        <v>61</v>
      </c>
      <c r="AN10122" t="s">
        <v>74</v>
      </c>
      <c r="AO10122" t="s">
        <v>63</v>
      </c>
      <c r="AP10122">
        <v>18</v>
      </c>
      <c r="AQ10122" t="s">
        <v>108</v>
      </c>
      <c r="AR10122" t="s">
        <v>90</v>
      </c>
      <c r="AS10122" t="s">
        <v>82</v>
      </c>
      <c r="AT10122" t="s">
        <v>82</v>
      </c>
      <c r="AU10122" t="s">
        <v>77</v>
      </c>
      <c r="AV10122" t="s">
        <v>68</v>
      </c>
      <c r="AW10122">
        <v>2</v>
      </c>
      <c r="AX10122">
        <v>29</v>
      </c>
      <c r="AY10122" t="s">
        <v>151</v>
      </c>
      <c r="AZ10122" t="s">
        <v>84</v>
      </c>
      <c r="BA10122" t="s">
        <v>84</v>
      </c>
    </row>
    <row r="10123" spans="1:53" x14ac:dyDescent="0.25">
      <c r="A10123">
        <v>10679</v>
      </c>
      <c r="B10123">
        <v>42054.933340000003</v>
      </c>
      <c r="C10123">
        <v>0</v>
      </c>
      <c r="D10123">
        <v>0</v>
      </c>
      <c r="E10123">
        <v>0</v>
      </c>
      <c r="F10123">
        <v>0</v>
      </c>
      <c r="G10123">
        <v>0</v>
      </c>
      <c r="H10123">
        <v>1</v>
      </c>
      <c r="I10123">
        <v>0</v>
      </c>
      <c r="J10123" t="s">
        <v>53</v>
      </c>
      <c r="K10123">
        <v>2</v>
      </c>
      <c r="L10123">
        <v>2</v>
      </c>
      <c r="M10123">
        <v>2</v>
      </c>
      <c r="N10123">
        <v>1</v>
      </c>
      <c r="O10123">
        <v>2</v>
      </c>
      <c r="P10123" t="s">
        <v>110</v>
      </c>
      <c r="Q10123" t="s">
        <v>72</v>
      </c>
      <c r="R10123" t="s">
        <v>92</v>
      </c>
      <c r="S10123" t="s">
        <v>57</v>
      </c>
      <c r="T10123" t="s">
        <v>86</v>
      </c>
      <c r="U10123" t="s">
        <v>60</v>
      </c>
      <c r="V10123" t="s">
        <v>109</v>
      </c>
      <c r="W10123" t="s">
        <v>62</v>
      </c>
      <c r="X10123" t="s">
        <v>61</v>
      </c>
      <c r="Y10123" t="s">
        <v>62</v>
      </c>
      <c r="Z10123" t="s">
        <v>74</v>
      </c>
      <c r="AA10123" t="s">
        <v>61</v>
      </c>
      <c r="AB10123" t="s">
        <v>62</v>
      </c>
      <c r="AC10123" t="s">
        <v>61</v>
      </c>
      <c r="AD10123" t="s">
        <v>75</v>
      </c>
      <c r="AE10123" t="s">
        <v>75</v>
      </c>
      <c r="AF10123" t="s">
        <v>61</v>
      </c>
      <c r="AG10123" t="s">
        <v>76</v>
      </c>
      <c r="AH10123" t="s">
        <v>61</v>
      </c>
      <c r="AI10123" t="s">
        <v>61</v>
      </c>
      <c r="AJ10123" t="s">
        <v>74</v>
      </c>
      <c r="AK10123" t="s">
        <v>62</v>
      </c>
      <c r="AL10123" t="s">
        <v>61</v>
      </c>
      <c r="AM10123" t="s">
        <v>61</v>
      </c>
      <c r="AN10123" t="s">
        <v>62</v>
      </c>
      <c r="AO10123" t="s">
        <v>63</v>
      </c>
      <c r="AP10123">
        <v>22</v>
      </c>
      <c r="AQ10123" t="s">
        <v>108</v>
      </c>
      <c r="AR10123" t="s">
        <v>90</v>
      </c>
      <c r="AS10123" t="s">
        <v>66</v>
      </c>
      <c r="AT10123" t="s">
        <v>66</v>
      </c>
      <c r="AU10123" t="s">
        <v>77</v>
      </c>
      <c r="AV10123" t="s">
        <v>68</v>
      </c>
      <c r="AW10123">
        <v>1</v>
      </c>
      <c r="AX10123">
        <v>9</v>
      </c>
      <c r="AY10123" t="s">
        <v>153</v>
      </c>
      <c r="AZ10123" t="s">
        <v>66</v>
      </c>
      <c r="BA10123" t="s">
        <v>66</v>
      </c>
    </row>
    <row r="10124" spans="1:53" x14ac:dyDescent="0.25">
      <c r="A10124">
        <v>10680</v>
      </c>
      <c r="B10124">
        <v>42054.933380000002</v>
      </c>
      <c r="C10124">
        <v>0</v>
      </c>
      <c r="D10124">
        <v>0</v>
      </c>
      <c r="E10124">
        <v>0</v>
      </c>
      <c r="F10124">
        <v>0</v>
      </c>
      <c r="G10124">
        <v>0</v>
      </c>
      <c r="H10124">
        <v>0</v>
      </c>
      <c r="I10124">
        <v>0</v>
      </c>
      <c r="J10124" t="s">
        <v>60</v>
      </c>
      <c r="K10124">
        <v>4</v>
      </c>
      <c r="L10124">
        <v>5</v>
      </c>
      <c r="M10124">
        <v>5</v>
      </c>
      <c r="N10124">
        <v>6</v>
      </c>
      <c r="O10124">
        <v>5</v>
      </c>
      <c r="P10124" t="s">
        <v>110</v>
      </c>
      <c r="Q10124" t="s">
        <v>72</v>
      </c>
      <c r="R10124" t="s">
        <v>220</v>
      </c>
      <c r="S10124" t="s">
        <v>57</v>
      </c>
      <c r="T10124" t="s">
        <v>86</v>
      </c>
      <c r="U10124" t="s">
        <v>175</v>
      </c>
      <c r="V10124" t="s">
        <v>62</v>
      </c>
      <c r="W10124" t="s">
        <v>61</v>
      </c>
      <c r="X10124" t="s">
        <v>61</v>
      </c>
      <c r="Y10124" t="s">
        <v>75</v>
      </c>
      <c r="Z10124" t="s">
        <v>74</v>
      </c>
      <c r="AA10124" t="s">
        <v>62</v>
      </c>
      <c r="AB10124" t="s">
        <v>62</v>
      </c>
      <c r="AC10124" t="s">
        <v>61</v>
      </c>
      <c r="AD10124" t="s">
        <v>74</v>
      </c>
      <c r="AE10124" t="s">
        <v>74</v>
      </c>
      <c r="AF10124" t="s">
        <v>61</v>
      </c>
      <c r="AG10124" t="s">
        <v>62</v>
      </c>
      <c r="AH10124" t="s">
        <v>61</v>
      </c>
      <c r="AI10124" t="s">
        <v>61</v>
      </c>
      <c r="AJ10124" t="s">
        <v>61</v>
      </c>
      <c r="AK10124" t="s">
        <v>74</v>
      </c>
      <c r="AL10124" t="s">
        <v>61</v>
      </c>
      <c r="AM10124" t="s">
        <v>61</v>
      </c>
      <c r="AN10124" t="s">
        <v>62</v>
      </c>
      <c r="AO10124" t="s">
        <v>63</v>
      </c>
      <c r="AP10124">
        <v>18</v>
      </c>
      <c r="AQ10124" t="s">
        <v>115</v>
      </c>
      <c r="AR10124" t="s">
        <v>150</v>
      </c>
      <c r="AS10124" t="s">
        <v>66</v>
      </c>
      <c r="AT10124" t="s">
        <v>66</v>
      </c>
      <c r="AU10124" t="s">
        <v>96</v>
      </c>
      <c r="AV10124" t="s">
        <v>68</v>
      </c>
      <c r="AW10124">
        <v>0</v>
      </c>
      <c r="AX10124">
        <v>25</v>
      </c>
      <c r="AY10124" t="s">
        <v>107</v>
      </c>
      <c r="AZ10124" t="s">
        <v>66</v>
      </c>
      <c r="BA10124" t="s">
        <v>66</v>
      </c>
    </row>
    <row r="10125" spans="1:53" x14ac:dyDescent="0.25">
      <c r="A10125">
        <v>10681</v>
      </c>
      <c r="B10125">
        <v>42054.933429999997</v>
      </c>
      <c r="C10125">
        <v>1</v>
      </c>
      <c r="D10125">
        <v>0</v>
      </c>
      <c r="E10125">
        <v>0</v>
      </c>
      <c r="F10125">
        <v>0</v>
      </c>
      <c r="G10125">
        <v>1</v>
      </c>
      <c r="H10125">
        <v>3</v>
      </c>
      <c r="I10125">
        <v>0</v>
      </c>
      <c r="J10125" t="s">
        <v>70</v>
      </c>
      <c r="K10125">
        <v>2</v>
      </c>
      <c r="L10125">
        <v>1</v>
      </c>
      <c r="M10125">
        <v>1</v>
      </c>
      <c r="N10125">
        <v>2</v>
      </c>
      <c r="O10125">
        <v>5</v>
      </c>
      <c r="P10125" t="s">
        <v>110</v>
      </c>
      <c r="Q10125" t="s">
        <v>72</v>
      </c>
      <c r="R10125" t="s">
        <v>75</v>
      </c>
      <c r="S10125" t="s">
        <v>57</v>
      </c>
      <c r="T10125" t="s">
        <v>102</v>
      </c>
      <c r="U10125" t="s">
        <v>293</v>
      </c>
      <c r="V10125" t="s">
        <v>76</v>
      </c>
      <c r="W10125" t="s">
        <v>61</v>
      </c>
      <c r="X10125" t="s">
        <v>61</v>
      </c>
      <c r="Y10125" t="s">
        <v>62</v>
      </c>
      <c r="Z10125" t="s">
        <v>61</v>
      </c>
      <c r="AA10125" t="s">
        <v>74</v>
      </c>
      <c r="AB10125" t="s">
        <v>61</v>
      </c>
      <c r="AC10125" t="s">
        <v>61</v>
      </c>
      <c r="AD10125" t="s">
        <v>62</v>
      </c>
      <c r="AE10125" t="s">
        <v>61</v>
      </c>
      <c r="AF10125" t="s">
        <v>61</v>
      </c>
      <c r="AG10125" t="s">
        <v>61</v>
      </c>
      <c r="AH10125" t="s">
        <v>61</v>
      </c>
      <c r="AI10125" t="s">
        <v>62</v>
      </c>
      <c r="AJ10125" t="s">
        <v>76</v>
      </c>
      <c r="AK10125" t="s">
        <v>76</v>
      </c>
      <c r="AL10125" t="s">
        <v>61</v>
      </c>
      <c r="AM10125" t="s">
        <v>62</v>
      </c>
      <c r="AN10125" t="s">
        <v>76</v>
      </c>
      <c r="AO10125" t="s">
        <v>63</v>
      </c>
      <c r="AP10125">
        <v>18</v>
      </c>
      <c r="AQ10125" t="s">
        <v>115</v>
      </c>
      <c r="AR10125" t="s">
        <v>150</v>
      </c>
      <c r="AS10125" t="s">
        <v>397</v>
      </c>
      <c r="AT10125" t="s">
        <v>397</v>
      </c>
      <c r="AU10125" t="s">
        <v>96</v>
      </c>
      <c r="AV10125" t="s">
        <v>68</v>
      </c>
      <c r="AW10125">
        <v>5</v>
      </c>
      <c r="AX10125">
        <v>11</v>
      </c>
      <c r="AY10125" t="s">
        <v>107</v>
      </c>
      <c r="AZ10125" t="s">
        <v>398</v>
      </c>
      <c r="BA10125" t="s">
        <v>398</v>
      </c>
    </row>
    <row r="10126" spans="1:53" x14ac:dyDescent="0.25">
      <c r="A10126">
        <v>10682</v>
      </c>
      <c r="B10126">
        <v>42054.93346</v>
      </c>
      <c r="C10126">
        <v>1</v>
      </c>
      <c r="D10126">
        <v>1</v>
      </c>
      <c r="E10126">
        <v>0</v>
      </c>
      <c r="F10126">
        <v>0</v>
      </c>
      <c r="G10126">
        <v>0</v>
      </c>
      <c r="H10126">
        <v>3</v>
      </c>
      <c r="I10126">
        <v>0</v>
      </c>
      <c r="J10126" t="s">
        <v>53</v>
      </c>
      <c r="K10126">
        <v>5</v>
      </c>
      <c r="L10126">
        <v>4</v>
      </c>
      <c r="M10126">
        <v>5</v>
      </c>
      <c r="N10126">
        <v>3</v>
      </c>
      <c r="O10126">
        <v>2</v>
      </c>
      <c r="P10126" t="s">
        <v>110</v>
      </c>
      <c r="Q10126" t="s">
        <v>72</v>
      </c>
      <c r="R10126" t="s">
        <v>85</v>
      </c>
      <c r="S10126" t="s">
        <v>57</v>
      </c>
      <c r="T10126" t="s">
        <v>86</v>
      </c>
      <c r="U10126" t="s">
        <v>496</v>
      </c>
      <c r="V10126" t="s">
        <v>69</v>
      </c>
      <c r="W10126" t="s">
        <v>61</v>
      </c>
      <c r="X10126" t="s">
        <v>61</v>
      </c>
      <c r="Y10126" t="s">
        <v>74</v>
      </c>
      <c r="Z10126" t="s">
        <v>75</v>
      </c>
      <c r="AA10126" t="s">
        <v>61</v>
      </c>
      <c r="AB10126" t="s">
        <v>62</v>
      </c>
      <c r="AC10126" t="s">
        <v>61</v>
      </c>
      <c r="AD10126" t="s">
        <v>62</v>
      </c>
      <c r="AE10126" t="s">
        <v>62</v>
      </c>
      <c r="AF10126" t="s">
        <v>62</v>
      </c>
      <c r="AG10126" t="s">
        <v>76</v>
      </c>
      <c r="AH10126" t="s">
        <v>61</v>
      </c>
      <c r="AI10126" t="s">
        <v>61</v>
      </c>
      <c r="AJ10126" t="s">
        <v>62</v>
      </c>
      <c r="AK10126" t="s">
        <v>62</v>
      </c>
      <c r="AL10126" t="s">
        <v>62</v>
      </c>
      <c r="AM10126" t="s">
        <v>62</v>
      </c>
      <c r="AN10126" t="s">
        <v>76</v>
      </c>
      <c r="AO10126" t="s">
        <v>63</v>
      </c>
      <c r="AP10126">
        <v>25</v>
      </c>
      <c r="AQ10126" t="s">
        <v>64</v>
      </c>
      <c r="AR10126" t="s">
        <v>65</v>
      </c>
      <c r="AS10126" t="s">
        <v>122</v>
      </c>
      <c r="AT10126" t="s">
        <v>122</v>
      </c>
      <c r="AU10126" t="s">
        <v>87</v>
      </c>
      <c r="AV10126" t="s">
        <v>60</v>
      </c>
      <c r="AW10126">
        <v>5</v>
      </c>
      <c r="AX10126">
        <v>19</v>
      </c>
      <c r="AY10126" t="s">
        <v>167</v>
      </c>
      <c r="AZ10126" t="s">
        <v>125</v>
      </c>
      <c r="BA10126" t="s">
        <v>125</v>
      </c>
    </row>
    <row r="10127" spans="1:53" x14ac:dyDescent="0.25">
      <c r="A10127">
        <v>10683</v>
      </c>
      <c r="B10127">
        <v>42054.93348</v>
      </c>
      <c r="C10127">
        <v>0</v>
      </c>
      <c r="D10127">
        <v>0</v>
      </c>
      <c r="E10127">
        <v>1</v>
      </c>
      <c r="F10127">
        <v>0</v>
      </c>
      <c r="G10127">
        <v>2</v>
      </c>
      <c r="H10127">
        <v>1</v>
      </c>
      <c r="I10127">
        <v>1</v>
      </c>
      <c r="J10127" t="s">
        <v>53</v>
      </c>
      <c r="K10127">
        <v>5</v>
      </c>
      <c r="L10127">
        <v>5</v>
      </c>
      <c r="M10127">
        <v>4</v>
      </c>
      <c r="N10127">
        <v>6</v>
      </c>
      <c r="O10127">
        <v>6</v>
      </c>
      <c r="P10127" t="s">
        <v>110</v>
      </c>
      <c r="Q10127" t="s">
        <v>72</v>
      </c>
      <c r="R10127" t="s">
        <v>85</v>
      </c>
      <c r="S10127" t="s">
        <v>57</v>
      </c>
      <c r="T10127" t="s">
        <v>58</v>
      </c>
      <c r="U10127" t="s">
        <v>496</v>
      </c>
      <c r="V10127" t="s">
        <v>109</v>
      </c>
      <c r="W10127" t="s">
        <v>75</v>
      </c>
      <c r="X10127" t="s">
        <v>75</v>
      </c>
      <c r="Y10127" t="s">
        <v>61</v>
      </c>
      <c r="Z10127" t="s">
        <v>61</v>
      </c>
      <c r="AA10127" t="s">
        <v>75</v>
      </c>
      <c r="AB10127" t="s">
        <v>61</v>
      </c>
      <c r="AC10127" t="s">
        <v>74</v>
      </c>
      <c r="AD10127" t="s">
        <v>75</v>
      </c>
      <c r="AE10127" t="s">
        <v>61</v>
      </c>
      <c r="AF10127" t="s">
        <v>61</v>
      </c>
      <c r="AG10127" t="s">
        <v>61</v>
      </c>
      <c r="AH10127" t="s">
        <v>75</v>
      </c>
      <c r="AI10127" t="s">
        <v>61</v>
      </c>
      <c r="AJ10127" t="s">
        <v>74</v>
      </c>
      <c r="AK10127" t="s">
        <v>62</v>
      </c>
      <c r="AL10127" t="s">
        <v>61</v>
      </c>
      <c r="AM10127" t="s">
        <v>74</v>
      </c>
      <c r="AN10127" t="s">
        <v>75</v>
      </c>
      <c r="AO10127" t="s">
        <v>63</v>
      </c>
      <c r="AP10127">
        <v>20</v>
      </c>
      <c r="AQ10127" t="s">
        <v>81</v>
      </c>
      <c r="AR10127" t="s">
        <v>90</v>
      </c>
      <c r="AS10127" t="s">
        <v>82</v>
      </c>
      <c r="AT10127" t="s">
        <v>82</v>
      </c>
      <c r="AU10127" t="s">
        <v>96</v>
      </c>
      <c r="AV10127" t="s">
        <v>68</v>
      </c>
      <c r="AW10127">
        <v>5</v>
      </c>
      <c r="AX10127">
        <v>26</v>
      </c>
      <c r="AY10127" t="s">
        <v>242</v>
      </c>
      <c r="AZ10127" t="s">
        <v>84</v>
      </c>
      <c r="BA10127" t="s">
        <v>84</v>
      </c>
    </row>
    <row r="10128" spans="1:53" x14ac:dyDescent="0.25">
      <c r="A10128">
        <v>10684</v>
      </c>
      <c r="B10128">
        <v>42054.933510000003</v>
      </c>
      <c r="C10128">
        <v>0</v>
      </c>
      <c r="D10128">
        <v>0</v>
      </c>
      <c r="E10128">
        <v>1</v>
      </c>
      <c r="F10128">
        <v>0</v>
      </c>
      <c r="G10128">
        <v>0</v>
      </c>
      <c r="H10128">
        <v>1</v>
      </c>
      <c r="I10128">
        <v>0</v>
      </c>
      <c r="J10128" t="s">
        <v>53</v>
      </c>
      <c r="K10128">
        <v>3</v>
      </c>
      <c r="L10128">
        <v>6</v>
      </c>
      <c r="M10128">
        <v>5</v>
      </c>
      <c r="N10128">
        <v>3</v>
      </c>
      <c r="O10128">
        <v>1</v>
      </c>
      <c r="P10128" t="s">
        <v>110</v>
      </c>
      <c r="Q10128" t="s">
        <v>72</v>
      </c>
      <c r="R10128" t="s">
        <v>85</v>
      </c>
      <c r="S10128" t="s">
        <v>57</v>
      </c>
      <c r="T10128" t="s">
        <v>58</v>
      </c>
      <c r="U10128" t="s">
        <v>331</v>
      </c>
      <c r="V10128" t="s">
        <v>75</v>
      </c>
      <c r="W10128" t="s">
        <v>61</v>
      </c>
      <c r="X10128" t="s">
        <v>74</v>
      </c>
      <c r="Y10128" t="s">
        <v>61</v>
      </c>
      <c r="Z10128" t="s">
        <v>62</v>
      </c>
      <c r="AA10128" t="s">
        <v>61</v>
      </c>
      <c r="AB10128" t="s">
        <v>62</v>
      </c>
      <c r="AC10128" t="s">
        <v>61</v>
      </c>
      <c r="AD10128" t="s">
        <v>61</v>
      </c>
      <c r="AE10128" t="s">
        <v>61</v>
      </c>
      <c r="AF10128" t="s">
        <v>61</v>
      </c>
      <c r="AG10128" t="s">
        <v>74</v>
      </c>
      <c r="AH10128" t="s">
        <v>62</v>
      </c>
      <c r="AI10128" t="s">
        <v>61</v>
      </c>
      <c r="AJ10128" t="s">
        <v>62</v>
      </c>
      <c r="AK10128" t="s">
        <v>76</v>
      </c>
      <c r="AL10128" t="s">
        <v>61</v>
      </c>
      <c r="AM10128" t="s">
        <v>61</v>
      </c>
      <c r="AN10128" t="s">
        <v>75</v>
      </c>
      <c r="AO10128" t="s">
        <v>63</v>
      </c>
      <c r="AP10128">
        <v>18</v>
      </c>
      <c r="AQ10128" t="s">
        <v>115</v>
      </c>
      <c r="AR10128" t="s">
        <v>90</v>
      </c>
      <c r="AS10128" t="s">
        <v>82</v>
      </c>
      <c r="AT10128" t="s">
        <v>82</v>
      </c>
      <c r="AU10128" t="s">
        <v>96</v>
      </c>
      <c r="AV10128" t="s">
        <v>68</v>
      </c>
      <c r="AW10128">
        <v>2</v>
      </c>
      <c r="AX10128">
        <v>18</v>
      </c>
      <c r="AY10128" t="s">
        <v>151</v>
      </c>
      <c r="AZ10128" t="s">
        <v>84</v>
      </c>
      <c r="BA10128" t="s">
        <v>84</v>
      </c>
    </row>
    <row r="10129" spans="1:53" x14ac:dyDescent="0.25">
      <c r="A10129">
        <v>10685</v>
      </c>
      <c r="B10129">
        <v>42054.933590000001</v>
      </c>
      <c r="C10129">
        <v>1</v>
      </c>
      <c r="D10129">
        <v>1</v>
      </c>
      <c r="E10129">
        <v>1</v>
      </c>
      <c r="F10129">
        <v>0</v>
      </c>
      <c r="G10129">
        <v>0</v>
      </c>
      <c r="H10129">
        <v>2</v>
      </c>
      <c r="I10129">
        <v>0</v>
      </c>
      <c r="J10129" t="s">
        <v>70</v>
      </c>
      <c r="K10129">
        <v>4</v>
      </c>
      <c r="L10129">
        <v>5</v>
      </c>
      <c r="M10129">
        <v>5</v>
      </c>
      <c r="N10129">
        <v>4</v>
      </c>
      <c r="O10129">
        <v>4</v>
      </c>
      <c r="P10129" t="s">
        <v>110</v>
      </c>
      <c r="Q10129" t="s">
        <v>72</v>
      </c>
      <c r="R10129" t="s">
        <v>396</v>
      </c>
      <c r="S10129" t="s">
        <v>57</v>
      </c>
      <c r="T10129" t="s">
        <v>2370</v>
      </c>
      <c r="U10129" t="s">
        <v>296</v>
      </c>
      <c r="V10129" t="s">
        <v>132</v>
      </c>
      <c r="W10129" t="s">
        <v>62</v>
      </c>
      <c r="X10129" t="s">
        <v>61</v>
      </c>
      <c r="Y10129" t="s">
        <v>62</v>
      </c>
      <c r="Z10129" t="s">
        <v>61</v>
      </c>
      <c r="AA10129" t="s">
        <v>62</v>
      </c>
      <c r="AB10129" t="s">
        <v>62</v>
      </c>
      <c r="AC10129" t="s">
        <v>61</v>
      </c>
      <c r="AD10129" t="s">
        <v>61</v>
      </c>
      <c r="AE10129" t="s">
        <v>62</v>
      </c>
      <c r="AF10129" t="s">
        <v>62</v>
      </c>
      <c r="AG10129" t="s">
        <v>61</v>
      </c>
      <c r="AH10129" t="s">
        <v>62</v>
      </c>
      <c r="AI10129" t="s">
        <v>61</v>
      </c>
      <c r="AJ10129" t="s">
        <v>75</v>
      </c>
      <c r="AK10129" t="s">
        <v>74</v>
      </c>
      <c r="AL10129" t="s">
        <v>61</v>
      </c>
      <c r="AM10129" t="s">
        <v>60</v>
      </c>
      <c r="AN10129" t="s">
        <v>74</v>
      </c>
      <c r="AO10129" t="s">
        <v>63</v>
      </c>
      <c r="AP10129">
        <v>18</v>
      </c>
      <c r="AQ10129" t="s">
        <v>115</v>
      </c>
      <c r="AR10129" t="s">
        <v>90</v>
      </c>
      <c r="AS10129" t="s">
        <v>450</v>
      </c>
      <c r="AT10129" t="s">
        <v>66</v>
      </c>
      <c r="AU10129" t="s">
        <v>87</v>
      </c>
      <c r="AV10129" t="s">
        <v>68</v>
      </c>
      <c r="AW10129">
        <v>5</v>
      </c>
      <c r="AX10129">
        <v>22</v>
      </c>
      <c r="AY10129" t="s">
        <v>60</v>
      </c>
      <c r="AZ10129" t="s">
        <v>66</v>
      </c>
      <c r="BA10129" t="s">
        <v>451</v>
      </c>
    </row>
    <row r="10130" spans="1:53" x14ac:dyDescent="0.25">
      <c r="A10130">
        <v>10686</v>
      </c>
      <c r="B10130">
        <v>42054.933640000003</v>
      </c>
      <c r="C10130">
        <v>3</v>
      </c>
      <c r="D10130">
        <v>1</v>
      </c>
      <c r="E10130">
        <v>1</v>
      </c>
      <c r="F10130">
        <v>1</v>
      </c>
      <c r="G10130">
        <v>0</v>
      </c>
      <c r="H10130">
        <v>2</v>
      </c>
      <c r="I10130">
        <v>0</v>
      </c>
      <c r="J10130" t="s">
        <v>133</v>
      </c>
      <c r="K10130">
        <v>1</v>
      </c>
      <c r="L10130">
        <v>2</v>
      </c>
      <c r="M10130">
        <v>2</v>
      </c>
      <c r="N10130">
        <v>4</v>
      </c>
      <c r="O10130">
        <v>1</v>
      </c>
      <c r="P10130" t="s">
        <v>134</v>
      </c>
      <c r="Q10130" t="s">
        <v>72</v>
      </c>
      <c r="R10130" t="s">
        <v>112</v>
      </c>
      <c r="S10130" t="s">
        <v>57</v>
      </c>
      <c r="T10130" t="s">
        <v>58</v>
      </c>
      <c r="U10130" t="s">
        <v>111</v>
      </c>
      <c r="V10130" t="s">
        <v>85</v>
      </c>
      <c r="W10130" t="s">
        <v>75</v>
      </c>
      <c r="X10130" t="s">
        <v>75</v>
      </c>
      <c r="Y10130" t="s">
        <v>76</v>
      </c>
      <c r="Z10130" t="s">
        <v>76</v>
      </c>
      <c r="AA10130" t="s">
        <v>75</v>
      </c>
      <c r="AB10130" t="s">
        <v>75</v>
      </c>
      <c r="AC10130" t="s">
        <v>75</v>
      </c>
      <c r="AD10130" t="s">
        <v>76</v>
      </c>
      <c r="AE10130" t="s">
        <v>76</v>
      </c>
      <c r="AF10130" t="s">
        <v>76</v>
      </c>
      <c r="AG10130" t="s">
        <v>76</v>
      </c>
      <c r="AH10130" t="s">
        <v>74</v>
      </c>
      <c r="AI10130" t="s">
        <v>75</v>
      </c>
      <c r="AJ10130" t="s">
        <v>76</v>
      </c>
      <c r="AK10130" t="s">
        <v>62</v>
      </c>
      <c r="AL10130" t="s">
        <v>75</v>
      </c>
      <c r="AM10130" t="s">
        <v>75</v>
      </c>
      <c r="AN10130" t="s">
        <v>75</v>
      </c>
      <c r="AO10130" t="s">
        <v>63</v>
      </c>
      <c r="AP10130">
        <v>41</v>
      </c>
      <c r="AQ10130" t="s">
        <v>81</v>
      </c>
      <c r="AR10130" t="s">
        <v>65</v>
      </c>
      <c r="AS10130" t="s">
        <v>66</v>
      </c>
      <c r="AT10130" t="s">
        <v>66</v>
      </c>
      <c r="AU10130" t="s">
        <v>77</v>
      </c>
      <c r="AV10130" t="s">
        <v>60</v>
      </c>
      <c r="AW10130">
        <v>8</v>
      </c>
      <c r="AX10130">
        <v>10</v>
      </c>
      <c r="AY10130" t="s">
        <v>103</v>
      </c>
      <c r="AZ10130" t="s">
        <v>66</v>
      </c>
      <c r="BA10130" t="s">
        <v>66</v>
      </c>
    </row>
    <row r="10131" spans="1:53" x14ac:dyDescent="0.25">
      <c r="A10131">
        <v>10688</v>
      </c>
      <c r="B10131">
        <v>42054.93389</v>
      </c>
      <c r="C10131">
        <v>3</v>
      </c>
      <c r="D10131">
        <v>3</v>
      </c>
      <c r="E10131">
        <v>3</v>
      </c>
      <c r="F10131">
        <v>0</v>
      </c>
      <c r="G10131">
        <v>0</v>
      </c>
      <c r="H10131">
        <v>2</v>
      </c>
      <c r="I10131">
        <v>0</v>
      </c>
      <c r="J10131" t="s">
        <v>70</v>
      </c>
      <c r="K10131">
        <v>3</v>
      </c>
      <c r="L10131">
        <v>3</v>
      </c>
      <c r="M10131">
        <v>2</v>
      </c>
      <c r="N10131">
        <v>2</v>
      </c>
      <c r="O10131">
        <v>2</v>
      </c>
      <c r="P10131" t="s">
        <v>110</v>
      </c>
      <c r="Q10131" t="s">
        <v>72</v>
      </c>
      <c r="R10131" t="s">
        <v>85</v>
      </c>
      <c r="S10131" t="s">
        <v>57</v>
      </c>
      <c r="T10131" t="s">
        <v>102</v>
      </c>
      <c r="U10131" t="s">
        <v>506</v>
      </c>
      <c r="V10131" t="s">
        <v>112</v>
      </c>
      <c r="W10131" t="s">
        <v>61</v>
      </c>
      <c r="X10131" t="s">
        <v>62</v>
      </c>
      <c r="Y10131" t="s">
        <v>62</v>
      </c>
      <c r="Z10131" t="s">
        <v>76</v>
      </c>
      <c r="AA10131" t="s">
        <v>62</v>
      </c>
      <c r="AB10131" t="s">
        <v>74</v>
      </c>
      <c r="AC10131" t="s">
        <v>61</v>
      </c>
      <c r="AD10131" t="s">
        <v>62</v>
      </c>
      <c r="AE10131" t="s">
        <v>76</v>
      </c>
      <c r="AF10131" t="s">
        <v>74</v>
      </c>
      <c r="AG10131" t="s">
        <v>76</v>
      </c>
      <c r="AH10131" t="s">
        <v>62</v>
      </c>
      <c r="AI10131" t="s">
        <v>61</v>
      </c>
      <c r="AJ10131" t="s">
        <v>74</v>
      </c>
      <c r="AK10131" t="s">
        <v>74</v>
      </c>
      <c r="AL10131" t="s">
        <v>62</v>
      </c>
      <c r="AM10131" t="s">
        <v>62</v>
      </c>
      <c r="AN10131" t="s">
        <v>74</v>
      </c>
      <c r="AO10131" t="s">
        <v>63</v>
      </c>
      <c r="AP10131">
        <v>21</v>
      </c>
      <c r="AQ10131" t="s">
        <v>108</v>
      </c>
      <c r="AR10131" t="s">
        <v>90</v>
      </c>
      <c r="AS10131" t="s">
        <v>66</v>
      </c>
      <c r="AT10131" t="s">
        <v>66</v>
      </c>
      <c r="AU10131" t="s">
        <v>87</v>
      </c>
      <c r="AV10131" t="s">
        <v>68</v>
      </c>
      <c r="AW10131">
        <v>11</v>
      </c>
      <c r="AX10131">
        <v>12</v>
      </c>
      <c r="AY10131" t="s">
        <v>180</v>
      </c>
      <c r="AZ10131" t="s">
        <v>66</v>
      </c>
      <c r="BA10131" t="s">
        <v>66</v>
      </c>
    </row>
    <row r="10132" spans="1:53" x14ac:dyDescent="0.25">
      <c r="A10132">
        <v>10689</v>
      </c>
      <c r="B10132">
        <v>42054.93391</v>
      </c>
      <c r="C10132">
        <v>0</v>
      </c>
      <c r="D10132">
        <v>0</v>
      </c>
      <c r="E10132">
        <v>0</v>
      </c>
      <c r="F10132">
        <v>3</v>
      </c>
      <c r="G10132">
        <v>1</v>
      </c>
      <c r="H10132">
        <v>1</v>
      </c>
      <c r="I10132">
        <v>0</v>
      </c>
      <c r="J10132" t="s">
        <v>70</v>
      </c>
      <c r="K10132">
        <v>3</v>
      </c>
      <c r="L10132">
        <v>2</v>
      </c>
      <c r="M10132">
        <v>4</v>
      </c>
      <c r="N10132">
        <v>6</v>
      </c>
      <c r="O10132">
        <v>5</v>
      </c>
      <c r="P10132" t="s">
        <v>54</v>
      </c>
      <c r="Q10132" t="s">
        <v>72</v>
      </c>
      <c r="R10132" t="s">
        <v>471</v>
      </c>
      <c r="S10132" t="s">
        <v>57</v>
      </c>
      <c r="T10132" t="s">
        <v>94</v>
      </c>
      <c r="U10132" t="s">
        <v>60</v>
      </c>
      <c r="V10132" t="s">
        <v>56</v>
      </c>
      <c r="W10132" t="s">
        <v>74</v>
      </c>
      <c r="X10132" t="s">
        <v>61</v>
      </c>
      <c r="Y10132" t="s">
        <v>76</v>
      </c>
      <c r="Z10132" t="s">
        <v>76</v>
      </c>
      <c r="AA10132" t="s">
        <v>62</v>
      </c>
      <c r="AB10132" t="s">
        <v>75</v>
      </c>
      <c r="AC10132" t="s">
        <v>75</v>
      </c>
      <c r="AD10132" t="s">
        <v>76</v>
      </c>
      <c r="AE10132" t="s">
        <v>76</v>
      </c>
      <c r="AF10132" t="s">
        <v>76</v>
      </c>
      <c r="AG10132" t="s">
        <v>76</v>
      </c>
      <c r="AH10132" t="s">
        <v>61</v>
      </c>
      <c r="AI10132" t="s">
        <v>62</v>
      </c>
      <c r="AJ10132" t="s">
        <v>76</v>
      </c>
      <c r="AK10132" t="s">
        <v>76</v>
      </c>
      <c r="AL10132" t="s">
        <v>74</v>
      </c>
      <c r="AM10132" t="s">
        <v>62</v>
      </c>
      <c r="AN10132" t="s">
        <v>62</v>
      </c>
      <c r="AO10132" t="s">
        <v>63</v>
      </c>
      <c r="AP10132">
        <v>19</v>
      </c>
      <c r="AQ10132" t="s">
        <v>108</v>
      </c>
      <c r="AR10132" t="s">
        <v>90</v>
      </c>
      <c r="AS10132" t="s">
        <v>66</v>
      </c>
      <c r="AT10132" t="s">
        <v>66</v>
      </c>
      <c r="AU10132" t="s">
        <v>67</v>
      </c>
      <c r="AV10132" t="s">
        <v>68</v>
      </c>
      <c r="AW10132">
        <v>5</v>
      </c>
      <c r="AX10132">
        <v>20</v>
      </c>
      <c r="AY10132" t="s">
        <v>200</v>
      </c>
      <c r="AZ10132" t="s">
        <v>66</v>
      </c>
      <c r="BA10132" t="s">
        <v>66</v>
      </c>
    </row>
    <row r="10133" spans="1:53" x14ac:dyDescent="0.25">
      <c r="A10133">
        <v>10690</v>
      </c>
      <c r="B10133">
        <v>42054.933949999999</v>
      </c>
      <c r="C10133">
        <v>1</v>
      </c>
      <c r="D10133">
        <v>0</v>
      </c>
      <c r="E10133">
        <v>0</v>
      </c>
      <c r="F10133">
        <v>0</v>
      </c>
      <c r="G10133">
        <v>0</v>
      </c>
      <c r="H10133">
        <v>0</v>
      </c>
      <c r="I10133">
        <v>1</v>
      </c>
      <c r="J10133" t="s">
        <v>53</v>
      </c>
      <c r="K10133">
        <v>3</v>
      </c>
      <c r="L10133">
        <v>3</v>
      </c>
      <c r="M10133">
        <v>5</v>
      </c>
      <c r="N10133">
        <v>6</v>
      </c>
      <c r="O10133">
        <v>7</v>
      </c>
      <c r="P10133" t="s">
        <v>110</v>
      </c>
      <c r="Q10133" t="s">
        <v>72</v>
      </c>
      <c r="R10133" t="s">
        <v>107</v>
      </c>
      <c r="S10133" t="s">
        <v>57</v>
      </c>
      <c r="T10133" t="s">
        <v>86</v>
      </c>
      <c r="U10133" t="s">
        <v>331</v>
      </c>
      <c r="V10133" t="s">
        <v>112</v>
      </c>
      <c r="W10133" t="s">
        <v>62</v>
      </c>
      <c r="X10133" t="s">
        <v>62</v>
      </c>
      <c r="Y10133" t="s">
        <v>61</v>
      </c>
      <c r="Z10133" t="s">
        <v>61</v>
      </c>
      <c r="AA10133" t="s">
        <v>62</v>
      </c>
      <c r="AB10133" t="s">
        <v>61</v>
      </c>
      <c r="AC10133" t="s">
        <v>61</v>
      </c>
      <c r="AD10133" t="s">
        <v>61</v>
      </c>
      <c r="AE10133" t="s">
        <v>61</v>
      </c>
      <c r="AF10133" t="s">
        <v>61</v>
      </c>
      <c r="AG10133" t="s">
        <v>62</v>
      </c>
      <c r="AH10133" t="s">
        <v>61</v>
      </c>
      <c r="AI10133" t="s">
        <v>61</v>
      </c>
      <c r="AJ10133" t="s">
        <v>61</v>
      </c>
      <c r="AK10133" t="s">
        <v>61</v>
      </c>
      <c r="AL10133" t="s">
        <v>61</v>
      </c>
      <c r="AM10133" t="s">
        <v>61</v>
      </c>
      <c r="AN10133" t="s">
        <v>74</v>
      </c>
      <c r="AO10133" t="s">
        <v>63</v>
      </c>
      <c r="AP10133">
        <v>22</v>
      </c>
      <c r="AQ10133" t="s">
        <v>108</v>
      </c>
      <c r="AR10133" t="s">
        <v>90</v>
      </c>
      <c r="AS10133" t="s">
        <v>345</v>
      </c>
      <c r="AT10133" t="s">
        <v>345</v>
      </c>
      <c r="AU10133" t="s">
        <v>87</v>
      </c>
      <c r="AV10133" t="s">
        <v>68</v>
      </c>
      <c r="AW10133">
        <v>2</v>
      </c>
      <c r="AX10133">
        <v>24</v>
      </c>
      <c r="AY10133" t="s">
        <v>76</v>
      </c>
      <c r="AZ10133" t="s">
        <v>346</v>
      </c>
      <c r="BA10133" t="s">
        <v>346</v>
      </c>
    </row>
    <row r="10134" spans="1:53" x14ac:dyDescent="0.25">
      <c r="A10134">
        <v>10691</v>
      </c>
      <c r="B10134">
        <v>42054.934020000001</v>
      </c>
      <c r="C10134">
        <v>1</v>
      </c>
      <c r="D10134">
        <v>1</v>
      </c>
      <c r="E10134">
        <v>1</v>
      </c>
      <c r="F10134">
        <v>0</v>
      </c>
      <c r="G10134">
        <v>0</v>
      </c>
      <c r="H10134">
        <v>1</v>
      </c>
      <c r="I10134">
        <v>1</v>
      </c>
      <c r="J10134" t="s">
        <v>70</v>
      </c>
      <c r="K10134">
        <v>6</v>
      </c>
      <c r="L10134">
        <v>6</v>
      </c>
      <c r="M10134">
        <v>6</v>
      </c>
      <c r="N10134">
        <v>6</v>
      </c>
      <c r="O10134">
        <v>4</v>
      </c>
      <c r="P10134" t="s">
        <v>110</v>
      </c>
      <c r="Q10134" t="s">
        <v>72</v>
      </c>
      <c r="R10134" t="s">
        <v>99</v>
      </c>
      <c r="S10134" t="s">
        <v>57</v>
      </c>
      <c r="T10134" t="s">
        <v>102</v>
      </c>
      <c r="U10134" t="s">
        <v>111</v>
      </c>
      <c r="V10134" t="s">
        <v>112</v>
      </c>
      <c r="W10134" t="s">
        <v>61</v>
      </c>
      <c r="X10134" t="s">
        <v>75</v>
      </c>
      <c r="Y10134" t="s">
        <v>74</v>
      </c>
      <c r="Z10134" t="s">
        <v>74</v>
      </c>
      <c r="AA10134" t="s">
        <v>74</v>
      </c>
      <c r="AB10134" t="s">
        <v>62</v>
      </c>
      <c r="AC10134" t="s">
        <v>74</v>
      </c>
      <c r="AD10134" t="s">
        <v>62</v>
      </c>
      <c r="AE10134" t="s">
        <v>62</v>
      </c>
      <c r="AF10134" t="s">
        <v>62</v>
      </c>
      <c r="AG10134" t="s">
        <v>75</v>
      </c>
      <c r="AH10134" t="s">
        <v>61</v>
      </c>
      <c r="AI10134" t="s">
        <v>61</v>
      </c>
      <c r="AJ10134" t="s">
        <v>62</v>
      </c>
      <c r="AK10134" t="s">
        <v>75</v>
      </c>
      <c r="AL10134" t="s">
        <v>61</v>
      </c>
      <c r="AM10134" t="s">
        <v>61</v>
      </c>
      <c r="AN10134" t="s">
        <v>74</v>
      </c>
      <c r="AO10134" t="s">
        <v>63</v>
      </c>
      <c r="AP10134">
        <v>19</v>
      </c>
      <c r="AQ10134" t="s">
        <v>81</v>
      </c>
      <c r="AR10134" t="s">
        <v>90</v>
      </c>
      <c r="AS10134" t="s">
        <v>66</v>
      </c>
      <c r="AT10134" t="s">
        <v>66</v>
      </c>
      <c r="AU10134" t="s">
        <v>77</v>
      </c>
      <c r="AV10134" t="s">
        <v>68</v>
      </c>
      <c r="AW10134">
        <v>5</v>
      </c>
      <c r="AX10134">
        <v>28</v>
      </c>
      <c r="AY10134" t="s">
        <v>242</v>
      </c>
      <c r="AZ10134" t="s">
        <v>66</v>
      </c>
      <c r="BA10134" t="s">
        <v>66</v>
      </c>
    </row>
    <row r="10135" spans="1:53" x14ac:dyDescent="0.25">
      <c r="A10135">
        <v>10692</v>
      </c>
      <c r="B10135">
        <v>42054.934020000001</v>
      </c>
      <c r="C10135">
        <v>0</v>
      </c>
      <c r="D10135">
        <v>0</v>
      </c>
      <c r="E10135">
        <v>1</v>
      </c>
      <c r="F10135">
        <v>0</v>
      </c>
      <c r="G10135">
        <v>0</v>
      </c>
      <c r="H10135">
        <v>0</v>
      </c>
      <c r="I10135">
        <v>0</v>
      </c>
      <c r="J10135" t="s">
        <v>53</v>
      </c>
      <c r="K10135">
        <v>3</v>
      </c>
      <c r="L10135">
        <v>5</v>
      </c>
      <c r="M10135">
        <v>4</v>
      </c>
      <c r="N10135">
        <v>2</v>
      </c>
      <c r="O10135">
        <v>3</v>
      </c>
      <c r="P10135" t="s">
        <v>110</v>
      </c>
      <c r="Q10135" t="s">
        <v>72</v>
      </c>
      <c r="R10135" t="s">
        <v>69</v>
      </c>
      <c r="S10135" t="s">
        <v>57</v>
      </c>
      <c r="T10135" t="s">
        <v>58</v>
      </c>
      <c r="U10135" t="s">
        <v>236</v>
      </c>
      <c r="V10135" t="s">
        <v>69</v>
      </c>
      <c r="W10135" t="s">
        <v>74</v>
      </c>
      <c r="X10135" t="s">
        <v>62</v>
      </c>
      <c r="Y10135" t="s">
        <v>74</v>
      </c>
      <c r="Z10135" t="s">
        <v>74</v>
      </c>
      <c r="AA10135" t="s">
        <v>74</v>
      </c>
      <c r="AB10135" t="s">
        <v>74</v>
      </c>
      <c r="AC10135" t="s">
        <v>62</v>
      </c>
      <c r="AD10135" t="s">
        <v>62</v>
      </c>
      <c r="AE10135" t="s">
        <v>74</v>
      </c>
      <c r="AF10135" t="s">
        <v>61</v>
      </c>
      <c r="AG10135" t="s">
        <v>75</v>
      </c>
      <c r="AH10135" t="s">
        <v>74</v>
      </c>
      <c r="AI10135" t="s">
        <v>61</v>
      </c>
      <c r="AJ10135" t="s">
        <v>74</v>
      </c>
      <c r="AK10135" t="s">
        <v>75</v>
      </c>
      <c r="AL10135" t="s">
        <v>61</v>
      </c>
      <c r="AM10135" t="s">
        <v>61</v>
      </c>
      <c r="AN10135" t="s">
        <v>74</v>
      </c>
      <c r="AO10135" t="s">
        <v>63</v>
      </c>
      <c r="AP10135">
        <v>27</v>
      </c>
      <c r="AQ10135" t="s">
        <v>81</v>
      </c>
      <c r="AR10135" t="s">
        <v>65</v>
      </c>
      <c r="AS10135" t="s">
        <v>118</v>
      </c>
      <c r="AT10135" t="s">
        <v>118</v>
      </c>
      <c r="AU10135" t="s">
        <v>87</v>
      </c>
      <c r="AV10135" t="s">
        <v>68</v>
      </c>
      <c r="AW10135">
        <v>1</v>
      </c>
      <c r="AX10135">
        <v>17</v>
      </c>
      <c r="AY10135" t="s">
        <v>99</v>
      </c>
      <c r="AZ10135" t="s">
        <v>119</v>
      </c>
      <c r="BA10135" t="s">
        <v>119</v>
      </c>
    </row>
    <row r="10136" spans="1:53" x14ac:dyDescent="0.25">
      <c r="A10136">
        <v>10694</v>
      </c>
      <c r="B10136">
        <v>42054.93406</v>
      </c>
      <c r="C10136">
        <v>1</v>
      </c>
      <c r="D10136">
        <v>0</v>
      </c>
      <c r="E10136">
        <v>1</v>
      </c>
      <c r="F10136">
        <v>0</v>
      </c>
      <c r="G10136">
        <v>0</v>
      </c>
      <c r="H10136">
        <v>1</v>
      </c>
      <c r="I10136">
        <v>1</v>
      </c>
      <c r="J10136" t="s">
        <v>53</v>
      </c>
      <c r="K10136">
        <v>4</v>
      </c>
      <c r="L10136">
        <v>5</v>
      </c>
      <c r="M10136">
        <v>3</v>
      </c>
      <c r="N10136">
        <v>5</v>
      </c>
      <c r="O10136">
        <v>2</v>
      </c>
      <c r="P10136" t="s">
        <v>110</v>
      </c>
      <c r="Q10136" t="s">
        <v>72</v>
      </c>
      <c r="R10136" t="s">
        <v>85</v>
      </c>
      <c r="S10136" t="s">
        <v>57</v>
      </c>
      <c r="T10136" t="s">
        <v>86</v>
      </c>
      <c r="U10136" t="s">
        <v>111</v>
      </c>
      <c r="V10136" t="s">
        <v>85</v>
      </c>
      <c r="W10136" t="s">
        <v>62</v>
      </c>
      <c r="X10136" t="s">
        <v>75</v>
      </c>
      <c r="Y10136" t="s">
        <v>62</v>
      </c>
      <c r="Z10136" t="s">
        <v>74</v>
      </c>
      <c r="AA10136" t="s">
        <v>75</v>
      </c>
      <c r="AB10136" t="s">
        <v>74</v>
      </c>
      <c r="AC10136" t="s">
        <v>74</v>
      </c>
      <c r="AD10136" t="s">
        <v>62</v>
      </c>
      <c r="AE10136" t="s">
        <v>62</v>
      </c>
      <c r="AF10136" t="s">
        <v>74</v>
      </c>
      <c r="AG10136" t="s">
        <v>74</v>
      </c>
      <c r="AH10136" t="s">
        <v>61</v>
      </c>
      <c r="AI10136" t="s">
        <v>61</v>
      </c>
      <c r="AJ10136" t="s">
        <v>74</v>
      </c>
      <c r="AK10136" t="s">
        <v>75</v>
      </c>
      <c r="AL10136" t="s">
        <v>62</v>
      </c>
      <c r="AM10136" t="s">
        <v>74</v>
      </c>
      <c r="AN10136" t="s">
        <v>62</v>
      </c>
      <c r="AO10136" t="s">
        <v>63</v>
      </c>
      <c r="AP10136">
        <v>18</v>
      </c>
      <c r="AQ10136" t="s">
        <v>115</v>
      </c>
      <c r="AR10136" t="s">
        <v>90</v>
      </c>
      <c r="AS10136" t="s">
        <v>82</v>
      </c>
      <c r="AT10136" t="s">
        <v>82</v>
      </c>
      <c r="AU10136" t="s">
        <v>87</v>
      </c>
      <c r="AV10136" t="s">
        <v>68</v>
      </c>
      <c r="AW10136">
        <v>4</v>
      </c>
      <c r="AX10136">
        <v>19</v>
      </c>
      <c r="AY10136" t="s">
        <v>220</v>
      </c>
      <c r="AZ10136" t="s">
        <v>84</v>
      </c>
      <c r="BA10136" t="s">
        <v>84</v>
      </c>
    </row>
    <row r="10137" spans="1:53" x14ac:dyDescent="0.25">
      <c r="A10137">
        <v>10695</v>
      </c>
      <c r="B10137">
        <v>42054.934090000002</v>
      </c>
      <c r="C10137">
        <v>1</v>
      </c>
      <c r="D10137">
        <v>1</v>
      </c>
      <c r="E10137">
        <v>2</v>
      </c>
      <c r="F10137">
        <v>1</v>
      </c>
      <c r="G10137">
        <v>1</v>
      </c>
      <c r="H10137">
        <v>2</v>
      </c>
      <c r="I10137">
        <v>2</v>
      </c>
      <c r="J10137" t="s">
        <v>70</v>
      </c>
      <c r="K10137">
        <v>5</v>
      </c>
      <c r="L10137">
        <v>5</v>
      </c>
      <c r="M10137">
        <v>5</v>
      </c>
      <c r="N10137">
        <v>5</v>
      </c>
      <c r="O10137">
        <v>1</v>
      </c>
      <c r="P10137" t="s">
        <v>110</v>
      </c>
      <c r="Q10137" t="s">
        <v>72</v>
      </c>
      <c r="R10137" t="s">
        <v>208</v>
      </c>
      <c r="S10137" t="s">
        <v>57</v>
      </c>
      <c r="T10137" t="s">
        <v>58</v>
      </c>
      <c r="U10137" t="s">
        <v>271</v>
      </c>
      <c r="V10137" t="s">
        <v>109</v>
      </c>
      <c r="W10137" t="s">
        <v>74</v>
      </c>
      <c r="X10137" t="s">
        <v>75</v>
      </c>
      <c r="Y10137" t="s">
        <v>75</v>
      </c>
      <c r="Z10137" t="s">
        <v>76</v>
      </c>
      <c r="AA10137" t="s">
        <v>76</v>
      </c>
      <c r="AB10137" t="s">
        <v>76</v>
      </c>
      <c r="AC10137" t="s">
        <v>75</v>
      </c>
      <c r="AD10137" t="s">
        <v>75</v>
      </c>
      <c r="AE10137" t="s">
        <v>76</v>
      </c>
      <c r="AF10137" t="s">
        <v>76</v>
      </c>
      <c r="AG10137" t="s">
        <v>75</v>
      </c>
      <c r="AH10137" t="s">
        <v>76</v>
      </c>
      <c r="AI10137" t="s">
        <v>74</v>
      </c>
      <c r="AJ10137" t="s">
        <v>76</v>
      </c>
      <c r="AK10137" t="s">
        <v>76</v>
      </c>
      <c r="AL10137" t="s">
        <v>75</v>
      </c>
      <c r="AM10137" t="s">
        <v>75</v>
      </c>
      <c r="AN10137" t="s">
        <v>74</v>
      </c>
      <c r="AO10137" t="s">
        <v>63</v>
      </c>
      <c r="AP10137">
        <v>19</v>
      </c>
      <c r="AQ10137" t="s">
        <v>108</v>
      </c>
      <c r="AR10137" t="s">
        <v>90</v>
      </c>
      <c r="AS10137" t="s">
        <v>118</v>
      </c>
      <c r="AT10137" t="s">
        <v>66</v>
      </c>
      <c r="AU10137" t="s">
        <v>77</v>
      </c>
      <c r="AV10137" t="s">
        <v>68</v>
      </c>
      <c r="AW10137">
        <v>10</v>
      </c>
      <c r="AX10137">
        <v>21</v>
      </c>
      <c r="AY10137" t="s">
        <v>393</v>
      </c>
      <c r="AZ10137" t="s">
        <v>66</v>
      </c>
      <c r="BA10137" t="s">
        <v>119</v>
      </c>
    </row>
    <row r="10138" spans="1:53" x14ac:dyDescent="0.25">
      <c r="A10138">
        <v>10696</v>
      </c>
      <c r="B10138">
        <v>42054.934110000002</v>
      </c>
      <c r="C10138">
        <v>2</v>
      </c>
      <c r="D10138">
        <v>2</v>
      </c>
      <c r="E10138">
        <v>2</v>
      </c>
      <c r="F10138">
        <v>3</v>
      </c>
      <c r="G10138">
        <v>2</v>
      </c>
      <c r="H10138">
        <v>2</v>
      </c>
      <c r="I10138">
        <v>1</v>
      </c>
      <c r="J10138" t="s">
        <v>89</v>
      </c>
      <c r="K10138">
        <v>2</v>
      </c>
      <c r="L10138">
        <v>6</v>
      </c>
      <c r="M10138">
        <v>3</v>
      </c>
      <c r="N10138">
        <v>5</v>
      </c>
      <c r="O10138">
        <v>1</v>
      </c>
      <c r="P10138" t="s">
        <v>110</v>
      </c>
      <c r="Q10138" t="s">
        <v>72</v>
      </c>
      <c r="R10138" t="s">
        <v>208</v>
      </c>
      <c r="S10138" t="s">
        <v>57</v>
      </c>
      <c r="T10138" t="s">
        <v>58</v>
      </c>
      <c r="U10138" t="s">
        <v>392</v>
      </c>
      <c r="V10138" t="s">
        <v>163</v>
      </c>
      <c r="W10138" t="s">
        <v>62</v>
      </c>
      <c r="X10138" t="s">
        <v>74</v>
      </c>
      <c r="Y10138" t="s">
        <v>75</v>
      </c>
      <c r="Z10138" t="s">
        <v>76</v>
      </c>
      <c r="AA10138" t="s">
        <v>62</v>
      </c>
      <c r="AB10138" t="s">
        <v>76</v>
      </c>
      <c r="AC10138" t="s">
        <v>74</v>
      </c>
      <c r="AD10138" t="s">
        <v>75</v>
      </c>
      <c r="AE10138" t="s">
        <v>75</v>
      </c>
      <c r="AF10138" t="s">
        <v>75</v>
      </c>
      <c r="AG10138" t="s">
        <v>76</v>
      </c>
      <c r="AH10138" t="s">
        <v>62</v>
      </c>
      <c r="AI10138" t="s">
        <v>62</v>
      </c>
      <c r="AJ10138" t="s">
        <v>75</v>
      </c>
      <c r="AK10138" t="s">
        <v>75</v>
      </c>
      <c r="AL10138" t="s">
        <v>62</v>
      </c>
      <c r="AM10138" t="s">
        <v>74</v>
      </c>
      <c r="AN10138" t="s">
        <v>74</v>
      </c>
      <c r="AO10138" t="s">
        <v>63</v>
      </c>
      <c r="AP10138">
        <v>24</v>
      </c>
      <c r="AQ10138" t="s">
        <v>64</v>
      </c>
      <c r="AR10138" t="s">
        <v>90</v>
      </c>
      <c r="AS10138" t="s">
        <v>66</v>
      </c>
      <c r="AT10138" t="s">
        <v>66</v>
      </c>
      <c r="AU10138" t="s">
        <v>96</v>
      </c>
      <c r="AV10138" t="s">
        <v>68</v>
      </c>
      <c r="AW10138">
        <v>14</v>
      </c>
      <c r="AX10138">
        <v>17</v>
      </c>
      <c r="AY10138" t="s">
        <v>161</v>
      </c>
      <c r="AZ10138" t="s">
        <v>66</v>
      </c>
      <c r="BA10138" t="s">
        <v>66</v>
      </c>
    </row>
    <row r="10139" spans="1:53" x14ac:dyDescent="0.25">
      <c r="A10139">
        <v>10697</v>
      </c>
      <c r="B10139">
        <v>42054.934179999997</v>
      </c>
      <c r="C10139">
        <v>0</v>
      </c>
      <c r="D10139">
        <v>0</v>
      </c>
      <c r="E10139">
        <v>0</v>
      </c>
      <c r="F10139">
        <v>0</v>
      </c>
      <c r="G10139">
        <v>0</v>
      </c>
      <c r="H10139">
        <v>0</v>
      </c>
      <c r="I10139">
        <v>0</v>
      </c>
      <c r="J10139" t="s">
        <v>53</v>
      </c>
      <c r="K10139">
        <v>5</v>
      </c>
      <c r="L10139">
        <v>4</v>
      </c>
      <c r="M10139">
        <v>4</v>
      </c>
      <c r="N10139">
        <v>5</v>
      </c>
      <c r="O10139">
        <v>6</v>
      </c>
      <c r="P10139" t="s">
        <v>110</v>
      </c>
      <c r="Q10139" t="s">
        <v>72</v>
      </c>
      <c r="R10139" t="s">
        <v>85</v>
      </c>
      <c r="S10139" t="s">
        <v>57</v>
      </c>
      <c r="T10139" t="s">
        <v>58</v>
      </c>
      <c r="U10139" t="s">
        <v>508</v>
      </c>
      <c r="V10139" t="s">
        <v>109</v>
      </c>
      <c r="W10139" t="s">
        <v>61</v>
      </c>
      <c r="X10139" t="s">
        <v>74</v>
      </c>
      <c r="Y10139" t="s">
        <v>61</v>
      </c>
      <c r="Z10139" t="s">
        <v>62</v>
      </c>
      <c r="AA10139" t="s">
        <v>61</v>
      </c>
      <c r="AB10139" t="s">
        <v>61</v>
      </c>
      <c r="AC10139" t="s">
        <v>75</v>
      </c>
      <c r="AD10139" t="s">
        <v>61</v>
      </c>
      <c r="AE10139" t="s">
        <v>76</v>
      </c>
      <c r="AF10139" t="s">
        <v>62</v>
      </c>
      <c r="AG10139" t="s">
        <v>61</v>
      </c>
      <c r="AH10139" t="s">
        <v>62</v>
      </c>
      <c r="AI10139" t="s">
        <v>61</v>
      </c>
      <c r="AJ10139" t="s">
        <v>62</v>
      </c>
      <c r="AK10139" t="s">
        <v>62</v>
      </c>
      <c r="AL10139" t="s">
        <v>61</v>
      </c>
      <c r="AM10139" t="s">
        <v>61</v>
      </c>
      <c r="AN10139" t="s">
        <v>62</v>
      </c>
      <c r="AO10139" t="s">
        <v>63</v>
      </c>
      <c r="AP10139">
        <v>18</v>
      </c>
      <c r="AQ10139" t="s">
        <v>115</v>
      </c>
      <c r="AR10139" t="s">
        <v>150</v>
      </c>
      <c r="AS10139" t="s">
        <v>66</v>
      </c>
      <c r="AT10139" t="s">
        <v>66</v>
      </c>
      <c r="AU10139" t="s">
        <v>96</v>
      </c>
      <c r="AV10139" t="s">
        <v>68</v>
      </c>
      <c r="AW10139">
        <v>0</v>
      </c>
      <c r="AX10139">
        <v>24</v>
      </c>
      <c r="AY10139" t="s">
        <v>107</v>
      </c>
      <c r="AZ10139" t="s">
        <v>66</v>
      </c>
      <c r="BA10139" t="s">
        <v>66</v>
      </c>
    </row>
    <row r="10140" spans="1:53" x14ac:dyDescent="0.25">
      <c r="A10140">
        <v>10698</v>
      </c>
      <c r="B10140">
        <v>42054.934209999999</v>
      </c>
      <c r="C10140">
        <v>1</v>
      </c>
      <c r="D10140">
        <v>1</v>
      </c>
      <c r="E10140">
        <v>1</v>
      </c>
      <c r="F10140">
        <v>0</v>
      </c>
      <c r="G10140">
        <v>2</v>
      </c>
      <c r="H10140">
        <v>0</v>
      </c>
      <c r="I10140">
        <v>0</v>
      </c>
      <c r="J10140" t="s">
        <v>70</v>
      </c>
      <c r="K10140">
        <v>2</v>
      </c>
      <c r="L10140">
        <v>3</v>
      </c>
      <c r="M10140">
        <v>5</v>
      </c>
      <c r="N10140">
        <v>5</v>
      </c>
      <c r="O10140">
        <v>2</v>
      </c>
      <c r="P10140" t="s">
        <v>187</v>
      </c>
      <c r="Q10140" t="s">
        <v>55</v>
      </c>
      <c r="R10140" t="s">
        <v>97</v>
      </c>
      <c r="S10140" t="s">
        <v>57</v>
      </c>
      <c r="T10140" t="s">
        <v>58</v>
      </c>
      <c r="U10140" t="s">
        <v>60</v>
      </c>
      <c r="V10140" t="s">
        <v>112</v>
      </c>
      <c r="W10140" t="s">
        <v>74</v>
      </c>
      <c r="X10140" t="s">
        <v>62</v>
      </c>
      <c r="Y10140" t="s">
        <v>62</v>
      </c>
      <c r="Z10140" t="s">
        <v>62</v>
      </c>
      <c r="AA10140" t="s">
        <v>61</v>
      </c>
      <c r="AB10140" t="s">
        <v>62</v>
      </c>
      <c r="AC10140" t="s">
        <v>62</v>
      </c>
      <c r="AD10140" t="s">
        <v>61</v>
      </c>
      <c r="AE10140" t="s">
        <v>62</v>
      </c>
      <c r="AF10140" t="s">
        <v>62</v>
      </c>
      <c r="AG10140" t="s">
        <v>62</v>
      </c>
      <c r="AH10140" t="s">
        <v>61</v>
      </c>
      <c r="AI10140" t="s">
        <v>61</v>
      </c>
      <c r="AJ10140" t="s">
        <v>62</v>
      </c>
      <c r="AK10140" t="s">
        <v>62</v>
      </c>
      <c r="AL10140" t="s">
        <v>74</v>
      </c>
      <c r="AM10140" t="s">
        <v>74</v>
      </c>
      <c r="AN10140" t="s">
        <v>62</v>
      </c>
      <c r="AO10140" t="s">
        <v>63</v>
      </c>
      <c r="AP10140">
        <v>22</v>
      </c>
      <c r="AQ10140" t="s">
        <v>108</v>
      </c>
      <c r="AR10140" t="s">
        <v>90</v>
      </c>
      <c r="AS10140" t="s">
        <v>66</v>
      </c>
      <c r="AT10140" t="s">
        <v>66</v>
      </c>
      <c r="AU10140" t="s">
        <v>96</v>
      </c>
      <c r="AV10140" t="s">
        <v>68</v>
      </c>
      <c r="AW10140">
        <v>5</v>
      </c>
      <c r="AX10140">
        <v>17</v>
      </c>
      <c r="AY10140" t="s">
        <v>208</v>
      </c>
      <c r="AZ10140" t="s">
        <v>66</v>
      </c>
      <c r="BA10140" t="s">
        <v>66</v>
      </c>
    </row>
    <row r="10141" spans="1:53" x14ac:dyDescent="0.25">
      <c r="A10141">
        <v>10699</v>
      </c>
      <c r="B10141">
        <v>42054.934229999999</v>
      </c>
      <c r="C10141">
        <v>2</v>
      </c>
      <c r="D10141">
        <v>1</v>
      </c>
      <c r="E10141">
        <v>1</v>
      </c>
      <c r="F10141">
        <v>1</v>
      </c>
      <c r="G10141">
        <v>1</v>
      </c>
      <c r="H10141">
        <v>1</v>
      </c>
      <c r="I10141">
        <v>1</v>
      </c>
      <c r="J10141" t="s">
        <v>70</v>
      </c>
      <c r="K10141">
        <v>6</v>
      </c>
      <c r="L10141">
        <v>6</v>
      </c>
      <c r="M10141">
        <v>6</v>
      </c>
      <c r="N10141">
        <v>6</v>
      </c>
      <c r="O10141">
        <v>6</v>
      </c>
      <c r="P10141" t="s">
        <v>110</v>
      </c>
      <c r="Q10141" t="s">
        <v>72</v>
      </c>
      <c r="R10141" t="s">
        <v>85</v>
      </c>
      <c r="S10141" t="s">
        <v>57</v>
      </c>
      <c r="T10141" t="s">
        <v>102</v>
      </c>
      <c r="U10141" t="s">
        <v>364</v>
      </c>
      <c r="V10141" t="s">
        <v>74</v>
      </c>
      <c r="W10141" t="s">
        <v>62</v>
      </c>
      <c r="X10141" t="s">
        <v>74</v>
      </c>
      <c r="Y10141" t="s">
        <v>62</v>
      </c>
      <c r="Z10141" t="s">
        <v>62</v>
      </c>
      <c r="AA10141" t="s">
        <v>62</v>
      </c>
      <c r="AB10141" t="s">
        <v>62</v>
      </c>
      <c r="AC10141" t="s">
        <v>62</v>
      </c>
      <c r="AD10141" t="s">
        <v>62</v>
      </c>
      <c r="AE10141" t="s">
        <v>62</v>
      </c>
      <c r="AF10141" t="s">
        <v>62</v>
      </c>
      <c r="AG10141" t="s">
        <v>62</v>
      </c>
      <c r="AH10141" t="s">
        <v>62</v>
      </c>
      <c r="AI10141" t="s">
        <v>62</v>
      </c>
      <c r="AJ10141" t="s">
        <v>62</v>
      </c>
      <c r="AK10141" t="s">
        <v>62</v>
      </c>
      <c r="AL10141" t="s">
        <v>61</v>
      </c>
      <c r="AM10141" t="s">
        <v>62</v>
      </c>
      <c r="AN10141" t="s">
        <v>75</v>
      </c>
      <c r="AO10141" t="s">
        <v>63</v>
      </c>
      <c r="AP10141">
        <v>23</v>
      </c>
      <c r="AQ10141" t="s">
        <v>81</v>
      </c>
      <c r="AR10141" t="s">
        <v>65</v>
      </c>
      <c r="AS10141" t="s">
        <v>320</v>
      </c>
      <c r="AT10141" t="s">
        <v>122</v>
      </c>
      <c r="AU10141" t="s">
        <v>67</v>
      </c>
      <c r="AV10141" t="s">
        <v>68</v>
      </c>
      <c r="AW10141">
        <v>8</v>
      </c>
      <c r="AX10141">
        <v>30</v>
      </c>
      <c r="AY10141" t="s">
        <v>167</v>
      </c>
      <c r="AZ10141" t="s">
        <v>125</v>
      </c>
      <c r="BA10141" t="s">
        <v>321</v>
      </c>
    </row>
    <row r="10142" spans="1:53" x14ac:dyDescent="0.25">
      <c r="A10142">
        <v>10700</v>
      </c>
      <c r="B10142">
        <v>42054.934329999996</v>
      </c>
      <c r="C10142">
        <v>0</v>
      </c>
      <c r="D10142">
        <v>0</v>
      </c>
      <c r="E10142">
        <v>1</v>
      </c>
      <c r="F10142">
        <v>0</v>
      </c>
      <c r="G10142">
        <v>0</v>
      </c>
      <c r="H10142">
        <v>0</v>
      </c>
      <c r="I10142">
        <v>0</v>
      </c>
      <c r="J10142" t="s">
        <v>70</v>
      </c>
      <c r="K10142">
        <v>6</v>
      </c>
      <c r="L10142">
        <v>6</v>
      </c>
      <c r="M10142">
        <v>6</v>
      </c>
      <c r="N10142">
        <v>6</v>
      </c>
      <c r="O10142">
        <v>1</v>
      </c>
      <c r="P10142" t="s">
        <v>110</v>
      </c>
      <c r="Q10142" t="s">
        <v>72</v>
      </c>
      <c r="R10142" t="s">
        <v>163</v>
      </c>
      <c r="S10142" t="s">
        <v>57</v>
      </c>
      <c r="T10142" t="s">
        <v>58</v>
      </c>
      <c r="U10142" t="s">
        <v>209</v>
      </c>
      <c r="V10142" t="s">
        <v>112</v>
      </c>
      <c r="W10142" t="s">
        <v>62</v>
      </c>
      <c r="X10142" t="s">
        <v>75</v>
      </c>
      <c r="Y10142" t="s">
        <v>62</v>
      </c>
      <c r="Z10142" t="s">
        <v>75</v>
      </c>
      <c r="AA10142" t="s">
        <v>62</v>
      </c>
      <c r="AB10142" t="s">
        <v>75</v>
      </c>
      <c r="AC10142" t="s">
        <v>75</v>
      </c>
      <c r="AD10142" t="s">
        <v>62</v>
      </c>
      <c r="AE10142" t="s">
        <v>74</v>
      </c>
      <c r="AF10142" t="s">
        <v>75</v>
      </c>
      <c r="AG10142" t="s">
        <v>75</v>
      </c>
      <c r="AH10142" t="s">
        <v>61</v>
      </c>
      <c r="AI10142" t="s">
        <v>62</v>
      </c>
      <c r="AJ10142" t="s">
        <v>74</v>
      </c>
      <c r="AK10142" t="s">
        <v>75</v>
      </c>
      <c r="AL10142" t="s">
        <v>61</v>
      </c>
      <c r="AM10142" t="s">
        <v>75</v>
      </c>
      <c r="AN10142" t="s">
        <v>62</v>
      </c>
      <c r="AO10142" t="s">
        <v>63</v>
      </c>
      <c r="AP10142">
        <v>22</v>
      </c>
      <c r="AQ10142" t="s">
        <v>108</v>
      </c>
      <c r="AR10142" t="s">
        <v>65</v>
      </c>
      <c r="AS10142" t="s">
        <v>353</v>
      </c>
      <c r="AT10142" t="s">
        <v>353</v>
      </c>
      <c r="AU10142" t="s">
        <v>77</v>
      </c>
      <c r="AV10142" t="s">
        <v>68</v>
      </c>
      <c r="AW10142">
        <v>1</v>
      </c>
      <c r="AX10142">
        <v>25</v>
      </c>
      <c r="AY10142" t="s">
        <v>78</v>
      </c>
      <c r="AZ10142" t="s">
        <v>354</v>
      </c>
      <c r="BA10142" t="s">
        <v>354</v>
      </c>
    </row>
    <row r="10143" spans="1:53" x14ac:dyDescent="0.25">
      <c r="A10143">
        <v>10701</v>
      </c>
      <c r="B10143">
        <v>42054.934399999998</v>
      </c>
      <c r="C10143">
        <v>1</v>
      </c>
      <c r="D10143">
        <v>2</v>
      </c>
      <c r="E10143">
        <v>2</v>
      </c>
      <c r="F10143">
        <v>1</v>
      </c>
      <c r="G10143">
        <v>1</v>
      </c>
      <c r="H10143">
        <v>0</v>
      </c>
      <c r="I10143">
        <v>3</v>
      </c>
      <c r="J10143" t="s">
        <v>89</v>
      </c>
      <c r="K10143">
        <v>5</v>
      </c>
      <c r="L10143">
        <v>3</v>
      </c>
      <c r="M10143">
        <v>6</v>
      </c>
      <c r="N10143">
        <v>3</v>
      </c>
      <c r="O10143">
        <v>1</v>
      </c>
      <c r="P10143" t="s">
        <v>110</v>
      </c>
      <c r="Q10143" t="s">
        <v>72</v>
      </c>
      <c r="R10143" t="s">
        <v>220</v>
      </c>
      <c r="S10143" t="s">
        <v>2371</v>
      </c>
      <c r="T10143" t="s">
        <v>102</v>
      </c>
      <c r="U10143" t="s">
        <v>287</v>
      </c>
      <c r="V10143" t="s">
        <v>62</v>
      </c>
      <c r="W10143" t="s">
        <v>62</v>
      </c>
      <c r="X10143" t="s">
        <v>74</v>
      </c>
      <c r="Y10143" t="s">
        <v>61</v>
      </c>
      <c r="Z10143" t="s">
        <v>74</v>
      </c>
      <c r="AA10143" t="s">
        <v>61</v>
      </c>
      <c r="AB10143" t="s">
        <v>62</v>
      </c>
      <c r="AC10143" t="s">
        <v>61</v>
      </c>
      <c r="AD10143" t="s">
        <v>75</v>
      </c>
      <c r="AE10143" t="s">
        <v>61</v>
      </c>
      <c r="AF10143" t="s">
        <v>61</v>
      </c>
      <c r="AG10143" t="s">
        <v>74</v>
      </c>
      <c r="AH10143" t="s">
        <v>62</v>
      </c>
      <c r="AI10143" t="s">
        <v>61</v>
      </c>
      <c r="AJ10143" t="s">
        <v>62</v>
      </c>
      <c r="AK10143" t="s">
        <v>61</v>
      </c>
      <c r="AL10143" t="s">
        <v>61</v>
      </c>
      <c r="AM10143" t="s">
        <v>61</v>
      </c>
      <c r="AN10143" t="s">
        <v>74</v>
      </c>
      <c r="AO10143" t="s">
        <v>63</v>
      </c>
      <c r="AP10143">
        <v>22</v>
      </c>
      <c r="AQ10143" t="s">
        <v>108</v>
      </c>
      <c r="AR10143" t="s">
        <v>90</v>
      </c>
      <c r="AS10143" t="s">
        <v>564</v>
      </c>
      <c r="AT10143" t="s">
        <v>1109</v>
      </c>
      <c r="AU10143" t="s">
        <v>77</v>
      </c>
      <c r="AV10143" t="s">
        <v>68</v>
      </c>
      <c r="AW10143">
        <v>10</v>
      </c>
      <c r="AX10143">
        <v>18</v>
      </c>
      <c r="AY10143" t="s">
        <v>92</v>
      </c>
      <c r="AZ10143" t="s">
        <v>565</v>
      </c>
      <c r="BA10143" t="s">
        <v>565</v>
      </c>
    </row>
    <row r="10144" spans="1:53" x14ac:dyDescent="0.25">
      <c r="A10144">
        <v>10702</v>
      </c>
      <c r="B10144">
        <v>42054.934450000001</v>
      </c>
      <c r="C10144">
        <v>0</v>
      </c>
      <c r="D10144">
        <v>0</v>
      </c>
      <c r="E10144">
        <v>0</v>
      </c>
      <c r="F10144">
        <v>0</v>
      </c>
      <c r="G10144">
        <v>0</v>
      </c>
      <c r="H10144">
        <v>0</v>
      </c>
      <c r="I10144">
        <v>0</v>
      </c>
      <c r="J10144" t="s">
        <v>53</v>
      </c>
      <c r="K10144">
        <v>4</v>
      </c>
      <c r="L10144">
        <v>3</v>
      </c>
      <c r="M10144">
        <v>6</v>
      </c>
      <c r="N10144">
        <v>6</v>
      </c>
      <c r="O10144">
        <v>5</v>
      </c>
      <c r="P10144" t="s">
        <v>110</v>
      </c>
      <c r="Q10144" t="s">
        <v>72</v>
      </c>
      <c r="R10144" t="s">
        <v>208</v>
      </c>
      <c r="S10144" t="s">
        <v>57</v>
      </c>
      <c r="T10144" t="s">
        <v>58</v>
      </c>
      <c r="U10144" t="s">
        <v>284</v>
      </c>
      <c r="V10144" t="s">
        <v>73</v>
      </c>
      <c r="W10144" t="s">
        <v>62</v>
      </c>
      <c r="X10144" t="s">
        <v>61</v>
      </c>
      <c r="Y10144" t="s">
        <v>61</v>
      </c>
      <c r="Z10144" t="s">
        <v>61</v>
      </c>
      <c r="AA10144" t="s">
        <v>61</v>
      </c>
      <c r="AB10144" t="s">
        <v>61</v>
      </c>
      <c r="AC10144" t="s">
        <v>62</v>
      </c>
      <c r="AD10144" t="s">
        <v>75</v>
      </c>
      <c r="AE10144" t="s">
        <v>61</v>
      </c>
      <c r="AF10144" t="s">
        <v>61</v>
      </c>
      <c r="AG10144" t="s">
        <v>61</v>
      </c>
      <c r="AH10144" t="s">
        <v>61</v>
      </c>
      <c r="AI10144" t="s">
        <v>61</v>
      </c>
      <c r="AJ10144" t="s">
        <v>61</v>
      </c>
      <c r="AK10144" t="s">
        <v>61</v>
      </c>
      <c r="AL10144" t="s">
        <v>62</v>
      </c>
      <c r="AM10144" t="s">
        <v>62</v>
      </c>
      <c r="AN10144" t="s">
        <v>62</v>
      </c>
      <c r="AO10144" t="s">
        <v>63</v>
      </c>
      <c r="AP10144">
        <v>22</v>
      </c>
      <c r="AQ10144" t="s">
        <v>64</v>
      </c>
      <c r="AR10144" t="s">
        <v>90</v>
      </c>
      <c r="AS10144" t="s">
        <v>66</v>
      </c>
      <c r="AT10144" t="s">
        <v>66</v>
      </c>
      <c r="AU10144" t="s">
        <v>87</v>
      </c>
      <c r="AV10144" t="s">
        <v>68</v>
      </c>
      <c r="AW10144">
        <v>0</v>
      </c>
      <c r="AX10144">
        <v>24</v>
      </c>
      <c r="AY10144" t="s">
        <v>132</v>
      </c>
      <c r="AZ10144" t="s">
        <v>66</v>
      </c>
      <c r="BA10144" t="s">
        <v>66</v>
      </c>
    </row>
    <row r="10145" spans="1:53" x14ac:dyDescent="0.25">
      <c r="A10145">
        <v>10703</v>
      </c>
      <c r="B10145">
        <v>42054.93449</v>
      </c>
      <c r="C10145">
        <v>0</v>
      </c>
      <c r="D10145">
        <v>0</v>
      </c>
      <c r="E10145">
        <v>0</v>
      </c>
      <c r="F10145">
        <v>0</v>
      </c>
      <c r="G10145">
        <v>0</v>
      </c>
      <c r="H10145">
        <v>0</v>
      </c>
      <c r="I10145">
        <v>0</v>
      </c>
      <c r="J10145" t="s">
        <v>53</v>
      </c>
      <c r="K10145">
        <v>5</v>
      </c>
      <c r="L10145">
        <v>6</v>
      </c>
      <c r="M10145">
        <v>4</v>
      </c>
      <c r="N10145">
        <v>5</v>
      </c>
      <c r="O10145">
        <v>3</v>
      </c>
      <c r="P10145" t="s">
        <v>110</v>
      </c>
      <c r="Q10145" t="s">
        <v>72</v>
      </c>
      <c r="R10145" t="s">
        <v>56</v>
      </c>
      <c r="S10145" t="s">
        <v>57</v>
      </c>
      <c r="T10145" t="s">
        <v>58</v>
      </c>
      <c r="U10145" t="s">
        <v>328</v>
      </c>
      <c r="V10145" t="s">
        <v>56</v>
      </c>
      <c r="W10145" t="s">
        <v>61</v>
      </c>
      <c r="X10145" t="s">
        <v>74</v>
      </c>
      <c r="Y10145" t="s">
        <v>61</v>
      </c>
      <c r="Z10145" t="s">
        <v>61</v>
      </c>
      <c r="AA10145" t="s">
        <v>75</v>
      </c>
      <c r="AB10145" t="s">
        <v>62</v>
      </c>
      <c r="AC10145" t="s">
        <v>76</v>
      </c>
      <c r="AD10145" t="s">
        <v>61</v>
      </c>
      <c r="AE10145" t="s">
        <v>61</v>
      </c>
      <c r="AF10145" t="s">
        <v>61</v>
      </c>
      <c r="AG10145" t="s">
        <v>61</v>
      </c>
      <c r="AH10145" t="s">
        <v>74</v>
      </c>
      <c r="AI10145" t="s">
        <v>61</v>
      </c>
      <c r="AJ10145" t="s">
        <v>61</v>
      </c>
      <c r="AK10145" t="s">
        <v>62</v>
      </c>
      <c r="AL10145" t="s">
        <v>74</v>
      </c>
      <c r="AM10145" t="s">
        <v>62</v>
      </c>
      <c r="AN10145" t="s">
        <v>75</v>
      </c>
      <c r="AO10145" t="s">
        <v>80</v>
      </c>
      <c r="AP10145">
        <v>24</v>
      </c>
      <c r="AQ10145" t="s">
        <v>81</v>
      </c>
      <c r="AR10145" t="s">
        <v>142</v>
      </c>
      <c r="AS10145" t="s">
        <v>66</v>
      </c>
      <c r="AT10145" t="s">
        <v>66</v>
      </c>
      <c r="AU10145" t="s">
        <v>67</v>
      </c>
      <c r="AV10145" t="s">
        <v>68</v>
      </c>
      <c r="AW10145">
        <v>0</v>
      </c>
      <c r="AX10145">
        <v>23</v>
      </c>
      <c r="AY10145" t="s">
        <v>208</v>
      </c>
      <c r="AZ10145" t="s">
        <v>66</v>
      </c>
      <c r="BA10145" t="s">
        <v>66</v>
      </c>
    </row>
    <row r="10146" spans="1:53" x14ac:dyDescent="0.25">
      <c r="A10146">
        <v>10704</v>
      </c>
      <c r="B10146">
        <v>42054.93449</v>
      </c>
      <c r="C10146">
        <v>0</v>
      </c>
      <c r="D10146">
        <v>0</v>
      </c>
      <c r="E10146">
        <v>0</v>
      </c>
      <c r="F10146">
        <v>0</v>
      </c>
      <c r="G10146">
        <v>0</v>
      </c>
      <c r="H10146">
        <v>0</v>
      </c>
      <c r="I10146">
        <v>0</v>
      </c>
      <c r="J10146" t="s">
        <v>53</v>
      </c>
      <c r="K10146">
        <v>5</v>
      </c>
      <c r="L10146">
        <v>6</v>
      </c>
      <c r="M10146">
        <v>5</v>
      </c>
      <c r="N10146">
        <v>4</v>
      </c>
      <c r="O10146">
        <v>4</v>
      </c>
      <c r="P10146" t="s">
        <v>110</v>
      </c>
      <c r="Q10146" t="s">
        <v>72</v>
      </c>
      <c r="R10146" t="s">
        <v>112</v>
      </c>
      <c r="S10146" t="s">
        <v>57</v>
      </c>
      <c r="T10146" t="s">
        <v>58</v>
      </c>
      <c r="U10146" t="s">
        <v>965</v>
      </c>
      <c r="V10146" t="s">
        <v>69</v>
      </c>
      <c r="W10146" t="s">
        <v>61</v>
      </c>
      <c r="X10146" t="s">
        <v>61</v>
      </c>
      <c r="Y10146" t="s">
        <v>61</v>
      </c>
      <c r="Z10146" t="s">
        <v>62</v>
      </c>
      <c r="AA10146" t="s">
        <v>62</v>
      </c>
      <c r="AB10146" t="s">
        <v>62</v>
      </c>
      <c r="AC10146" t="s">
        <v>61</v>
      </c>
      <c r="AD10146" t="s">
        <v>61</v>
      </c>
      <c r="AE10146" t="s">
        <v>61</v>
      </c>
      <c r="AF10146" t="s">
        <v>61</v>
      </c>
      <c r="AG10146" t="s">
        <v>62</v>
      </c>
      <c r="AH10146" t="s">
        <v>61</v>
      </c>
      <c r="AI10146" t="s">
        <v>61</v>
      </c>
      <c r="AJ10146" t="s">
        <v>61</v>
      </c>
      <c r="AK10146" t="s">
        <v>61</v>
      </c>
      <c r="AL10146" t="s">
        <v>61</v>
      </c>
      <c r="AM10146" t="s">
        <v>61</v>
      </c>
      <c r="AN10146" t="s">
        <v>74</v>
      </c>
      <c r="AO10146" t="s">
        <v>63</v>
      </c>
      <c r="AP10146">
        <v>18</v>
      </c>
      <c r="AQ10146" t="s">
        <v>115</v>
      </c>
      <c r="AR10146" t="s">
        <v>150</v>
      </c>
      <c r="AS10146" t="s">
        <v>120</v>
      </c>
      <c r="AT10146" t="s">
        <v>120</v>
      </c>
      <c r="AU10146" t="s">
        <v>77</v>
      </c>
      <c r="AV10146" t="s">
        <v>68</v>
      </c>
      <c r="AW10146">
        <v>0</v>
      </c>
      <c r="AX10146">
        <v>24</v>
      </c>
      <c r="AY10146" t="s">
        <v>76</v>
      </c>
      <c r="AZ10146" t="s">
        <v>121</v>
      </c>
      <c r="BA10146" t="s">
        <v>121</v>
      </c>
    </row>
    <row r="10147" spans="1:53" x14ac:dyDescent="0.25">
      <c r="A10147">
        <v>10705</v>
      </c>
      <c r="B10147">
        <v>42054.934500000003</v>
      </c>
      <c r="C10147">
        <v>0</v>
      </c>
      <c r="D10147">
        <v>0</v>
      </c>
      <c r="E10147">
        <v>0</v>
      </c>
      <c r="F10147">
        <v>0</v>
      </c>
      <c r="G10147">
        <v>0</v>
      </c>
      <c r="H10147">
        <v>0</v>
      </c>
      <c r="I10147">
        <v>1</v>
      </c>
      <c r="J10147" t="s">
        <v>53</v>
      </c>
      <c r="K10147">
        <v>6</v>
      </c>
      <c r="L10147">
        <v>1</v>
      </c>
      <c r="M10147">
        <v>4</v>
      </c>
      <c r="N10147">
        <v>2</v>
      </c>
      <c r="O10147">
        <v>6</v>
      </c>
      <c r="P10147" t="s">
        <v>110</v>
      </c>
      <c r="Q10147" t="s">
        <v>72</v>
      </c>
      <c r="R10147" t="s">
        <v>85</v>
      </c>
      <c r="S10147" t="s">
        <v>57</v>
      </c>
      <c r="T10147" t="s">
        <v>58</v>
      </c>
      <c r="U10147" t="s">
        <v>244</v>
      </c>
      <c r="V10147" t="s">
        <v>62</v>
      </c>
      <c r="W10147" t="s">
        <v>61</v>
      </c>
      <c r="X10147" t="s">
        <v>61</v>
      </c>
      <c r="Y10147" t="s">
        <v>61</v>
      </c>
      <c r="Z10147" t="s">
        <v>74</v>
      </c>
      <c r="AA10147" t="s">
        <v>61</v>
      </c>
      <c r="AB10147" t="s">
        <v>61</v>
      </c>
      <c r="AC10147" t="s">
        <v>61</v>
      </c>
      <c r="AD10147" t="s">
        <v>76</v>
      </c>
      <c r="AE10147" t="s">
        <v>76</v>
      </c>
      <c r="AF10147" t="s">
        <v>62</v>
      </c>
      <c r="AG10147" t="s">
        <v>76</v>
      </c>
      <c r="AH10147" t="s">
        <v>61</v>
      </c>
      <c r="AI10147" t="s">
        <v>61</v>
      </c>
      <c r="AJ10147" t="s">
        <v>61</v>
      </c>
      <c r="AK10147" t="s">
        <v>61</v>
      </c>
      <c r="AL10147" t="s">
        <v>61</v>
      </c>
      <c r="AM10147" t="s">
        <v>61</v>
      </c>
      <c r="AN10147" t="s">
        <v>69</v>
      </c>
      <c r="AO10147" t="s">
        <v>63</v>
      </c>
      <c r="AP10147">
        <v>19</v>
      </c>
      <c r="AQ10147" t="s">
        <v>108</v>
      </c>
      <c r="AR10147" t="s">
        <v>65</v>
      </c>
      <c r="AS10147" t="s">
        <v>320</v>
      </c>
      <c r="AT10147" t="s">
        <v>320</v>
      </c>
      <c r="AU10147" t="s">
        <v>96</v>
      </c>
      <c r="AV10147" t="s">
        <v>68</v>
      </c>
      <c r="AW10147">
        <v>1</v>
      </c>
      <c r="AX10147">
        <v>19</v>
      </c>
      <c r="AY10147" t="s">
        <v>56</v>
      </c>
      <c r="AZ10147" t="s">
        <v>321</v>
      </c>
      <c r="BA10147" t="s">
        <v>321</v>
      </c>
    </row>
    <row r="10148" spans="1:53" x14ac:dyDescent="0.25">
      <c r="A10148">
        <v>10706</v>
      </c>
      <c r="B10148">
        <v>42054.934600000001</v>
      </c>
      <c r="C10148">
        <v>3</v>
      </c>
      <c r="D10148">
        <v>3</v>
      </c>
      <c r="E10148">
        <v>3</v>
      </c>
      <c r="F10148">
        <v>3</v>
      </c>
      <c r="G10148">
        <v>3</v>
      </c>
      <c r="H10148">
        <v>3</v>
      </c>
      <c r="I10148">
        <v>3</v>
      </c>
      <c r="J10148" t="s">
        <v>133</v>
      </c>
      <c r="K10148">
        <v>1</v>
      </c>
      <c r="L10148">
        <v>1</v>
      </c>
      <c r="M10148">
        <v>2</v>
      </c>
      <c r="N10148">
        <v>1</v>
      </c>
      <c r="O10148">
        <v>4</v>
      </c>
      <c r="P10148" t="s">
        <v>104</v>
      </c>
      <c r="Q10148" t="s">
        <v>72</v>
      </c>
      <c r="R10148" t="s">
        <v>200</v>
      </c>
      <c r="S10148" t="s">
        <v>181</v>
      </c>
      <c r="T10148" t="s">
        <v>86</v>
      </c>
      <c r="U10148" t="s">
        <v>60</v>
      </c>
      <c r="V10148" t="s">
        <v>85</v>
      </c>
      <c r="W10148" t="s">
        <v>61</v>
      </c>
      <c r="X10148" t="s">
        <v>74</v>
      </c>
      <c r="Y10148" t="s">
        <v>61</v>
      </c>
      <c r="Z10148" t="s">
        <v>61</v>
      </c>
      <c r="AA10148" t="s">
        <v>75</v>
      </c>
      <c r="AB10148" t="s">
        <v>61</v>
      </c>
      <c r="AC10148" t="s">
        <v>62</v>
      </c>
      <c r="AD10148" t="s">
        <v>62</v>
      </c>
      <c r="AE10148" t="s">
        <v>74</v>
      </c>
      <c r="AF10148" t="s">
        <v>61</v>
      </c>
      <c r="AG10148" t="s">
        <v>61</v>
      </c>
      <c r="AH10148" t="s">
        <v>61</v>
      </c>
      <c r="AI10148" t="s">
        <v>61</v>
      </c>
      <c r="AJ10148" t="s">
        <v>61</v>
      </c>
      <c r="AK10148" t="s">
        <v>62</v>
      </c>
      <c r="AL10148" t="s">
        <v>61</v>
      </c>
      <c r="AM10148" t="s">
        <v>74</v>
      </c>
      <c r="AN10148" t="s">
        <v>76</v>
      </c>
      <c r="AO10148" t="s">
        <v>71</v>
      </c>
      <c r="AP10148">
        <v>19</v>
      </c>
      <c r="AQ10148" t="s">
        <v>108</v>
      </c>
      <c r="AR10148" t="s">
        <v>90</v>
      </c>
      <c r="AS10148" t="s">
        <v>118</v>
      </c>
      <c r="AT10148" t="s">
        <v>118</v>
      </c>
      <c r="AU10148" t="s">
        <v>87</v>
      </c>
      <c r="AV10148" t="s">
        <v>68</v>
      </c>
      <c r="AW10148">
        <v>21</v>
      </c>
      <c r="AX10148">
        <v>9</v>
      </c>
      <c r="AY10148" t="s">
        <v>151</v>
      </c>
      <c r="AZ10148" t="s">
        <v>119</v>
      </c>
      <c r="BA10148" t="s">
        <v>119</v>
      </c>
    </row>
    <row r="10149" spans="1:53" x14ac:dyDescent="0.25">
      <c r="A10149">
        <v>10707</v>
      </c>
      <c r="B10149">
        <v>42054.93462</v>
      </c>
      <c r="C10149">
        <v>1</v>
      </c>
      <c r="D10149">
        <v>0</v>
      </c>
      <c r="E10149">
        <v>1</v>
      </c>
      <c r="F10149">
        <v>1</v>
      </c>
      <c r="G10149">
        <v>1</v>
      </c>
      <c r="H10149">
        <v>2</v>
      </c>
      <c r="I10149">
        <v>0</v>
      </c>
      <c r="J10149" t="s">
        <v>70</v>
      </c>
      <c r="K10149">
        <v>5</v>
      </c>
      <c r="L10149">
        <v>6</v>
      </c>
      <c r="M10149">
        <v>5</v>
      </c>
      <c r="N10149">
        <v>5</v>
      </c>
      <c r="O10149">
        <v>6</v>
      </c>
      <c r="P10149" t="s">
        <v>110</v>
      </c>
      <c r="Q10149" t="s">
        <v>72</v>
      </c>
      <c r="R10149" t="s">
        <v>99</v>
      </c>
      <c r="S10149" t="s">
        <v>57</v>
      </c>
      <c r="T10149" t="s">
        <v>86</v>
      </c>
      <c r="U10149" t="s">
        <v>111</v>
      </c>
      <c r="V10149" t="s">
        <v>69</v>
      </c>
      <c r="W10149" t="s">
        <v>61</v>
      </c>
      <c r="X10149" t="s">
        <v>62</v>
      </c>
      <c r="Y10149" t="s">
        <v>74</v>
      </c>
      <c r="Z10149" t="s">
        <v>62</v>
      </c>
      <c r="AA10149" t="s">
        <v>62</v>
      </c>
      <c r="AB10149" t="s">
        <v>75</v>
      </c>
      <c r="AC10149" t="s">
        <v>61</v>
      </c>
      <c r="AD10149" t="s">
        <v>76</v>
      </c>
      <c r="AE10149" t="s">
        <v>76</v>
      </c>
      <c r="AF10149" t="s">
        <v>61</v>
      </c>
      <c r="AG10149" t="s">
        <v>62</v>
      </c>
      <c r="AH10149" t="s">
        <v>61</v>
      </c>
      <c r="AI10149" t="s">
        <v>61</v>
      </c>
      <c r="AJ10149" t="s">
        <v>62</v>
      </c>
      <c r="AK10149" t="s">
        <v>74</v>
      </c>
      <c r="AL10149" t="s">
        <v>61</v>
      </c>
      <c r="AM10149" t="s">
        <v>61</v>
      </c>
      <c r="AN10149" t="s">
        <v>74</v>
      </c>
      <c r="AO10149" t="s">
        <v>63</v>
      </c>
      <c r="AP10149">
        <v>19</v>
      </c>
      <c r="AQ10149" t="s">
        <v>108</v>
      </c>
      <c r="AR10149" t="s">
        <v>90</v>
      </c>
      <c r="AS10149" t="s">
        <v>66</v>
      </c>
      <c r="AT10149" t="s">
        <v>118</v>
      </c>
      <c r="AU10149" t="s">
        <v>96</v>
      </c>
      <c r="AV10149" t="s">
        <v>68</v>
      </c>
      <c r="AW10149">
        <v>6</v>
      </c>
      <c r="AX10149">
        <v>27</v>
      </c>
      <c r="AY10149" t="s">
        <v>85</v>
      </c>
      <c r="AZ10149" t="s">
        <v>119</v>
      </c>
      <c r="BA10149" t="s">
        <v>66</v>
      </c>
    </row>
    <row r="10150" spans="1:53" x14ac:dyDescent="0.25">
      <c r="A10150">
        <v>10709</v>
      </c>
      <c r="B10150">
        <v>42054.93475</v>
      </c>
      <c r="C10150">
        <v>0</v>
      </c>
      <c r="D10150">
        <v>0</v>
      </c>
      <c r="E10150">
        <v>1</v>
      </c>
      <c r="F10150">
        <v>0</v>
      </c>
      <c r="G10150">
        <v>0</v>
      </c>
      <c r="H10150">
        <v>1</v>
      </c>
      <c r="I10150">
        <v>0</v>
      </c>
      <c r="J10150" t="s">
        <v>53</v>
      </c>
      <c r="K10150">
        <v>6</v>
      </c>
      <c r="L10150">
        <v>7</v>
      </c>
      <c r="M10150">
        <v>6</v>
      </c>
      <c r="N10150">
        <v>5</v>
      </c>
      <c r="O10150">
        <v>7</v>
      </c>
      <c r="P10150" t="s">
        <v>110</v>
      </c>
      <c r="Q10150" t="s">
        <v>72</v>
      </c>
      <c r="R10150" t="s">
        <v>97</v>
      </c>
      <c r="S10150" t="s">
        <v>181</v>
      </c>
      <c r="T10150" t="s">
        <v>58</v>
      </c>
      <c r="U10150" t="s">
        <v>718</v>
      </c>
      <c r="V10150" t="s">
        <v>75</v>
      </c>
      <c r="W10150" t="s">
        <v>61</v>
      </c>
      <c r="X10150" t="s">
        <v>61</v>
      </c>
      <c r="Y10150" t="s">
        <v>74</v>
      </c>
      <c r="Z10150" t="s">
        <v>75</v>
      </c>
      <c r="AA10150" t="s">
        <v>61</v>
      </c>
      <c r="AB10150" t="s">
        <v>62</v>
      </c>
      <c r="AC10150" t="s">
        <v>75</v>
      </c>
      <c r="AD10150" t="s">
        <v>76</v>
      </c>
      <c r="AE10150" t="s">
        <v>74</v>
      </c>
      <c r="AF10150" t="s">
        <v>62</v>
      </c>
      <c r="AG10150" t="s">
        <v>61</v>
      </c>
      <c r="AH10150" t="s">
        <v>61</v>
      </c>
      <c r="AI10150" t="s">
        <v>61</v>
      </c>
      <c r="AJ10150" t="s">
        <v>61</v>
      </c>
      <c r="AK10150" t="s">
        <v>61</v>
      </c>
      <c r="AL10150" t="s">
        <v>61</v>
      </c>
      <c r="AM10150" t="s">
        <v>61</v>
      </c>
      <c r="AN10150" t="s">
        <v>69</v>
      </c>
      <c r="AO10150" t="s">
        <v>63</v>
      </c>
      <c r="AP10150">
        <v>18</v>
      </c>
      <c r="AQ10150" t="s">
        <v>115</v>
      </c>
      <c r="AR10150" t="s">
        <v>150</v>
      </c>
      <c r="AS10150" t="s">
        <v>260</v>
      </c>
      <c r="AT10150" t="s">
        <v>260</v>
      </c>
      <c r="AU10150" t="s">
        <v>77</v>
      </c>
      <c r="AV10150" t="s">
        <v>68</v>
      </c>
      <c r="AW10150">
        <v>2</v>
      </c>
      <c r="AX10150">
        <v>31</v>
      </c>
      <c r="AY10150" t="s">
        <v>208</v>
      </c>
      <c r="AZ10150" t="s">
        <v>261</v>
      </c>
      <c r="BA10150" t="s">
        <v>261</v>
      </c>
    </row>
    <row r="10151" spans="1:53" x14ac:dyDescent="0.25">
      <c r="A10151">
        <v>10710</v>
      </c>
      <c r="B10151">
        <v>42054.934780000003</v>
      </c>
      <c r="C10151">
        <v>1</v>
      </c>
      <c r="D10151">
        <v>0</v>
      </c>
      <c r="E10151">
        <v>0</v>
      </c>
      <c r="F10151">
        <v>3</v>
      </c>
      <c r="G10151">
        <v>0</v>
      </c>
      <c r="H10151">
        <v>3</v>
      </c>
      <c r="I10151">
        <v>0</v>
      </c>
      <c r="J10151" t="s">
        <v>89</v>
      </c>
      <c r="K10151">
        <v>4</v>
      </c>
      <c r="L10151">
        <v>5</v>
      </c>
      <c r="M10151">
        <v>6</v>
      </c>
      <c r="N10151">
        <v>3</v>
      </c>
      <c r="O10151">
        <v>7</v>
      </c>
      <c r="P10151" t="s">
        <v>110</v>
      </c>
      <c r="Q10151" t="s">
        <v>72</v>
      </c>
      <c r="R10151" t="s">
        <v>586</v>
      </c>
      <c r="S10151" t="s">
        <v>379</v>
      </c>
      <c r="T10151" t="s">
        <v>102</v>
      </c>
      <c r="U10151" t="s">
        <v>1235</v>
      </c>
      <c r="V10151" t="s">
        <v>112</v>
      </c>
      <c r="W10151" t="s">
        <v>61</v>
      </c>
      <c r="X10151" t="s">
        <v>61</v>
      </c>
      <c r="Y10151" t="s">
        <v>62</v>
      </c>
      <c r="Z10151" t="s">
        <v>74</v>
      </c>
      <c r="AA10151" t="s">
        <v>62</v>
      </c>
      <c r="AB10151" t="s">
        <v>74</v>
      </c>
      <c r="AC10151" t="s">
        <v>62</v>
      </c>
      <c r="AD10151" t="s">
        <v>62</v>
      </c>
      <c r="AE10151" t="s">
        <v>61</v>
      </c>
      <c r="AF10151" t="s">
        <v>62</v>
      </c>
      <c r="AG10151" t="s">
        <v>62</v>
      </c>
      <c r="AH10151" t="s">
        <v>61</v>
      </c>
      <c r="AI10151" t="s">
        <v>61</v>
      </c>
      <c r="AJ10151" t="s">
        <v>62</v>
      </c>
      <c r="AK10151" t="s">
        <v>74</v>
      </c>
      <c r="AL10151" t="s">
        <v>61</v>
      </c>
      <c r="AM10151" t="s">
        <v>74</v>
      </c>
      <c r="AN10151" t="s">
        <v>76</v>
      </c>
      <c r="AO10151" t="s">
        <v>63</v>
      </c>
      <c r="AP10151">
        <v>20</v>
      </c>
      <c r="AQ10151" t="s">
        <v>64</v>
      </c>
      <c r="AR10151" t="s">
        <v>90</v>
      </c>
      <c r="AS10151" t="s">
        <v>1100</v>
      </c>
      <c r="AT10151" t="s">
        <v>118</v>
      </c>
      <c r="AU10151" t="s">
        <v>77</v>
      </c>
      <c r="AV10151" t="s">
        <v>68</v>
      </c>
      <c r="AW10151">
        <v>7</v>
      </c>
      <c r="AX10151">
        <v>25</v>
      </c>
      <c r="AY10151" t="s">
        <v>56</v>
      </c>
      <c r="AZ10151" t="s">
        <v>119</v>
      </c>
      <c r="BA10151" t="s">
        <v>1101</v>
      </c>
    </row>
    <row r="10152" spans="1:53" x14ac:dyDescent="0.25">
      <c r="A10152">
        <v>10711</v>
      </c>
      <c r="B10152">
        <v>42054.934800000003</v>
      </c>
      <c r="C10152">
        <v>0</v>
      </c>
      <c r="D10152">
        <v>0</v>
      </c>
      <c r="E10152">
        <v>1</v>
      </c>
      <c r="F10152">
        <v>0</v>
      </c>
      <c r="G10152">
        <v>1</v>
      </c>
      <c r="H10152">
        <v>1</v>
      </c>
      <c r="I10152">
        <v>0</v>
      </c>
      <c r="J10152" t="s">
        <v>70</v>
      </c>
      <c r="K10152">
        <v>2</v>
      </c>
      <c r="L10152">
        <v>2</v>
      </c>
      <c r="M10152">
        <v>2</v>
      </c>
      <c r="N10152">
        <v>2</v>
      </c>
      <c r="O10152">
        <v>2</v>
      </c>
      <c r="P10152" t="s">
        <v>165</v>
      </c>
      <c r="Q10152" t="s">
        <v>72</v>
      </c>
      <c r="R10152" t="s">
        <v>85</v>
      </c>
      <c r="S10152" t="s">
        <v>181</v>
      </c>
      <c r="T10152" t="s">
        <v>86</v>
      </c>
      <c r="U10152" t="s">
        <v>293</v>
      </c>
      <c r="V10152" t="s">
        <v>73</v>
      </c>
      <c r="W10152" t="s">
        <v>61</v>
      </c>
      <c r="X10152" t="s">
        <v>61</v>
      </c>
      <c r="Y10152" t="s">
        <v>61</v>
      </c>
      <c r="Z10152" t="s">
        <v>61</v>
      </c>
      <c r="AA10152" t="s">
        <v>61</v>
      </c>
      <c r="AB10152" t="s">
        <v>61</v>
      </c>
      <c r="AC10152" t="s">
        <v>61</v>
      </c>
      <c r="AD10152" t="s">
        <v>61</v>
      </c>
      <c r="AE10152" t="s">
        <v>61</v>
      </c>
      <c r="AF10152" t="s">
        <v>61</v>
      </c>
      <c r="AG10152" t="s">
        <v>61</v>
      </c>
      <c r="AH10152" t="s">
        <v>61</v>
      </c>
      <c r="AI10152" t="s">
        <v>61</v>
      </c>
      <c r="AJ10152" t="s">
        <v>61</v>
      </c>
      <c r="AK10152" t="s">
        <v>61</v>
      </c>
      <c r="AL10152" t="s">
        <v>61</v>
      </c>
      <c r="AM10152" t="s">
        <v>61</v>
      </c>
      <c r="AN10152" t="s">
        <v>62</v>
      </c>
      <c r="AO10152" t="s">
        <v>63</v>
      </c>
      <c r="AP10152">
        <v>18</v>
      </c>
      <c r="AQ10152" t="s">
        <v>115</v>
      </c>
      <c r="AR10152" t="s">
        <v>150</v>
      </c>
      <c r="AS10152" t="s">
        <v>268</v>
      </c>
      <c r="AT10152" t="s">
        <v>268</v>
      </c>
      <c r="AU10152" t="s">
        <v>96</v>
      </c>
      <c r="AV10152" t="s">
        <v>68</v>
      </c>
      <c r="AW10152">
        <v>3</v>
      </c>
      <c r="AX10152">
        <v>10</v>
      </c>
      <c r="AY10152" t="s">
        <v>61</v>
      </c>
      <c r="AZ10152" t="s">
        <v>269</v>
      </c>
      <c r="BA10152" t="s">
        <v>269</v>
      </c>
    </row>
    <row r="10153" spans="1:53" x14ac:dyDescent="0.25">
      <c r="A10153">
        <v>10712</v>
      </c>
      <c r="B10153">
        <v>42054.934820000002</v>
      </c>
      <c r="C10153">
        <v>2</v>
      </c>
      <c r="D10153">
        <v>1</v>
      </c>
      <c r="E10153">
        <v>2</v>
      </c>
      <c r="F10153">
        <v>1</v>
      </c>
      <c r="G10153">
        <v>0</v>
      </c>
      <c r="H10153">
        <v>1</v>
      </c>
      <c r="I10153">
        <v>1</v>
      </c>
      <c r="J10153" t="s">
        <v>70</v>
      </c>
      <c r="K10153">
        <v>2</v>
      </c>
      <c r="L10153">
        <v>3</v>
      </c>
      <c r="M10153">
        <v>4</v>
      </c>
      <c r="N10153">
        <v>2</v>
      </c>
      <c r="O10153">
        <v>1</v>
      </c>
      <c r="P10153" t="s">
        <v>110</v>
      </c>
      <c r="Q10153" t="s">
        <v>72</v>
      </c>
      <c r="R10153" t="s">
        <v>97</v>
      </c>
      <c r="S10153" t="s">
        <v>57</v>
      </c>
      <c r="T10153" t="s">
        <v>102</v>
      </c>
      <c r="U10153" t="s">
        <v>60</v>
      </c>
      <c r="V10153" t="s">
        <v>109</v>
      </c>
      <c r="W10153" t="s">
        <v>74</v>
      </c>
      <c r="X10153" t="s">
        <v>74</v>
      </c>
      <c r="Y10153" t="s">
        <v>62</v>
      </c>
      <c r="Z10153" t="s">
        <v>74</v>
      </c>
      <c r="AA10153" t="s">
        <v>74</v>
      </c>
      <c r="AB10153" t="s">
        <v>74</v>
      </c>
      <c r="AC10153" t="s">
        <v>62</v>
      </c>
      <c r="AD10153" t="s">
        <v>61</v>
      </c>
      <c r="AE10153" t="s">
        <v>75</v>
      </c>
      <c r="AF10153" t="s">
        <v>62</v>
      </c>
      <c r="AG10153" t="s">
        <v>75</v>
      </c>
      <c r="AH10153" t="s">
        <v>62</v>
      </c>
      <c r="AI10153" t="s">
        <v>61</v>
      </c>
      <c r="AJ10153" t="s">
        <v>62</v>
      </c>
      <c r="AK10153" t="s">
        <v>75</v>
      </c>
      <c r="AL10153" t="s">
        <v>62</v>
      </c>
      <c r="AM10153" t="s">
        <v>62</v>
      </c>
      <c r="AN10153" t="s">
        <v>62</v>
      </c>
      <c r="AO10153" t="s">
        <v>63</v>
      </c>
      <c r="AP10153">
        <v>25</v>
      </c>
      <c r="AQ10153" t="s">
        <v>64</v>
      </c>
      <c r="AR10153" t="s">
        <v>90</v>
      </c>
      <c r="AS10153" t="s">
        <v>260</v>
      </c>
      <c r="AT10153" t="s">
        <v>260</v>
      </c>
      <c r="AU10153" t="s">
        <v>77</v>
      </c>
      <c r="AV10153" t="s">
        <v>68</v>
      </c>
      <c r="AW10153">
        <v>8</v>
      </c>
      <c r="AX10153">
        <v>12</v>
      </c>
      <c r="AY10153" t="s">
        <v>98</v>
      </c>
      <c r="AZ10153" t="s">
        <v>261</v>
      </c>
      <c r="BA10153" t="s">
        <v>261</v>
      </c>
    </row>
    <row r="10154" spans="1:53" x14ac:dyDescent="0.25">
      <c r="A10154">
        <v>10713</v>
      </c>
      <c r="B10154">
        <v>42054.934840000002</v>
      </c>
      <c r="C10154">
        <v>1</v>
      </c>
      <c r="D10154">
        <v>1</v>
      </c>
      <c r="E10154">
        <v>1</v>
      </c>
      <c r="F10154">
        <v>2</v>
      </c>
      <c r="G10154">
        <v>0</v>
      </c>
      <c r="H10154">
        <v>1</v>
      </c>
      <c r="I10154">
        <v>0</v>
      </c>
      <c r="J10154" t="s">
        <v>70</v>
      </c>
      <c r="K10154">
        <v>6</v>
      </c>
      <c r="L10154">
        <v>5</v>
      </c>
      <c r="M10154">
        <v>6</v>
      </c>
      <c r="N10154">
        <v>4</v>
      </c>
      <c r="O10154">
        <v>7</v>
      </c>
      <c r="P10154" t="s">
        <v>110</v>
      </c>
      <c r="Q10154" t="s">
        <v>72</v>
      </c>
      <c r="R10154" t="s">
        <v>56</v>
      </c>
      <c r="S10154" t="s">
        <v>57</v>
      </c>
      <c r="T10154" t="s">
        <v>86</v>
      </c>
      <c r="U10154" t="s">
        <v>776</v>
      </c>
      <c r="V10154" t="s">
        <v>74</v>
      </c>
      <c r="W10154" t="s">
        <v>62</v>
      </c>
      <c r="X10154" t="s">
        <v>61</v>
      </c>
      <c r="Y10154" t="s">
        <v>61</v>
      </c>
      <c r="Z10154" t="s">
        <v>74</v>
      </c>
      <c r="AA10154" t="s">
        <v>62</v>
      </c>
      <c r="AB10154" t="s">
        <v>61</v>
      </c>
      <c r="AC10154" t="s">
        <v>61</v>
      </c>
      <c r="AD10154" t="s">
        <v>61</v>
      </c>
      <c r="AE10154" t="s">
        <v>61</v>
      </c>
      <c r="AF10154" t="s">
        <v>62</v>
      </c>
      <c r="AG10154" t="s">
        <v>62</v>
      </c>
      <c r="AH10154" t="s">
        <v>61</v>
      </c>
      <c r="AI10154" t="s">
        <v>61</v>
      </c>
      <c r="AJ10154" t="s">
        <v>74</v>
      </c>
      <c r="AK10154" t="s">
        <v>61</v>
      </c>
      <c r="AL10154" t="s">
        <v>61</v>
      </c>
      <c r="AM10154" t="s">
        <v>61</v>
      </c>
      <c r="AN10154" t="s">
        <v>75</v>
      </c>
      <c r="AO10154" t="s">
        <v>63</v>
      </c>
      <c r="AP10154">
        <v>18</v>
      </c>
      <c r="AQ10154" t="s">
        <v>81</v>
      </c>
      <c r="AR10154" t="s">
        <v>90</v>
      </c>
      <c r="AS10154" t="s">
        <v>66</v>
      </c>
      <c r="AT10154" t="s">
        <v>66</v>
      </c>
      <c r="AU10154" t="s">
        <v>96</v>
      </c>
      <c r="AV10154" t="s">
        <v>68</v>
      </c>
      <c r="AW10154">
        <v>6</v>
      </c>
      <c r="AX10154">
        <v>28</v>
      </c>
      <c r="AY10154" t="s">
        <v>73</v>
      </c>
      <c r="AZ10154" t="s">
        <v>66</v>
      </c>
      <c r="BA10154" t="s">
        <v>66</v>
      </c>
    </row>
    <row r="10155" spans="1:53" x14ac:dyDescent="0.25">
      <c r="A10155">
        <v>10714</v>
      </c>
      <c r="B10155">
        <v>42054.934860000001</v>
      </c>
      <c r="C10155">
        <v>0</v>
      </c>
      <c r="D10155">
        <v>1</v>
      </c>
      <c r="E10155">
        <v>1</v>
      </c>
      <c r="F10155">
        <v>1</v>
      </c>
      <c r="G10155">
        <v>0</v>
      </c>
      <c r="H10155">
        <v>1</v>
      </c>
      <c r="I10155">
        <v>0</v>
      </c>
      <c r="J10155" t="s">
        <v>70</v>
      </c>
      <c r="K10155">
        <v>7</v>
      </c>
      <c r="L10155">
        <v>7</v>
      </c>
      <c r="M10155">
        <v>7</v>
      </c>
      <c r="N10155">
        <v>6</v>
      </c>
      <c r="O10155">
        <v>7</v>
      </c>
      <c r="P10155" t="s">
        <v>110</v>
      </c>
      <c r="Q10155" t="s">
        <v>72</v>
      </c>
      <c r="R10155" t="s">
        <v>97</v>
      </c>
      <c r="S10155" t="s">
        <v>57</v>
      </c>
      <c r="T10155" t="s">
        <v>102</v>
      </c>
      <c r="U10155" t="s">
        <v>607</v>
      </c>
      <c r="V10155" t="s">
        <v>56</v>
      </c>
      <c r="W10155" t="s">
        <v>62</v>
      </c>
      <c r="X10155" t="s">
        <v>75</v>
      </c>
      <c r="Y10155" t="s">
        <v>62</v>
      </c>
      <c r="Z10155" t="s">
        <v>74</v>
      </c>
      <c r="AA10155" t="s">
        <v>74</v>
      </c>
      <c r="AB10155" t="s">
        <v>74</v>
      </c>
      <c r="AC10155" t="s">
        <v>75</v>
      </c>
      <c r="AD10155" t="s">
        <v>61</v>
      </c>
      <c r="AE10155" t="s">
        <v>75</v>
      </c>
      <c r="AF10155" t="s">
        <v>74</v>
      </c>
      <c r="AG10155" t="s">
        <v>76</v>
      </c>
      <c r="AH10155" t="s">
        <v>62</v>
      </c>
      <c r="AI10155" t="s">
        <v>61</v>
      </c>
      <c r="AJ10155" t="s">
        <v>74</v>
      </c>
      <c r="AK10155" t="s">
        <v>60</v>
      </c>
      <c r="AL10155" t="s">
        <v>61</v>
      </c>
      <c r="AM10155" t="s">
        <v>61</v>
      </c>
      <c r="AN10155" t="s">
        <v>62</v>
      </c>
      <c r="AO10155" t="s">
        <v>63</v>
      </c>
      <c r="AP10155">
        <v>29</v>
      </c>
      <c r="AQ10155" t="s">
        <v>108</v>
      </c>
      <c r="AR10155" t="s">
        <v>90</v>
      </c>
      <c r="AS10155" t="s">
        <v>82</v>
      </c>
      <c r="AT10155" t="s">
        <v>82</v>
      </c>
      <c r="AU10155" t="s">
        <v>77</v>
      </c>
      <c r="AV10155" t="s">
        <v>68</v>
      </c>
      <c r="AW10155">
        <v>4</v>
      </c>
      <c r="AX10155">
        <v>34</v>
      </c>
      <c r="AY10155" t="s">
        <v>60</v>
      </c>
      <c r="AZ10155" t="s">
        <v>84</v>
      </c>
      <c r="BA10155" t="s">
        <v>84</v>
      </c>
    </row>
    <row r="10156" spans="1:53" x14ac:dyDescent="0.25">
      <c r="A10156">
        <v>10715</v>
      </c>
      <c r="B10156">
        <v>42054.934869999997</v>
      </c>
      <c r="C10156">
        <v>1</v>
      </c>
      <c r="D10156">
        <v>1</v>
      </c>
      <c r="E10156">
        <v>1</v>
      </c>
      <c r="F10156">
        <v>0</v>
      </c>
      <c r="G10156">
        <v>2</v>
      </c>
      <c r="H10156">
        <v>1</v>
      </c>
      <c r="I10156">
        <v>1</v>
      </c>
      <c r="J10156" t="s">
        <v>53</v>
      </c>
      <c r="K10156">
        <v>1</v>
      </c>
      <c r="L10156">
        <v>2</v>
      </c>
      <c r="M10156">
        <v>2</v>
      </c>
      <c r="N10156">
        <v>2</v>
      </c>
      <c r="O10156">
        <v>2</v>
      </c>
      <c r="P10156" t="s">
        <v>110</v>
      </c>
      <c r="Q10156" t="s">
        <v>72</v>
      </c>
      <c r="R10156" t="s">
        <v>170</v>
      </c>
      <c r="S10156" t="s">
        <v>57</v>
      </c>
      <c r="T10156" t="s">
        <v>86</v>
      </c>
      <c r="U10156" t="s">
        <v>271</v>
      </c>
      <c r="V10156" t="s">
        <v>170</v>
      </c>
      <c r="W10156" t="s">
        <v>62</v>
      </c>
      <c r="X10156" t="s">
        <v>75</v>
      </c>
      <c r="Y10156" t="s">
        <v>74</v>
      </c>
      <c r="Z10156" t="s">
        <v>75</v>
      </c>
      <c r="AA10156" t="s">
        <v>74</v>
      </c>
      <c r="AB10156" t="s">
        <v>75</v>
      </c>
      <c r="AC10156" t="s">
        <v>75</v>
      </c>
      <c r="AD10156" t="s">
        <v>75</v>
      </c>
      <c r="AE10156" t="s">
        <v>75</v>
      </c>
      <c r="AF10156" t="s">
        <v>74</v>
      </c>
      <c r="AG10156" t="s">
        <v>62</v>
      </c>
      <c r="AH10156" t="s">
        <v>62</v>
      </c>
      <c r="AI10156" t="s">
        <v>62</v>
      </c>
      <c r="AJ10156" t="s">
        <v>62</v>
      </c>
      <c r="AK10156" t="s">
        <v>75</v>
      </c>
      <c r="AL10156" t="s">
        <v>74</v>
      </c>
      <c r="AM10156" t="s">
        <v>74</v>
      </c>
      <c r="AN10156" t="s">
        <v>75</v>
      </c>
      <c r="AO10156" t="s">
        <v>63</v>
      </c>
      <c r="AP10156">
        <v>25</v>
      </c>
      <c r="AQ10156" t="s">
        <v>81</v>
      </c>
      <c r="AR10156" t="s">
        <v>65</v>
      </c>
      <c r="AS10156" t="s">
        <v>118</v>
      </c>
      <c r="AT10156" t="s">
        <v>118</v>
      </c>
      <c r="AU10156" t="s">
        <v>96</v>
      </c>
      <c r="AV10156" t="s">
        <v>68</v>
      </c>
      <c r="AW10156">
        <v>7</v>
      </c>
      <c r="AX10156">
        <v>9</v>
      </c>
      <c r="AY10156" t="s">
        <v>124</v>
      </c>
      <c r="AZ10156" t="s">
        <v>119</v>
      </c>
      <c r="BA10156" t="s">
        <v>119</v>
      </c>
    </row>
    <row r="10157" spans="1:53" x14ac:dyDescent="0.25">
      <c r="A10157">
        <v>10717</v>
      </c>
      <c r="B10157">
        <v>42054.934880000001</v>
      </c>
      <c r="C10157">
        <v>0</v>
      </c>
      <c r="D10157">
        <v>0</v>
      </c>
      <c r="E10157">
        <v>0</v>
      </c>
      <c r="F10157">
        <v>0</v>
      </c>
      <c r="G10157">
        <v>0</v>
      </c>
      <c r="H10157">
        <v>0</v>
      </c>
      <c r="I10157">
        <v>0</v>
      </c>
      <c r="J10157" t="s">
        <v>53</v>
      </c>
      <c r="K10157">
        <v>6</v>
      </c>
      <c r="L10157">
        <v>6</v>
      </c>
      <c r="M10157">
        <v>6</v>
      </c>
      <c r="N10157">
        <v>6</v>
      </c>
      <c r="O10157">
        <v>6</v>
      </c>
      <c r="P10157" t="s">
        <v>110</v>
      </c>
      <c r="Q10157" t="s">
        <v>72</v>
      </c>
      <c r="R10157" t="s">
        <v>56</v>
      </c>
      <c r="S10157" t="s">
        <v>57</v>
      </c>
      <c r="T10157" t="s">
        <v>58</v>
      </c>
      <c r="U10157" t="s">
        <v>2372</v>
      </c>
      <c r="V10157" t="s">
        <v>112</v>
      </c>
      <c r="W10157" t="s">
        <v>61</v>
      </c>
      <c r="X10157" t="s">
        <v>62</v>
      </c>
      <c r="Y10157" t="s">
        <v>62</v>
      </c>
      <c r="Z10157" t="s">
        <v>62</v>
      </c>
      <c r="AA10157" t="s">
        <v>61</v>
      </c>
      <c r="AB10157" t="s">
        <v>61</v>
      </c>
      <c r="AC10157" t="s">
        <v>61</v>
      </c>
      <c r="AD10157" t="s">
        <v>62</v>
      </c>
      <c r="AE10157" t="s">
        <v>62</v>
      </c>
      <c r="AF10157" t="s">
        <v>62</v>
      </c>
      <c r="AG10157" t="s">
        <v>62</v>
      </c>
      <c r="AH10157" t="s">
        <v>61</v>
      </c>
      <c r="AI10157" t="s">
        <v>61</v>
      </c>
      <c r="AJ10157" t="s">
        <v>61</v>
      </c>
      <c r="AK10157" t="s">
        <v>61</v>
      </c>
      <c r="AL10157" t="s">
        <v>61</v>
      </c>
      <c r="AM10157" t="s">
        <v>62</v>
      </c>
      <c r="AN10157" t="s">
        <v>62</v>
      </c>
      <c r="AO10157" t="s">
        <v>63</v>
      </c>
      <c r="AP10157">
        <v>27</v>
      </c>
      <c r="AQ10157" t="s">
        <v>81</v>
      </c>
      <c r="AR10157" t="s">
        <v>65</v>
      </c>
      <c r="AS10157" t="s">
        <v>118</v>
      </c>
      <c r="AT10157" t="s">
        <v>118</v>
      </c>
      <c r="AU10157" t="s">
        <v>96</v>
      </c>
      <c r="AV10157" t="s">
        <v>68</v>
      </c>
      <c r="AW10157">
        <v>0</v>
      </c>
      <c r="AX10157">
        <v>30</v>
      </c>
      <c r="AY10157" t="s">
        <v>73</v>
      </c>
      <c r="AZ10157" t="s">
        <v>119</v>
      </c>
      <c r="BA10157" t="s">
        <v>119</v>
      </c>
    </row>
    <row r="10158" spans="1:53" x14ac:dyDescent="0.25">
      <c r="A10158">
        <v>10718</v>
      </c>
      <c r="B10158">
        <v>42054.934889999997</v>
      </c>
      <c r="C10158">
        <v>2</v>
      </c>
      <c r="D10158">
        <v>1</v>
      </c>
      <c r="E10158">
        <v>1</v>
      </c>
      <c r="F10158">
        <v>2</v>
      </c>
      <c r="G10158">
        <v>2</v>
      </c>
      <c r="H10158">
        <v>3</v>
      </c>
      <c r="I10158">
        <v>3</v>
      </c>
      <c r="J10158" t="s">
        <v>70</v>
      </c>
      <c r="K10158">
        <v>3</v>
      </c>
      <c r="L10158">
        <v>6</v>
      </c>
      <c r="M10158">
        <v>2</v>
      </c>
      <c r="N10158">
        <v>5</v>
      </c>
      <c r="O10158">
        <v>1</v>
      </c>
      <c r="P10158" t="s">
        <v>110</v>
      </c>
      <c r="Q10158" t="s">
        <v>72</v>
      </c>
      <c r="R10158" t="s">
        <v>151</v>
      </c>
      <c r="S10158" t="s">
        <v>57</v>
      </c>
      <c r="T10158" t="s">
        <v>86</v>
      </c>
      <c r="U10158" t="s">
        <v>60</v>
      </c>
      <c r="V10158" t="s">
        <v>208</v>
      </c>
      <c r="W10158" t="s">
        <v>62</v>
      </c>
      <c r="X10158" t="s">
        <v>62</v>
      </c>
      <c r="Y10158" t="s">
        <v>74</v>
      </c>
      <c r="Z10158" t="s">
        <v>74</v>
      </c>
      <c r="AA10158" t="s">
        <v>75</v>
      </c>
      <c r="AB10158" t="s">
        <v>76</v>
      </c>
      <c r="AC10158" t="s">
        <v>61</v>
      </c>
      <c r="AD10158" t="s">
        <v>74</v>
      </c>
      <c r="AE10158" t="s">
        <v>61</v>
      </c>
      <c r="AF10158" t="s">
        <v>75</v>
      </c>
      <c r="AG10158" t="s">
        <v>62</v>
      </c>
      <c r="AH10158" t="s">
        <v>62</v>
      </c>
      <c r="AI10158" t="s">
        <v>61</v>
      </c>
      <c r="AJ10158" t="s">
        <v>74</v>
      </c>
      <c r="AK10158" t="s">
        <v>62</v>
      </c>
      <c r="AL10158" t="s">
        <v>62</v>
      </c>
      <c r="AM10158" t="s">
        <v>61</v>
      </c>
      <c r="AN10158" t="s">
        <v>76</v>
      </c>
      <c r="AO10158" t="s">
        <v>63</v>
      </c>
      <c r="AP10158">
        <v>22</v>
      </c>
      <c r="AQ10158" t="s">
        <v>64</v>
      </c>
      <c r="AR10158" t="s">
        <v>65</v>
      </c>
      <c r="AS10158" t="s">
        <v>66</v>
      </c>
      <c r="AT10158" t="s">
        <v>66</v>
      </c>
      <c r="AU10158" t="s">
        <v>77</v>
      </c>
      <c r="AV10158" t="s">
        <v>68</v>
      </c>
      <c r="AW10158">
        <v>14</v>
      </c>
      <c r="AX10158">
        <v>17</v>
      </c>
      <c r="AY10158" t="s">
        <v>163</v>
      </c>
      <c r="AZ10158" t="s">
        <v>66</v>
      </c>
      <c r="BA10158" t="s">
        <v>66</v>
      </c>
    </row>
    <row r="10159" spans="1:53" x14ac:dyDescent="0.25">
      <c r="A10159">
        <v>10719</v>
      </c>
      <c r="B10159">
        <v>42054.934939999999</v>
      </c>
      <c r="C10159">
        <v>0</v>
      </c>
      <c r="D10159">
        <v>0</v>
      </c>
      <c r="E10159">
        <v>0</v>
      </c>
      <c r="F10159">
        <v>0</v>
      </c>
      <c r="G10159">
        <v>0</v>
      </c>
      <c r="H10159">
        <v>0</v>
      </c>
      <c r="I10159">
        <v>0</v>
      </c>
      <c r="J10159" t="s">
        <v>60</v>
      </c>
      <c r="K10159">
        <v>2</v>
      </c>
      <c r="L10159">
        <v>2</v>
      </c>
      <c r="M10159">
        <v>3</v>
      </c>
      <c r="N10159">
        <v>3</v>
      </c>
      <c r="O10159">
        <v>2</v>
      </c>
      <c r="P10159" t="s">
        <v>165</v>
      </c>
      <c r="Q10159" t="s">
        <v>72</v>
      </c>
      <c r="R10159" t="s">
        <v>97</v>
      </c>
      <c r="S10159" t="s">
        <v>57</v>
      </c>
      <c r="T10159" t="s">
        <v>102</v>
      </c>
      <c r="U10159" t="s">
        <v>60</v>
      </c>
      <c r="V10159" t="s">
        <v>61</v>
      </c>
      <c r="W10159" t="s">
        <v>61</v>
      </c>
      <c r="X10159" t="s">
        <v>62</v>
      </c>
      <c r="Y10159" t="s">
        <v>61</v>
      </c>
      <c r="Z10159" t="s">
        <v>74</v>
      </c>
      <c r="AA10159" t="s">
        <v>61</v>
      </c>
      <c r="AB10159" t="s">
        <v>74</v>
      </c>
      <c r="AC10159" t="s">
        <v>61</v>
      </c>
      <c r="AD10159" t="s">
        <v>62</v>
      </c>
      <c r="AE10159" t="s">
        <v>62</v>
      </c>
      <c r="AF10159" t="s">
        <v>62</v>
      </c>
      <c r="AG10159" t="s">
        <v>62</v>
      </c>
      <c r="AH10159" t="s">
        <v>61</v>
      </c>
      <c r="AI10159" t="s">
        <v>61</v>
      </c>
      <c r="AJ10159" t="s">
        <v>61</v>
      </c>
      <c r="AK10159" t="s">
        <v>61</v>
      </c>
      <c r="AL10159" t="s">
        <v>61</v>
      </c>
      <c r="AM10159" t="s">
        <v>61</v>
      </c>
      <c r="AN10159" t="s">
        <v>74</v>
      </c>
      <c r="AO10159" t="s">
        <v>63</v>
      </c>
      <c r="AP10159">
        <v>23</v>
      </c>
      <c r="AQ10159" t="s">
        <v>64</v>
      </c>
      <c r="AR10159" t="s">
        <v>90</v>
      </c>
      <c r="AS10159" t="s">
        <v>66</v>
      </c>
      <c r="AT10159" t="s">
        <v>66</v>
      </c>
      <c r="AU10159" t="s">
        <v>87</v>
      </c>
      <c r="AV10159" t="s">
        <v>68</v>
      </c>
      <c r="AW10159">
        <v>0</v>
      </c>
      <c r="AX10159">
        <v>12</v>
      </c>
      <c r="AY10159" t="s">
        <v>152</v>
      </c>
      <c r="AZ10159" t="s">
        <v>66</v>
      </c>
      <c r="BA10159" t="s">
        <v>66</v>
      </c>
    </row>
    <row r="10160" spans="1:53" x14ac:dyDescent="0.25">
      <c r="A10160">
        <v>10720</v>
      </c>
      <c r="B10160">
        <v>42054.934950000003</v>
      </c>
      <c r="C10160">
        <v>0</v>
      </c>
      <c r="D10160">
        <v>0</v>
      </c>
      <c r="E10160">
        <v>1</v>
      </c>
      <c r="F10160">
        <v>0</v>
      </c>
      <c r="G10160">
        <v>0</v>
      </c>
      <c r="H10160">
        <v>2</v>
      </c>
      <c r="I10160">
        <v>1</v>
      </c>
      <c r="J10160" t="s">
        <v>70</v>
      </c>
      <c r="K10160">
        <v>2</v>
      </c>
      <c r="L10160">
        <v>3</v>
      </c>
      <c r="M10160">
        <v>2</v>
      </c>
      <c r="N10160">
        <v>2</v>
      </c>
      <c r="O10160">
        <v>3</v>
      </c>
      <c r="P10160" t="s">
        <v>110</v>
      </c>
      <c r="Q10160" t="s">
        <v>72</v>
      </c>
      <c r="R10160" t="s">
        <v>85</v>
      </c>
      <c r="S10160" t="s">
        <v>57</v>
      </c>
      <c r="T10160" t="s">
        <v>86</v>
      </c>
      <c r="U10160" t="s">
        <v>667</v>
      </c>
      <c r="V10160" t="s">
        <v>56</v>
      </c>
      <c r="W10160" t="s">
        <v>61</v>
      </c>
      <c r="X10160" t="s">
        <v>61</v>
      </c>
      <c r="Y10160" t="s">
        <v>62</v>
      </c>
      <c r="Z10160" t="s">
        <v>62</v>
      </c>
      <c r="AA10160" t="s">
        <v>74</v>
      </c>
      <c r="AB10160" t="s">
        <v>74</v>
      </c>
      <c r="AC10160" t="s">
        <v>62</v>
      </c>
      <c r="AD10160" t="s">
        <v>62</v>
      </c>
      <c r="AE10160" t="s">
        <v>61</v>
      </c>
      <c r="AF10160" t="s">
        <v>62</v>
      </c>
      <c r="AG10160" t="s">
        <v>62</v>
      </c>
      <c r="AH10160" t="s">
        <v>62</v>
      </c>
      <c r="AI10160" t="s">
        <v>61</v>
      </c>
      <c r="AJ10160" t="s">
        <v>62</v>
      </c>
      <c r="AK10160" t="s">
        <v>62</v>
      </c>
      <c r="AL10160" t="s">
        <v>61</v>
      </c>
      <c r="AM10160" t="s">
        <v>62</v>
      </c>
      <c r="AN10160" t="s">
        <v>76</v>
      </c>
      <c r="AO10160" t="s">
        <v>63</v>
      </c>
      <c r="AP10160">
        <v>21</v>
      </c>
      <c r="AQ10160" t="s">
        <v>108</v>
      </c>
      <c r="AR10160" t="s">
        <v>90</v>
      </c>
      <c r="AS10160" t="s">
        <v>66</v>
      </c>
      <c r="AT10160" t="s">
        <v>66</v>
      </c>
      <c r="AU10160" t="s">
        <v>77</v>
      </c>
      <c r="AV10160" t="s">
        <v>68</v>
      </c>
      <c r="AW10160">
        <v>4</v>
      </c>
      <c r="AX10160">
        <v>12</v>
      </c>
      <c r="AY10160" t="s">
        <v>107</v>
      </c>
      <c r="AZ10160" t="s">
        <v>66</v>
      </c>
      <c r="BA10160" t="s">
        <v>66</v>
      </c>
    </row>
    <row r="10161" spans="1:53" x14ac:dyDescent="0.25">
      <c r="A10161">
        <v>10721</v>
      </c>
      <c r="B10161">
        <v>42054.934970000002</v>
      </c>
      <c r="C10161">
        <v>1</v>
      </c>
      <c r="D10161">
        <v>0</v>
      </c>
      <c r="E10161">
        <v>0</v>
      </c>
      <c r="F10161">
        <v>0</v>
      </c>
      <c r="G10161">
        <v>0</v>
      </c>
      <c r="H10161">
        <v>2</v>
      </c>
      <c r="I10161">
        <v>2</v>
      </c>
      <c r="J10161" t="s">
        <v>70</v>
      </c>
      <c r="K10161">
        <v>4</v>
      </c>
      <c r="L10161">
        <v>6</v>
      </c>
      <c r="M10161">
        <v>5</v>
      </c>
      <c r="N10161">
        <v>1</v>
      </c>
      <c r="O10161">
        <v>1</v>
      </c>
      <c r="P10161" t="s">
        <v>110</v>
      </c>
      <c r="Q10161" t="s">
        <v>72</v>
      </c>
      <c r="R10161" t="s">
        <v>97</v>
      </c>
      <c r="S10161" t="s">
        <v>57</v>
      </c>
      <c r="T10161" t="s">
        <v>94</v>
      </c>
      <c r="U10161" t="s">
        <v>111</v>
      </c>
      <c r="V10161" t="s">
        <v>112</v>
      </c>
      <c r="W10161" t="s">
        <v>61</v>
      </c>
      <c r="X10161" t="s">
        <v>61</v>
      </c>
      <c r="Y10161" t="s">
        <v>74</v>
      </c>
      <c r="Z10161" t="s">
        <v>75</v>
      </c>
      <c r="AA10161" t="s">
        <v>74</v>
      </c>
      <c r="AB10161" t="s">
        <v>61</v>
      </c>
      <c r="AC10161" t="s">
        <v>74</v>
      </c>
      <c r="AD10161" t="s">
        <v>61</v>
      </c>
      <c r="AE10161" t="s">
        <v>62</v>
      </c>
      <c r="AF10161" t="s">
        <v>62</v>
      </c>
      <c r="AG10161" t="s">
        <v>61</v>
      </c>
      <c r="AH10161" t="s">
        <v>61</v>
      </c>
      <c r="AI10161" t="s">
        <v>61</v>
      </c>
      <c r="AJ10161" t="s">
        <v>61</v>
      </c>
      <c r="AK10161" t="s">
        <v>61</v>
      </c>
      <c r="AL10161" t="s">
        <v>61</v>
      </c>
      <c r="AM10161" t="s">
        <v>61</v>
      </c>
      <c r="AN10161" t="s">
        <v>62</v>
      </c>
      <c r="AO10161" t="s">
        <v>63</v>
      </c>
      <c r="AP10161">
        <v>23</v>
      </c>
      <c r="AQ10161" t="s">
        <v>108</v>
      </c>
      <c r="AR10161" t="s">
        <v>90</v>
      </c>
      <c r="AS10161" t="s">
        <v>397</v>
      </c>
      <c r="AT10161" t="s">
        <v>397</v>
      </c>
      <c r="AU10161" t="s">
        <v>77</v>
      </c>
      <c r="AV10161" t="s">
        <v>68</v>
      </c>
      <c r="AW10161">
        <v>5</v>
      </c>
      <c r="AX10161">
        <v>17</v>
      </c>
      <c r="AY10161" t="s">
        <v>88</v>
      </c>
      <c r="AZ10161" t="s">
        <v>398</v>
      </c>
      <c r="BA10161" t="s">
        <v>398</v>
      </c>
    </row>
    <row r="10162" spans="1:53" x14ac:dyDescent="0.25">
      <c r="A10162">
        <v>10724</v>
      </c>
      <c r="B10162">
        <v>42054.935340000004</v>
      </c>
      <c r="C10162">
        <v>0</v>
      </c>
      <c r="D10162">
        <v>0</v>
      </c>
      <c r="E10162">
        <v>0</v>
      </c>
      <c r="F10162">
        <v>0</v>
      </c>
      <c r="G10162">
        <v>0</v>
      </c>
      <c r="H10162">
        <v>1</v>
      </c>
      <c r="I10162">
        <v>0</v>
      </c>
      <c r="J10162" t="s">
        <v>70</v>
      </c>
      <c r="K10162">
        <v>1</v>
      </c>
      <c r="L10162">
        <v>6</v>
      </c>
      <c r="M10162">
        <v>4</v>
      </c>
      <c r="N10162">
        <v>3</v>
      </c>
      <c r="O10162">
        <v>1</v>
      </c>
      <c r="P10162" t="s">
        <v>110</v>
      </c>
      <c r="Q10162" t="s">
        <v>72</v>
      </c>
      <c r="R10162" t="s">
        <v>220</v>
      </c>
      <c r="S10162" t="s">
        <v>57</v>
      </c>
      <c r="T10162" t="s">
        <v>86</v>
      </c>
      <c r="U10162" t="s">
        <v>508</v>
      </c>
      <c r="V10162" t="s">
        <v>75</v>
      </c>
      <c r="W10162" t="s">
        <v>76</v>
      </c>
      <c r="X10162" t="s">
        <v>62</v>
      </c>
      <c r="Y10162" t="s">
        <v>76</v>
      </c>
      <c r="Z10162" t="s">
        <v>74</v>
      </c>
      <c r="AA10162" t="s">
        <v>61</v>
      </c>
      <c r="AB10162" t="s">
        <v>62</v>
      </c>
      <c r="AC10162" t="s">
        <v>74</v>
      </c>
      <c r="AD10162" t="s">
        <v>74</v>
      </c>
      <c r="AE10162" t="s">
        <v>75</v>
      </c>
      <c r="AF10162" t="s">
        <v>61</v>
      </c>
      <c r="AG10162" t="s">
        <v>76</v>
      </c>
      <c r="AH10162" t="s">
        <v>61</v>
      </c>
      <c r="AI10162" t="s">
        <v>61</v>
      </c>
      <c r="AJ10162" t="s">
        <v>76</v>
      </c>
      <c r="AK10162" t="s">
        <v>74</v>
      </c>
      <c r="AL10162" t="s">
        <v>61</v>
      </c>
      <c r="AM10162" t="s">
        <v>61</v>
      </c>
      <c r="AN10162" t="s">
        <v>62</v>
      </c>
      <c r="AO10162" t="s">
        <v>63</v>
      </c>
      <c r="AP10162">
        <v>22</v>
      </c>
      <c r="AQ10162" t="s">
        <v>64</v>
      </c>
      <c r="AR10162" t="s">
        <v>150</v>
      </c>
      <c r="AS10162" t="s">
        <v>66</v>
      </c>
      <c r="AT10162" t="s">
        <v>66</v>
      </c>
      <c r="AU10162" t="s">
        <v>87</v>
      </c>
      <c r="AV10162" t="s">
        <v>68</v>
      </c>
      <c r="AW10162">
        <v>1</v>
      </c>
      <c r="AX10162">
        <v>15</v>
      </c>
      <c r="AY10162" t="s">
        <v>116</v>
      </c>
      <c r="AZ10162" t="s">
        <v>66</v>
      </c>
      <c r="BA10162" t="s">
        <v>66</v>
      </c>
    </row>
    <row r="10163" spans="1:53" x14ac:dyDescent="0.25">
      <c r="A10163">
        <v>10725</v>
      </c>
      <c r="B10163">
        <v>42054.93535</v>
      </c>
      <c r="C10163">
        <v>2</v>
      </c>
      <c r="D10163">
        <v>1</v>
      </c>
      <c r="E10163">
        <v>1</v>
      </c>
      <c r="F10163">
        <v>3</v>
      </c>
      <c r="G10163">
        <v>2</v>
      </c>
      <c r="H10163">
        <v>1</v>
      </c>
      <c r="I10163">
        <v>3</v>
      </c>
      <c r="J10163" t="s">
        <v>70</v>
      </c>
      <c r="K10163">
        <v>2</v>
      </c>
      <c r="L10163">
        <v>4</v>
      </c>
      <c r="M10163">
        <v>4</v>
      </c>
      <c r="N10163">
        <v>5</v>
      </c>
      <c r="O10163">
        <v>3</v>
      </c>
      <c r="P10163" t="s">
        <v>110</v>
      </c>
      <c r="Q10163" t="s">
        <v>72</v>
      </c>
      <c r="R10163" t="s">
        <v>97</v>
      </c>
      <c r="S10163" t="s">
        <v>57</v>
      </c>
      <c r="T10163" t="s">
        <v>86</v>
      </c>
      <c r="U10163" t="s">
        <v>111</v>
      </c>
      <c r="V10163" t="s">
        <v>149</v>
      </c>
      <c r="W10163" t="s">
        <v>75</v>
      </c>
      <c r="X10163" t="s">
        <v>76</v>
      </c>
      <c r="Y10163" t="s">
        <v>75</v>
      </c>
      <c r="Z10163" t="s">
        <v>76</v>
      </c>
      <c r="AA10163" t="s">
        <v>76</v>
      </c>
      <c r="AB10163" t="s">
        <v>75</v>
      </c>
      <c r="AC10163" t="s">
        <v>76</v>
      </c>
      <c r="AD10163" t="s">
        <v>76</v>
      </c>
      <c r="AE10163" t="s">
        <v>76</v>
      </c>
      <c r="AF10163" t="s">
        <v>76</v>
      </c>
      <c r="AG10163" t="s">
        <v>76</v>
      </c>
      <c r="AH10163" t="s">
        <v>76</v>
      </c>
      <c r="AI10163" t="s">
        <v>76</v>
      </c>
      <c r="AJ10163" t="s">
        <v>76</v>
      </c>
      <c r="AK10163" t="s">
        <v>76</v>
      </c>
      <c r="AL10163" t="s">
        <v>75</v>
      </c>
      <c r="AM10163" t="s">
        <v>76</v>
      </c>
      <c r="AN10163" t="s">
        <v>75</v>
      </c>
      <c r="AO10163" t="s">
        <v>80</v>
      </c>
      <c r="AP10163">
        <v>23</v>
      </c>
      <c r="AQ10163" t="s">
        <v>81</v>
      </c>
      <c r="AR10163" t="s">
        <v>90</v>
      </c>
      <c r="AS10163" t="s">
        <v>122</v>
      </c>
      <c r="AT10163" t="s">
        <v>122</v>
      </c>
      <c r="AU10163" t="s">
        <v>87</v>
      </c>
      <c r="AV10163" t="s">
        <v>68</v>
      </c>
      <c r="AW10163">
        <v>13</v>
      </c>
      <c r="AX10163">
        <v>18</v>
      </c>
      <c r="AY10163" t="s">
        <v>183</v>
      </c>
      <c r="AZ10163" t="s">
        <v>125</v>
      </c>
      <c r="BA10163" t="s">
        <v>125</v>
      </c>
    </row>
    <row r="10164" spans="1:53" x14ac:dyDescent="0.25">
      <c r="A10164">
        <v>10726</v>
      </c>
      <c r="B10164">
        <v>42054.935380000003</v>
      </c>
      <c r="C10164">
        <v>1</v>
      </c>
      <c r="D10164">
        <v>0</v>
      </c>
      <c r="E10164">
        <v>1</v>
      </c>
      <c r="F10164">
        <v>1</v>
      </c>
      <c r="G10164">
        <v>0</v>
      </c>
      <c r="H10164">
        <v>0</v>
      </c>
      <c r="I10164">
        <v>0</v>
      </c>
      <c r="J10164" t="s">
        <v>53</v>
      </c>
      <c r="K10164">
        <v>3</v>
      </c>
      <c r="L10164">
        <v>5</v>
      </c>
      <c r="M10164">
        <v>6</v>
      </c>
      <c r="N10164">
        <v>4</v>
      </c>
      <c r="O10164">
        <v>2</v>
      </c>
      <c r="P10164" t="s">
        <v>110</v>
      </c>
      <c r="Q10164" t="s">
        <v>72</v>
      </c>
      <c r="R10164" t="s">
        <v>107</v>
      </c>
      <c r="S10164" t="s">
        <v>57</v>
      </c>
      <c r="T10164" t="s">
        <v>58</v>
      </c>
      <c r="U10164" t="s">
        <v>271</v>
      </c>
      <c r="V10164" t="s">
        <v>99</v>
      </c>
      <c r="W10164" t="s">
        <v>62</v>
      </c>
      <c r="X10164" t="s">
        <v>74</v>
      </c>
      <c r="Y10164" t="s">
        <v>74</v>
      </c>
      <c r="Z10164" t="s">
        <v>75</v>
      </c>
      <c r="AA10164" t="s">
        <v>62</v>
      </c>
      <c r="AB10164" t="s">
        <v>74</v>
      </c>
      <c r="AC10164" t="s">
        <v>61</v>
      </c>
      <c r="AD10164" t="s">
        <v>75</v>
      </c>
      <c r="AE10164" t="s">
        <v>61</v>
      </c>
      <c r="AF10164" t="s">
        <v>75</v>
      </c>
      <c r="AG10164" t="s">
        <v>75</v>
      </c>
      <c r="AH10164" t="s">
        <v>62</v>
      </c>
      <c r="AI10164" t="s">
        <v>61</v>
      </c>
      <c r="AJ10164" t="s">
        <v>62</v>
      </c>
      <c r="AK10164" t="s">
        <v>62</v>
      </c>
      <c r="AL10164" t="s">
        <v>62</v>
      </c>
      <c r="AM10164" t="s">
        <v>74</v>
      </c>
      <c r="AN10164" t="s">
        <v>74</v>
      </c>
      <c r="AO10164" t="s">
        <v>63</v>
      </c>
      <c r="AP10164">
        <v>18</v>
      </c>
      <c r="AQ10164" t="s">
        <v>108</v>
      </c>
      <c r="AR10164" t="s">
        <v>90</v>
      </c>
      <c r="AS10164" t="s">
        <v>154</v>
      </c>
      <c r="AT10164" t="s">
        <v>154</v>
      </c>
      <c r="AU10164" t="s">
        <v>96</v>
      </c>
      <c r="AV10164" t="s">
        <v>68</v>
      </c>
      <c r="AW10164">
        <v>3</v>
      </c>
      <c r="AX10164">
        <v>20</v>
      </c>
      <c r="AY10164" t="s">
        <v>98</v>
      </c>
      <c r="AZ10164" t="s">
        <v>156</v>
      </c>
      <c r="BA10164" t="s">
        <v>156</v>
      </c>
    </row>
    <row r="10165" spans="1:53" x14ac:dyDescent="0.25">
      <c r="A10165">
        <v>10727</v>
      </c>
      <c r="B10165">
        <v>42054.935440000001</v>
      </c>
      <c r="C10165">
        <v>0</v>
      </c>
      <c r="D10165">
        <v>1</v>
      </c>
      <c r="E10165">
        <v>1</v>
      </c>
      <c r="F10165">
        <v>0</v>
      </c>
      <c r="G10165">
        <v>1</v>
      </c>
      <c r="H10165">
        <v>1</v>
      </c>
      <c r="I10165">
        <v>0</v>
      </c>
      <c r="J10165" t="s">
        <v>70</v>
      </c>
      <c r="K10165">
        <v>3</v>
      </c>
      <c r="L10165">
        <v>5</v>
      </c>
      <c r="M10165">
        <v>5</v>
      </c>
      <c r="N10165">
        <v>3</v>
      </c>
      <c r="O10165">
        <v>2</v>
      </c>
      <c r="P10165" t="s">
        <v>110</v>
      </c>
      <c r="Q10165" t="s">
        <v>72</v>
      </c>
      <c r="R10165" t="s">
        <v>97</v>
      </c>
      <c r="S10165" t="s">
        <v>57</v>
      </c>
      <c r="T10165" t="s">
        <v>58</v>
      </c>
      <c r="U10165" t="s">
        <v>248</v>
      </c>
      <c r="V10165" t="s">
        <v>112</v>
      </c>
      <c r="W10165" t="s">
        <v>61</v>
      </c>
      <c r="X10165" t="s">
        <v>62</v>
      </c>
      <c r="Y10165" t="s">
        <v>74</v>
      </c>
      <c r="Z10165" t="s">
        <v>75</v>
      </c>
      <c r="AA10165" t="s">
        <v>62</v>
      </c>
      <c r="AB10165" t="s">
        <v>61</v>
      </c>
      <c r="AC10165" t="s">
        <v>61</v>
      </c>
      <c r="AD10165" t="s">
        <v>74</v>
      </c>
      <c r="AE10165" t="s">
        <v>76</v>
      </c>
      <c r="AF10165" t="s">
        <v>61</v>
      </c>
      <c r="AG10165" t="s">
        <v>76</v>
      </c>
      <c r="AH10165" t="s">
        <v>62</v>
      </c>
      <c r="AI10165" t="s">
        <v>62</v>
      </c>
      <c r="AJ10165" t="s">
        <v>61</v>
      </c>
      <c r="AK10165" t="s">
        <v>74</v>
      </c>
      <c r="AL10165" t="s">
        <v>61</v>
      </c>
      <c r="AM10165" t="s">
        <v>74</v>
      </c>
      <c r="AN10165" t="s">
        <v>62</v>
      </c>
      <c r="AO10165" t="s">
        <v>63</v>
      </c>
      <c r="AP10165">
        <v>20</v>
      </c>
      <c r="AQ10165" t="s">
        <v>108</v>
      </c>
      <c r="AR10165" t="s">
        <v>90</v>
      </c>
      <c r="AS10165" t="s">
        <v>224</v>
      </c>
      <c r="AT10165" t="s">
        <v>118</v>
      </c>
      <c r="AU10165" t="s">
        <v>77</v>
      </c>
      <c r="AV10165" t="s">
        <v>68</v>
      </c>
      <c r="AW10165">
        <v>4</v>
      </c>
      <c r="AX10165">
        <v>18</v>
      </c>
      <c r="AY10165" t="s">
        <v>114</v>
      </c>
      <c r="AZ10165" t="s">
        <v>119</v>
      </c>
      <c r="BA10165" t="s">
        <v>226</v>
      </c>
    </row>
    <row r="10166" spans="1:53" x14ac:dyDescent="0.25">
      <c r="A10166">
        <v>10728</v>
      </c>
      <c r="B10166">
        <v>42054.935440000001</v>
      </c>
      <c r="C10166">
        <v>1</v>
      </c>
      <c r="D10166">
        <v>0</v>
      </c>
      <c r="E10166">
        <v>0</v>
      </c>
      <c r="F10166">
        <v>0</v>
      </c>
      <c r="G10166">
        <v>0</v>
      </c>
      <c r="H10166">
        <v>1</v>
      </c>
      <c r="I10166">
        <v>0</v>
      </c>
      <c r="J10166" t="s">
        <v>53</v>
      </c>
      <c r="K10166">
        <v>7</v>
      </c>
      <c r="L10166">
        <v>7</v>
      </c>
      <c r="M10166">
        <v>7</v>
      </c>
      <c r="N10166">
        <v>5</v>
      </c>
      <c r="O10166">
        <v>6</v>
      </c>
      <c r="P10166" t="s">
        <v>110</v>
      </c>
      <c r="Q10166" t="s">
        <v>72</v>
      </c>
      <c r="R10166" t="s">
        <v>149</v>
      </c>
      <c r="S10166" t="s">
        <v>57</v>
      </c>
      <c r="T10166" t="s">
        <v>86</v>
      </c>
      <c r="U10166" t="s">
        <v>303</v>
      </c>
      <c r="V10166" t="s">
        <v>132</v>
      </c>
      <c r="W10166" t="s">
        <v>62</v>
      </c>
      <c r="X10166" t="s">
        <v>61</v>
      </c>
      <c r="Y10166" t="s">
        <v>62</v>
      </c>
      <c r="Z10166" t="s">
        <v>74</v>
      </c>
      <c r="AA10166" t="s">
        <v>61</v>
      </c>
      <c r="AB10166" t="s">
        <v>61</v>
      </c>
      <c r="AC10166" t="s">
        <v>61</v>
      </c>
      <c r="AD10166" t="s">
        <v>61</v>
      </c>
      <c r="AE10166" t="s">
        <v>74</v>
      </c>
      <c r="AF10166" t="s">
        <v>62</v>
      </c>
      <c r="AG10166" t="s">
        <v>75</v>
      </c>
      <c r="AH10166" t="s">
        <v>62</v>
      </c>
      <c r="AI10166" t="s">
        <v>61</v>
      </c>
      <c r="AJ10166" t="s">
        <v>61</v>
      </c>
      <c r="AK10166" t="s">
        <v>75</v>
      </c>
      <c r="AL10166" t="s">
        <v>61</v>
      </c>
      <c r="AM10166" t="s">
        <v>61</v>
      </c>
      <c r="AN10166" t="s">
        <v>62</v>
      </c>
      <c r="AO10166" t="s">
        <v>63</v>
      </c>
      <c r="AP10166">
        <v>25</v>
      </c>
      <c r="AQ10166" t="s">
        <v>108</v>
      </c>
      <c r="AR10166" t="s">
        <v>65</v>
      </c>
      <c r="AS10166" t="s">
        <v>268</v>
      </c>
      <c r="AT10166" t="s">
        <v>268</v>
      </c>
      <c r="AU10166" t="s">
        <v>96</v>
      </c>
      <c r="AV10166" t="s">
        <v>68</v>
      </c>
      <c r="AW10166">
        <v>2</v>
      </c>
      <c r="AX10166">
        <v>32</v>
      </c>
      <c r="AY10166" t="s">
        <v>107</v>
      </c>
      <c r="AZ10166" t="s">
        <v>269</v>
      </c>
      <c r="BA10166" t="s">
        <v>269</v>
      </c>
    </row>
    <row r="10167" spans="1:53" x14ac:dyDescent="0.25">
      <c r="A10167">
        <v>10729</v>
      </c>
      <c r="B10167">
        <v>42054.935460000001</v>
      </c>
      <c r="C10167">
        <v>1</v>
      </c>
      <c r="D10167">
        <v>0</v>
      </c>
      <c r="E10167">
        <v>1</v>
      </c>
      <c r="F10167">
        <v>0</v>
      </c>
      <c r="G10167">
        <v>0</v>
      </c>
      <c r="H10167">
        <v>0</v>
      </c>
      <c r="I10167">
        <v>0</v>
      </c>
      <c r="J10167" t="s">
        <v>53</v>
      </c>
      <c r="K10167">
        <v>3</v>
      </c>
      <c r="L10167">
        <v>3</v>
      </c>
      <c r="M10167">
        <v>5</v>
      </c>
      <c r="N10167">
        <v>4</v>
      </c>
      <c r="O10167">
        <v>3</v>
      </c>
      <c r="P10167" t="s">
        <v>110</v>
      </c>
      <c r="Q10167" t="s">
        <v>72</v>
      </c>
      <c r="R10167" t="s">
        <v>85</v>
      </c>
      <c r="S10167" t="s">
        <v>57</v>
      </c>
      <c r="T10167" t="s">
        <v>86</v>
      </c>
      <c r="U10167" t="s">
        <v>448</v>
      </c>
      <c r="V10167" t="s">
        <v>56</v>
      </c>
      <c r="W10167" t="s">
        <v>74</v>
      </c>
      <c r="X10167" t="s">
        <v>61</v>
      </c>
      <c r="Y10167" t="s">
        <v>74</v>
      </c>
      <c r="Z10167" t="s">
        <v>74</v>
      </c>
      <c r="AA10167" t="s">
        <v>74</v>
      </c>
      <c r="AB10167" t="s">
        <v>74</v>
      </c>
      <c r="AC10167" t="s">
        <v>62</v>
      </c>
      <c r="AD10167" t="s">
        <v>75</v>
      </c>
      <c r="AE10167" t="s">
        <v>75</v>
      </c>
      <c r="AF10167" t="s">
        <v>62</v>
      </c>
      <c r="AG10167" t="s">
        <v>75</v>
      </c>
      <c r="AH10167" t="s">
        <v>62</v>
      </c>
      <c r="AI10167" t="s">
        <v>61</v>
      </c>
      <c r="AJ10167" t="s">
        <v>74</v>
      </c>
      <c r="AK10167" t="s">
        <v>74</v>
      </c>
      <c r="AL10167" t="s">
        <v>62</v>
      </c>
      <c r="AM10167" t="s">
        <v>61</v>
      </c>
      <c r="AN10167" t="s">
        <v>74</v>
      </c>
      <c r="AO10167" t="s">
        <v>63</v>
      </c>
      <c r="AP10167">
        <v>21</v>
      </c>
      <c r="AQ10167" t="s">
        <v>108</v>
      </c>
      <c r="AR10167" t="s">
        <v>65</v>
      </c>
      <c r="AS10167" t="s">
        <v>228</v>
      </c>
      <c r="AT10167" t="s">
        <v>228</v>
      </c>
      <c r="AU10167" t="s">
        <v>2373</v>
      </c>
      <c r="AV10167" t="s">
        <v>68</v>
      </c>
      <c r="AW10167">
        <v>2</v>
      </c>
      <c r="AX10167">
        <v>18</v>
      </c>
      <c r="AY10167" t="s">
        <v>180</v>
      </c>
      <c r="AZ10167" t="s">
        <v>229</v>
      </c>
      <c r="BA10167" t="s">
        <v>229</v>
      </c>
    </row>
    <row r="10168" spans="1:53" x14ac:dyDescent="0.25">
      <c r="A10168">
        <v>10730</v>
      </c>
      <c r="B10168">
        <v>42054.935519999999</v>
      </c>
      <c r="C10168">
        <v>0</v>
      </c>
      <c r="D10168">
        <v>0</v>
      </c>
      <c r="E10168">
        <v>1</v>
      </c>
      <c r="F10168">
        <v>1</v>
      </c>
      <c r="G10168">
        <v>0</v>
      </c>
      <c r="H10168">
        <v>0</v>
      </c>
      <c r="I10168">
        <v>0</v>
      </c>
      <c r="J10168" t="s">
        <v>53</v>
      </c>
      <c r="K10168">
        <v>6</v>
      </c>
      <c r="L10168">
        <v>5</v>
      </c>
      <c r="M10168">
        <v>6</v>
      </c>
      <c r="N10168">
        <v>4</v>
      </c>
      <c r="O10168">
        <v>2</v>
      </c>
      <c r="P10168" t="s">
        <v>110</v>
      </c>
      <c r="Q10168" t="s">
        <v>72</v>
      </c>
      <c r="R10168" t="s">
        <v>208</v>
      </c>
      <c r="S10168" t="s">
        <v>57</v>
      </c>
      <c r="T10168" t="s">
        <v>102</v>
      </c>
      <c r="U10168" t="s">
        <v>293</v>
      </c>
      <c r="V10168" t="s">
        <v>85</v>
      </c>
      <c r="W10168" t="s">
        <v>61</v>
      </c>
      <c r="X10168" t="s">
        <v>61</v>
      </c>
      <c r="Y10168" t="s">
        <v>61</v>
      </c>
      <c r="Z10168" t="s">
        <v>74</v>
      </c>
      <c r="AA10168" t="s">
        <v>61</v>
      </c>
      <c r="AB10168" t="s">
        <v>61</v>
      </c>
      <c r="AC10168" t="s">
        <v>61</v>
      </c>
      <c r="AD10168" t="s">
        <v>75</v>
      </c>
      <c r="AE10168" t="s">
        <v>61</v>
      </c>
      <c r="AF10168" t="s">
        <v>61</v>
      </c>
      <c r="AG10168" t="s">
        <v>61</v>
      </c>
      <c r="AH10168" t="s">
        <v>61</v>
      </c>
      <c r="AI10168" t="s">
        <v>61</v>
      </c>
      <c r="AJ10168" t="s">
        <v>61</v>
      </c>
      <c r="AK10168" t="s">
        <v>61</v>
      </c>
      <c r="AL10168" t="s">
        <v>61</v>
      </c>
      <c r="AM10168" t="s">
        <v>74</v>
      </c>
      <c r="AN10168" t="s">
        <v>76</v>
      </c>
      <c r="AO10168" t="s">
        <v>63</v>
      </c>
      <c r="AP10168">
        <v>21</v>
      </c>
      <c r="AQ10168" t="s">
        <v>108</v>
      </c>
      <c r="AR10168" t="s">
        <v>90</v>
      </c>
      <c r="AS10168" t="s">
        <v>66</v>
      </c>
      <c r="AT10168" t="s">
        <v>66</v>
      </c>
      <c r="AU10168" t="s">
        <v>67</v>
      </c>
      <c r="AV10168" t="s">
        <v>68</v>
      </c>
      <c r="AW10168">
        <v>2</v>
      </c>
      <c r="AX10168">
        <v>23</v>
      </c>
      <c r="AY10168" t="s">
        <v>132</v>
      </c>
      <c r="AZ10168" t="s">
        <v>66</v>
      </c>
      <c r="BA10168" t="s">
        <v>66</v>
      </c>
    </row>
    <row r="10169" spans="1:53" x14ac:dyDescent="0.25">
      <c r="A10169">
        <v>10731</v>
      </c>
      <c r="B10169">
        <v>42054.93561</v>
      </c>
      <c r="C10169">
        <v>1</v>
      </c>
      <c r="D10169">
        <v>0</v>
      </c>
      <c r="E10169">
        <v>0</v>
      </c>
      <c r="F10169">
        <v>0</v>
      </c>
      <c r="G10169">
        <v>1</v>
      </c>
      <c r="H10169">
        <v>0</v>
      </c>
      <c r="I10169">
        <v>0</v>
      </c>
      <c r="J10169" t="s">
        <v>53</v>
      </c>
      <c r="K10169">
        <v>5</v>
      </c>
      <c r="L10169">
        <v>3</v>
      </c>
      <c r="M10169">
        <v>6</v>
      </c>
      <c r="N10169">
        <v>3</v>
      </c>
      <c r="O10169">
        <v>5</v>
      </c>
      <c r="P10169" t="s">
        <v>71</v>
      </c>
      <c r="Q10169" t="s">
        <v>72</v>
      </c>
      <c r="R10169" t="s">
        <v>69</v>
      </c>
      <c r="S10169" t="s">
        <v>57</v>
      </c>
      <c r="T10169" t="s">
        <v>58</v>
      </c>
      <c r="U10169" t="s">
        <v>60</v>
      </c>
      <c r="V10169" t="s">
        <v>170</v>
      </c>
      <c r="W10169" t="s">
        <v>62</v>
      </c>
      <c r="X10169" t="s">
        <v>61</v>
      </c>
      <c r="Y10169" t="s">
        <v>62</v>
      </c>
      <c r="Z10169" t="s">
        <v>61</v>
      </c>
      <c r="AA10169" t="s">
        <v>61</v>
      </c>
      <c r="AB10169" t="s">
        <v>61</v>
      </c>
      <c r="AC10169" t="s">
        <v>61</v>
      </c>
      <c r="AD10169" t="s">
        <v>61</v>
      </c>
      <c r="AE10169" t="s">
        <v>61</v>
      </c>
      <c r="AF10169" t="s">
        <v>62</v>
      </c>
      <c r="AG10169" t="s">
        <v>61</v>
      </c>
      <c r="AH10169" t="s">
        <v>61</v>
      </c>
      <c r="AI10169" t="s">
        <v>62</v>
      </c>
      <c r="AJ10169" t="s">
        <v>61</v>
      </c>
      <c r="AK10169" t="s">
        <v>61</v>
      </c>
      <c r="AL10169" t="s">
        <v>74</v>
      </c>
      <c r="AM10169" t="s">
        <v>62</v>
      </c>
      <c r="AN10169" t="s">
        <v>76</v>
      </c>
      <c r="AO10169" t="s">
        <v>63</v>
      </c>
      <c r="AP10169">
        <v>22</v>
      </c>
      <c r="AQ10169" t="s">
        <v>108</v>
      </c>
      <c r="AR10169" t="s">
        <v>90</v>
      </c>
      <c r="AS10169" t="s">
        <v>82</v>
      </c>
      <c r="AT10169" t="s">
        <v>82</v>
      </c>
      <c r="AU10169" t="s">
        <v>77</v>
      </c>
      <c r="AV10169" t="s">
        <v>68</v>
      </c>
      <c r="AW10169">
        <v>2</v>
      </c>
      <c r="AX10169">
        <v>22</v>
      </c>
      <c r="AY10169" t="s">
        <v>132</v>
      </c>
      <c r="AZ10169" t="s">
        <v>84</v>
      </c>
      <c r="BA10169" t="s">
        <v>84</v>
      </c>
    </row>
    <row r="10170" spans="1:53" x14ac:dyDescent="0.25">
      <c r="A10170">
        <v>10732</v>
      </c>
      <c r="B10170">
        <v>42054.93563</v>
      </c>
      <c r="C10170">
        <v>3</v>
      </c>
      <c r="D10170">
        <v>2</v>
      </c>
      <c r="E10170">
        <v>3</v>
      </c>
      <c r="F10170">
        <v>3</v>
      </c>
      <c r="G10170">
        <v>3</v>
      </c>
      <c r="H10170">
        <v>3</v>
      </c>
      <c r="I10170">
        <v>3</v>
      </c>
      <c r="J10170" t="s">
        <v>133</v>
      </c>
      <c r="K10170">
        <v>2</v>
      </c>
      <c r="L10170">
        <v>3</v>
      </c>
      <c r="M10170">
        <v>2</v>
      </c>
      <c r="N10170">
        <v>1</v>
      </c>
      <c r="O10170">
        <v>1</v>
      </c>
      <c r="P10170" t="s">
        <v>110</v>
      </c>
      <c r="Q10170" t="s">
        <v>72</v>
      </c>
      <c r="R10170" t="s">
        <v>56</v>
      </c>
      <c r="S10170" t="s">
        <v>57</v>
      </c>
      <c r="T10170" t="s">
        <v>86</v>
      </c>
      <c r="U10170" t="s">
        <v>680</v>
      </c>
      <c r="V10170" t="s">
        <v>85</v>
      </c>
      <c r="W10170" t="s">
        <v>61</v>
      </c>
      <c r="X10170" t="s">
        <v>76</v>
      </c>
      <c r="Y10170" t="s">
        <v>76</v>
      </c>
      <c r="Z10170" t="s">
        <v>76</v>
      </c>
      <c r="AA10170" t="s">
        <v>76</v>
      </c>
      <c r="AB10170" t="s">
        <v>76</v>
      </c>
      <c r="AC10170" t="s">
        <v>76</v>
      </c>
      <c r="AD10170" t="s">
        <v>76</v>
      </c>
      <c r="AE10170" t="s">
        <v>76</v>
      </c>
      <c r="AF10170" t="s">
        <v>76</v>
      </c>
      <c r="AG10170" t="s">
        <v>76</v>
      </c>
      <c r="AH10170" t="s">
        <v>76</v>
      </c>
      <c r="AI10170" t="s">
        <v>74</v>
      </c>
      <c r="AJ10170" t="s">
        <v>76</v>
      </c>
      <c r="AK10170" t="s">
        <v>76</v>
      </c>
      <c r="AL10170" t="s">
        <v>61</v>
      </c>
      <c r="AM10170" t="s">
        <v>76</v>
      </c>
      <c r="AN10170" t="s">
        <v>62</v>
      </c>
      <c r="AO10170" t="s">
        <v>63</v>
      </c>
      <c r="AP10170">
        <v>19</v>
      </c>
      <c r="AQ10170" t="s">
        <v>64</v>
      </c>
      <c r="AR10170" t="s">
        <v>90</v>
      </c>
      <c r="AS10170" t="s">
        <v>118</v>
      </c>
      <c r="AT10170" t="s">
        <v>118</v>
      </c>
      <c r="AU10170" t="s">
        <v>2374</v>
      </c>
      <c r="AV10170" t="s">
        <v>68</v>
      </c>
      <c r="AW10170">
        <v>20</v>
      </c>
      <c r="AX10170">
        <v>9</v>
      </c>
      <c r="AY10170" t="s">
        <v>562</v>
      </c>
      <c r="AZ10170" t="s">
        <v>119</v>
      </c>
      <c r="BA10170" t="s">
        <v>119</v>
      </c>
    </row>
    <row r="10171" spans="1:53" x14ac:dyDescent="0.25">
      <c r="A10171">
        <v>10733</v>
      </c>
      <c r="B10171">
        <v>42054.935700000002</v>
      </c>
      <c r="C10171">
        <v>0</v>
      </c>
      <c r="D10171">
        <v>0</v>
      </c>
      <c r="E10171">
        <v>1</v>
      </c>
      <c r="F10171">
        <v>0</v>
      </c>
      <c r="G10171">
        <v>0</v>
      </c>
      <c r="H10171">
        <v>2</v>
      </c>
      <c r="I10171">
        <v>0</v>
      </c>
      <c r="J10171" t="s">
        <v>70</v>
      </c>
      <c r="K10171">
        <v>3</v>
      </c>
      <c r="L10171">
        <v>6</v>
      </c>
      <c r="M10171">
        <v>5</v>
      </c>
      <c r="N10171">
        <v>2</v>
      </c>
      <c r="O10171">
        <v>6</v>
      </c>
      <c r="P10171" t="s">
        <v>110</v>
      </c>
      <c r="Q10171" t="s">
        <v>72</v>
      </c>
      <c r="R10171" t="s">
        <v>112</v>
      </c>
      <c r="S10171" t="s">
        <v>57</v>
      </c>
      <c r="T10171" t="s">
        <v>86</v>
      </c>
      <c r="U10171" t="s">
        <v>175</v>
      </c>
      <c r="V10171" t="s">
        <v>85</v>
      </c>
      <c r="W10171" t="s">
        <v>62</v>
      </c>
      <c r="X10171" t="s">
        <v>74</v>
      </c>
      <c r="Y10171" t="s">
        <v>61</v>
      </c>
      <c r="Z10171" t="s">
        <v>74</v>
      </c>
      <c r="AA10171" t="s">
        <v>62</v>
      </c>
      <c r="AB10171" t="s">
        <v>74</v>
      </c>
      <c r="AC10171" t="s">
        <v>61</v>
      </c>
      <c r="AD10171" t="s">
        <v>61</v>
      </c>
      <c r="AE10171" t="s">
        <v>61</v>
      </c>
      <c r="AF10171" t="s">
        <v>62</v>
      </c>
      <c r="AG10171" t="s">
        <v>61</v>
      </c>
      <c r="AH10171" t="s">
        <v>61</v>
      </c>
      <c r="AI10171" t="s">
        <v>61</v>
      </c>
      <c r="AJ10171" t="s">
        <v>61</v>
      </c>
      <c r="AK10171" t="s">
        <v>61</v>
      </c>
      <c r="AL10171" t="s">
        <v>61</v>
      </c>
      <c r="AM10171" t="s">
        <v>62</v>
      </c>
      <c r="AN10171" t="s">
        <v>74</v>
      </c>
      <c r="AO10171" t="s">
        <v>63</v>
      </c>
      <c r="AP10171">
        <v>18</v>
      </c>
      <c r="AQ10171" t="s">
        <v>115</v>
      </c>
      <c r="AR10171" t="s">
        <v>90</v>
      </c>
      <c r="AS10171" t="s">
        <v>66</v>
      </c>
      <c r="AT10171" t="s">
        <v>66</v>
      </c>
      <c r="AU10171" t="s">
        <v>96</v>
      </c>
      <c r="AV10171" t="s">
        <v>68</v>
      </c>
      <c r="AW10171">
        <v>3</v>
      </c>
      <c r="AX10171">
        <v>22</v>
      </c>
      <c r="AY10171" t="s">
        <v>112</v>
      </c>
      <c r="AZ10171" t="s">
        <v>66</v>
      </c>
      <c r="BA10171" t="s">
        <v>66</v>
      </c>
    </row>
    <row r="10172" spans="1:53" x14ac:dyDescent="0.25">
      <c r="A10172">
        <v>10737</v>
      </c>
      <c r="B10172">
        <v>42054.935969999999</v>
      </c>
      <c r="C10172">
        <v>1</v>
      </c>
      <c r="D10172">
        <v>1</v>
      </c>
      <c r="E10172">
        <v>1</v>
      </c>
      <c r="F10172">
        <v>2</v>
      </c>
      <c r="G10172">
        <v>1</v>
      </c>
      <c r="H10172">
        <v>1</v>
      </c>
      <c r="I10172">
        <v>1</v>
      </c>
      <c r="J10172" t="s">
        <v>133</v>
      </c>
      <c r="K10172">
        <v>5</v>
      </c>
      <c r="L10172">
        <v>5</v>
      </c>
      <c r="M10172">
        <v>5</v>
      </c>
      <c r="N10172">
        <v>5</v>
      </c>
      <c r="O10172">
        <v>1</v>
      </c>
      <c r="P10172" t="s">
        <v>110</v>
      </c>
      <c r="Q10172" t="s">
        <v>72</v>
      </c>
      <c r="R10172" t="s">
        <v>85</v>
      </c>
      <c r="S10172" t="s">
        <v>57</v>
      </c>
      <c r="T10172" t="s">
        <v>58</v>
      </c>
      <c r="U10172" t="s">
        <v>433</v>
      </c>
      <c r="V10172" t="s">
        <v>85</v>
      </c>
      <c r="W10172" t="s">
        <v>61</v>
      </c>
      <c r="X10172" t="s">
        <v>61</v>
      </c>
      <c r="Y10172" t="s">
        <v>61</v>
      </c>
      <c r="Z10172" t="s">
        <v>62</v>
      </c>
      <c r="AA10172" t="s">
        <v>61</v>
      </c>
      <c r="AB10172" t="s">
        <v>61</v>
      </c>
      <c r="AC10172" t="s">
        <v>61</v>
      </c>
      <c r="AD10172" t="s">
        <v>62</v>
      </c>
      <c r="AE10172" t="s">
        <v>62</v>
      </c>
      <c r="AF10172" t="s">
        <v>61</v>
      </c>
      <c r="AG10172" t="s">
        <v>61</v>
      </c>
      <c r="AH10172" t="s">
        <v>61</v>
      </c>
      <c r="AI10172" t="s">
        <v>61</v>
      </c>
      <c r="AJ10172" t="s">
        <v>62</v>
      </c>
      <c r="AK10172" t="s">
        <v>61</v>
      </c>
      <c r="AL10172" t="s">
        <v>61</v>
      </c>
      <c r="AM10172" t="s">
        <v>61</v>
      </c>
      <c r="AN10172" t="s">
        <v>74</v>
      </c>
      <c r="AO10172" t="s">
        <v>63</v>
      </c>
      <c r="AP10172">
        <v>23</v>
      </c>
      <c r="AQ10172" t="s">
        <v>81</v>
      </c>
      <c r="AR10172" t="s">
        <v>65</v>
      </c>
      <c r="AS10172" t="s">
        <v>66</v>
      </c>
      <c r="AT10172" t="s">
        <v>66</v>
      </c>
      <c r="AU10172" t="s">
        <v>77</v>
      </c>
      <c r="AV10172" t="s">
        <v>68</v>
      </c>
      <c r="AW10172">
        <v>8</v>
      </c>
      <c r="AX10172">
        <v>21</v>
      </c>
      <c r="AY10172" t="s">
        <v>76</v>
      </c>
      <c r="AZ10172" t="s">
        <v>66</v>
      </c>
      <c r="BA10172" t="s">
        <v>66</v>
      </c>
    </row>
    <row r="10173" spans="1:53" x14ac:dyDescent="0.25">
      <c r="A10173">
        <v>10738</v>
      </c>
      <c r="B10173">
        <v>42054.936009999998</v>
      </c>
      <c r="C10173">
        <v>2</v>
      </c>
      <c r="D10173">
        <v>2</v>
      </c>
      <c r="E10173">
        <v>3</v>
      </c>
      <c r="F10173">
        <v>0</v>
      </c>
      <c r="G10173">
        <v>1</v>
      </c>
      <c r="H10173">
        <v>0</v>
      </c>
      <c r="I10173">
        <v>0</v>
      </c>
      <c r="J10173" t="s">
        <v>70</v>
      </c>
      <c r="K10173">
        <v>4</v>
      </c>
      <c r="L10173">
        <v>5</v>
      </c>
      <c r="M10173">
        <v>5</v>
      </c>
      <c r="N10173">
        <v>4</v>
      </c>
      <c r="O10173">
        <v>1</v>
      </c>
      <c r="P10173" t="s">
        <v>110</v>
      </c>
      <c r="Q10173" t="s">
        <v>72</v>
      </c>
      <c r="R10173" t="s">
        <v>85</v>
      </c>
      <c r="S10173" t="s">
        <v>57</v>
      </c>
      <c r="T10173" t="s">
        <v>58</v>
      </c>
      <c r="U10173" t="s">
        <v>2375</v>
      </c>
      <c r="V10173" t="s">
        <v>85</v>
      </c>
      <c r="W10173" t="s">
        <v>62</v>
      </c>
      <c r="X10173" t="s">
        <v>74</v>
      </c>
      <c r="Y10173" t="s">
        <v>75</v>
      </c>
      <c r="Z10173" t="s">
        <v>76</v>
      </c>
      <c r="AA10173" t="s">
        <v>74</v>
      </c>
      <c r="AB10173" t="s">
        <v>62</v>
      </c>
      <c r="AC10173" t="s">
        <v>61</v>
      </c>
      <c r="AD10173" t="s">
        <v>76</v>
      </c>
      <c r="AE10173" t="s">
        <v>75</v>
      </c>
      <c r="AF10173" t="s">
        <v>62</v>
      </c>
      <c r="AG10173" t="s">
        <v>75</v>
      </c>
      <c r="AH10173" t="s">
        <v>61</v>
      </c>
      <c r="AI10173" t="s">
        <v>62</v>
      </c>
      <c r="AJ10173" t="s">
        <v>74</v>
      </c>
      <c r="AK10173" t="s">
        <v>61</v>
      </c>
      <c r="AL10173" t="s">
        <v>61</v>
      </c>
      <c r="AM10173" t="s">
        <v>61</v>
      </c>
      <c r="AN10173" t="s">
        <v>74</v>
      </c>
      <c r="AO10173" t="s">
        <v>63</v>
      </c>
      <c r="AP10173">
        <v>19</v>
      </c>
      <c r="AQ10173" t="s">
        <v>108</v>
      </c>
      <c r="AR10173" t="s">
        <v>90</v>
      </c>
      <c r="AS10173" t="s">
        <v>1015</v>
      </c>
      <c r="AT10173" t="s">
        <v>1015</v>
      </c>
      <c r="AU10173" t="s">
        <v>96</v>
      </c>
      <c r="AV10173" t="s">
        <v>68</v>
      </c>
      <c r="AW10173">
        <v>8</v>
      </c>
      <c r="AX10173">
        <v>19</v>
      </c>
      <c r="AY10173" t="s">
        <v>180</v>
      </c>
      <c r="AZ10173" t="s">
        <v>1016</v>
      </c>
      <c r="BA10173" t="s">
        <v>1016</v>
      </c>
    </row>
    <row r="10174" spans="1:53" x14ac:dyDescent="0.25">
      <c r="A10174">
        <v>10739</v>
      </c>
      <c r="B10174">
        <v>42054.936070000003</v>
      </c>
      <c r="C10174">
        <v>0</v>
      </c>
      <c r="D10174">
        <v>0</v>
      </c>
      <c r="E10174">
        <v>1</v>
      </c>
      <c r="F10174">
        <v>0</v>
      </c>
      <c r="G10174">
        <v>0</v>
      </c>
      <c r="H10174">
        <v>1</v>
      </c>
      <c r="I10174">
        <v>0</v>
      </c>
      <c r="J10174" t="s">
        <v>53</v>
      </c>
      <c r="K10174">
        <v>6</v>
      </c>
      <c r="L10174">
        <v>4</v>
      </c>
      <c r="M10174">
        <v>7</v>
      </c>
      <c r="N10174">
        <v>3</v>
      </c>
      <c r="O10174">
        <v>3</v>
      </c>
      <c r="P10174" t="s">
        <v>110</v>
      </c>
      <c r="Q10174" t="s">
        <v>72</v>
      </c>
      <c r="R10174" t="s">
        <v>85</v>
      </c>
      <c r="S10174" t="s">
        <v>57</v>
      </c>
      <c r="T10174" t="s">
        <v>58</v>
      </c>
      <c r="U10174" t="s">
        <v>256</v>
      </c>
      <c r="V10174" t="s">
        <v>69</v>
      </c>
      <c r="W10174" t="s">
        <v>61</v>
      </c>
      <c r="X10174" t="s">
        <v>61</v>
      </c>
      <c r="Y10174" t="s">
        <v>61</v>
      </c>
      <c r="Z10174" t="s">
        <v>62</v>
      </c>
      <c r="AA10174" t="s">
        <v>75</v>
      </c>
      <c r="AB10174" t="s">
        <v>62</v>
      </c>
      <c r="AC10174" t="s">
        <v>62</v>
      </c>
      <c r="AD10174" t="s">
        <v>62</v>
      </c>
      <c r="AE10174" t="s">
        <v>61</v>
      </c>
      <c r="AF10174" t="s">
        <v>61</v>
      </c>
      <c r="AG10174" t="s">
        <v>62</v>
      </c>
      <c r="AH10174" t="s">
        <v>74</v>
      </c>
      <c r="AI10174" t="s">
        <v>61</v>
      </c>
      <c r="AJ10174" t="s">
        <v>61</v>
      </c>
      <c r="AK10174" t="s">
        <v>74</v>
      </c>
      <c r="AL10174" t="s">
        <v>61</v>
      </c>
      <c r="AM10174" t="s">
        <v>62</v>
      </c>
      <c r="AN10174" t="s">
        <v>74</v>
      </c>
      <c r="AO10174" t="s">
        <v>63</v>
      </c>
      <c r="AP10174">
        <v>18</v>
      </c>
      <c r="AQ10174" t="s">
        <v>108</v>
      </c>
      <c r="AR10174" t="s">
        <v>90</v>
      </c>
      <c r="AS10174" t="s">
        <v>246</v>
      </c>
      <c r="AT10174" t="s">
        <v>246</v>
      </c>
      <c r="AU10174" t="s">
        <v>77</v>
      </c>
      <c r="AV10174" t="s">
        <v>68</v>
      </c>
      <c r="AW10174">
        <v>2</v>
      </c>
      <c r="AX10174">
        <v>23</v>
      </c>
      <c r="AY10174" t="s">
        <v>92</v>
      </c>
      <c r="AZ10174" t="s">
        <v>247</v>
      </c>
      <c r="BA10174" t="s">
        <v>247</v>
      </c>
    </row>
    <row r="10175" spans="1:53" x14ac:dyDescent="0.25">
      <c r="A10175">
        <v>10740</v>
      </c>
      <c r="B10175">
        <v>42054.936079999999</v>
      </c>
      <c r="C10175">
        <v>1</v>
      </c>
      <c r="D10175">
        <v>2</v>
      </c>
      <c r="E10175">
        <v>2</v>
      </c>
      <c r="F10175">
        <v>2</v>
      </c>
      <c r="G10175">
        <v>1</v>
      </c>
      <c r="H10175">
        <v>1</v>
      </c>
      <c r="I10175">
        <v>0</v>
      </c>
      <c r="J10175" t="s">
        <v>70</v>
      </c>
      <c r="K10175">
        <v>5</v>
      </c>
      <c r="L10175">
        <v>5</v>
      </c>
      <c r="M10175">
        <v>4</v>
      </c>
      <c r="N10175">
        <v>4</v>
      </c>
      <c r="O10175">
        <v>1</v>
      </c>
      <c r="P10175" t="s">
        <v>110</v>
      </c>
      <c r="Q10175" t="s">
        <v>72</v>
      </c>
      <c r="R10175" t="s">
        <v>112</v>
      </c>
      <c r="S10175" t="s">
        <v>57</v>
      </c>
      <c r="T10175" t="s">
        <v>58</v>
      </c>
      <c r="U10175" t="s">
        <v>430</v>
      </c>
      <c r="V10175" t="s">
        <v>85</v>
      </c>
      <c r="W10175" t="s">
        <v>61</v>
      </c>
      <c r="X10175" t="s">
        <v>61</v>
      </c>
      <c r="Y10175" t="s">
        <v>61</v>
      </c>
      <c r="Z10175" t="s">
        <v>76</v>
      </c>
      <c r="AA10175" t="s">
        <v>61</v>
      </c>
      <c r="AB10175" t="s">
        <v>74</v>
      </c>
      <c r="AC10175" t="s">
        <v>74</v>
      </c>
      <c r="AD10175" t="s">
        <v>76</v>
      </c>
      <c r="AE10175" t="s">
        <v>74</v>
      </c>
      <c r="AF10175" t="s">
        <v>62</v>
      </c>
      <c r="AG10175" t="s">
        <v>62</v>
      </c>
      <c r="AH10175" t="s">
        <v>61</v>
      </c>
      <c r="AI10175" t="s">
        <v>61</v>
      </c>
      <c r="AJ10175" t="s">
        <v>76</v>
      </c>
      <c r="AK10175" t="s">
        <v>61</v>
      </c>
      <c r="AL10175" t="s">
        <v>61</v>
      </c>
      <c r="AM10175" t="s">
        <v>62</v>
      </c>
      <c r="AN10175" t="s">
        <v>75</v>
      </c>
      <c r="AO10175" t="s">
        <v>63</v>
      </c>
      <c r="AP10175">
        <v>18</v>
      </c>
      <c r="AQ10175" t="s">
        <v>108</v>
      </c>
      <c r="AR10175" t="s">
        <v>90</v>
      </c>
      <c r="AS10175" t="s">
        <v>66</v>
      </c>
      <c r="AT10175" t="s">
        <v>66</v>
      </c>
      <c r="AU10175" t="s">
        <v>87</v>
      </c>
      <c r="AV10175" t="s">
        <v>68</v>
      </c>
      <c r="AW10175">
        <v>9</v>
      </c>
      <c r="AX10175">
        <v>19</v>
      </c>
      <c r="AY10175" t="s">
        <v>139</v>
      </c>
      <c r="AZ10175" t="s">
        <v>66</v>
      </c>
      <c r="BA10175" t="s">
        <v>66</v>
      </c>
    </row>
    <row r="10176" spans="1:53" x14ac:dyDescent="0.25">
      <c r="A10176">
        <v>10742</v>
      </c>
      <c r="B10176">
        <v>42054.936179999997</v>
      </c>
      <c r="C10176">
        <v>2</v>
      </c>
      <c r="D10176">
        <v>1</v>
      </c>
      <c r="E10176">
        <v>1</v>
      </c>
      <c r="F10176">
        <v>2</v>
      </c>
      <c r="G10176">
        <v>3</v>
      </c>
      <c r="H10176">
        <v>1</v>
      </c>
      <c r="I10176">
        <v>0</v>
      </c>
      <c r="J10176" t="s">
        <v>70</v>
      </c>
      <c r="K10176">
        <v>2</v>
      </c>
      <c r="L10176">
        <v>2</v>
      </c>
      <c r="M10176">
        <v>2</v>
      </c>
      <c r="N10176">
        <v>2</v>
      </c>
      <c r="O10176">
        <v>2</v>
      </c>
      <c r="P10176" t="s">
        <v>110</v>
      </c>
      <c r="Q10176" t="s">
        <v>72</v>
      </c>
      <c r="R10176" t="s">
        <v>149</v>
      </c>
      <c r="S10176" t="s">
        <v>2376</v>
      </c>
      <c r="T10176" t="s">
        <v>86</v>
      </c>
      <c r="U10176" t="s">
        <v>271</v>
      </c>
      <c r="V10176" t="s">
        <v>109</v>
      </c>
      <c r="W10176" t="s">
        <v>61</v>
      </c>
      <c r="X10176" t="s">
        <v>62</v>
      </c>
      <c r="Y10176" t="s">
        <v>62</v>
      </c>
      <c r="Z10176" t="s">
        <v>75</v>
      </c>
      <c r="AA10176" t="s">
        <v>74</v>
      </c>
      <c r="AB10176" t="s">
        <v>62</v>
      </c>
      <c r="AC10176" t="s">
        <v>61</v>
      </c>
      <c r="AD10176" t="s">
        <v>74</v>
      </c>
      <c r="AE10176" t="s">
        <v>74</v>
      </c>
      <c r="AF10176" t="s">
        <v>74</v>
      </c>
      <c r="AG10176" t="s">
        <v>75</v>
      </c>
      <c r="AH10176" t="s">
        <v>61</v>
      </c>
      <c r="AI10176" t="s">
        <v>62</v>
      </c>
      <c r="AJ10176" t="s">
        <v>74</v>
      </c>
      <c r="AK10176" t="s">
        <v>74</v>
      </c>
      <c r="AL10176" t="s">
        <v>61</v>
      </c>
      <c r="AM10176" t="s">
        <v>74</v>
      </c>
      <c r="AN10176" t="s">
        <v>62</v>
      </c>
      <c r="AO10176" t="s">
        <v>63</v>
      </c>
      <c r="AP10176">
        <v>23</v>
      </c>
      <c r="AQ10176" t="s">
        <v>108</v>
      </c>
      <c r="AR10176" t="s">
        <v>90</v>
      </c>
      <c r="AS10176" t="s">
        <v>118</v>
      </c>
      <c r="AT10176" t="s">
        <v>118</v>
      </c>
      <c r="AU10176" t="s">
        <v>87</v>
      </c>
      <c r="AV10176" t="s">
        <v>68</v>
      </c>
      <c r="AW10176">
        <v>10</v>
      </c>
      <c r="AX10176">
        <v>10</v>
      </c>
      <c r="AY10176" t="s">
        <v>163</v>
      </c>
      <c r="AZ10176" t="s">
        <v>119</v>
      </c>
      <c r="BA10176" t="s">
        <v>119</v>
      </c>
    </row>
    <row r="10177" spans="1:53" x14ac:dyDescent="0.25">
      <c r="A10177">
        <v>10743</v>
      </c>
      <c r="B10177">
        <v>42054.936300000001</v>
      </c>
      <c r="C10177">
        <v>0</v>
      </c>
      <c r="D10177">
        <v>0</v>
      </c>
      <c r="E10177">
        <v>0</v>
      </c>
      <c r="F10177">
        <v>0</v>
      </c>
      <c r="G10177">
        <v>0</v>
      </c>
      <c r="H10177">
        <v>0</v>
      </c>
      <c r="I10177">
        <v>0</v>
      </c>
      <c r="J10177" t="s">
        <v>53</v>
      </c>
      <c r="K10177">
        <v>5</v>
      </c>
      <c r="L10177">
        <v>5</v>
      </c>
      <c r="M10177">
        <v>5</v>
      </c>
      <c r="N10177">
        <v>4</v>
      </c>
      <c r="O10177">
        <v>6</v>
      </c>
      <c r="P10177" t="s">
        <v>110</v>
      </c>
      <c r="Q10177" t="s">
        <v>72</v>
      </c>
      <c r="R10177" t="s">
        <v>112</v>
      </c>
      <c r="S10177" t="s">
        <v>57</v>
      </c>
      <c r="T10177" t="s">
        <v>94</v>
      </c>
      <c r="U10177" t="s">
        <v>864</v>
      </c>
      <c r="V10177" t="s">
        <v>74</v>
      </c>
      <c r="W10177" t="s">
        <v>61</v>
      </c>
      <c r="X10177" t="s">
        <v>61</v>
      </c>
      <c r="Y10177" t="s">
        <v>61</v>
      </c>
      <c r="Z10177" t="s">
        <v>61</v>
      </c>
      <c r="AA10177" t="s">
        <v>61</v>
      </c>
      <c r="AB10177" t="s">
        <v>61</v>
      </c>
      <c r="AC10177" t="s">
        <v>62</v>
      </c>
      <c r="AD10177" t="s">
        <v>61</v>
      </c>
      <c r="AE10177" t="s">
        <v>74</v>
      </c>
      <c r="AF10177" t="s">
        <v>61</v>
      </c>
      <c r="AG10177" t="s">
        <v>61</v>
      </c>
      <c r="AH10177" t="s">
        <v>61</v>
      </c>
      <c r="AI10177" t="s">
        <v>61</v>
      </c>
      <c r="AJ10177" t="s">
        <v>62</v>
      </c>
      <c r="AK10177" t="s">
        <v>74</v>
      </c>
      <c r="AL10177" t="s">
        <v>75</v>
      </c>
      <c r="AM10177" t="s">
        <v>61</v>
      </c>
      <c r="AN10177" t="s">
        <v>62</v>
      </c>
      <c r="AO10177" t="s">
        <v>63</v>
      </c>
      <c r="AP10177">
        <v>19</v>
      </c>
      <c r="AQ10177" t="s">
        <v>108</v>
      </c>
      <c r="AR10177" t="s">
        <v>150</v>
      </c>
      <c r="AS10177" t="s">
        <v>66</v>
      </c>
      <c r="AT10177" t="s">
        <v>66</v>
      </c>
      <c r="AU10177" t="s">
        <v>96</v>
      </c>
      <c r="AV10177" t="s">
        <v>68</v>
      </c>
      <c r="AW10177">
        <v>0</v>
      </c>
      <c r="AX10177">
        <v>25</v>
      </c>
      <c r="AY10177" t="s">
        <v>152</v>
      </c>
      <c r="AZ10177" t="s">
        <v>66</v>
      </c>
      <c r="BA10177" t="s">
        <v>66</v>
      </c>
    </row>
    <row r="10178" spans="1:53" x14ac:dyDescent="0.25">
      <c r="A10178">
        <v>10745</v>
      </c>
      <c r="B10178">
        <v>42054.936309999997</v>
      </c>
      <c r="C10178">
        <v>1</v>
      </c>
      <c r="D10178">
        <v>0</v>
      </c>
      <c r="E10178">
        <v>0</v>
      </c>
      <c r="F10178">
        <v>1</v>
      </c>
      <c r="G10178">
        <v>1</v>
      </c>
      <c r="H10178">
        <v>1</v>
      </c>
      <c r="I10178">
        <v>0</v>
      </c>
      <c r="J10178" t="s">
        <v>53</v>
      </c>
      <c r="K10178">
        <v>3</v>
      </c>
      <c r="L10178">
        <v>6</v>
      </c>
      <c r="M10178">
        <v>6</v>
      </c>
      <c r="N10178">
        <v>4</v>
      </c>
      <c r="O10178">
        <v>2</v>
      </c>
      <c r="P10178" t="s">
        <v>110</v>
      </c>
      <c r="Q10178" t="s">
        <v>72</v>
      </c>
      <c r="R10178" t="s">
        <v>99</v>
      </c>
      <c r="S10178" t="s">
        <v>57</v>
      </c>
      <c r="T10178" t="s">
        <v>102</v>
      </c>
      <c r="U10178" t="s">
        <v>111</v>
      </c>
      <c r="V10178" t="s">
        <v>69</v>
      </c>
      <c r="W10178" t="s">
        <v>61</v>
      </c>
      <c r="X10178" t="s">
        <v>62</v>
      </c>
      <c r="Y10178" t="s">
        <v>61</v>
      </c>
      <c r="Z10178" t="s">
        <v>62</v>
      </c>
      <c r="AA10178" t="s">
        <v>74</v>
      </c>
      <c r="AB10178" t="s">
        <v>62</v>
      </c>
      <c r="AC10178" t="s">
        <v>61</v>
      </c>
      <c r="AD10178" t="s">
        <v>62</v>
      </c>
      <c r="AE10178" t="s">
        <v>62</v>
      </c>
      <c r="AF10178" t="s">
        <v>61</v>
      </c>
      <c r="AG10178" t="s">
        <v>74</v>
      </c>
      <c r="AH10178" t="s">
        <v>61</v>
      </c>
      <c r="AI10178" t="s">
        <v>61</v>
      </c>
      <c r="AJ10178" t="s">
        <v>61</v>
      </c>
      <c r="AK10178" t="s">
        <v>61</v>
      </c>
      <c r="AL10178" t="s">
        <v>61</v>
      </c>
      <c r="AM10178" t="s">
        <v>61</v>
      </c>
      <c r="AN10178" t="s">
        <v>74</v>
      </c>
      <c r="AO10178" t="s">
        <v>63</v>
      </c>
      <c r="AP10178">
        <v>18</v>
      </c>
      <c r="AQ10178" t="s">
        <v>115</v>
      </c>
      <c r="AR10178" t="s">
        <v>90</v>
      </c>
      <c r="AS10178" t="s">
        <v>394</v>
      </c>
      <c r="AT10178" t="s">
        <v>394</v>
      </c>
      <c r="AU10178" t="s">
        <v>77</v>
      </c>
      <c r="AV10178" t="s">
        <v>68</v>
      </c>
      <c r="AW10178">
        <v>4</v>
      </c>
      <c r="AX10178">
        <v>21</v>
      </c>
      <c r="AY10178" t="s">
        <v>152</v>
      </c>
      <c r="AZ10178" t="s">
        <v>395</v>
      </c>
      <c r="BA10178" t="s">
        <v>395</v>
      </c>
    </row>
    <row r="10179" spans="1:53" x14ac:dyDescent="0.25">
      <c r="A10179">
        <v>10746</v>
      </c>
      <c r="B10179">
        <v>42054.936329999997</v>
      </c>
      <c r="C10179">
        <v>1</v>
      </c>
      <c r="D10179">
        <v>0</v>
      </c>
      <c r="E10179">
        <v>0</v>
      </c>
      <c r="F10179">
        <v>0</v>
      </c>
      <c r="G10179">
        <v>0</v>
      </c>
      <c r="H10179">
        <v>0</v>
      </c>
      <c r="I10179">
        <v>0</v>
      </c>
      <c r="J10179" t="s">
        <v>70</v>
      </c>
      <c r="K10179">
        <v>1</v>
      </c>
      <c r="L10179">
        <v>7</v>
      </c>
      <c r="M10179">
        <v>1</v>
      </c>
      <c r="N10179">
        <v>4</v>
      </c>
      <c r="O10179">
        <v>1</v>
      </c>
      <c r="P10179" t="s">
        <v>110</v>
      </c>
      <c r="Q10179" t="s">
        <v>72</v>
      </c>
      <c r="R10179" t="s">
        <v>56</v>
      </c>
      <c r="S10179" t="s">
        <v>57</v>
      </c>
      <c r="T10179" t="s">
        <v>86</v>
      </c>
      <c r="U10179" t="s">
        <v>248</v>
      </c>
      <c r="V10179" t="s">
        <v>112</v>
      </c>
      <c r="W10179" t="s">
        <v>74</v>
      </c>
      <c r="X10179" t="s">
        <v>61</v>
      </c>
      <c r="Y10179" t="s">
        <v>61</v>
      </c>
      <c r="Z10179" t="s">
        <v>62</v>
      </c>
      <c r="AA10179" t="s">
        <v>61</v>
      </c>
      <c r="AB10179" t="s">
        <v>62</v>
      </c>
      <c r="AC10179" t="s">
        <v>61</v>
      </c>
      <c r="AD10179" t="s">
        <v>61</v>
      </c>
      <c r="AE10179" t="s">
        <v>76</v>
      </c>
      <c r="AF10179" t="s">
        <v>74</v>
      </c>
      <c r="AG10179" t="s">
        <v>62</v>
      </c>
      <c r="AH10179" t="s">
        <v>61</v>
      </c>
      <c r="AI10179" t="s">
        <v>61</v>
      </c>
      <c r="AJ10179" t="s">
        <v>62</v>
      </c>
      <c r="AK10179" t="s">
        <v>74</v>
      </c>
      <c r="AL10179" t="s">
        <v>75</v>
      </c>
      <c r="AM10179" t="s">
        <v>61</v>
      </c>
      <c r="AN10179" t="s">
        <v>62</v>
      </c>
      <c r="AO10179" t="s">
        <v>63</v>
      </c>
      <c r="AP10179">
        <v>18</v>
      </c>
      <c r="AQ10179" t="s">
        <v>108</v>
      </c>
      <c r="AR10179" t="s">
        <v>90</v>
      </c>
      <c r="AS10179" t="s">
        <v>66</v>
      </c>
      <c r="AT10179" t="s">
        <v>66</v>
      </c>
      <c r="AU10179" t="s">
        <v>96</v>
      </c>
      <c r="AV10179" t="s">
        <v>68</v>
      </c>
      <c r="AW10179">
        <v>1</v>
      </c>
      <c r="AX10179">
        <v>14</v>
      </c>
      <c r="AY10179" t="s">
        <v>167</v>
      </c>
      <c r="AZ10179" t="s">
        <v>66</v>
      </c>
      <c r="BA10179" t="s">
        <v>66</v>
      </c>
    </row>
    <row r="10180" spans="1:53" x14ac:dyDescent="0.25">
      <c r="A10180">
        <v>10747</v>
      </c>
      <c r="B10180">
        <v>42054.936370000003</v>
      </c>
      <c r="C10180">
        <v>1</v>
      </c>
      <c r="D10180">
        <v>1</v>
      </c>
      <c r="E10180">
        <v>1</v>
      </c>
      <c r="F10180">
        <v>0</v>
      </c>
      <c r="G10180">
        <v>0</v>
      </c>
      <c r="H10180">
        <v>0</v>
      </c>
      <c r="I10180">
        <v>1</v>
      </c>
      <c r="J10180" t="s">
        <v>53</v>
      </c>
      <c r="K10180">
        <v>2</v>
      </c>
      <c r="L10180">
        <v>3</v>
      </c>
      <c r="M10180">
        <v>5</v>
      </c>
      <c r="N10180">
        <v>3</v>
      </c>
      <c r="O10180">
        <v>2</v>
      </c>
      <c r="P10180" t="s">
        <v>110</v>
      </c>
      <c r="Q10180" t="s">
        <v>72</v>
      </c>
      <c r="R10180" t="s">
        <v>97</v>
      </c>
      <c r="S10180" t="s">
        <v>181</v>
      </c>
      <c r="T10180" t="s">
        <v>58</v>
      </c>
      <c r="U10180" t="s">
        <v>430</v>
      </c>
      <c r="V10180" t="s">
        <v>75</v>
      </c>
      <c r="W10180" t="s">
        <v>61</v>
      </c>
      <c r="X10180" t="s">
        <v>62</v>
      </c>
      <c r="Y10180" t="s">
        <v>61</v>
      </c>
      <c r="Z10180" t="s">
        <v>74</v>
      </c>
      <c r="AA10180" t="s">
        <v>62</v>
      </c>
      <c r="AB10180" t="s">
        <v>75</v>
      </c>
      <c r="AC10180" t="s">
        <v>61</v>
      </c>
      <c r="AD10180" t="s">
        <v>74</v>
      </c>
      <c r="AE10180" t="s">
        <v>76</v>
      </c>
      <c r="AF10180" t="s">
        <v>61</v>
      </c>
      <c r="AG10180" t="s">
        <v>76</v>
      </c>
      <c r="AH10180" t="s">
        <v>61</v>
      </c>
      <c r="AI10180" t="s">
        <v>62</v>
      </c>
      <c r="AJ10180" t="s">
        <v>61</v>
      </c>
      <c r="AK10180" t="s">
        <v>61</v>
      </c>
      <c r="AL10180" t="s">
        <v>61</v>
      </c>
      <c r="AM10180" t="s">
        <v>61</v>
      </c>
      <c r="AN10180" t="s">
        <v>62</v>
      </c>
      <c r="AO10180" t="s">
        <v>63</v>
      </c>
      <c r="AP10180">
        <v>22</v>
      </c>
      <c r="AQ10180" t="s">
        <v>108</v>
      </c>
      <c r="AR10180" t="s">
        <v>90</v>
      </c>
      <c r="AS10180" t="s">
        <v>268</v>
      </c>
      <c r="AT10180" t="s">
        <v>268</v>
      </c>
      <c r="AU10180" t="s">
        <v>96</v>
      </c>
      <c r="AV10180" t="s">
        <v>68</v>
      </c>
      <c r="AW10180">
        <v>4</v>
      </c>
      <c r="AX10180">
        <v>15</v>
      </c>
      <c r="AY10180" t="s">
        <v>153</v>
      </c>
      <c r="AZ10180" t="s">
        <v>269</v>
      </c>
      <c r="BA10180" t="s">
        <v>269</v>
      </c>
    </row>
    <row r="10181" spans="1:53" x14ac:dyDescent="0.25">
      <c r="A10181">
        <v>10748</v>
      </c>
      <c r="B10181">
        <v>42054.93651</v>
      </c>
      <c r="C10181">
        <v>1</v>
      </c>
      <c r="D10181">
        <v>1</v>
      </c>
      <c r="E10181">
        <v>3</v>
      </c>
      <c r="F10181">
        <v>1</v>
      </c>
      <c r="G10181">
        <v>0</v>
      </c>
      <c r="H10181">
        <v>0</v>
      </c>
      <c r="I10181">
        <v>1</v>
      </c>
      <c r="J10181" t="s">
        <v>70</v>
      </c>
      <c r="K10181">
        <v>1</v>
      </c>
      <c r="L10181">
        <v>3</v>
      </c>
      <c r="M10181">
        <v>3</v>
      </c>
      <c r="N10181">
        <v>2</v>
      </c>
      <c r="O10181">
        <v>1</v>
      </c>
      <c r="P10181" t="s">
        <v>110</v>
      </c>
      <c r="Q10181" t="s">
        <v>72</v>
      </c>
      <c r="R10181" t="s">
        <v>163</v>
      </c>
      <c r="S10181" t="s">
        <v>57</v>
      </c>
      <c r="T10181" t="s">
        <v>86</v>
      </c>
      <c r="U10181" t="s">
        <v>523</v>
      </c>
      <c r="V10181" t="s">
        <v>75</v>
      </c>
      <c r="W10181" t="s">
        <v>61</v>
      </c>
      <c r="X10181" t="s">
        <v>61</v>
      </c>
      <c r="Y10181" t="s">
        <v>62</v>
      </c>
      <c r="Z10181" t="s">
        <v>74</v>
      </c>
      <c r="AA10181" t="s">
        <v>61</v>
      </c>
      <c r="AB10181" t="s">
        <v>74</v>
      </c>
      <c r="AC10181" t="s">
        <v>61</v>
      </c>
      <c r="AD10181" t="s">
        <v>75</v>
      </c>
      <c r="AE10181" t="s">
        <v>60</v>
      </c>
      <c r="AF10181" t="s">
        <v>75</v>
      </c>
      <c r="AG10181" t="s">
        <v>61</v>
      </c>
      <c r="AH10181" t="s">
        <v>61</v>
      </c>
      <c r="AI10181" t="s">
        <v>61</v>
      </c>
      <c r="AJ10181" t="s">
        <v>76</v>
      </c>
      <c r="AK10181" t="s">
        <v>62</v>
      </c>
      <c r="AL10181" t="s">
        <v>61</v>
      </c>
      <c r="AM10181" t="s">
        <v>61</v>
      </c>
      <c r="AN10181" t="s">
        <v>75</v>
      </c>
      <c r="AO10181" t="s">
        <v>63</v>
      </c>
      <c r="AP10181">
        <v>20</v>
      </c>
      <c r="AQ10181" t="s">
        <v>108</v>
      </c>
      <c r="AR10181" t="s">
        <v>90</v>
      </c>
      <c r="AS10181" t="s">
        <v>66</v>
      </c>
      <c r="AT10181" t="s">
        <v>66</v>
      </c>
      <c r="AU10181" t="s">
        <v>87</v>
      </c>
      <c r="AV10181" t="s">
        <v>68</v>
      </c>
      <c r="AW10181">
        <v>7</v>
      </c>
      <c r="AX10181">
        <v>10</v>
      </c>
      <c r="AY10181" t="s">
        <v>60</v>
      </c>
      <c r="AZ10181" t="s">
        <v>66</v>
      </c>
      <c r="BA10181" t="s">
        <v>66</v>
      </c>
    </row>
    <row r="10182" spans="1:53" x14ac:dyDescent="0.25">
      <c r="A10182">
        <v>10749</v>
      </c>
      <c r="B10182">
        <v>42054.936569999998</v>
      </c>
      <c r="C10182">
        <v>1</v>
      </c>
      <c r="D10182">
        <v>1</v>
      </c>
      <c r="E10182">
        <v>0</v>
      </c>
      <c r="F10182">
        <v>1</v>
      </c>
      <c r="G10182">
        <v>0</v>
      </c>
      <c r="H10182">
        <v>0</v>
      </c>
      <c r="I10182">
        <v>1</v>
      </c>
      <c r="J10182" t="s">
        <v>53</v>
      </c>
      <c r="K10182">
        <v>3</v>
      </c>
      <c r="L10182">
        <v>6</v>
      </c>
      <c r="M10182">
        <v>5</v>
      </c>
      <c r="N10182">
        <v>2</v>
      </c>
      <c r="O10182">
        <v>6</v>
      </c>
      <c r="P10182" t="s">
        <v>110</v>
      </c>
      <c r="Q10182" t="s">
        <v>72</v>
      </c>
      <c r="R10182" t="s">
        <v>107</v>
      </c>
      <c r="S10182" t="s">
        <v>57</v>
      </c>
      <c r="T10182" t="s">
        <v>58</v>
      </c>
      <c r="U10182" t="s">
        <v>2377</v>
      </c>
      <c r="V10182" t="s">
        <v>74</v>
      </c>
      <c r="W10182" t="s">
        <v>62</v>
      </c>
      <c r="X10182" t="s">
        <v>61</v>
      </c>
      <c r="Y10182" t="s">
        <v>61</v>
      </c>
      <c r="Z10182" t="s">
        <v>74</v>
      </c>
      <c r="AA10182" t="s">
        <v>61</v>
      </c>
      <c r="AB10182" t="s">
        <v>61</v>
      </c>
      <c r="AC10182" t="s">
        <v>61</v>
      </c>
      <c r="AD10182" t="s">
        <v>61</v>
      </c>
      <c r="AE10182" t="s">
        <v>62</v>
      </c>
      <c r="AF10182" t="s">
        <v>61</v>
      </c>
      <c r="AG10182" t="s">
        <v>75</v>
      </c>
      <c r="AH10182" t="s">
        <v>61</v>
      </c>
      <c r="AI10182" t="s">
        <v>61</v>
      </c>
      <c r="AJ10182" t="s">
        <v>62</v>
      </c>
      <c r="AK10182" t="s">
        <v>74</v>
      </c>
      <c r="AL10182" t="s">
        <v>62</v>
      </c>
      <c r="AM10182" t="s">
        <v>61</v>
      </c>
      <c r="AN10182" t="s">
        <v>62</v>
      </c>
      <c r="AO10182" t="s">
        <v>63</v>
      </c>
      <c r="AP10182">
        <v>20</v>
      </c>
      <c r="AQ10182" t="s">
        <v>108</v>
      </c>
      <c r="AR10182" t="s">
        <v>90</v>
      </c>
      <c r="AS10182" t="s">
        <v>185</v>
      </c>
      <c r="AT10182" t="s">
        <v>185</v>
      </c>
      <c r="AU10182" t="s">
        <v>77</v>
      </c>
      <c r="AV10182" t="s">
        <v>68</v>
      </c>
      <c r="AW10182">
        <v>4</v>
      </c>
      <c r="AX10182">
        <v>22</v>
      </c>
      <c r="AY10182" t="s">
        <v>88</v>
      </c>
      <c r="AZ10182" t="s">
        <v>186</v>
      </c>
      <c r="BA10182" t="s">
        <v>186</v>
      </c>
    </row>
    <row r="10183" spans="1:53" x14ac:dyDescent="0.25">
      <c r="A10183">
        <v>10750</v>
      </c>
      <c r="B10183">
        <v>42054.936600000001</v>
      </c>
      <c r="C10183">
        <v>3</v>
      </c>
      <c r="D10183">
        <v>1</v>
      </c>
      <c r="E10183">
        <v>1</v>
      </c>
      <c r="F10183">
        <v>3</v>
      </c>
      <c r="G10183">
        <v>0</v>
      </c>
      <c r="H10183">
        <v>2</v>
      </c>
      <c r="I10183">
        <v>1</v>
      </c>
      <c r="J10183" t="s">
        <v>70</v>
      </c>
      <c r="K10183">
        <v>5</v>
      </c>
      <c r="L10183">
        <v>3</v>
      </c>
      <c r="M10183">
        <v>4</v>
      </c>
      <c r="N10183">
        <v>5</v>
      </c>
      <c r="O10183">
        <v>1</v>
      </c>
      <c r="P10183" t="s">
        <v>110</v>
      </c>
      <c r="Q10183" t="s">
        <v>72</v>
      </c>
      <c r="R10183" t="s">
        <v>139</v>
      </c>
      <c r="S10183" t="s">
        <v>57</v>
      </c>
      <c r="T10183" t="s">
        <v>102</v>
      </c>
      <c r="U10183" t="s">
        <v>60</v>
      </c>
      <c r="V10183" t="s">
        <v>112</v>
      </c>
      <c r="W10183" t="s">
        <v>62</v>
      </c>
      <c r="X10183" t="s">
        <v>61</v>
      </c>
      <c r="Y10183" t="s">
        <v>62</v>
      </c>
      <c r="Z10183" t="s">
        <v>75</v>
      </c>
      <c r="AA10183" t="s">
        <v>61</v>
      </c>
      <c r="AB10183" t="s">
        <v>61</v>
      </c>
      <c r="AC10183" t="s">
        <v>61</v>
      </c>
      <c r="AD10183" t="s">
        <v>75</v>
      </c>
      <c r="AE10183" t="s">
        <v>74</v>
      </c>
      <c r="AF10183" t="s">
        <v>61</v>
      </c>
      <c r="AG10183" t="s">
        <v>62</v>
      </c>
      <c r="AH10183" t="s">
        <v>61</v>
      </c>
      <c r="AI10183" t="s">
        <v>61</v>
      </c>
      <c r="AJ10183" t="s">
        <v>61</v>
      </c>
      <c r="AK10183" t="s">
        <v>61</v>
      </c>
      <c r="AL10183" t="s">
        <v>61</v>
      </c>
      <c r="AM10183" t="s">
        <v>61</v>
      </c>
      <c r="AN10183" t="s">
        <v>75</v>
      </c>
      <c r="AO10183" t="s">
        <v>63</v>
      </c>
      <c r="AP10183">
        <v>19</v>
      </c>
      <c r="AQ10183" t="s">
        <v>108</v>
      </c>
      <c r="AR10183" t="s">
        <v>90</v>
      </c>
      <c r="AS10183" t="s">
        <v>66</v>
      </c>
      <c r="AT10183" t="s">
        <v>66</v>
      </c>
      <c r="AU10183" t="s">
        <v>96</v>
      </c>
      <c r="AV10183" t="s">
        <v>68</v>
      </c>
      <c r="AW10183">
        <v>11</v>
      </c>
      <c r="AX10183">
        <v>18</v>
      </c>
      <c r="AY10183" t="s">
        <v>88</v>
      </c>
      <c r="AZ10183" t="s">
        <v>66</v>
      </c>
      <c r="BA10183" t="s">
        <v>66</v>
      </c>
    </row>
    <row r="10184" spans="1:53" x14ac:dyDescent="0.25">
      <c r="A10184">
        <v>10751</v>
      </c>
      <c r="B10184">
        <v>42054.936609999997</v>
      </c>
      <c r="C10184">
        <v>0</v>
      </c>
      <c r="D10184">
        <v>0</v>
      </c>
      <c r="E10184">
        <v>0</v>
      </c>
      <c r="F10184">
        <v>0</v>
      </c>
      <c r="G10184">
        <v>0</v>
      </c>
      <c r="H10184">
        <v>0</v>
      </c>
      <c r="I10184">
        <v>0</v>
      </c>
      <c r="J10184" t="s">
        <v>60</v>
      </c>
      <c r="K10184">
        <v>6</v>
      </c>
      <c r="L10184">
        <v>6</v>
      </c>
      <c r="M10184">
        <v>6</v>
      </c>
      <c r="N10184">
        <v>6</v>
      </c>
      <c r="O10184">
        <v>5</v>
      </c>
      <c r="P10184" t="s">
        <v>110</v>
      </c>
      <c r="Q10184" t="s">
        <v>72</v>
      </c>
      <c r="R10184" t="s">
        <v>76</v>
      </c>
      <c r="S10184" t="s">
        <v>57</v>
      </c>
      <c r="T10184" t="s">
        <v>102</v>
      </c>
      <c r="U10184" t="s">
        <v>303</v>
      </c>
      <c r="V10184" t="s">
        <v>62</v>
      </c>
      <c r="W10184" t="s">
        <v>61</v>
      </c>
      <c r="X10184" t="s">
        <v>62</v>
      </c>
      <c r="Y10184" t="s">
        <v>61</v>
      </c>
      <c r="Z10184" t="s">
        <v>74</v>
      </c>
      <c r="AA10184" t="s">
        <v>61</v>
      </c>
      <c r="AB10184" t="s">
        <v>61</v>
      </c>
      <c r="AC10184" t="s">
        <v>61</v>
      </c>
      <c r="AD10184" t="s">
        <v>61</v>
      </c>
      <c r="AE10184" t="s">
        <v>62</v>
      </c>
      <c r="AF10184" t="s">
        <v>61</v>
      </c>
      <c r="AG10184" t="s">
        <v>62</v>
      </c>
      <c r="AH10184" t="s">
        <v>61</v>
      </c>
      <c r="AI10184" t="s">
        <v>61</v>
      </c>
      <c r="AJ10184" t="s">
        <v>62</v>
      </c>
      <c r="AK10184" t="s">
        <v>62</v>
      </c>
      <c r="AL10184" t="s">
        <v>61</v>
      </c>
      <c r="AM10184" t="s">
        <v>61</v>
      </c>
      <c r="AN10184" t="s">
        <v>62</v>
      </c>
      <c r="AO10184" t="s">
        <v>63</v>
      </c>
      <c r="AP10184">
        <v>18</v>
      </c>
      <c r="AQ10184" t="s">
        <v>108</v>
      </c>
      <c r="AR10184" t="s">
        <v>150</v>
      </c>
      <c r="AS10184" t="s">
        <v>122</v>
      </c>
      <c r="AT10184" t="s">
        <v>122</v>
      </c>
      <c r="AU10184" t="s">
        <v>87</v>
      </c>
      <c r="AV10184" t="s">
        <v>68</v>
      </c>
      <c r="AW10184">
        <v>0</v>
      </c>
      <c r="AX10184">
        <v>29</v>
      </c>
      <c r="AY10184" t="s">
        <v>132</v>
      </c>
      <c r="AZ10184" t="s">
        <v>125</v>
      </c>
      <c r="BA10184" t="s">
        <v>125</v>
      </c>
    </row>
    <row r="10185" spans="1:53" x14ac:dyDescent="0.25">
      <c r="A10185">
        <v>10752</v>
      </c>
      <c r="B10185">
        <v>42054.936629999997</v>
      </c>
      <c r="C10185">
        <v>1</v>
      </c>
      <c r="D10185">
        <v>0</v>
      </c>
      <c r="E10185">
        <v>0</v>
      </c>
      <c r="F10185">
        <v>1</v>
      </c>
      <c r="G10185">
        <v>1</v>
      </c>
      <c r="H10185">
        <v>1</v>
      </c>
      <c r="I10185">
        <v>0</v>
      </c>
      <c r="J10185" t="s">
        <v>53</v>
      </c>
      <c r="K10185">
        <v>6</v>
      </c>
      <c r="L10185">
        <v>7</v>
      </c>
      <c r="M10185">
        <v>6</v>
      </c>
      <c r="N10185">
        <v>4</v>
      </c>
      <c r="O10185">
        <v>2</v>
      </c>
      <c r="P10185" t="s">
        <v>110</v>
      </c>
      <c r="Q10185" t="s">
        <v>72</v>
      </c>
      <c r="R10185" t="s">
        <v>99</v>
      </c>
      <c r="S10185" t="s">
        <v>181</v>
      </c>
      <c r="T10185" t="s">
        <v>86</v>
      </c>
      <c r="U10185" t="s">
        <v>301</v>
      </c>
      <c r="V10185" t="s">
        <v>69</v>
      </c>
      <c r="W10185" t="s">
        <v>62</v>
      </c>
      <c r="X10185" t="s">
        <v>61</v>
      </c>
      <c r="Y10185" t="s">
        <v>62</v>
      </c>
      <c r="Z10185" t="s">
        <v>74</v>
      </c>
      <c r="AA10185" t="s">
        <v>61</v>
      </c>
      <c r="AB10185" t="s">
        <v>61</v>
      </c>
      <c r="AC10185" t="s">
        <v>62</v>
      </c>
      <c r="AD10185" t="s">
        <v>62</v>
      </c>
      <c r="AE10185" t="s">
        <v>61</v>
      </c>
      <c r="AF10185" t="s">
        <v>61</v>
      </c>
      <c r="AG10185" t="s">
        <v>74</v>
      </c>
      <c r="AH10185" t="s">
        <v>61</v>
      </c>
      <c r="AI10185" t="s">
        <v>61</v>
      </c>
      <c r="AJ10185" t="s">
        <v>62</v>
      </c>
      <c r="AK10185" t="s">
        <v>61</v>
      </c>
      <c r="AL10185" t="s">
        <v>62</v>
      </c>
      <c r="AM10185" t="s">
        <v>61</v>
      </c>
      <c r="AN10185" t="s">
        <v>74</v>
      </c>
      <c r="AO10185" t="s">
        <v>63</v>
      </c>
      <c r="AP10185">
        <v>18</v>
      </c>
      <c r="AQ10185" t="s">
        <v>108</v>
      </c>
      <c r="AR10185" t="s">
        <v>90</v>
      </c>
      <c r="AS10185" t="s">
        <v>66</v>
      </c>
      <c r="AT10185" t="s">
        <v>66</v>
      </c>
      <c r="AU10185" t="s">
        <v>87</v>
      </c>
      <c r="AV10185" t="s">
        <v>68</v>
      </c>
      <c r="AW10185">
        <v>4</v>
      </c>
      <c r="AX10185">
        <v>25</v>
      </c>
      <c r="AY10185" t="s">
        <v>112</v>
      </c>
      <c r="AZ10185" t="s">
        <v>66</v>
      </c>
      <c r="BA10185" t="s">
        <v>66</v>
      </c>
    </row>
    <row r="10186" spans="1:53" x14ac:dyDescent="0.25">
      <c r="A10186">
        <v>10753</v>
      </c>
      <c r="B10186">
        <v>42054.93664</v>
      </c>
      <c r="C10186">
        <v>0</v>
      </c>
      <c r="D10186">
        <v>0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 t="s">
        <v>53</v>
      </c>
      <c r="K10186">
        <v>6</v>
      </c>
      <c r="L10186">
        <v>7</v>
      </c>
      <c r="M10186">
        <v>7</v>
      </c>
      <c r="N10186">
        <v>7</v>
      </c>
      <c r="O10186">
        <v>5</v>
      </c>
      <c r="P10186" t="s">
        <v>110</v>
      </c>
      <c r="Q10186" t="s">
        <v>72</v>
      </c>
      <c r="R10186" t="s">
        <v>73</v>
      </c>
      <c r="S10186" t="s">
        <v>57</v>
      </c>
      <c r="T10186" t="s">
        <v>58</v>
      </c>
      <c r="U10186" t="s">
        <v>271</v>
      </c>
      <c r="V10186" t="s">
        <v>69</v>
      </c>
      <c r="W10186" t="s">
        <v>61</v>
      </c>
      <c r="X10186" t="s">
        <v>74</v>
      </c>
      <c r="Y10186" t="s">
        <v>62</v>
      </c>
      <c r="Z10186" t="s">
        <v>76</v>
      </c>
      <c r="AA10186" t="s">
        <v>75</v>
      </c>
      <c r="AB10186" t="s">
        <v>74</v>
      </c>
      <c r="AC10186" t="s">
        <v>74</v>
      </c>
      <c r="AD10186" t="s">
        <v>61</v>
      </c>
      <c r="AE10186" t="s">
        <v>74</v>
      </c>
      <c r="AF10186" t="s">
        <v>75</v>
      </c>
      <c r="AG10186" t="s">
        <v>61</v>
      </c>
      <c r="AH10186" t="s">
        <v>61</v>
      </c>
      <c r="AI10186" t="s">
        <v>61</v>
      </c>
      <c r="AJ10186" t="s">
        <v>62</v>
      </c>
      <c r="AK10186" t="s">
        <v>76</v>
      </c>
      <c r="AL10186" t="s">
        <v>62</v>
      </c>
      <c r="AM10186" t="s">
        <v>61</v>
      </c>
      <c r="AN10186" t="s">
        <v>62</v>
      </c>
      <c r="AO10186" t="s">
        <v>63</v>
      </c>
      <c r="AP10186">
        <v>18</v>
      </c>
      <c r="AQ10186" t="s">
        <v>115</v>
      </c>
      <c r="AR10186" t="s">
        <v>150</v>
      </c>
      <c r="AS10186" t="s">
        <v>66</v>
      </c>
      <c r="AT10186" t="s">
        <v>66</v>
      </c>
      <c r="AU10186" t="s">
        <v>96</v>
      </c>
      <c r="AV10186" t="s">
        <v>68</v>
      </c>
      <c r="AW10186">
        <v>0</v>
      </c>
      <c r="AX10186">
        <v>32</v>
      </c>
      <c r="AY10186" t="s">
        <v>99</v>
      </c>
      <c r="AZ10186" t="s">
        <v>66</v>
      </c>
      <c r="BA10186" t="s">
        <v>66</v>
      </c>
    </row>
    <row r="10187" spans="1:53" x14ac:dyDescent="0.25">
      <c r="A10187">
        <v>10754</v>
      </c>
      <c r="B10187">
        <v>42054.936730000001</v>
      </c>
      <c r="C10187">
        <v>2</v>
      </c>
      <c r="D10187">
        <v>3</v>
      </c>
      <c r="E10187">
        <v>3</v>
      </c>
      <c r="F10187">
        <v>1</v>
      </c>
      <c r="G10187">
        <v>0</v>
      </c>
      <c r="H10187">
        <v>0</v>
      </c>
      <c r="I10187">
        <v>3</v>
      </c>
      <c r="J10187" t="s">
        <v>70</v>
      </c>
      <c r="K10187">
        <v>5</v>
      </c>
      <c r="L10187">
        <v>1</v>
      </c>
      <c r="M10187">
        <v>1</v>
      </c>
      <c r="N10187">
        <v>1</v>
      </c>
      <c r="O10187">
        <v>7</v>
      </c>
      <c r="P10187" t="s">
        <v>110</v>
      </c>
      <c r="Q10187" t="s">
        <v>72</v>
      </c>
      <c r="R10187" t="s">
        <v>149</v>
      </c>
      <c r="S10187" t="s">
        <v>2378</v>
      </c>
      <c r="T10187" t="s">
        <v>86</v>
      </c>
      <c r="U10187" t="s">
        <v>311</v>
      </c>
      <c r="V10187" t="s">
        <v>85</v>
      </c>
      <c r="W10187" t="s">
        <v>74</v>
      </c>
      <c r="X10187" t="s">
        <v>76</v>
      </c>
      <c r="Y10187" t="s">
        <v>62</v>
      </c>
      <c r="Z10187" t="s">
        <v>75</v>
      </c>
      <c r="AA10187" t="s">
        <v>74</v>
      </c>
      <c r="AB10187" t="s">
        <v>76</v>
      </c>
      <c r="AC10187" t="s">
        <v>76</v>
      </c>
      <c r="AD10187" t="s">
        <v>74</v>
      </c>
      <c r="AE10187" t="s">
        <v>74</v>
      </c>
      <c r="AF10187" t="s">
        <v>76</v>
      </c>
      <c r="AG10187" t="s">
        <v>74</v>
      </c>
      <c r="AH10187" t="s">
        <v>76</v>
      </c>
      <c r="AI10187" t="s">
        <v>76</v>
      </c>
      <c r="AJ10187" t="s">
        <v>76</v>
      </c>
      <c r="AK10187" t="s">
        <v>76</v>
      </c>
      <c r="AL10187" t="s">
        <v>74</v>
      </c>
      <c r="AM10187" t="s">
        <v>76</v>
      </c>
      <c r="AN10187" t="s">
        <v>62</v>
      </c>
      <c r="AO10187" t="s">
        <v>80</v>
      </c>
      <c r="AP10187">
        <v>20</v>
      </c>
      <c r="AQ10187" t="s">
        <v>81</v>
      </c>
      <c r="AR10187" t="s">
        <v>90</v>
      </c>
      <c r="AS10187" t="s">
        <v>147</v>
      </c>
      <c r="AT10187" t="s">
        <v>147</v>
      </c>
      <c r="AU10187" t="s">
        <v>96</v>
      </c>
      <c r="AV10187" t="s">
        <v>60</v>
      </c>
      <c r="AW10187">
        <v>12</v>
      </c>
      <c r="AX10187">
        <v>15</v>
      </c>
      <c r="AY10187" t="s">
        <v>356</v>
      </c>
      <c r="AZ10187" t="s">
        <v>148</v>
      </c>
      <c r="BA10187" t="s">
        <v>148</v>
      </c>
    </row>
    <row r="10188" spans="1:53" x14ac:dyDescent="0.25">
      <c r="A10188">
        <v>10755</v>
      </c>
      <c r="B10188">
        <v>42054.936759999997</v>
      </c>
      <c r="C10188">
        <v>0</v>
      </c>
      <c r="D10188">
        <v>0</v>
      </c>
      <c r="E10188">
        <v>1</v>
      </c>
      <c r="F10188">
        <v>0</v>
      </c>
      <c r="G10188">
        <v>0</v>
      </c>
      <c r="H10188">
        <v>1</v>
      </c>
      <c r="I10188">
        <v>0</v>
      </c>
      <c r="J10188" t="s">
        <v>53</v>
      </c>
      <c r="K10188">
        <v>6</v>
      </c>
      <c r="L10188">
        <v>6</v>
      </c>
      <c r="M10188">
        <v>6</v>
      </c>
      <c r="N10188">
        <v>6</v>
      </c>
      <c r="O10188">
        <v>6</v>
      </c>
      <c r="P10188" t="s">
        <v>110</v>
      </c>
      <c r="Q10188" t="s">
        <v>72</v>
      </c>
      <c r="R10188" t="s">
        <v>56</v>
      </c>
      <c r="S10188" t="s">
        <v>57</v>
      </c>
      <c r="T10188" t="s">
        <v>58</v>
      </c>
      <c r="U10188" t="s">
        <v>271</v>
      </c>
      <c r="V10188" t="s">
        <v>73</v>
      </c>
      <c r="W10188" t="s">
        <v>74</v>
      </c>
      <c r="X10188" t="s">
        <v>75</v>
      </c>
      <c r="Y10188" t="s">
        <v>62</v>
      </c>
      <c r="Z10188" t="s">
        <v>74</v>
      </c>
      <c r="AA10188" t="s">
        <v>62</v>
      </c>
      <c r="AB10188" t="s">
        <v>62</v>
      </c>
      <c r="AC10188" t="s">
        <v>61</v>
      </c>
      <c r="AD10188" t="s">
        <v>61</v>
      </c>
      <c r="AE10188" t="s">
        <v>62</v>
      </c>
      <c r="AF10188" t="s">
        <v>61</v>
      </c>
      <c r="AG10188" t="s">
        <v>76</v>
      </c>
      <c r="AH10188" t="s">
        <v>61</v>
      </c>
      <c r="AI10188" t="s">
        <v>61</v>
      </c>
      <c r="AJ10188" t="s">
        <v>62</v>
      </c>
      <c r="AK10188" t="s">
        <v>62</v>
      </c>
      <c r="AL10188" t="s">
        <v>61</v>
      </c>
      <c r="AM10188" t="s">
        <v>74</v>
      </c>
      <c r="AN10188" t="s">
        <v>74</v>
      </c>
      <c r="AO10188" t="s">
        <v>63</v>
      </c>
      <c r="AP10188">
        <v>18</v>
      </c>
      <c r="AQ10188" t="s">
        <v>115</v>
      </c>
      <c r="AR10188" t="s">
        <v>150</v>
      </c>
      <c r="AS10188" t="s">
        <v>237</v>
      </c>
      <c r="AT10188" t="s">
        <v>237</v>
      </c>
      <c r="AU10188" t="s">
        <v>96</v>
      </c>
      <c r="AV10188" t="s">
        <v>68</v>
      </c>
      <c r="AW10188">
        <v>2</v>
      </c>
      <c r="AX10188">
        <v>30</v>
      </c>
      <c r="AY10188" t="s">
        <v>274</v>
      </c>
      <c r="AZ10188" t="s">
        <v>238</v>
      </c>
      <c r="BA10188" t="s">
        <v>238</v>
      </c>
    </row>
    <row r="10189" spans="1:53" x14ac:dyDescent="0.25">
      <c r="A10189">
        <v>10756</v>
      </c>
      <c r="B10189">
        <v>42054.936880000001</v>
      </c>
      <c r="C10189">
        <v>1</v>
      </c>
      <c r="D10189">
        <v>0</v>
      </c>
      <c r="E10189">
        <v>1</v>
      </c>
      <c r="F10189">
        <v>0</v>
      </c>
      <c r="G10189">
        <v>0</v>
      </c>
      <c r="H10189">
        <v>1</v>
      </c>
      <c r="I10189">
        <v>0</v>
      </c>
      <c r="J10189" t="s">
        <v>70</v>
      </c>
      <c r="K10189">
        <v>4</v>
      </c>
      <c r="L10189">
        <v>5</v>
      </c>
      <c r="M10189">
        <v>6</v>
      </c>
      <c r="N10189">
        <v>4</v>
      </c>
      <c r="O10189">
        <v>3</v>
      </c>
      <c r="P10189" t="s">
        <v>110</v>
      </c>
      <c r="Q10189" t="s">
        <v>72</v>
      </c>
      <c r="R10189" t="s">
        <v>107</v>
      </c>
      <c r="S10189" t="s">
        <v>57</v>
      </c>
      <c r="T10189" t="s">
        <v>86</v>
      </c>
      <c r="U10189" t="s">
        <v>256</v>
      </c>
      <c r="V10189" t="s">
        <v>139</v>
      </c>
      <c r="W10189" t="s">
        <v>62</v>
      </c>
      <c r="X10189" t="s">
        <v>74</v>
      </c>
      <c r="Y10189" t="s">
        <v>61</v>
      </c>
      <c r="Z10189" t="s">
        <v>62</v>
      </c>
      <c r="AA10189" t="s">
        <v>62</v>
      </c>
      <c r="AB10189" t="s">
        <v>75</v>
      </c>
      <c r="AC10189" t="s">
        <v>61</v>
      </c>
      <c r="AD10189" t="s">
        <v>74</v>
      </c>
      <c r="AE10189" t="s">
        <v>62</v>
      </c>
      <c r="AF10189" t="s">
        <v>61</v>
      </c>
      <c r="AG10189" t="s">
        <v>76</v>
      </c>
      <c r="AH10189" t="s">
        <v>62</v>
      </c>
      <c r="AI10189" t="s">
        <v>62</v>
      </c>
      <c r="AJ10189" t="s">
        <v>74</v>
      </c>
      <c r="AK10189" t="s">
        <v>74</v>
      </c>
      <c r="AL10189" t="s">
        <v>61</v>
      </c>
      <c r="AM10189" t="s">
        <v>75</v>
      </c>
      <c r="AN10189" t="s">
        <v>62</v>
      </c>
      <c r="AO10189" t="s">
        <v>63</v>
      </c>
      <c r="AP10189">
        <v>20</v>
      </c>
      <c r="AQ10189" t="s">
        <v>108</v>
      </c>
      <c r="AR10189" t="s">
        <v>142</v>
      </c>
      <c r="AS10189" t="s">
        <v>583</v>
      </c>
      <c r="AT10189" t="s">
        <v>66</v>
      </c>
      <c r="AU10189" t="s">
        <v>96</v>
      </c>
      <c r="AV10189" t="s">
        <v>68</v>
      </c>
      <c r="AW10189">
        <v>3</v>
      </c>
      <c r="AX10189">
        <v>22</v>
      </c>
      <c r="AY10189" t="s">
        <v>163</v>
      </c>
      <c r="AZ10189" t="s">
        <v>66</v>
      </c>
      <c r="BA10189" t="s">
        <v>584</v>
      </c>
    </row>
    <row r="10190" spans="1:53" x14ac:dyDescent="0.25">
      <c r="A10190">
        <v>10757</v>
      </c>
      <c r="B10190">
        <v>42054.93694</v>
      </c>
      <c r="C10190">
        <v>1</v>
      </c>
      <c r="D10190">
        <v>0</v>
      </c>
      <c r="E10190">
        <v>1</v>
      </c>
      <c r="F10190">
        <v>2</v>
      </c>
      <c r="G10190">
        <v>0</v>
      </c>
      <c r="H10190">
        <v>1</v>
      </c>
      <c r="I10190">
        <v>0</v>
      </c>
      <c r="J10190" t="s">
        <v>70</v>
      </c>
      <c r="K10190">
        <v>2</v>
      </c>
      <c r="L10190">
        <v>3</v>
      </c>
      <c r="M10190">
        <v>4</v>
      </c>
      <c r="N10190">
        <v>5</v>
      </c>
      <c r="O10190">
        <v>5</v>
      </c>
      <c r="P10190" t="s">
        <v>110</v>
      </c>
      <c r="Q10190" t="s">
        <v>72</v>
      </c>
      <c r="R10190" t="s">
        <v>151</v>
      </c>
      <c r="S10190" t="s">
        <v>57</v>
      </c>
      <c r="T10190" t="s">
        <v>86</v>
      </c>
      <c r="U10190" t="s">
        <v>150</v>
      </c>
      <c r="V10190" t="s">
        <v>56</v>
      </c>
      <c r="W10190" t="s">
        <v>62</v>
      </c>
      <c r="X10190" t="s">
        <v>61</v>
      </c>
      <c r="Y10190" t="s">
        <v>61</v>
      </c>
      <c r="Z10190" t="s">
        <v>61</v>
      </c>
      <c r="AA10190" t="s">
        <v>74</v>
      </c>
      <c r="AB10190" t="s">
        <v>61</v>
      </c>
      <c r="AC10190" t="s">
        <v>61</v>
      </c>
      <c r="AD10190" t="s">
        <v>61</v>
      </c>
      <c r="AE10190" t="s">
        <v>61</v>
      </c>
      <c r="AF10190" t="s">
        <v>61</v>
      </c>
      <c r="AG10190" t="s">
        <v>61</v>
      </c>
      <c r="AH10190" t="s">
        <v>61</v>
      </c>
      <c r="AI10190" t="s">
        <v>61</v>
      </c>
      <c r="AJ10190" t="s">
        <v>61</v>
      </c>
      <c r="AK10190" t="s">
        <v>74</v>
      </c>
      <c r="AL10190" t="s">
        <v>61</v>
      </c>
      <c r="AM10190" t="s">
        <v>61</v>
      </c>
      <c r="AN10190" t="s">
        <v>62</v>
      </c>
      <c r="AO10190" t="s">
        <v>63</v>
      </c>
      <c r="AP10190">
        <v>19</v>
      </c>
      <c r="AQ10190" t="s">
        <v>81</v>
      </c>
      <c r="AR10190" t="s">
        <v>90</v>
      </c>
      <c r="AS10190" t="s">
        <v>66</v>
      </c>
      <c r="AT10190" t="s">
        <v>66</v>
      </c>
      <c r="AU10190" t="s">
        <v>96</v>
      </c>
      <c r="AV10190" t="s">
        <v>68</v>
      </c>
      <c r="AW10190">
        <v>5</v>
      </c>
      <c r="AX10190">
        <v>19</v>
      </c>
      <c r="AY10190" t="s">
        <v>69</v>
      </c>
      <c r="AZ10190" t="s">
        <v>66</v>
      </c>
      <c r="BA10190" t="s">
        <v>66</v>
      </c>
    </row>
    <row r="10191" spans="1:53" x14ac:dyDescent="0.25">
      <c r="A10191">
        <v>10758</v>
      </c>
      <c r="B10191">
        <v>42054.936959999999</v>
      </c>
      <c r="C10191">
        <v>1</v>
      </c>
      <c r="D10191">
        <v>1</v>
      </c>
      <c r="E10191">
        <v>1</v>
      </c>
      <c r="F10191">
        <v>1</v>
      </c>
      <c r="G10191">
        <v>0</v>
      </c>
      <c r="H10191">
        <v>1</v>
      </c>
      <c r="I10191">
        <v>0</v>
      </c>
      <c r="J10191" t="s">
        <v>70</v>
      </c>
      <c r="K10191">
        <v>2</v>
      </c>
      <c r="L10191">
        <v>5</v>
      </c>
      <c r="M10191">
        <v>2</v>
      </c>
      <c r="N10191">
        <v>2</v>
      </c>
      <c r="O10191">
        <v>2</v>
      </c>
      <c r="P10191" t="s">
        <v>165</v>
      </c>
      <c r="Q10191" t="s">
        <v>72</v>
      </c>
      <c r="R10191" t="s">
        <v>85</v>
      </c>
      <c r="S10191" t="s">
        <v>57</v>
      </c>
      <c r="T10191" t="s">
        <v>58</v>
      </c>
      <c r="U10191" t="s">
        <v>157</v>
      </c>
      <c r="V10191" t="s">
        <v>73</v>
      </c>
      <c r="W10191" t="s">
        <v>61</v>
      </c>
      <c r="X10191" t="s">
        <v>62</v>
      </c>
      <c r="Y10191" t="s">
        <v>74</v>
      </c>
      <c r="Z10191" t="s">
        <v>75</v>
      </c>
      <c r="AA10191" t="s">
        <v>74</v>
      </c>
      <c r="AB10191" t="s">
        <v>75</v>
      </c>
      <c r="AC10191" t="s">
        <v>75</v>
      </c>
      <c r="AD10191" t="s">
        <v>61</v>
      </c>
      <c r="AE10191" t="s">
        <v>75</v>
      </c>
      <c r="AF10191" t="s">
        <v>75</v>
      </c>
      <c r="AG10191" t="s">
        <v>76</v>
      </c>
      <c r="AH10191" t="s">
        <v>61</v>
      </c>
      <c r="AI10191" t="s">
        <v>61</v>
      </c>
      <c r="AJ10191" t="s">
        <v>75</v>
      </c>
      <c r="AK10191" t="s">
        <v>74</v>
      </c>
      <c r="AL10191" t="s">
        <v>61</v>
      </c>
      <c r="AM10191" t="s">
        <v>61</v>
      </c>
      <c r="AN10191" t="s">
        <v>74</v>
      </c>
      <c r="AO10191" t="s">
        <v>63</v>
      </c>
      <c r="AP10191">
        <v>21</v>
      </c>
      <c r="AQ10191" t="s">
        <v>108</v>
      </c>
      <c r="AR10191" t="s">
        <v>65</v>
      </c>
      <c r="AS10191" t="s">
        <v>228</v>
      </c>
      <c r="AT10191" t="s">
        <v>228</v>
      </c>
      <c r="AU10191" t="s">
        <v>96</v>
      </c>
      <c r="AV10191" t="s">
        <v>68</v>
      </c>
      <c r="AW10191">
        <v>5</v>
      </c>
      <c r="AX10191">
        <v>13</v>
      </c>
      <c r="AY10191" t="s">
        <v>116</v>
      </c>
      <c r="AZ10191" t="s">
        <v>229</v>
      </c>
      <c r="BA10191" t="s">
        <v>229</v>
      </c>
    </row>
    <row r="10192" spans="1:53" x14ac:dyDescent="0.25">
      <c r="A10192">
        <v>10759</v>
      </c>
      <c r="B10192">
        <v>42054.936979999999</v>
      </c>
      <c r="C10192">
        <v>0</v>
      </c>
      <c r="D10192">
        <v>1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 t="s">
        <v>53</v>
      </c>
      <c r="K10192">
        <v>2</v>
      </c>
      <c r="L10192">
        <v>5</v>
      </c>
      <c r="M10192">
        <v>1</v>
      </c>
      <c r="N10192">
        <v>5</v>
      </c>
      <c r="O10192">
        <v>1</v>
      </c>
      <c r="P10192" t="s">
        <v>110</v>
      </c>
      <c r="Q10192" t="s">
        <v>72</v>
      </c>
      <c r="R10192" t="s">
        <v>109</v>
      </c>
      <c r="S10192" t="s">
        <v>57</v>
      </c>
      <c r="T10192" t="s">
        <v>58</v>
      </c>
      <c r="U10192" t="s">
        <v>481</v>
      </c>
      <c r="V10192" t="s">
        <v>112</v>
      </c>
      <c r="W10192" t="s">
        <v>62</v>
      </c>
      <c r="X10192" t="s">
        <v>61</v>
      </c>
      <c r="Y10192" t="s">
        <v>61</v>
      </c>
      <c r="Z10192" t="s">
        <v>61</v>
      </c>
      <c r="AA10192" t="s">
        <v>61</v>
      </c>
      <c r="AB10192" t="s">
        <v>61</v>
      </c>
      <c r="AC10192" t="s">
        <v>61</v>
      </c>
      <c r="AD10192" t="s">
        <v>61</v>
      </c>
      <c r="AE10192" t="s">
        <v>74</v>
      </c>
      <c r="AF10192" t="s">
        <v>61</v>
      </c>
      <c r="AG10192" t="s">
        <v>62</v>
      </c>
      <c r="AH10192" t="s">
        <v>61</v>
      </c>
      <c r="AI10192" t="s">
        <v>61</v>
      </c>
      <c r="AJ10192" t="s">
        <v>61</v>
      </c>
      <c r="AK10192" t="s">
        <v>62</v>
      </c>
      <c r="AL10192" t="s">
        <v>61</v>
      </c>
      <c r="AM10192" t="s">
        <v>61</v>
      </c>
      <c r="AN10192" t="s">
        <v>75</v>
      </c>
      <c r="AO10192" t="s">
        <v>63</v>
      </c>
      <c r="AP10192">
        <v>23</v>
      </c>
      <c r="AQ10192" t="s">
        <v>81</v>
      </c>
      <c r="AR10192" t="s">
        <v>65</v>
      </c>
      <c r="AS10192" t="s">
        <v>122</v>
      </c>
      <c r="AT10192" t="s">
        <v>122</v>
      </c>
      <c r="AU10192" t="s">
        <v>2379</v>
      </c>
      <c r="AV10192" t="s">
        <v>68</v>
      </c>
      <c r="AW10192">
        <v>1</v>
      </c>
      <c r="AX10192">
        <v>14</v>
      </c>
      <c r="AY10192" t="s">
        <v>69</v>
      </c>
      <c r="AZ10192" t="s">
        <v>125</v>
      </c>
      <c r="BA10192" t="s">
        <v>125</v>
      </c>
    </row>
    <row r="10193" spans="1:53" x14ac:dyDescent="0.25">
      <c r="A10193">
        <v>10760</v>
      </c>
      <c r="B10193">
        <v>42054.93707</v>
      </c>
      <c r="C10193">
        <v>0</v>
      </c>
      <c r="D10193">
        <v>0</v>
      </c>
      <c r="E10193">
        <v>0</v>
      </c>
      <c r="F10193">
        <v>0</v>
      </c>
      <c r="G10193">
        <v>0</v>
      </c>
      <c r="H10193">
        <v>0</v>
      </c>
      <c r="I10193">
        <v>0</v>
      </c>
      <c r="J10193" t="s">
        <v>53</v>
      </c>
      <c r="K10193">
        <v>5</v>
      </c>
      <c r="L10193">
        <v>5</v>
      </c>
      <c r="M10193">
        <v>6</v>
      </c>
      <c r="N10193">
        <v>6</v>
      </c>
      <c r="O10193">
        <v>3</v>
      </c>
      <c r="P10193" t="s">
        <v>110</v>
      </c>
      <c r="Q10193" t="s">
        <v>72</v>
      </c>
      <c r="R10193" t="s">
        <v>99</v>
      </c>
      <c r="S10193" t="s">
        <v>57</v>
      </c>
      <c r="T10193" t="s">
        <v>102</v>
      </c>
      <c r="U10193" t="s">
        <v>175</v>
      </c>
      <c r="V10193" t="s">
        <v>112</v>
      </c>
      <c r="W10193" t="s">
        <v>61</v>
      </c>
      <c r="X10193" t="s">
        <v>61</v>
      </c>
      <c r="Y10193" t="s">
        <v>61</v>
      </c>
      <c r="Z10193" t="s">
        <v>61</v>
      </c>
      <c r="AA10193" t="s">
        <v>61</v>
      </c>
      <c r="AB10193" t="s">
        <v>61</v>
      </c>
      <c r="AC10193" t="s">
        <v>61</v>
      </c>
      <c r="AD10193" t="s">
        <v>61</v>
      </c>
      <c r="AE10193" t="s">
        <v>61</v>
      </c>
      <c r="AF10193" t="s">
        <v>61</v>
      </c>
      <c r="AG10193" t="s">
        <v>74</v>
      </c>
      <c r="AH10193" t="s">
        <v>61</v>
      </c>
      <c r="AI10193" t="s">
        <v>61</v>
      </c>
      <c r="AJ10193" t="s">
        <v>61</v>
      </c>
      <c r="AK10193" t="s">
        <v>61</v>
      </c>
      <c r="AL10193" t="s">
        <v>61</v>
      </c>
      <c r="AM10193" t="s">
        <v>61</v>
      </c>
      <c r="AN10193" t="s">
        <v>69</v>
      </c>
      <c r="AO10193" t="s">
        <v>63</v>
      </c>
      <c r="AP10193">
        <v>25</v>
      </c>
      <c r="AQ10193" t="s">
        <v>81</v>
      </c>
      <c r="AR10193" t="s">
        <v>90</v>
      </c>
      <c r="AS10193" t="s">
        <v>66</v>
      </c>
      <c r="AT10193" t="s">
        <v>66</v>
      </c>
      <c r="AU10193" t="s">
        <v>77</v>
      </c>
      <c r="AV10193" t="s">
        <v>68</v>
      </c>
      <c r="AW10193">
        <v>0</v>
      </c>
      <c r="AX10193">
        <v>25</v>
      </c>
      <c r="AY10193" t="s">
        <v>74</v>
      </c>
      <c r="AZ10193" t="s">
        <v>66</v>
      </c>
      <c r="BA10193" t="s">
        <v>66</v>
      </c>
    </row>
    <row r="10194" spans="1:53" x14ac:dyDescent="0.25">
      <c r="A10194">
        <v>10761</v>
      </c>
      <c r="B10194">
        <v>42054.9372</v>
      </c>
      <c r="C10194">
        <v>0</v>
      </c>
      <c r="D10194">
        <v>0</v>
      </c>
      <c r="E10194">
        <v>1</v>
      </c>
      <c r="F10194">
        <v>1</v>
      </c>
      <c r="G10194">
        <v>1</v>
      </c>
      <c r="H10194">
        <v>2</v>
      </c>
      <c r="I10194">
        <v>0</v>
      </c>
      <c r="J10194" t="s">
        <v>70</v>
      </c>
      <c r="K10194">
        <v>2</v>
      </c>
      <c r="L10194">
        <v>5</v>
      </c>
      <c r="M10194">
        <v>4</v>
      </c>
      <c r="N10194">
        <v>5</v>
      </c>
      <c r="O10194">
        <v>3</v>
      </c>
      <c r="P10194" t="s">
        <v>110</v>
      </c>
      <c r="Q10194" t="s">
        <v>72</v>
      </c>
      <c r="R10194" t="s">
        <v>75</v>
      </c>
      <c r="S10194" t="s">
        <v>57</v>
      </c>
      <c r="T10194" t="s">
        <v>86</v>
      </c>
      <c r="U10194" t="s">
        <v>2380</v>
      </c>
      <c r="V10194" t="s">
        <v>62</v>
      </c>
      <c r="W10194" t="s">
        <v>61</v>
      </c>
      <c r="X10194" t="s">
        <v>74</v>
      </c>
      <c r="Y10194" t="s">
        <v>62</v>
      </c>
      <c r="Z10194" t="s">
        <v>75</v>
      </c>
      <c r="AA10194" t="s">
        <v>74</v>
      </c>
      <c r="AB10194" t="s">
        <v>75</v>
      </c>
      <c r="AC10194" t="s">
        <v>75</v>
      </c>
      <c r="AD10194" t="s">
        <v>76</v>
      </c>
      <c r="AE10194" t="s">
        <v>76</v>
      </c>
      <c r="AF10194" t="s">
        <v>75</v>
      </c>
      <c r="AG10194" t="s">
        <v>76</v>
      </c>
      <c r="AH10194" t="s">
        <v>75</v>
      </c>
      <c r="AI10194" t="s">
        <v>76</v>
      </c>
      <c r="AJ10194" t="s">
        <v>75</v>
      </c>
      <c r="AK10194" t="s">
        <v>74</v>
      </c>
      <c r="AL10194" t="s">
        <v>62</v>
      </c>
      <c r="AM10194" t="s">
        <v>76</v>
      </c>
      <c r="AN10194" t="s">
        <v>62</v>
      </c>
      <c r="AO10194" t="s">
        <v>63</v>
      </c>
      <c r="AP10194">
        <v>20</v>
      </c>
      <c r="AQ10194" t="s">
        <v>108</v>
      </c>
      <c r="AR10194" t="s">
        <v>90</v>
      </c>
      <c r="AS10194" t="s">
        <v>353</v>
      </c>
      <c r="AT10194" t="s">
        <v>353</v>
      </c>
      <c r="AU10194" t="s">
        <v>77</v>
      </c>
      <c r="AV10194" t="s">
        <v>68</v>
      </c>
      <c r="AW10194">
        <v>5</v>
      </c>
      <c r="AX10194">
        <v>19</v>
      </c>
      <c r="AY10194" t="s">
        <v>155</v>
      </c>
      <c r="AZ10194" t="s">
        <v>354</v>
      </c>
      <c r="BA10194" t="s">
        <v>354</v>
      </c>
    </row>
    <row r="10195" spans="1:53" x14ac:dyDescent="0.25">
      <c r="A10195">
        <v>10762</v>
      </c>
      <c r="B10195">
        <v>42054.937209999996</v>
      </c>
      <c r="C10195">
        <v>1</v>
      </c>
      <c r="D10195">
        <v>1</v>
      </c>
      <c r="E10195">
        <v>2</v>
      </c>
      <c r="F10195">
        <v>1</v>
      </c>
      <c r="G10195">
        <v>0</v>
      </c>
      <c r="H10195">
        <v>0</v>
      </c>
      <c r="I10195">
        <v>1</v>
      </c>
      <c r="J10195" t="s">
        <v>53</v>
      </c>
      <c r="K10195">
        <v>4</v>
      </c>
      <c r="L10195">
        <v>5</v>
      </c>
      <c r="M10195">
        <v>5</v>
      </c>
      <c r="N10195">
        <v>3</v>
      </c>
      <c r="O10195">
        <v>2</v>
      </c>
      <c r="P10195" t="s">
        <v>110</v>
      </c>
      <c r="Q10195" t="s">
        <v>72</v>
      </c>
      <c r="R10195" t="s">
        <v>69</v>
      </c>
      <c r="S10195" t="s">
        <v>57</v>
      </c>
      <c r="T10195" t="s">
        <v>94</v>
      </c>
      <c r="U10195" t="s">
        <v>111</v>
      </c>
      <c r="V10195" t="s">
        <v>56</v>
      </c>
      <c r="W10195" t="s">
        <v>61</v>
      </c>
      <c r="X10195" t="s">
        <v>74</v>
      </c>
      <c r="Y10195" t="s">
        <v>62</v>
      </c>
      <c r="Z10195" t="s">
        <v>74</v>
      </c>
      <c r="AA10195" t="s">
        <v>74</v>
      </c>
      <c r="AB10195" t="s">
        <v>74</v>
      </c>
      <c r="AC10195" t="s">
        <v>74</v>
      </c>
      <c r="AD10195" t="s">
        <v>62</v>
      </c>
      <c r="AE10195" t="s">
        <v>75</v>
      </c>
      <c r="AF10195" t="s">
        <v>62</v>
      </c>
      <c r="AG10195" t="s">
        <v>62</v>
      </c>
      <c r="AH10195" t="s">
        <v>62</v>
      </c>
      <c r="AI10195" t="s">
        <v>61</v>
      </c>
      <c r="AJ10195" t="s">
        <v>62</v>
      </c>
      <c r="AK10195" t="s">
        <v>62</v>
      </c>
      <c r="AL10195" t="s">
        <v>61</v>
      </c>
      <c r="AM10195" t="s">
        <v>61</v>
      </c>
      <c r="AN10195" t="s">
        <v>62</v>
      </c>
      <c r="AO10195" t="s">
        <v>63</v>
      </c>
      <c r="AP10195">
        <v>22</v>
      </c>
      <c r="AQ10195" t="s">
        <v>108</v>
      </c>
      <c r="AR10195" t="s">
        <v>65</v>
      </c>
      <c r="AS10195" t="s">
        <v>237</v>
      </c>
      <c r="AT10195" t="s">
        <v>237</v>
      </c>
      <c r="AU10195" t="s">
        <v>67</v>
      </c>
      <c r="AV10195" t="s">
        <v>68</v>
      </c>
      <c r="AW10195">
        <v>6</v>
      </c>
      <c r="AX10195">
        <v>19</v>
      </c>
      <c r="AY10195" t="s">
        <v>85</v>
      </c>
      <c r="AZ10195" t="s">
        <v>238</v>
      </c>
      <c r="BA10195" t="s">
        <v>238</v>
      </c>
    </row>
    <row r="10196" spans="1:53" x14ac:dyDescent="0.25">
      <c r="A10196">
        <v>10763</v>
      </c>
      <c r="B10196">
        <v>42054.937230000003</v>
      </c>
      <c r="C10196">
        <v>1</v>
      </c>
      <c r="D10196">
        <v>1</v>
      </c>
      <c r="E10196">
        <v>1</v>
      </c>
      <c r="F10196">
        <v>0</v>
      </c>
      <c r="G10196">
        <v>0</v>
      </c>
      <c r="H10196">
        <v>1</v>
      </c>
      <c r="I10196">
        <v>0</v>
      </c>
      <c r="J10196" t="s">
        <v>53</v>
      </c>
      <c r="K10196">
        <v>6</v>
      </c>
      <c r="L10196">
        <v>7</v>
      </c>
      <c r="M10196">
        <v>6</v>
      </c>
      <c r="N10196">
        <v>6</v>
      </c>
      <c r="O10196">
        <v>5</v>
      </c>
      <c r="P10196" t="s">
        <v>110</v>
      </c>
      <c r="Q10196" t="s">
        <v>72</v>
      </c>
      <c r="R10196" t="s">
        <v>139</v>
      </c>
      <c r="S10196" t="s">
        <v>57</v>
      </c>
      <c r="T10196" t="s">
        <v>102</v>
      </c>
      <c r="U10196" t="s">
        <v>331</v>
      </c>
      <c r="V10196" t="s">
        <v>69</v>
      </c>
      <c r="W10196" t="s">
        <v>62</v>
      </c>
      <c r="X10196" t="s">
        <v>74</v>
      </c>
      <c r="Y10196" t="s">
        <v>62</v>
      </c>
      <c r="Z10196" t="s">
        <v>61</v>
      </c>
      <c r="AA10196" t="s">
        <v>76</v>
      </c>
      <c r="AB10196" t="s">
        <v>74</v>
      </c>
      <c r="AC10196" t="s">
        <v>61</v>
      </c>
      <c r="AD10196" t="s">
        <v>61</v>
      </c>
      <c r="AE10196" t="s">
        <v>74</v>
      </c>
      <c r="AF10196" t="s">
        <v>61</v>
      </c>
      <c r="AG10196" t="s">
        <v>74</v>
      </c>
      <c r="AH10196" t="s">
        <v>74</v>
      </c>
      <c r="AI10196" t="s">
        <v>61</v>
      </c>
      <c r="AJ10196" t="s">
        <v>75</v>
      </c>
      <c r="AK10196" t="s">
        <v>76</v>
      </c>
      <c r="AL10196" t="s">
        <v>61</v>
      </c>
      <c r="AM10196" t="s">
        <v>61</v>
      </c>
      <c r="AN10196" t="s">
        <v>74</v>
      </c>
      <c r="AO10196" t="s">
        <v>63</v>
      </c>
      <c r="AP10196">
        <v>20</v>
      </c>
      <c r="AQ10196" t="s">
        <v>108</v>
      </c>
      <c r="AR10196" t="s">
        <v>90</v>
      </c>
      <c r="AS10196" t="s">
        <v>228</v>
      </c>
      <c r="AT10196" t="s">
        <v>228</v>
      </c>
      <c r="AU10196" t="s">
        <v>96</v>
      </c>
      <c r="AV10196" t="s">
        <v>68</v>
      </c>
      <c r="AW10196">
        <v>4</v>
      </c>
      <c r="AX10196">
        <v>30</v>
      </c>
      <c r="AY10196" t="s">
        <v>114</v>
      </c>
      <c r="AZ10196" t="s">
        <v>229</v>
      </c>
      <c r="BA10196" t="s">
        <v>229</v>
      </c>
    </row>
    <row r="10197" spans="1:53" x14ac:dyDescent="0.25">
      <c r="A10197">
        <v>10764</v>
      </c>
      <c r="B10197">
        <v>42054.937230000003</v>
      </c>
      <c r="C10197">
        <v>1</v>
      </c>
      <c r="D10197">
        <v>1</v>
      </c>
      <c r="E10197">
        <v>1</v>
      </c>
      <c r="F10197">
        <v>0</v>
      </c>
      <c r="G10197">
        <v>0</v>
      </c>
      <c r="H10197">
        <v>0</v>
      </c>
      <c r="I10197">
        <v>0</v>
      </c>
      <c r="J10197" t="s">
        <v>53</v>
      </c>
      <c r="K10197">
        <v>2</v>
      </c>
      <c r="L10197">
        <v>6</v>
      </c>
      <c r="M10197">
        <v>5</v>
      </c>
      <c r="N10197">
        <v>6</v>
      </c>
      <c r="O10197">
        <v>5</v>
      </c>
      <c r="P10197" t="s">
        <v>110</v>
      </c>
      <c r="Q10197" t="s">
        <v>72</v>
      </c>
      <c r="R10197" t="s">
        <v>85</v>
      </c>
      <c r="S10197" t="s">
        <v>57</v>
      </c>
      <c r="T10197" t="s">
        <v>86</v>
      </c>
      <c r="U10197" t="s">
        <v>157</v>
      </c>
      <c r="V10197" t="s">
        <v>69</v>
      </c>
      <c r="W10197" t="s">
        <v>62</v>
      </c>
      <c r="X10197" t="s">
        <v>74</v>
      </c>
      <c r="Y10197" t="s">
        <v>74</v>
      </c>
      <c r="Z10197" t="s">
        <v>74</v>
      </c>
      <c r="AA10197" t="s">
        <v>75</v>
      </c>
      <c r="AB10197" t="s">
        <v>61</v>
      </c>
      <c r="AC10197" t="s">
        <v>61</v>
      </c>
      <c r="AD10197" t="s">
        <v>61</v>
      </c>
      <c r="AE10197" t="s">
        <v>62</v>
      </c>
      <c r="AF10197" t="s">
        <v>62</v>
      </c>
      <c r="AG10197" t="s">
        <v>62</v>
      </c>
      <c r="AH10197" t="s">
        <v>75</v>
      </c>
      <c r="AI10197" t="s">
        <v>62</v>
      </c>
      <c r="AJ10197" t="s">
        <v>61</v>
      </c>
      <c r="AK10197" t="s">
        <v>74</v>
      </c>
      <c r="AL10197" t="s">
        <v>62</v>
      </c>
      <c r="AM10197" t="s">
        <v>62</v>
      </c>
      <c r="AN10197" t="s">
        <v>75</v>
      </c>
      <c r="AO10197" t="s">
        <v>63</v>
      </c>
      <c r="AP10197">
        <v>19</v>
      </c>
      <c r="AQ10197" t="s">
        <v>115</v>
      </c>
      <c r="AR10197" t="s">
        <v>90</v>
      </c>
      <c r="AS10197" t="s">
        <v>278</v>
      </c>
      <c r="AT10197" t="s">
        <v>278</v>
      </c>
      <c r="AU10197" t="s">
        <v>67</v>
      </c>
      <c r="AV10197" t="s">
        <v>68</v>
      </c>
      <c r="AW10197">
        <v>3</v>
      </c>
      <c r="AX10197">
        <v>24</v>
      </c>
      <c r="AY10197" t="s">
        <v>139</v>
      </c>
      <c r="AZ10197" t="s">
        <v>279</v>
      </c>
      <c r="BA10197" t="s">
        <v>279</v>
      </c>
    </row>
    <row r="10198" spans="1:53" x14ac:dyDescent="0.25">
      <c r="A10198">
        <v>10765</v>
      </c>
      <c r="B10198">
        <v>42054.937250000003</v>
      </c>
      <c r="C10198">
        <v>1</v>
      </c>
      <c r="D10198">
        <v>1</v>
      </c>
      <c r="E10198">
        <v>1</v>
      </c>
      <c r="F10198">
        <v>1</v>
      </c>
      <c r="G10198">
        <v>0</v>
      </c>
      <c r="H10198">
        <v>1</v>
      </c>
      <c r="I10198">
        <v>0</v>
      </c>
      <c r="J10198" t="s">
        <v>70</v>
      </c>
      <c r="K10198">
        <v>3</v>
      </c>
      <c r="L10198">
        <v>4</v>
      </c>
      <c r="M10198">
        <v>4</v>
      </c>
      <c r="N10198">
        <v>5</v>
      </c>
      <c r="O10198">
        <v>2</v>
      </c>
      <c r="P10198" t="s">
        <v>110</v>
      </c>
      <c r="Q10198" t="s">
        <v>72</v>
      </c>
      <c r="R10198" t="s">
        <v>56</v>
      </c>
      <c r="S10198" t="s">
        <v>57</v>
      </c>
      <c r="T10198" t="s">
        <v>58</v>
      </c>
      <c r="U10198" t="s">
        <v>2343</v>
      </c>
      <c r="V10198" t="s">
        <v>74</v>
      </c>
      <c r="W10198" t="s">
        <v>62</v>
      </c>
      <c r="X10198" t="s">
        <v>61</v>
      </c>
      <c r="Y10198" t="s">
        <v>62</v>
      </c>
      <c r="Z10198" t="s">
        <v>60</v>
      </c>
      <c r="AA10198" t="s">
        <v>62</v>
      </c>
      <c r="AB10198" t="s">
        <v>62</v>
      </c>
      <c r="AC10198" t="s">
        <v>62</v>
      </c>
      <c r="AD10198" t="s">
        <v>62</v>
      </c>
      <c r="AE10198" t="s">
        <v>62</v>
      </c>
      <c r="AF10198" t="s">
        <v>61</v>
      </c>
      <c r="AG10198" t="s">
        <v>62</v>
      </c>
      <c r="AH10198" t="s">
        <v>62</v>
      </c>
      <c r="AI10198" t="s">
        <v>61</v>
      </c>
      <c r="AJ10198" t="s">
        <v>61</v>
      </c>
      <c r="AK10198" t="s">
        <v>61</v>
      </c>
      <c r="AL10198" t="s">
        <v>62</v>
      </c>
      <c r="AM10198" t="s">
        <v>61</v>
      </c>
      <c r="AN10198" t="s">
        <v>62</v>
      </c>
      <c r="AO10198" t="s">
        <v>63</v>
      </c>
      <c r="AP10198">
        <v>23</v>
      </c>
      <c r="AQ10198" t="s">
        <v>81</v>
      </c>
      <c r="AR10198" t="s">
        <v>90</v>
      </c>
      <c r="AS10198" t="s">
        <v>66</v>
      </c>
      <c r="AT10198" t="s">
        <v>66</v>
      </c>
      <c r="AU10198" t="s">
        <v>87</v>
      </c>
      <c r="AV10198" t="s">
        <v>68</v>
      </c>
      <c r="AW10198">
        <v>5</v>
      </c>
      <c r="AX10198">
        <v>18</v>
      </c>
      <c r="AY10198" t="s">
        <v>60</v>
      </c>
      <c r="AZ10198" t="s">
        <v>66</v>
      </c>
      <c r="BA10198" t="s">
        <v>66</v>
      </c>
    </row>
    <row r="10199" spans="1:53" x14ac:dyDescent="0.25">
      <c r="A10199">
        <v>10766</v>
      </c>
      <c r="B10199">
        <v>42054.937299999998</v>
      </c>
      <c r="C10199">
        <v>2</v>
      </c>
      <c r="D10199">
        <v>1</v>
      </c>
      <c r="E10199">
        <v>1</v>
      </c>
      <c r="F10199">
        <v>0</v>
      </c>
      <c r="G10199">
        <v>1</v>
      </c>
      <c r="H10199">
        <v>0</v>
      </c>
      <c r="I10199">
        <v>0</v>
      </c>
      <c r="J10199" t="s">
        <v>53</v>
      </c>
      <c r="K10199">
        <v>2</v>
      </c>
      <c r="L10199">
        <v>3</v>
      </c>
      <c r="M10199">
        <v>5</v>
      </c>
      <c r="N10199">
        <v>4</v>
      </c>
      <c r="O10199">
        <v>4</v>
      </c>
      <c r="P10199" t="s">
        <v>110</v>
      </c>
      <c r="Q10199" t="s">
        <v>72</v>
      </c>
      <c r="R10199" t="s">
        <v>56</v>
      </c>
      <c r="S10199" t="s">
        <v>57</v>
      </c>
      <c r="T10199" t="s">
        <v>944</v>
      </c>
      <c r="U10199" t="s">
        <v>221</v>
      </c>
      <c r="V10199" t="s">
        <v>69</v>
      </c>
      <c r="W10199" t="s">
        <v>62</v>
      </c>
      <c r="X10199" t="s">
        <v>62</v>
      </c>
      <c r="Y10199" t="s">
        <v>74</v>
      </c>
      <c r="Z10199" t="s">
        <v>74</v>
      </c>
      <c r="AA10199" t="s">
        <v>62</v>
      </c>
      <c r="AB10199" t="s">
        <v>74</v>
      </c>
      <c r="AC10199" t="s">
        <v>62</v>
      </c>
      <c r="AD10199" t="s">
        <v>62</v>
      </c>
      <c r="AE10199" t="s">
        <v>62</v>
      </c>
      <c r="AF10199" t="s">
        <v>62</v>
      </c>
      <c r="AG10199" t="s">
        <v>61</v>
      </c>
      <c r="AH10199" t="s">
        <v>61</v>
      </c>
      <c r="AI10199" t="s">
        <v>74</v>
      </c>
      <c r="AJ10199" t="s">
        <v>74</v>
      </c>
      <c r="AK10199" t="s">
        <v>62</v>
      </c>
      <c r="AL10199" t="s">
        <v>61</v>
      </c>
      <c r="AM10199" t="s">
        <v>61</v>
      </c>
      <c r="AN10199" t="s">
        <v>76</v>
      </c>
      <c r="AO10199" t="s">
        <v>63</v>
      </c>
      <c r="AP10199">
        <v>18</v>
      </c>
      <c r="AQ10199" t="s">
        <v>115</v>
      </c>
      <c r="AR10199" t="s">
        <v>150</v>
      </c>
      <c r="AS10199" t="s">
        <v>280</v>
      </c>
      <c r="AT10199" t="s">
        <v>280</v>
      </c>
      <c r="AU10199" t="s">
        <v>77</v>
      </c>
      <c r="AV10199" t="s">
        <v>68</v>
      </c>
      <c r="AW10199">
        <v>5</v>
      </c>
      <c r="AX10199">
        <v>18</v>
      </c>
      <c r="AY10199" t="s">
        <v>153</v>
      </c>
      <c r="AZ10199" t="s">
        <v>281</v>
      </c>
      <c r="BA10199" t="s">
        <v>281</v>
      </c>
    </row>
    <row r="10200" spans="1:53" x14ac:dyDescent="0.25">
      <c r="A10200">
        <v>10767</v>
      </c>
      <c r="B10200">
        <v>42054.937409999999</v>
      </c>
      <c r="C10200">
        <v>0</v>
      </c>
      <c r="D10200">
        <v>0</v>
      </c>
      <c r="E10200">
        <v>0</v>
      </c>
      <c r="F10200">
        <v>0</v>
      </c>
      <c r="G10200">
        <v>0</v>
      </c>
      <c r="H10200">
        <v>0</v>
      </c>
      <c r="I10200">
        <v>0</v>
      </c>
      <c r="J10200" t="s">
        <v>60</v>
      </c>
      <c r="K10200">
        <v>3</v>
      </c>
      <c r="L10200">
        <v>6</v>
      </c>
      <c r="M10200">
        <v>7</v>
      </c>
      <c r="N10200">
        <v>4</v>
      </c>
      <c r="O10200">
        <v>2</v>
      </c>
      <c r="P10200" t="s">
        <v>110</v>
      </c>
      <c r="Q10200" t="s">
        <v>72</v>
      </c>
      <c r="R10200" t="s">
        <v>85</v>
      </c>
      <c r="S10200" t="s">
        <v>57</v>
      </c>
      <c r="T10200" t="s">
        <v>58</v>
      </c>
      <c r="U10200" t="s">
        <v>392</v>
      </c>
      <c r="V10200" t="s">
        <v>112</v>
      </c>
      <c r="W10200" t="s">
        <v>62</v>
      </c>
      <c r="X10200" t="s">
        <v>61</v>
      </c>
      <c r="Y10200" t="s">
        <v>62</v>
      </c>
      <c r="Z10200" t="s">
        <v>74</v>
      </c>
      <c r="AA10200" t="s">
        <v>62</v>
      </c>
      <c r="AB10200" t="s">
        <v>62</v>
      </c>
      <c r="AC10200" t="s">
        <v>61</v>
      </c>
      <c r="AD10200" t="s">
        <v>62</v>
      </c>
      <c r="AE10200" t="s">
        <v>61</v>
      </c>
      <c r="AF10200" t="s">
        <v>61</v>
      </c>
      <c r="AG10200" t="s">
        <v>62</v>
      </c>
      <c r="AH10200" t="s">
        <v>61</v>
      </c>
      <c r="AI10200" t="s">
        <v>61</v>
      </c>
      <c r="AJ10200" t="s">
        <v>61</v>
      </c>
      <c r="AK10200" t="s">
        <v>61</v>
      </c>
      <c r="AL10200" t="s">
        <v>61</v>
      </c>
      <c r="AM10200" t="s">
        <v>61</v>
      </c>
      <c r="AN10200" t="s">
        <v>74</v>
      </c>
      <c r="AO10200" t="s">
        <v>63</v>
      </c>
      <c r="AP10200">
        <v>24</v>
      </c>
      <c r="AQ10200" t="s">
        <v>108</v>
      </c>
      <c r="AR10200" t="s">
        <v>65</v>
      </c>
      <c r="AS10200" t="s">
        <v>143</v>
      </c>
      <c r="AT10200" t="s">
        <v>66</v>
      </c>
      <c r="AU10200" t="s">
        <v>87</v>
      </c>
      <c r="AV10200" t="s">
        <v>68</v>
      </c>
      <c r="AW10200">
        <v>0</v>
      </c>
      <c r="AX10200">
        <v>22</v>
      </c>
      <c r="AY10200" t="s">
        <v>73</v>
      </c>
      <c r="AZ10200" t="s">
        <v>66</v>
      </c>
      <c r="BA10200" t="s">
        <v>144</v>
      </c>
    </row>
    <row r="10201" spans="1:53" x14ac:dyDescent="0.25">
      <c r="A10201">
        <v>10769</v>
      </c>
      <c r="B10201">
        <v>42054.937599999997</v>
      </c>
      <c r="C10201">
        <v>0</v>
      </c>
      <c r="D10201">
        <v>0</v>
      </c>
      <c r="E10201">
        <v>1</v>
      </c>
      <c r="F10201">
        <v>0</v>
      </c>
      <c r="G10201">
        <v>0</v>
      </c>
      <c r="H10201">
        <v>0</v>
      </c>
      <c r="I10201">
        <v>0</v>
      </c>
      <c r="J10201" t="s">
        <v>53</v>
      </c>
      <c r="K10201">
        <v>3</v>
      </c>
      <c r="L10201">
        <v>5</v>
      </c>
      <c r="M10201">
        <v>5</v>
      </c>
      <c r="N10201">
        <v>3</v>
      </c>
      <c r="O10201">
        <v>1</v>
      </c>
      <c r="P10201" t="s">
        <v>110</v>
      </c>
      <c r="Q10201" t="s">
        <v>72</v>
      </c>
      <c r="R10201" t="s">
        <v>109</v>
      </c>
      <c r="S10201" t="s">
        <v>57</v>
      </c>
      <c r="T10201" t="s">
        <v>102</v>
      </c>
      <c r="U10201" t="s">
        <v>59</v>
      </c>
      <c r="V10201" t="s">
        <v>73</v>
      </c>
      <c r="W10201" t="s">
        <v>61</v>
      </c>
      <c r="X10201" t="s">
        <v>61</v>
      </c>
      <c r="Y10201" t="s">
        <v>61</v>
      </c>
      <c r="Z10201" t="s">
        <v>62</v>
      </c>
      <c r="AA10201" t="s">
        <v>61</v>
      </c>
      <c r="AB10201" t="s">
        <v>61</v>
      </c>
      <c r="AC10201" t="s">
        <v>61</v>
      </c>
      <c r="AD10201" t="s">
        <v>61</v>
      </c>
      <c r="AE10201" t="s">
        <v>61</v>
      </c>
      <c r="AF10201" t="s">
        <v>61</v>
      </c>
      <c r="AG10201" t="s">
        <v>61</v>
      </c>
      <c r="AH10201" t="s">
        <v>61</v>
      </c>
      <c r="AI10201" t="s">
        <v>61</v>
      </c>
      <c r="AJ10201" t="s">
        <v>61</v>
      </c>
      <c r="AK10201" t="s">
        <v>62</v>
      </c>
      <c r="AL10201" t="s">
        <v>61</v>
      </c>
      <c r="AM10201" t="s">
        <v>61</v>
      </c>
      <c r="AN10201" t="s">
        <v>62</v>
      </c>
      <c r="AO10201" t="s">
        <v>63</v>
      </c>
      <c r="AP10201">
        <v>24</v>
      </c>
      <c r="AQ10201" t="s">
        <v>108</v>
      </c>
      <c r="AR10201" t="s">
        <v>90</v>
      </c>
      <c r="AS10201" t="s">
        <v>66</v>
      </c>
      <c r="AT10201" t="s">
        <v>66</v>
      </c>
      <c r="AU10201" t="s">
        <v>96</v>
      </c>
      <c r="AV10201" t="s">
        <v>68</v>
      </c>
      <c r="AW10201">
        <v>1</v>
      </c>
      <c r="AX10201">
        <v>17</v>
      </c>
      <c r="AY10201" t="s">
        <v>74</v>
      </c>
      <c r="AZ10201" t="s">
        <v>66</v>
      </c>
      <c r="BA10201" t="s">
        <v>66</v>
      </c>
    </row>
    <row r="10202" spans="1:53" x14ac:dyDescent="0.25">
      <c r="A10202">
        <v>10770</v>
      </c>
      <c r="B10202">
        <v>42054.937639999996</v>
      </c>
      <c r="C10202">
        <v>1</v>
      </c>
      <c r="D10202">
        <v>0</v>
      </c>
      <c r="E10202">
        <v>2</v>
      </c>
      <c r="F10202">
        <v>1</v>
      </c>
      <c r="G10202">
        <v>2</v>
      </c>
      <c r="H10202">
        <v>1</v>
      </c>
      <c r="I10202">
        <v>1</v>
      </c>
      <c r="J10202" t="s">
        <v>70</v>
      </c>
      <c r="K10202">
        <v>2</v>
      </c>
      <c r="L10202">
        <v>2</v>
      </c>
      <c r="M10202">
        <v>1</v>
      </c>
      <c r="N10202">
        <v>1</v>
      </c>
      <c r="O10202">
        <v>2</v>
      </c>
      <c r="P10202" t="s">
        <v>110</v>
      </c>
      <c r="Q10202" t="s">
        <v>72</v>
      </c>
      <c r="R10202" t="s">
        <v>85</v>
      </c>
      <c r="S10202" t="s">
        <v>57</v>
      </c>
      <c r="T10202" t="s">
        <v>58</v>
      </c>
      <c r="U10202" t="s">
        <v>209</v>
      </c>
      <c r="V10202" t="s">
        <v>149</v>
      </c>
      <c r="W10202" t="s">
        <v>61</v>
      </c>
      <c r="X10202" t="s">
        <v>61</v>
      </c>
      <c r="Y10202" t="s">
        <v>62</v>
      </c>
      <c r="Z10202" t="s">
        <v>62</v>
      </c>
      <c r="AA10202" t="s">
        <v>61</v>
      </c>
      <c r="AB10202" t="s">
        <v>61</v>
      </c>
      <c r="AC10202" t="s">
        <v>75</v>
      </c>
      <c r="AD10202" t="s">
        <v>62</v>
      </c>
      <c r="AE10202" t="s">
        <v>74</v>
      </c>
      <c r="AF10202" t="s">
        <v>74</v>
      </c>
      <c r="AG10202" t="s">
        <v>61</v>
      </c>
      <c r="AH10202" t="s">
        <v>61</v>
      </c>
      <c r="AI10202" t="s">
        <v>62</v>
      </c>
      <c r="AJ10202" t="s">
        <v>62</v>
      </c>
      <c r="AK10202" t="s">
        <v>75</v>
      </c>
      <c r="AL10202" t="s">
        <v>61</v>
      </c>
      <c r="AM10202" t="s">
        <v>75</v>
      </c>
      <c r="AN10202" t="s">
        <v>74</v>
      </c>
      <c r="AO10202" t="s">
        <v>63</v>
      </c>
      <c r="AP10202">
        <v>23</v>
      </c>
      <c r="AQ10202" t="s">
        <v>108</v>
      </c>
      <c r="AR10202" t="s">
        <v>90</v>
      </c>
      <c r="AS10202" t="s">
        <v>66</v>
      </c>
      <c r="AT10202" t="s">
        <v>66</v>
      </c>
      <c r="AU10202" t="s">
        <v>87</v>
      </c>
      <c r="AV10202" t="s">
        <v>68</v>
      </c>
      <c r="AW10202">
        <v>8</v>
      </c>
      <c r="AX10202">
        <v>8</v>
      </c>
      <c r="AY10202" t="s">
        <v>153</v>
      </c>
      <c r="AZ10202" t="s">
        <v>66</v>
      </c>
      <c r="BA10202" t="s">
        <v>66</v>
      </c>
    </row>
    <row r="10203" spans="1:53" x14ac:dyDescent="0.25">
      <c r="A10203">
        <v>10771</v>
      </c>
      <c r="B10203">
        <v>42054.937680000003</v>
      </c>
      <c r="C10203">
        <v>0</v>
      </c>
      <c r="D10203">
        <v>0</v>
      </c>
      <c r="E10203">
        <v>1</v>
      </c>
      <c r="F10203">
        <v>0</v>
      </c>
      <c r="G10203">
        <v>0</v>
      </c>
      <c r="H10203">
        <v>0</v>
      </c>
      <c r="I10203">
        <v>0</v>
      </c>
      <c r="J10203" t="s">
        <v>53</v>
      </c>
      <c r="K10203">
        <v>3</v>
      </c>
      <c r="L10203">
        <v>4</v>
      </c>
      <c r="M10203">
        <v>6</v>
      </c>
      <c r="N10203">
        <v>3</v>
      </c>
      <c r="O10203">
        <v>2</v>
      </c>
      <c r="P10203" t="s">
        <v>110</v>
      </c>
      <c r="Q10203" t="s">
        <v>72</v>
      </c>
      <c r="R10203" t="s">
        <v>85</v>
      </c>
      <c r="S10203" t="s">
        <v>57</v>
      </c>
      <c r="T10203" t="s">
        <v>2381</v>
      </c>
      <c r="U10203" t="s">
        <v>2382</v>
      </c>
      <c r="V10203" t="s">
        <v>208</v>
      </c>
      <c r="W10203" t="s">
        <v>61</v>
      </c>
      <c r="X10203" t="s">
        <v>61</v>
      </c>
      <c r="Y10203" t="s">
        <v>62</v>
      </c>
      <c r="Z10203" t="s">
        <v>61</v>
      </c>
      <c r="AA10203" t="s">
        <v>61</v>
      </c>
      <c r="AB10203" t="s">
        <v>62</v>
      </c>
      <c r="AC10203" t="s">
        <v>61</v>
      </c>
      <c r="AD10203" t="s">
        <v>61</v>
      </c>
      <c r="AE10203" t="s">
        <v>61</v>
      </c>
      <c r="AF10203" t="s">
        <v>61</v>
      </c>
      <c r="AG10203" t="s">
        <v>74</v>
      </c>
      <c r="AH10203" t="s">
        <v>61</v>
      </c>
      <c r="AI10203" t="s">
        <v>61</v>
      </c>
      <c r="AJ10203" t="s">
        <v>75</v>
      </c>
      <c r="AK10203" t="s">
        <v>62</v>
      </c>
      <c r="AL10203" t="s">
        <v>61</v>
      </c>
      <c r="AM10203" t="s">
        <v>61</v>
      </c>
      <c r="AN10203" t="s">
        <v>62</v>
      </c>
      <c r="AO10203" t="s">
        <v>63</v>
      </c>
      <c r="AP10203">
        <v>24</v>
      </c>
      <c r="AQ10203" t="s">
        <v>64</v>
      </c>
      <c r="AR10203" t="s">
        <v>65</v>
      </c>
      <c r="AS10203" t="s">
        <v>82</v>
      </c>
      <c r="AT10203" t="s">
        <v>82</v>
      </c>
      <c r="AU10203" t="s">
        <v>96</v>
      </c>
      <c r="AV10203" t="s">
        <v>68</v>
      </c>
      <c r="AW10203">
        <v>1</v>
      </c>
      <c r="AX10203">
        <v>18</v>
      </c>
      <c r="AY10203" t="s">
        <v>73</v>
      </c>
      <c r="AZ10203" t="s">
        <v>84</v>
      </c>
      <c r="BA10203" t="s">
        <v>84</v>
      </c>
    </row>
    <row r="10204" spans="1:53" x14ac:dyDescent="0.25">
      <c r="A10204">
        <v>10772</v>
      </c>
      <c r="B10204">
        <v>42054.937720000002</v>
      </c>
      <c r="C10204">
        <v>0</v>
      </c>
      <c r="D10204">
        <v>0</v>
      </c>
      <c r="E10204">
        <v>0</v>
      </c>
      <c r="F10204">
        <v>0</v>
      </c>
      <c r="G10204">
        <v>0</v>
      </c>
      <c r="H10204">
        <v>0</v>
      </c>
      <c r="I10204">
        <v>1</v>
      </c>
      <c r="J10204" t="s">
        <v>53</v>
      </c>
      <c r="K10204">
        <v>2</v>
      </c>
      <c r="L10204">
        <v>5</v>
      </c>
      <c r="M10204">
        <v>4</v>
      </c>
      <c r="N10204">
        <v>2</v>
      </c>
      <c r="O10204">
        <v>7</v>
      </c>
      <c r="P10204" t="s">
        <v>110</v>
      </c>
      <c r="Q10204" t="s">
        <v>72</v>
      </c>
      <c r="R10204" t="s">
        <v>112</v>
      </c>
      <c r="S10204" t="s">
        <v>57</v>
      </c>
      <c r="T10204" t="s">
        <v>58</v>
      </c>
      <c r="U10204" t="s">
        <v>314</v>
      </c>
      <c r="V10204" t="s">
        <v>112</v>
      </c>
      <c r="W10204" t="s">
        <v>74</v>
      </c>
      <c r="X10204" t="s">
        <v>61</v>
      </c>
      <c r="Y10204" t="s">
        <v>61</v>
      </c>
      <c r="Z10204" t="s">
        <v>62</v>
      </c>
      <c r="AA10204" t="s">
        <v>62</v>
      </c>
      <c r="AB10204" t="s">
        <v>61</v>
      </c>
      <c r="AC10204" t="s">
        <v>62</v>
      </c>
      <c r="AD10204" t="s">
        <v>61</v>
      </c>
      <c r="AE10204" t="s">
        <v>61</v>
      </c>
      <c r="AF10204" t="s">
        <v>61</v>
      </c>
      <c r="AG10204" t="s">
        <v>75</v>
      </c>
      <c r="AH10204" t="s">
        <v>61</v>
      </c>
      <c r="AI10204" t="s">
        <v>61</v>
      </c>
      <c r="AJ10204" t="s">
        <v>62</v>
      </c>
      <c r="AK10204" t="s">
        <v>61</v>
      </c>
      <c r="AL10204" t="s">
        <v>62</v>
      </c>
      <c r="AM10204" t="s">
        <v>61</v>
      </c>
      <c r="AN10204" t="s">
        <v>62</v>
      </c>
      <c r="AO10204" t="s">
        <v>63</v>
      </c>
      <c r="AP10204">
        <v>23</v>
      </c>
      <c r="AQ10204" t="s">
        <v>108</v>
      </c>
      <c r="AR10204" t="s">
        <v>90</v>
      </c>
      <c r="AS10204" t="s">
        <v>82</v>
      </c>
      <c r="AT10204" t="s">
        <v>82</v>
      </c>
      <c r="AU10204" t="s">
        <v>96</v>
      </c>
      <c r="AV10204" t="s">
        <v>68</v>
      </c>
      <c r="AW10204">
        <v>1</v>
      </c>
      <c r="AX10204">
        <v>20</v>
      </c>
      <c r="AY10204" t="s">
        <v>112</v>
      </c>
      <c r="AZ10204" t="s">
        <v>84</v>
      </c>
      <c r="BA10204" t="s">
        <v>84</v>
      </c>
    </row>
    <row r="10205" spans="1:53" x14ac:dyDescent="0.25">
      <c r="A10205">
        <v>10773</v>
      </c>
      <c r="B10205">
        <v>42054.937729999998</v>
      </c>
      <c r="C10205">
        <v>1</v>
      </c>
      <c r="D10205">
        <v>1</v>
      </c>
      <c r="E10205">
        <v>0</v>
      </c>
      <c r="F10205">
        <v>0</v>
      </c>
      <c r="G10205">
        <v>0</v>
      </c>
      <c r="H10205">
        <v>1</v>
      </c>
      <c r="I10205">
        <v>0</v>
      </c>
      <c r="J10205" t="s">
        <v>53</v>
      </c>
      <c r="K10205">
        <v>7</v>
      </c>
      <c r="L10205">
        <v>5</v>
      </c>
      <c r="M10205">
        <v>6</v>
      </c>
      <c r="N10205">
        <v>7</v>
      </c>
      <c r="O10205">
        <v>6</v>
      </c>
      <c r="P10205" t="s">
        <v>104</v>
      </c>
      <c r="Q10205" t="s">
        <v>72</v>
      </c>
      <c r="R10205" t="s">
        <v>56</v>
      </c>
      <c r="S10205" t="s">
        <v>57</v>
      </c>
      <c r="T10205" t="s">
        <v>58</v>
      </c>
      <c r="U10205" t="s">
        <v>60</v>
      </c>
      <c r="V10205" t="s">
        <v>61</v>
      </c>
      <c r="W10205" t="s">
        <v>61</v>
      </c>
      <c r="X10205" t="s">
        <v>61</v>
      </c>
      <c r="Y10205" t="s">
        <v>75</v>
      </c>
      <c r="Z10205" t="s">
        <v>76</v>
      </c>
      <c r="AA10205" t="s">
        <v>61</v>
      </c>
      <c r="AB10205" t="s">
        <v>61</v>
      </c>
      <c r="AC10205" t="s">
        <v>61</v>
      </c>
      <c r="AD10205" t="s">
        <v>76</v>
      </c>
      <c r="AE10205" t="s">
        <v>76</v>
      </c>
      <c r="AF10205" t="s">
        <v>76</v>
      </c>
      <c r="AG10205" t="s">
        <v>76</v>
      </c>
      <c r="AH10205" t="s">
        <v>61</v>
      </c>
      <c r="AI10205" t="s">
        <v>61</v>
      </c>
      <c r="AJ10205" t="s">
        <v>61</v>
      </c>
      <c r="AK10205" t="s">
        <v>74</v>
      </c>
      <c r="AL10205" t="s">
        <v>61</v>
      </c>
      <c r="AM10205" t="s">
        <v>61</v>
      </c>
      <c r="AN10205" t="s">
        <v>62</v>
      </c>
      <c r="AO10205" t="s">
        <v>80</v>
      </c>
      <c r="AP10205">
        <v>36</v>
      </c>
      <c r="AQ10205" t="s">
        <v>81</v>
      </c>
      <c r="AR10205" t="s">
        <v>65</v>
      </c>
      <c r="AS10205" t="s">
        <v>118</v>
      </c>
      <c r="AT10205" t="s">
        <v>118</v>
      </c>
      <c r="AU10205" t="s">
        <v>87</v>
      </c>
      <c r="AV10205" t="s">
        <v>68</v>
      </c>
      <c r="AW10205">
        <v>3</v>
      </c>
      <c r="AX10205">
        <v>31</v>
      </c>
      <c r="AY10205" t="s">
        <v>99</v>
      </c>
      <c r="AZ10205" t="s">
        <v>119</v>
      </c>
      <c r="BA10205" t="s">
        <v>119</v>
      </c>
    </row>
    <row r="10206" spans="1:53" x14ac:dyDescent="0.25">
      <c r="A10206">
        <v>10774</v>
      </c>
      <c r="B10206">
        <v>42054.937790000004</v>
      </c>
      <c r="C10206">
        <v>1</v>
      </c>
      <c r="D10206">
        <v>1</v>
      </c>
      <c r="E10206">
        <v>1</v>
      </c>
      <c r="F10206">
        <v>0</v>
      </c>
      <c r="G10206">
        <v>0</v>
      </c>
      <c r="H10206">
        <v>1</v>
      </c>
      <c r="I10206">
        <v>1</v>
      </c>
      <c r="J10206" t="s">
        <v>70</v>
      </c>
      <c r="K10206">
        <v>2</v>
      </c>
      <c r="L10206">
        <v>2</v>
      </c>
      <c r="M10206">
        <v>2</v>
      </c>
      <c r="N10206">
        <v>4</v>
      </c>
      <c r="O10206">
        <v>5</v>
      </c>
      <c r="P10206" t="s">
        <v>243</v>
      </c>
      <c r="Q10206" t="s">
        <v>72</v>
      </c>
      <c r="R10206" t="s">
        <v>304</v>
      </c>
      <c r="S10206" t="s">
        <v>57</v>
      </c>
      <c r="T10206" t="s">
        <v>58</v>
      </c>
      <c r="U10206" t="s">
        <v>111</v>
      </c>
      <c r="V10206" t="s">
        <v>112</v>
      </c>
      <c r="W10206" t="s">
        <v>74</v>
      </c>
      <c r="X10206" t="s">
        <v>74</v>
      </c>
      <c r="Y10206" t="s">
        <v>60</v>
      </c>
      <c r="Z10206" t="s">
        <v>75</v>
      </c>
      <c r="AA10206" t="s">
        <v>75</v>
      </c>
      <c r="AB10206" t="s">
        <v>75</v>
      </c>
      <c r="AC10206" t="s">
        <v>75</v>
      </c>
      <c r="AD10206" t="s">
        <v>75</v>
      </c>
      <c r="AE10206" t="s">
        <v>75</v>
      </c>
      <c r="AF10206" t="s">
        <v>75</v>
      </c>
      <c r="AG10206" t="s">
        <v>75</v>
      </c>
      <c r="AH10206" t="s">
        <v>75</v>
      </c>
      <c r="AI10206" t="s">
        <v>61</v>
      </c>
      <c r="AJ10206" t="s">
        <v>75</v>
      </c>
      <c r="AK10206" t="s">
        <v>61</v>
      </c>
      <c r="AL10206" t="s">
        <v>61</v>
      </c>
      <c r="AM10206" t="s">
        <v>75</v>
      </c>
      <c r="AN10206" t="s">
        <v>75</v>
      </c>
      <c r="AO10206" t="s">
        <v>63</v>
      </c>
      <c r="AP10206">
        <v>19</v>
      </c>
      <c r="AQ10206" t="s">
        <v>64</v>
      </c>
      <c r="AR10206" t="s">
        <v>90</v>
      </c>
      <c r="AS10206" t="s">
        <v>154</v>
      </c>
      <c r="AT10206" t="s">
        <v>154</v>
      </c>
      <c r="AU10206" t="s">
        <v>77</v>
      </c>
      <c r="AV10206" t="s">
        <v>68</v>
      </c>
      <c r="AW10206">
        <v>5</v>
      </c>
      <c r="AX10206">
        <v>15</v>
      </c>
      <c r="AY10206" t="s">
        <v>60</v>
      </c>
      <c r="AZ10206" t="s">
        <v>156</v>
      </c>
      <c r="BA10206" t="s">
        <v>156</v>
      </c>
    </row>
    <row r="10207" spans="1:53" x14ac:dyDescent="0.25">
      <c r="A10207">
        <v>10775</v>
      </c>
      <c r="B10207">
        <v>42054.937819999999</v>
      </c>
      <c r="C10207">
        <v>0</v>
      </c>
      <c r="D10207">
        <v>0</v>
      </c>
      <c r="E10207">
        <v>0</v>
      </c>
      <c r="F10207">
        <v>0</v>
      </c>
      <c r="G10207">
        <v>0</v>
      </c>
      <c r="H10207">
        <v>0</v>
      </c>
      <c r="I10207">
        <v>0</v>
      </c>
      <c r="J10207" t="s">
        <v>53</v>
      </c>
      <c r="K10207">
        <v>5</v>
      </c>
      <c r="L10207">
        <v>7</v>
      </c>
      <c r="M10207">
        <v>6</v>
      </c>
      <c r="N10207">
        <v>4</v>
      </c>
      <c r="O10207">
        <v>5</v>
      </c>
      <c r="P10207" t="s">
        <v>110</v>
      </c>
      <c r="Q10207" t="s">
        <v>72</v>
      </c>
      <c r="R10207" t="s">
        <v>139</v>
      </c>
      <c r="S10207" t="s">
        <v>57</v>
      </c>
      <c r="T10207" t="s">
        <v>86</v>
      </c>
      <c r="U10207" t="s">
        <v>271</v>
      </c>
      <c r="V10207" t="s">
        <v>56</v>
      </c>
      <c r="W10207" t="s">
        <v>61</v>
      </c>
      <c r="X10207" t="s">
        <v>61</v>
      </c>
      <c r="Y10207" t="s">
        <v>62</v>
      </c>
      <c r="Z10207" t="s">
        <v>62</v>
      </c>
      <c r="AA10207" t="s">
        <v>62</v>
      </c>
      <c r="AB10207" t="s">
        <v>61</v>
      </c>
      <c r="AC10207" t="s">
        <v>61</v>
      </c>
      <c r="AD10207" t="s">
        <v>61</v>
      </c>
      <c r="AE10207" t="s">
        <v>61</v>
      </c>
      <c r="AF10207" t="s">
        <v>61</v>
      </c>
      <c r="AG10207" t="s">
        <v>61</v>
      </c>
      <c r="AH10207" t="s">
        <v>61</v>
      </c>
      <c r="AI10207" t="s">
        <v>61</v>
      </c>
      <c r="AJ10207" t="s">
        <v>61</v>
      </c>
      <c r="AK10207" t="s">
        <v>61</v>
      </c>
      <c r="AL10207" t="s">
        <v>61</v>
      </c>
      <c r="AM10207" t="s">
        <v>61</v>
      </c>
      <c r="AN10207" t="s">
        <v>62</v>
      </c>
      <c r="AO10207" t="s">
        <v>63</v>
      </c>
      <c r="AP10207">
        <v>18</v>
      </c>
      <c r="AQ10207" t="s">
        <v>115</v>
      </c>
      <c r="AR10207" t="s">
        <v>90</v>
      </c>
      <c r="AS10207" t="s">
        <v>66</v>
      </c>
      <c r="AT10207" t="s">
        <v>66</v>
      </c>
      <c r="AU10207" t="s">
        <v>96</v>
      </c>
      <c r="AV10207" t="s">
        <v>68</v>
      </c>
      <c r="AW10207">
        <v>0</v>
      </c>
      <c r="AX10207">
        <v>27</v>
      </c>
      <c r="AY10207" t="s">
        <v>75</v>
      </c>
      <c r="AZ10207" t="s">
        <v>66</v>
      </c>
      <c r="BA10207" t="s">
        <v>66</v>
      </c>
    </row>
    <row r="10208" spans="1:53" x14ac:dyDescent="0.25">
      <c r="A10208">
        <v>10776</v>
      </c>
      <c r="B10208">
        <v>42054.937819999999</v>
      </c>
      <c r="C10208">
        <v>0</v>
      </c>
      <c r="D10208">
        <v>2</v>
      </c>
      <c r="E10208">
        <v>0</v>
      </c>
      <c r="F10208">
        <v>2</v>
      </c>
      <c r="G10208">
        <v>0</v>
      </c>
      <c r="H10208">
        <v>1</v>
      </c>
      <c r="I10208">
        <v>1</v>
      </c>
      <c r="J10208" t="s">
        <v>70</v>
      </c>
      <c r="K10208">
        <v>5</v>
      </c>
      <c r="L10208">
        <v>6</v>
      </c>
      <c r="M10208">
        <v>5</v>
      </c>
      <c r="N10208">
        <v>5</v>
      </c>
      <c r="O10208">
        <v>6</v>
      </c>
      <c r="P10208" t="s">
        <v>110</v>
      </c>
      <c r="Q10208" t="s">
        <v>72</v>
      </c>
      <c r="R10208" t="s">
        <v>112</v>
      </c>
      <c r="S10208" t="s">
        <v>57</v>
      </c>
      <c r="T10208" t="s">
        <v>58</v>
      </c>
      <c r="U10208" t="s">
        <v>364</v>
      </c>
      <c r="V10208" t="s">
        <v>75</v>
      </c>
      <c r="W10208" t="s">
        <v>61</v>
      </c>
      <c r="X10208" t="s">
        <v>61</v>
      </c>
      <c r="Y10208" t="s">
        <v>61</v>
      </c>
      <c r="Z10208" t="s">
        <v>62</v>
      </c>
      <c r="AA10208" t="s">
        <v>75</v>
      </c>
      <c r="AB10208" t="s">
        <v>62</v>
      </c>
      <c r="AC10208" t="s">
        <v>61</v>
      </c>
      <c r="AD10208" t="s">
        <v>61</v>
      </c>
      <c r="AE10208" t="s">
        <v>61</v>
      </c>
      <c r="AF10208" t="s">
        <v>62</v>
      </c>
      <c r="AG10208" t="s">
        <v>61</v>
      </c>
      <c r="AH10208" t="s">
        <v>74</v>
      </c>
      <c r="AI10208" t="s">
        <v>61</v>
      </c>
      <c r="AJ10208" t="s">
        <v>61</v>
      </c>
      <c r="AK10208" t="s">
        <v>62</v>
      </c>
      <c r="AL10208" t="s">
        <v>61</v>
      </c>
      <c r="AM10208" t="s">
        <v>61</v>
      </c>
      <c r="AN10208" t="s">
        <v>74</v>
      </c>
      <c r="AO10208" t="s">
        <v>63</v>
      </c>
      <c r="AP10208">
        <v>21</v>
      </c>
      <c r="AQ10208" t="s">
        <v>108</v>
      </c>
      <c r="AR10208" t="s">
        <v>90</v>
      </c>
      <c r="AS10208" t="s">
        <v>228</v>
      </c>
      <c r="AT10208" t="s">
        <v>228</v>
      </c>
      <c r="AU10208" t="s">
        <v>77</v>
      </c>
      <c r="AV10208" t="s">
        <v>68</v>
      </c>
      <c r="AW10208">
        <v>6</v>
      </c>
      <c r="AX10208">
        <v>27</v>
      </c>
      <c r="AY10208" t="s">
        <v>152</v>
      </c>
      <c r="AZ10208" t="s">
        <v>229</v>
      </c>
      <c r="BA10208" t="s">
        <v>229</v>
      </c>
    </row>
    <row r="10209" spans="1:53" x14ac:dyDescent="0.25">
      <c r="A10209">
        <v>10777</v>
      </c>
      <c r="B10209">
        <v>42054.937899999997</v>
      </c>
      <c r="C10209">
        <v>2</v>
      </c>
      <c r="D10209">
        <v>2</v>
      </c>
      <c r="E10209">
        <v>1</v>
      </c>
      <c r="F10209">
        <v>2</v>
      </c>
      <c r="G10209">
        <v>2</v>
      </c>
      <c r="H10209">
        <v>0</v>
      </c>
      <c r="I10209">
        <v>2</v>
      </c>
      <c r="J10209" t="s">
        <v>70</v>
      </c>
      <c r="K10209">
        <v>3</v>
      </c>
      <c r="L10209">
        <v>4</v>
      </c>
      <c r="M10209">
        <v>3</v>
      </c>
      <c r="N10209">
        <v>2</v>
      </c>
      <c r="O10209">
        <v>3</v>
      </c>
      <c r="P10209" t="s">
        <v>325</v>
      </c>
      <c r="Q10209" t="s">
        <v>72</v>
      </c>
      <c r="R10209" t="s">
        <v>73</v>
      </c>
      <c r="S10209" t="s">
        <v>57</v>
      </c>
      <c r="T10209" t="s">
        <v>58</v>
      </c>
      <c r="U10209" t="s">
        <v>60</v>
      </c>
      <c r="V10209" t="s">
        <v>73</v>
      </c>
      <c r="W10209" t="s">
        <v>62</v>
      </c>
      <c r="X10209" t="s">
        <v>75</v>
      </c>
      <c r="Y10209" t="s">
        <v>61</v>
      </c>
      <c r="Z10209" t="s">
        <v>62</v>
      </c>
      <c r="AA10209" t="s">
        <v>76</v>
      </c>
      <c r="AB10209" t="s">
        <v>62</v>
      </c>
      <c r="AC10209" t="s">
        <v>75</v>
      </c>
      <c r="AD10209" t="s">
        <v>61</v>
      </c>
      <c r="AE10209" t="s">
        <v>62</v>
      </c>
      <c r="AF10209" t="s">
        <v>62</v>
      </c>
      <c r="AG10209" t="s">
        <v>76</v>
      </c>
      <c r="AH10209" t="s">
        <v>74</v>
      </c>
      <c r="AI10209" t="s">
        <v>61</v>
      </c>
      <c r="AJ10209" t="s">
        <v>75</v>
      </c>
      <c r="AK10209" t="s">
        <v>62</v>
      </c>
      <c r="AL10209" t="s">
        <v>61</v>
      </c>
      <c r="AM10209" t="s">
        <v>62</v>
      </c>
      <c r="AN10209" t="s">
        <v>62</v>
      </c>
      <c r="AO10209" t="s">
        <v>63</v>
      </c>
      <c r="AP10209">
        <v>22</v>
      </c>
      <c r="AQ10209" t="s">
        <v>108</v>
      </c>
      <c r="AR10209" t="s">
        <v>65</v>
      </c>
      <c r="AS10209" t="s">
        <v>122</v>
      </c>
      <c r="AT10209" t="s">
        <v>122</v>
      </c>
      <c r="AU10209" t="s">
        <v>77</v>
      </c>
      <c r="AV10209" t="s">
        <v>68</v>
      </c>
      <c r="AW10209">
        <v>11</v>
      </c>
      <c r="AX10209">
        <v>15</v>
      </c>
      <c r="AY10209" t="s">
        <v>98</v>
      </c>
      <c r="AZ10209" t="s">
        <v>125</v>
      </c>
      <c r="BA10209" t="s">
        <v>125</v>
      </c>
    </row>
    <row r="10210" spans="1:53" x14ac:dyDescent="0.25">
      <c r="A10210">
        <v>10778</v>
      </c>
      <c r="B10210">
        <v>42054.937910000001</v>
      </c>
      <c r="C10210">
        <v>1</v>
      </c>
      <c r="D10210">
        <v>0</v>
      </c>
      <c r="E10210">
        <v>0</v>
      </c>
      <c r="F10210">
        <v>1</v>
      </c>
      <c r="G10210">
        <v>0</v>
      </c>
      <c r="H10210">
        <v>2</v>
      </c>
      <c r="I10210">
        <v>0</v>
      </c>
      <c r="J10210" t="s">
        <v>70</v>
      </c>
      <c r="K10210">
        <v>2</v>
      </c>
      <c r="L10210">
        <v>6</v>
      </c>
      <c r="M10210">
        <v>5</v>
      </c>
      <c r="N10210">
        <v>2</v>
      </c>
      <c r="O10210">
        <v>5</v>
      </c>
      <c r="P10210" t="s">
        <v>110</v>
      </c>
      <c r="Q10210" t="s">
        <v>72</v>
      </c>
      <c r="R10210" t="s">
        <v>69</v>
      </c>
      <c r="S10210" t="s">
        <v>57</v>
      </c>
      <c r="T10210" t="s">
        <v>102</v>
      </c>
      <c r="U10210" t="s">
        <v>296</v>
      </c>
      <c r="V10210" t="s">
        <v>75</v>
      </c>
      <c r="W10210" t="s">
        <v>62</v>
      </c>
      <c r="X10210" t="s">
        <v>75</v>
      </c>
      <c r="Y10210" t="s">
        <v>74</v>
      </c>
      <c r="Z10210" t="s">
        <v>75</v>
      </c>
      <c r="AA10210" t="s">
        <v>74</v>
      </c>
      <c r="AB10210" t="s">
        <v>76</v>
      </c>
      <c r="AC10210" t="s">
        <v>75</v>
      </c>
      <c r="AD10210" t="s">
        <v>74</v>
      </c>
      <c r="AE10210" t="s">
        <v>76</v>
      </c>
      <c r="AF10210" t="s">
        <v>74</v>
      </c>
      <c r="AG10210" t="s">
        <v>76</v>
      </c>
      <c r="AH10210" t="s">
        <v>62</v>
      </c>
      <c r="AI10210" t="s">
        <v>62</v>
      </c>
      <c r="AJ10210" t="s">
        <v>74</v>
      </c>
      <c r="AK10210" t="s">
        <v>75</v>
      </c>
      <c r="AL10210" t="s">
        <v>62</v>
      </c>
      <c r="AM10210" t="s">
        <v>61</v>
      </c>
      <c r="AN10210" t="s">
        <v>75</v>
      </c>
      <c r="AO10210" t="s">
        <v>63</v>
      </c>
      <c r="AP10210">
        <v>19</v>
      </c>
      <c r="AQ10210" t="s">
        <v>81</v>
      </c>
      <c r="AR10210" t="s">
        <v>90</v>
      </c>
      <c r="AS10210" t="s">
        <v>217</v>
      </c>
      <c r="AT10210" t="s">
        <v>120</v>
      </c>
      <c r="AU10210" t="s">
        <v>77</v>
      </c>
      <c r="AV10210" t="s">
        <v>68</v>
      </c>
      <c r="AW10210">
        <v>4</v>
      </c>
      <c r="AX10210">
        <v>20</v>
      </c>
      <c r="AY10210" t="s">
        <v>168</v>
      </c>
      <c r="AZ10210" t="s">
        <v>121</v>
      </c>
      <c r="BA10210" t="s">
        <v>218</v>
      </c>
    </row>
    <row r="10211" spans="1:53" x14ac:dyDescent="0.25">
      <c r="A10211">
        <v>10779</v>
      </c>
      <c r="B10211">
        <v>42054.937910000001</v>
      </c>
      <c r="C10211">
        <v>1</v>
      </c>
      <c r="D10211">
        <v>1</v>
      </c>
      <c r="E10211">
        <v>1</v>
      </c>
      <c r="F10211">
        <v>1</v>
      </c>
      <c r="G10211">
        <v>0</v>
      </c>
      <c r="H10211">
        <v>0</v>
      </c>
      <c r="I10211">
        <v>0</v>
      </c>
      <c r="J10211" t="s">
        <v>53</v>
      </c>
      <c r="K10211">
        <v>4</v>
      </c>
      <c r="L10211">
        <v>5</v>
      </c>
      <c r="M10211">
        <v>5</v>
      </c>
      <c r="N10211">
        <v>6</v>
      </c>
      <c r="O10211">
        <v>3</v>
      </c>
      <c r="P10211" t="s">
        <v>165</v>
      </c>
      <c r="Q10211" t="s">
        <v>72</v>
      </c>
      <c r="R10211" t="s">
        <v>170</v>
      </c>
      <c r="S10211" t="s">
        <v>181</v>
      </c>
      <c r="T10211" t="s">
        <v>86</v>
      </c>
      <c r="U10211" t="s">
        <v>2383</v>
      </c>
      <c r="V10211" t="s">
        <v>112</v>
      </c>
      <c r="W10211" t="s">
        <v>62</v>
      </c>
      <c r="X10211" t="s">
        <v>74</v>
      </c>
      <c r="Y10211" t="s">
        <v>74</v>
      </c>
      <c r="Z10211" t="s">
        <v>74</v>
      </c>
      <c r="AA10211" t="s">
        <v>62</v>
      </c>
      <c r="AB10211" t="s">
        <v>75</v>
      </c>
      <c r="AC10211" t="s">
        <v>62</v>
      </c>
      <c r="AD10211" t="s">
        <v>74</v>
      </c>
      <c r="AE10211" t="s">
        <v>76</v>
      </c>
      <c r="AF10211" t="s">
        <v>62</v>
      </c>
      <c r="AG10211" t="s">
        <v>74</v>
      </c>
      <c r="AH10211" t="s">
        <v>62</v>
      </c>
      <c r="AI10211" t="s">
        <v>61</v>
      </c>
      <c r="AJ10211" t="s">
        <v>62</v>
      </c>
      <c r="AK10211" t="s">
        <v>74</v>
      </c>
      <c r="AL10211" t="s">
        <v>61</v>
      </c>
      <c r="AM10211" t="s">
        <v>62</v>
      </c>
      <c r="AN10211" t="s">
        <v>74</v>
      </c>
      <c r="AO10211" t="s">
        <v>63</v>
      </c>
      <c r="AP10211">
        <v>19</v>
      </c>
      <c r="AQ10211" t="s">
        <v>108</v>
      </c>
      <c r="AR10211" t="s">
        <v>90</v>
      </c>
      <c r="AS10211" t="s">
        <v>66</v>
      </c>
      <c r="AT10211" t="s">
        <v>66</v>
      </c>
      <c r="AU10211" t="s">
        <v>77</v>
      </c>
      <c r="AV10211" t="s">
        <v>68</v>
      </c>
      <c r="AW10211">
        <v>4</v>
      </c>
      <c r="AX10211">
        <v>23</v>
      </c>
      <c r="AY10211" t="s">
        <v>98</v>
      </c>
      <c r="AZ10211" t="s">
        <v>66</v>
      </c>
      <c r="BA10211" t="s">
        <v>66</v>
      </c>
    </row>
    <row r="10212" spans="1:53" x14ac:dyDescent="0.25">
      <c r="A10212">
        <v>10780</v>
      </c>
      <c r="B10212">
        <v>42054.938000000002</v>
      </c>
      <c r="C10212">
        <v>3</v>
      </c>
      <c r="D10212">
        <v>3</v>
      </c>
      <c r="E10212">
        <v>3</v>
      </c>
      <c r="F10212">
        <v>3</v>
      </c>
      <c r="G10212">
        <v>3</v>
      </c>
      <c r="H10212">
        <v>3</v>
      </c>
      <c r="I10212">
        <v>1</v>
      </c>
      <c r="J10212" t="s">
        <v>53</v>
      </c>
      <c r="K10212">
        <v>1</v>
      </c>
      <c r="L10212">
        <v>6</v>
      </c>
      <c r="M10212">
        <v>6</v>
      </c>
      <c r="N10212">
        <v>1</v>
      </c>
      <c r="O10212">
        <v>1</v>
      </c>
      <c r="P10212" t="s">
        <v>110</v>
      </c>
      <c r="Q10212" t="s">
        <v>72</v>
      </c>
      <c r="R10212" t="s">
        <v>56</v>
      </c>
      <c r="S10212" t="s">
        <v>57</v>
      </c>
      <c r="T10212" t="s">
        <v>128</v>
      </c>
      <c r="U10212" t="s">
        <v>412</v>
      </c>
      <c r="V10212" t="s">
        <v>74</v>
      </c>
      <c r="W10212" t="s">
        <v>61</v>
      </c>
      <c r="X10212" t="s">
        <v>62</v>
      </c>
      <c r="Y10212" t="s">
        <v>62</v>
      </c>
      <c r="Z10212" t="s">
        <v>76</v>
      </c>
      <c r="AA10212" t="s">
        <v>74</v>
      </c>
      <c r="AB10212" t="s">
        <v>62</v>
      </c>
      <c r="AC10212" t="s">
        <v>61</v>
      </c>
      <c r="AD10212" t="s">
        <v>76</v>
      </c>
      <c r="AE10212" t="s">
        <v>60</v>
      </c>
      <c r="AF10212" t="s">
        <v>62</v>
      </c>
      <c r="AG10212" t="s">
        <v>76</v>
      </c>
      <c r="AH10212" t="s">
        <v>62</v>
      </c>
      <c r="AI10212" t="s">
        <v>61</v>
      </c>
      <c r="AJ10212" t="s">
        <v>76</v>
      </c>
      <c r="AK10212" t="s">
        <v>75</v>
      </c>
      <c r="AL10212" t="s">
        <v>61</v>
      </c>
      <c r="AM10212" t="s">
        <v>74</v>
      </c>
      <c r="AN10212" t="s">
        <v>69</v>
      </c>
      <c r="AO10212" t="s">
        <v>63</v>
      </c>
      <c r="AP10212">
        <v>23</v>
      </c>
      <c r="AQ10212" t="s">
        <v>108</v>
      </c>
      <c r="AR10212" t="s">
        <v>90</v>
      </c>
      <c r="AS10212" t="s">
        <v>66</v>
      </c>
      <c r="AT10212" t="s">
        <v>66</v>
      </c>
      <c r="AU10212" t="s">
        <v>96</v>
      </c>
      <c r="AV10212" t="s">
        <v>68</v>
      </c>
      <c r="AW10212">
        <v>19</v>
      </c>
      <c r="AX10212">
        <v>15</v>
      </c>
      <c r="AY10212" t="s">
        <v>60</v>
      </c>
      <c r="AZ10212" t="s">
        <v>66</v>
      </c>
      <c r="BA10212" t="s">
        <v>66</v>
      </c>
    </row>
    <row r="10213" spans="1:53" x14ac:dyDescent="0.25">
      <c r="A10213">
        <v>10781</v>
      </c>
      <c r="B10213">
        <v>42054.93808</v>
      </c>
      <c r="C10213">
        <v>0</v>
      </c>
      <c r="D10213">
        <v>1</v>
      </c>
      <c r="E10213">
        <v>0</v>
      </c>
      <c r="F10213">
        <v>0</v>
      </c>
      <c r="G10213">
        <v>1</v>
      </c>
      <c r="H10213">
        <v>0</v>
      </c>
      <c r="I10213">
        <v>0</v>
      </c>
      <c r="J10213" t="s">
        <v>53</v>
      </c>
      <c r="K10213">
        <v>6</v>
      </c>
      <c r="L10213">
        <v>7</v>
      </c>
      <c r="M10213">
        <v>7</v>
      </c>
      <c r="N10213">
        <v>5</v>
      </c>
      <c r="O10213">
        <v>6</v>
      </c>
      <c r="P10213" t="s">
        <v>54</v>
      </c>
      <c r="Q10213" t="s">
        <v>72</v>
      </c>
      <c r="R10213" t="s">
        <v>69</v>
      </c>
      <c r="S10213" t="s">
        <v>57</v>
      </c>
      <c r="T10213" t="s">
        <v>94</v>
      </c>
      <c r="U10213" t="s">
        <v>271</v>
      </c>
      <c r="V10213" t="s">
        <v>56</v>
      </c>
      <c r="W10213" t="s">
        <v>61</v>
      </c>
      <c r="X10213" t="s">
        <v>61</v>
      </c>
      <c r="Y10213" t="s">
        <v>61</v>
      </c>
      <c r="Z10213" t="s">
        <v>61</v>
      </c>
      <c r="AA10213" t="s">
        <v>62</v>
      </c>
      <c r="AB10213" t="s">
        <v>60</v>
      </c>
      <c r="AC10213" t="s">
        <v>62</v>
      </c>
      <c r="AD10213" t="s">
        <v>61</v>
      </c>
      <c r="AE10213" t="s">
        <v>74</v>
      </c>
      <c r="AF10213" t="s">
        <v>62</v>
      </c>
      <c r="AG10213" t="s">
        <v>76</v>
      </c>
      <c r="AH10213" t="s">
        <v>61</v>
      </c>
      <c r="AI10213" t="s">
        <v>61</v>
      </c>
      <c r="AJ10213" t="s">
        <v>61</v>
      </c>
      <c r="AK10213" t="s">
        <v>74</v>
      </c>
      <c r="AL10213" t="s">
        <v>61</v>
      </c>
      <c r="AM10213" t="s">
        <v>61</v>
      </c>
      <c r="AN10213" t="s">
        <v>62</v>
      </c>
      <c r="AO10213" t="s">
        <v>63</v>
      </c>
      <c r="AP10213">
        <v>23</v>
      </c>
      <c r="AQ10213" t="s">
        <v>108</v>
      </c>
      <c r="AR10213" t="s">
        <v>142</v>
      </c>
      <c r="AS10213" t="s">
        <v>118</v>
      </c>
      <c r="AT10213" t="s">
        <v>118</v>
      </c>
      <c r="AU10213" t="s">
        <v>67</v>
      </c>
      <c r="AV10213" t="s">
        <v>68</v>
      </c>
      <c r="AW10213">
        <v>2</v>
      </c>
      <c r="AX10213">
        <v>31</v>
      </c>
      <c r="AY10213" t="s">
        <v>60</v>
      </c>
      <c r="AZ10213" t="s">
        <v>119</v>
      </c>
      <c r="BA10213" t="s">
        <v>119</v>
      </c>
    </row>
    <row r="10214" spans="1:53" x14ac:dyDescent="0.25">
      <c r="A10214">
        <v>10782</v>
      </c>
      <c r="B10214">
        <v>42054.938220000004</v>
      </c>
      <c r="C10214">
        <v>0</v>
      </c>
      <c r="D10214">
        <v>0</v>
      </c>
      <c r="E10214">
        <v>0</v>
      </c>
      <c r="F10214">
        <v>0</v>
      </c>
      <c r="G10214">
        <v>0</v>
      </c>
      <c r="H10214">
        <v>0</v>
      </c>
      <c r="I10214">
        <v>1</v>
      </c>
      <c r="J10214" t="s">
        <v>53</v>
      </c>
      <c r="K10214">
        <v>4</v>
      </c>
      <c r="L10214">
        <v>4</v>
      </c>
      <c r="M10214">
        <v>6</v>
      </c>
      <c r="N10214">
        <v>5</v>
      </c>
      <c r="O10214">
        <v>4</v>
      </c>
      <c r="P10214" t="s">
        <v>110</v>
      </c>
      <c r="Q10214" t="s">
        <v>72</v>
      </c>
      <c r="R10214" t="s">
        <v>153</v>
      </c>
      <c r="S10214" t="s">
        <v>57</v>
      </c>
      <c r="T10214" t="s">
        <v>58</v>
      </c>
      <c r="U10214" t="s">
        <v>392</v>
      </c>
      <c r="V10214" t="s">
        <v>74</v>
      </c>
      <c r="W10214" t="s">
        <v>61</v>
      </c>
      <c r="X10214" t="s">
        <v>74</v>
      </c>
      <c r="Y10214" t="s">
        <v>62</v>
      </c>
      <c r="Z10214" t="s">
        <v>62</v>
      </c>
      <c r="AA10214" t="s">
        <v>61</v>
      </c>
      <c r="AB10214" t="s">
        <v>61</v>
      </c>
      <c r="AC10214" t="s">
        <v>61</v>
      </c>
      <c r="AD10214" t="s">
        <v>62</v>
      </c>
      <c r="AE10214" t="s">
        <v>75</v>
      </c>
      <c r="AF10214" t="s">
        <v>62</v>
      </c>
      <c r="AG10214" t="s">
        <v>75</v>
      </c>
      <c r="AH10214" t="s">
        <v>61</v>
      </c>
      <c r="AI10214" t="s">
        <v>61</v>
      </c>
      <c r="AJ10214" t="s">
        <v>74</v>
      </c>
      <c r="AK10214" t="s">
        <v>61</v>
      </c>
      <c r="AL10214" t="s">
        <v>74</v>
      </c>
      <c r="AM10214" t="s">
        <v>62</v>
      </c>
      <c r="AN10214" t="s">
        <v>62</v>
      </c>
      <c r="AO10214" t="s">
        <v>63</v>
      </c>
      <c r="AP10214">
        <v>18</v>
      </c>
      <c r="AQ10214" t="s">
        <v>115</v>
      </c>
      <c r="AR10214" t="s">
        <v>150</v>
      </c>
      <c r="AS10214" t="s">
        <v>228</v>
      </c>
      <c r="AT10214" t="s">
        <v>228</v>
      </c>
      <c r="AU10214" t="s">
        <v>96</v>
      </c>
      <c r="AV10214" t="s">
        <v>68</v>
      </c>
      <c r="AW10214">
        <v>1</v>
      </c>
      <c r="AX10214">
        <v>23</v>
      </c>
      <c r="AY10214" t="s">
        <v>167</v>
      </c>
      <c r="AZ10214" t="s">
        <v>229</v>
      </c>
      <c r="BA10214" t="s">
        <v>229</v>
      </c>
    </row>
    <row r="10215" spans="1:53" x14ac:dyDescent="0.25">
      <c r="A10215">
        <v>10784</v>
      </c>
      <c r="B10215">
        <v>42054.93849</v>
      </c>
      <c r="C10215">
        <v>0</v>
      </c>
      <c r="D10215">
        <v>0</v>
      </c>
      <c r="E10215">
        <v>2</v>
      </c>
      <c r="F10215">
        <v>0</v>
      </c>
      <c r="G10215">
        <v>0</v>
      </c>
      <c r="H10215">
        <v>0</v>
      </c>
      <c r="I10215">
        <v>0</v>
      </c>
      <c r="J10215" t="s">
        <v>70</v>
      </c>
      <c r="K10215">
        <v>2</v>
      </c>
      <c r="L10215">
        <v>5</v>
      </c>
      <c r="M10215">
        <v>3</v>
      </c>
      <c r="N10215">
        <v>2</v>
      </c>
      <c r="O10215">
        <v>3</v>
      </c>
      <c r="P10215" t="s">
        <v>110</v>
      </c>
      <c r="Q10215" t="s">
        <v>72</v>
      </c>
      <c r="R10215" t="s">
        <v>97</v>
      </c>
      <c r="S10215" t="s">
        <v>57</v>
      </c>
      <c r="T10215" t="s">
        <v>58</v>
      </c>
      <c r="U10215" t="s">
        <v>293</v>
      </c>
      <c r="V10215" t="s">
        <v>97</v>
      </c>
      <c r="W10215" t="s">
        <v>74</v>
      </c>
      <c r="X10215" t="s">
        <v>74</v>
      </c>
      <c r="Y10215" t="s">
        <v>62</v>
      </c>
      <c r="Z10215" t="s">
        <v>62</v>
      </c>
      <c r="AA10215" t="s">
        <v>62</v>
      </c>
      <c r="AB10215" t="s">
        <v>62</v>
      </c>
      <c r="AC10215" t="s">
        <v>61</v>
      </c>
      <c r="AD10215" t="s">
        <v>61</v>
      </c>
      <c r="AE10215" t="s">
        <v>62</v>
      </c>
      <c r="AF10215" t="s">
        <v>75</v>
      </c>
      <c r="AG10215" t="s">
        <v>75</v>
      </c>
      <c r="AH10215" t="s">
        <v>62</v>
      </c>
      <c r="AI10215" t="s">
        <v>61</v>
      </c>
      <c r="AJ10215" t="s">
        <v>62</v>
      </c>
      <c r="AK10215" t="s">
        <v>61</v>
      </c>
      <c r="AL10215" t="s">
        <v>62</v>
      </c>
      <c r="AM10215" t="s">
        <v>61</v>
      </c>
      <c r="AN10215" t="s">
        <v>62</v>
      </c>
      <c r="AO10215" t="s">
        <v>63</v>
      </c>
      <c r="AP10215">
        <v>29</v>
      </c>
      <c r="AQ10215" t="s">
        <v>64</v>
      </c>
      <c r="AR10215" t="s">
        <v>142</v>
      </c>
      <c r="AS10215" t="s">
        <v>239</v>
      </c>
      <c r="AT10215" t="s">
        <v>239</v>
      </c>
      <c r="AU10215" t="s">
        <v>96</v>
      </c>
      <c r="AV10215" t="s">
        <v>68</v>
      </c>
      <c r="AW10215">
        <v>2</v>
      </c>
      <c r="AX10215">
        <v>15</v>
      </c>
      <c r="AY10215" t="s">
        <v>153</v>
      </c>
      <c r="AZ10215" t="s">
        <v>240</v>
      </c>
      <c r="BA10215" t="s">
        <v>240</v>
      </c>
    </row>
    <row r="10216" spans="1:53" x14ac:dyDescent="0.25">
      <c r="A10216">
        <v>10785</v>
      </c>
      <c r="B10216">
        <v>42054.93849</v>
      </c>
      <c r="C10216">
        <v>2</v>
      </c>
      <c r="D10216">
        <v>2</v>
      </c>
      <c r="E10216">
        <v>1</v>
      </c>
      <c r="F10216">
        <v>3</v>
      </c>
      <c r="G10216">
        <v>1</v>
      </c>
      <c r="H10216">
        <v>0</v>
      </c>
      <c r="I10216">
        <v>0</v>
      </c>
      <c r="J10216" t="s">
        <v>133</v>
      </c>
      <c r="K10216">
        <v>4</v>
      </c>
      <c r="L10216">
        <v>7</v>
      </c>
      <c r="M10216">
        <v>6</v>
      </c>
      <c r="N10216">
        <v>6</v>
      </c>
      <c r="O10216">
        <v>6</v>
      </c>
      <c r="P10216" t="s">
        <v>110</v>
      </c>
      <c r="Q10216" t="s">
        <v>72</v>
      </c>
      <c r="R10216" t="s">
        <v>85</v>
      </c>
      <c r="S10216" t="s">
        <v>57</v>
      </c>
      <c r="T10216" t="s">
        <v>2384</v>
      </c>
      <c r="U10216" t="s">
        <v>296</v>
      </c>
      <c r="V10216" t="s">
        <v>132</v>
      </c>
      <c r="W10216" t="s">
        <v>74</v>
      </c>
      <c r="X10216" t="s">
        <v>76</v>
      </c>
      <c r="Y10216" t="s">
        <v>74</v>
      </c>
      <c r="Z10216" t="s">
        <v>62</v>
      </c>
      <c r="AA10216" t="s">
        <v>76</v>
      </c>
      <c r="AB10216" t="s">
        <v>76</v>
      </c>
      <c r="AC10216" t="s">
        <v>74</v>
      </c>
      <c r="AD10216" t="s">
        <v>74</v>
      </c>
      <c r="AE10216" t="s">
        <v>62</v>
      </c>
      <c r="AF10216" t="s">
        <v>61</v>
      </c>
      <c r="AG10216" t="s">
        <v>75</v>
      </c>
      <c r="AH10216" t="s">
        <v>76</v>
      </c>
      <c r="AI10216" t="s">
        <v>76</v>
      </c>
      <c r="AJ10216" t="s">
        <v>76</v>
      </c>
      <c r="AK10216" t="s">
        <v>76</v>
      </c>
      <c r="AL10216" t="s">
        <v>74</v>
      </c>
      <c r="AM10216" t="s">
        <v>76</v>
      </c>
      <c r="AN10216" t="s">
        <v>76</v>
      </c>
      <c r="AO10216" t="s">
        <v>63</v>
      </c>
      <c r="AP10216">
        <v>20</v>
      </c>
      <c r="AQ10216" t="s">
        <v>64</v>
      </c>
      <c r="AR10216" t="s">
        <v>90</v>
      </c>
      <c r="AS10216" t="s">
        <v>66</v>
      </c>
      <c r="AT10216" t="s">
        <v>66</v>
      </c>
      <c r="AU10216" t="s">
        <v>77</v>
      </c>
      <c r="AV10216" t="s">
        <v>68</v>
      </c>
      <c r="AW10216">
        <v>9</v>
      </c>
      <c r="AX10216">
        <v>29</v>
      </c>
      <c r="AY10216" t="s">
        <v>140</v>
      </c>
      <c r="AZ10216" t="s">
        <v>66</v>
      </c>
      <c r="BA10216" t="s">
        <v>66</v>
      </c>
    </row>
    <row r="10217" spans="1:53" x14ac:dyDescent="0.25">
      <c r="A10217">
        <v>10786</v>
      </c>
      <c r="B10217">
        <v>42054.938569999998</v>
      </c>
      <c r="C10217">
        <v>0</v>
      </c>
      <c r="D10217">
        <v>0</v>
      </c>
      <c r="E10217">
        <v>1</v>
      </c>
      <c r="F10217">
        <v>0</v>
      </c>
      <c r="G10217">
        <v>0</v>
      </c>
      <c r="H10217">
        <v>0</v>
      </c>
      <c r="I10217">
        <v>0</v>
      </c>
      <c r="J10217" t="s">
        <v>53</v>
      </c>
      <c r="K10217">
        <v>2</v>
      </c>
      <c r="L10217">
        <v>3</v>
      </c>
      <c r="M10217">
        <v>5</v>
      </c>
      <c r="N10217">
        <v>3</v>
      </c>
      <c r="O10217">
        <v>3</v>
      </c>
      <c r="P10217" t="s">
        <v>110</v>
      </c>
      <c r="Q10217" t="s">
        <v>72</v>
      </c>
      <c r="R10217" t="s">
        <v>139</v>
      </c>
      <c r="S10217" t="s">
        <v>57</v>
      </c>
      <c r="T10217" t="s">
        <v>102</v>
      </c>
      <c r="U10217" t="s">
        <v>2385</v>
      </c>
      <c r="V10217" t="s">
        <v>62</v>
      </c>
      <c r="W10217" t="s">
        <v>61</v>
      </c>
      <c r="X10217" t="s">
        <v>74</v>
      </c>
      <c r="Y10217" t="s">
        <v>74</v>
      </c>
      <c r="Z10217" t="s">
        <v>74</v>
      </c>
      <c r="AA10217" t="s">
        <v>75</v>
      </c>
      <c r="AB10217" t="s">
        <v>75</v>
      </c>
      <c r="AC10217" t="s">
        <v>62</v>
      </c>
      <c r="AD10217" t="s">
        <v>76</v>
      </c>
      <c r="AE10217" t="s">
        <v>75</v>
      </c>
      <c r="AF10217" t="s">
        <v>61</v>
      </c>
      <c r="AG10217" t="s">
        <v>76</v>
      </c>
      <c r="AH10217" t="s">
        <v>76</v>
      </c>
      <c r="AI10217" t="s">
        <v>74</v>
      </c>
      <c r="AJ10217" t="s">
        <v>75</v>
      </c>
      <c r="AK10217" t="s">
        <v>76</v>
      </c>
      <c r="AL10217" t="s">
        <v>61</v>
      </c>
      <c r="AM10217" t="s">
        <v>75</v>
      </c>
      <c r="AN10217" t="s">
        <v>75</v>
      </c>
      <c r="AO10217" t="s">
        <v>63</v>
      </c>
      <c r="AP10217">
        <v>18</v>
      </c>
      <c r="AQ10217" t="s">
        <v>115</v>
      </c>
      <c r="AR10217" t="s">
        <v>90</v>
      </c>
      <c r="AS10217" t="s">
        <v>228</v>
      </c>
      <c r="AT10217" t="s">
        <v>228</v>
      </c>
      <c r="AU10217" t="s">
        <v>96</v>
      </c>
      <c r="AV10217" t="s">
        <v>68</v>
      </c>
      <c r="AW10217">
        <v>1</v>
      </c>
      <c r="AX10217">
        <v>16</v>
      </c>
      <c r="AY10217" t="s">
        <v>149</v>
      </c>
      <c r="AZ10217" t="s">
        <v>229</v>
      </c>
      <c r="BA10217" t="s">
        <v>229</v>
      </c>
    </row>
    <row r="10218" spans="1:53" x14ac:dyDescent="0.25">
      <c r="A10218">
        <v>10787</v>
      </c>
      <c r="B10218">
        <v>42054.938649999996</v>
      </c>
      <c r="C10218">
        <v>0</v>
      </c>
      <c r="D10218">
        <v>0</v>
      </c>
      <c r="E10218">
        <v>0</v>
      </c>
      <c r="F10218">
        <v>0</v>
      </c>
      <c r="G10218">
        <v>0</v>
      </c>
      <c r="H10218">
        <v>0</v>
      </c>
      <c r="I10218">
        <v>0</v>
      </c>
      <c r="J10218" t="s">
        <v>60</v>
      </c>
      <c r="K10218">
        <v>3</v>
      </c>
      <c r="L10218">
        <v>5</v>
      </c>
      <c r="M10218">
        <v>4</v>
      </c>
      <c r="N10218">
        <v>3</v>
      </c>
      <c r="O10218">
        <v>3</v>
      </c>
      <c r="P10218" t="s">
        <v>110</v>
      </c>
      <c r="Q10218" t="s">
        <v>72</v>
      </c>
      <c r="R10218" t="s">
        <v>85</v>
      </c>
      <c r="S10218" t="s">
        <v>57</v>
      </c>
      <c r="T10218" t="s">
        <v>102</v>
      </c>
      <c r="U10218" t="s">
        <v>250</v>
      </c>
      <c r="V10218" t="s">
        <v>112</v>
      </c>
      <c r="W10218" t="s">
        <v>61</v>
      </c>
      <c r="X10218" t="s">
        <v>61</v>
      </c>
      <c r="Y10218" t="s">
        <v>61</v>
      </c>
      <c r="Z10218" t="s">
        <v>61</v>
      </c>
      <c r="AA10218" t="s">
        <v>61</v>
      </c>
      <c r="AB10218" t="s">
        <v>61</v>
      </c>
      <c r="AC10218" t="s">
        <v>61</v>
      </c>
      <c r="AD10218" t="s">
        <v>61</v>
      </c>
      <c r="AE10218" t="s">
        <v>61</v>
      </c>
      <c r="AF10218" t="s">
        <v>61</v>
      </c>
      <c r="AG10218" t="s">
        <v>74</v>
      </c>
      <c r="AH10218" t="s">
        <v>61</v>
      </c>
      <c r="AI10218" t="s">
        <v>61</v>
      </c>
      <c r="AJ10218" t="s">
        <v>61</v>
      </c>
      <c r="AK10218" t="s">
        <v>61</v>
      </c>
      <c r="AL10218" t="s">
        <v>61</v>
      </c>
      <c r="AM10218" t="s">
        <v>61</v>
      </c>
      <c r="AN10218" t="s">
        <v>74</v>
      </c>
      <c r="AO10218" t="s">
        <v>63</v>
      </c>
      <c r="AP10218">
        <v>23</v>
      </c>
      <c r="AQ10218" t="s">
        <v>108</v>
      </c>
      <c r="AR10218" t="s">
        <v>65</v>
      </c>
      <c r="AS10218" t="s">
        <v>118</v>
      </c>
      <c r="AT10218" t="s">
        <v>118</v>
      </c>
      <c r="AU10218" t="s">
        <v>77</v>
      </c>
      <c r="AV10218" t="s">
        <v>68</v>
      </c>
      <c r="AW10218">
        <v>0</v>
      </c>
      <c r="AX10218">
        <v>18</v>
      </c>
      <c r="AY10218" t="s">
        <v>74</v>
      </c>
      <c r="AZ10218" t="s">
        <v>119</v>
      </c>
      <c r="BA10218" t="s">
        <v>119</v>
      </c>
    </row>
    <row r="10219" spans="1:53" x14ac:dyDescent="0.25">
      <c r="A10219">
        <v>10788</v>
      </c>
      <c r="B10219">
        <v>42054.93881</v>
      </c>
      <c r="C10219">
        <v>0</v>
      </c>
      <c r="D10219">
        <v>0</v>
      </c>
      <c r="E10219">
        <v>1</v>
      </c>
      <c r="F10219">
        <v>0</v>
      </c>
      <c r="G10219">
        <v>0</v>
      </c>
      <c r="H10219">
        <v>2</v>
      </c>
      <c r="I10219">
        <v>0</v>
      </c>
      <c r="J10219" t="s">
        <v>53</v>
      </c>
      <c r="K10219">
        <v>5</v>
      </c>
      <c r="L10219">
        <v>6</v>
      </c>
      <c r="M10219">
        <v>5</v>
      </c>
      <c r="N10219">
        <v>5</v>
      </c>
      <c r="O10219">
        <v>4</v>
      </c>
      <c r="P10219" t="s">
        <v>110</v>
      </c>
      <c r="Q10219" t="s">
        <v>72</v>
      </c>
      <c r="R10219" t="s">
        <v>170</v>
      </c>
      <c r="S10219" t="s">
        <v>57</v>
      </c>
      <c r="T10219" t="s">
        <v>102</v>
      </c>
      <c r="U10219" t="s">
        <v>327</v>
      </c>
      <c r="V10219" t="s">
        <v>75</v>
      </c>
      <c r="W10219" t="s">
        <v>74</v>
      </c>
      <c r="X10219" t="s">
        <v>74</v>
      </c>
      <c r="Y10219" t="s">
        <v>74</v>
      </c>
      <c r="Z10219" t="s">
        <v>75</v>
      </c>
      <c r="AA10219" t="s">
        <v>74</v>
      </c>
      <c r="AB10219" t="s">
        <v>75</v>
      </c>
      <c r="AC10219" t="s">
        <v>75</v>
      </c>
      <c r="AD10219" t="s">
        <v>75</v>
      </c>
      <c r="AE10219" t="s">
        <v>75</v>
      </c>
      <c r="AF10219" t="s">
        <v>74</v>
      </c>
      <c r="AG10219" t="s">
        <v>76</v>
      </c>
      <c r="AH10219" t="s">
        <v>62</v>
      </c>
      <c r="AI10219" t="s">
        <v>61</v>
      </c>
      <c r="AJ10219" t="s">
        <v>74</v>
      </c>
      <c r="AK10219" t="s">
        <v>62</v>
      </c>
      <c r="AL10219" t="s">
        <v>74</v>
      </c>
      <c r="AM10219" t="s">
        <v>62</v>
      </c>
      <c r="AN10219" t="s">
        <v>74</v>
      </c>
      <c r="AO10219" t="s">
        <v>63</v>
      </c>
      <c r="AP10219">
        <v>18</v>
      </c>
      <c r="AQ10219" t="s">
        <v>115</v>
      </c>
      <c r="AR10219" t="s">
        <v>150</v>
      </c>
      <c r="AS10219" t="s">
        <v>388</v>
      </c>
      <c r="AT10219" t="s">
        <v>66</v>
      </c>
      <c r="AU10219" t="s">
        <v>77</v>
      </c>
      <c r="AV10219" t="s">
        <v>68</v>
      </c>
      <c r="AW10219">
        <v>3</v>
      </c>
      <c r="AX10219">
        <v>25</v>
      </c>
      <c r="AY10219" t="s">
        <v>124</v>
      </c>
      <c r="AZ10219" t="s">
        <v>66</v>
      </c>
      <c r="BA10219" t="s">
        <v>389</v>
      </c>
    </row>
    <row r="10220" spans="1:53" x14ac:dyDescent="0.25">
      <c r="A10220">
        <v>10789</v>
      </c>
      <c r="B10220">
        <v>42054.938929999997</v>
      </c>
      <c r="C10220">
        <v>1</v>
      </c>
      <c r="D10220">
        <v>1</v>
      </c>
      <c r="E10220">
        <v>1</v>
      </c>
      <c r="F10220">
        <v>1</v>
      </c>
      <c r="G10220">
        <v>0</v>
      </c>
      <c r="H10220">
        <v>0</v>
      </c>
      <c r="I10220">
        <v>0</v>
      </c>
      <c r="J10220" t="s">
        <v>70</v>
      </c>
      <c r="K10220">
        <v>2</v>
      </c>
      <c r="L10220">
        <v>4</v>
      </c>
      <c r="M10220">
        <v>2</v>
      </c>
      <c r="N10220">
        <v>4</v>
      </c>
      <c r="O10220">
        <v>2</v>
      </c>
      <c r="P10220" t="s">
        <v>110</v>
      </c>
      <c r="Q10220" t="s">
        <v>72</v>
      </c>
      <c r="R10220" t="s">
        <v>135</v>
      </c>
      <c r="S10220" t="s">
        <v>181</v>
      </c>
      <c r="T10220" t="s">
        <v>102</v>
      </c>
      <c r="U10220" t="s">
        <v>2386</v>
      </c>
      <c r="V10220" t="s">
        <v>69</v>
      </c>
      <c r="W10220" t="s">
        <v>74</v>
      </c>
      <c r="X10220" t="s">
        <v>61</v>
      </c>
      <c r="Y10220" t="s">
        <v>62</v>
      </c>
      <c r="Z10220" t="s">
        <v>74</v>
      </c>
      <c r="AA10220" t="s">
        <v>61</v>
      </c>
      <c r="AB10220" t="s">
        <v>75</v>
      </c>
      <c r="AC10220" t="s">
        <v>61</v>
      </c>
      <c r="AD10220" t="s">
        <v>62</v>
      </c>
      <c r="AE10220" t="s">
        <v>61</v>
      </c>
      <c r="AF10220" t="s">
        <v>61</v>
      </c>
      <c r="AG10220" t="s">
        <v>75</v>
      </c>
      <c r="AH10220" t="s">
        <v>61</v>
      </c>
      <c r="AI10220" t="s">
        <v>61</v>
      </c>
      <c r="AJ10220" t="s">
        <v>61</v>
      </c>
      <c r="AK10220" t="s">
        <v>74</v>
      </c>
      <c r="AL10220" t="s">
        <v>61</v>
      </c>
      <c r="AM10220" t="s">
        <v>61</v>
      </c>
      <c r="AN10220" t="s">
        <v>75</v>
      </c>
      <c r="AO10220" t="s">
        <v>63</v>
      </c>
      <c r="AP10220">
        <v>19</v>
      </c>
      <c r="AQ10220" t="s">
        <v>108</v>
      </c>
      <c r="AR10220" t="s">
        <v>90</v>
      </c>
      <c r="AS10220" t="s">
        <v>290</v>
      </c>
      <c r="AT10220" t="s">
        <v>118</v>
      </c>
      <c r="AU10220" t="s">
        <v>77</v>
      </c>
      <c r="AV10220" t="s">
        <v>68</v>
      </c>
      <c r="AW10220">
        <v>4</v>
      </c>
      <c r="AX10220">
        <v>14</v>
      </c>
      <c r="AY10220" t="s">
        <v>107</v>
      </c>
      <c r="AZ10220" t="s">
        <v>119</v>
      </c>
      <c r="BA10220" t="s">
        <v>291</v>
      </c>
    </row>
    <row r="10221" spans="1:53" x14ac:dyDescent="0.25">
      <c r="A10221">
        <v>10790</v>
      </c>
      <c r="B10221">
        <v>42054.939030000001</v>
      </c>
      <c r="C10221">
        <v>0</v>
      </c>
      <c r="D10221">
        <v>0</v>
      </c>
      <c r="E10221">
        <v>0</v>
      </c>
      <c r="F10221">
        <v>0</v>
      </c>
      <c r="G10221">
        <v>0</v>
      </c>
      <c r="H10221">
        <v>0</v>
      </c>
      <c r="I10221">
        <v>0</v>
      </c>
      <c r="J10221" t="s">
        <v>53</v>
      </c>
      <c r="K10221">
        <v>6</v>
      </c>
      <c r="L10221">
        <v>7</v>
      </c>
      <c r="M10221">
        <v>7</v>
      </c>
      <c r="N10221">
        <v>6</v>
      </c>
      <c r="O10221">
        <v>7</v>
      </c>
      <c r="P10221" t="s">
        <v>110</v>
      </c>
      <c r="Q10221" t="s">
        <v>72</v>
      </c>
      <c r="R10221" t="s">
        <v>274</v>
      </c>
      <c r="S10221" t="s">
        <v>57</v>
      </c>
      <c r="T10221" t="s">
        <v>58</v>
      </c>
      <c r="U10221" t="s">
        <v>676</v>
      </c>
      <c r="V10221" t="s">
        <v>242</v>
      </c>
      <c r="W10221" t="s">
        <v>62</v>
      </c>
      <c r="X10221" t="s">
        <v>62</v>
      </c>
      <c r="Y10221" t="s">
        <v>61</v>
      </c>
      <c r="Z10221" t="s">
        <v>75</v>
      </c>
      <c r="AA10221" t="s">
        <v>61</v>
      </c>
      <c r="AB10221" t="s">
        <v>61</v>
      </c>
      <c r="AC10221" t="s">
        <v>61</v>
      </c>
      <c r="AD10221" t="s">
        <v>61</v>
      </c>
      <c r="AE10221" t="s">
        <v>61</v>
      </c>
      <c r="AF10221" t="s">
        <v>61</v>
      </c>
      <c r="AG10221" t="s">
        <v>61</v>
      </c>
      <c r="AH10221" t="s">
        <v>61</v>
      </c>
      <c r="AI10221" t="s">
        <v>61</v>
      </c>
      <c r="AJ10221" t="s">
        <v>61</v>
      </c>
      <c r="AK10221" t="s">
        <v>61</v>
      </c>
      <c r="AL10221" t="s">
        <v>61</v>
      </c>
      <c r="AM10221" t="s">
        <v>61</v>
      </c>
      <c r="AN10221" t="s">
        <v>62</v>
      </c>
      <c r="AO10221" t="s">
        <v>63</v>
      </c>
      <c r="AP10221">
        <v>21</v>
      </c>
      <c r="AQ10221" t="s">
        <v>108</v>
      </c>
      <c r="AR10221" t="s">
        <v>65</v>
      </c>
      <c r="AS10221" t="s">
        <v>172</v>
      </c>
      <c r="AT10221" t="s">
        <v>172</v>
      </c>
      <c r="AU10221" t="s">
        <v>87</v>
      </c>
      <c r="AV10221" t="s">
        <v>68</v>
      </c>
      <c r="AW10221">
        <v>0</v>
      </c>
      <c r="AX10221">
        <v>33</v>
      </c>
      <c r="AY10221" t="s">
        <v>69</v>
      </c>
      <c r="AZ10221" t="s">
        <v>173</v>
      </c>
      <c r="BA10221" t="s">
        <v>173</v>
      </c>
    </row>
    <row r="10222" spans="1:53" x14ac:dyDescent="0.25">
      <c r="A10222">
        <v>10791</v>
      </c>
      <c r="B10222">
        <v>42054.939059999997</v>
      </c>
      <c r="C10222">
        <v>1</v>
      </c>
      <c r="D10222">
        <v>1</v>
      </c>
      <c r="E10222">
        <v>2</v>
      </c>
      <c r="F10222">
        <v>2</v>
      </c>
      <c r="G10222">
        <v>0</v>
      </c>
      <c r="H10222">
        <v>1</v>
      </c>
      <c r="I10222">
        <v>2</v>
      </c>
      <c r="J10222" t="s">
        <v>70</v>
      </c>
      <c r="K10222">
        <v>2</v>
      </c>
      <c r="L10222">
        <v>2</v>
      </c>
      <c r="M10222">
        <v>2</v>
      </c>
      <c r="N10222">
        <v>1</v>
      </c>
      <c r="O10222">
        <v>1</v>
      </c>
      <c r="P10222" t="s">
        <v>110</v>
      </c>
      <c r="Q10222" t="s">
        <v>72</v>
      </c>
      <c r="R10222" t="s">
        <v>170</v>
      </c>
      <c r="S10222" t="s">
        <v>57</v>
      </c>
      <c r="T10222" t="s">
        <v>86</v>
      </c>
      <c r="U10222" t="s">
        <v>293</v>
      </c>
      <c r="V10222" t="s">
        <v>112</v>
      </c>
      <c r="W10222" t="s">
        <v>62</v>
      </c>
      <c r="X10222" t="s">
        <v>75</v>
      </c>
      <c r="Y10222" t="s">
        <v>75</v>
      </c>
      <c r="Z10222" t="s">
        <v>75</v>
      </c>
      <c r="AA10222" t="s">
        <v>74</v>
      </c>
      <c r="AB10222" t="s">
        <v>76</v>
      </c>
      <c r="AC10222" t="s">
        <v>75</v>
      </c>
      <c r="AD10222" t="s">
        <v>74</v>
      </c>
      <c r="AE10222" t="s">
        <v>74</v>
      </c>
      <c r="AF10222" t="s">
        <v>74</v>
      </c>
      <c r="AG10222" t="s">
        <v>61</v>
      </c>
      <c r="AH10222" t="s">
        <v>74</v>
      </c>
      <c r="AI10222" t="s">
        <v>74</v>
      </c>
      <c r="AJ10222" t="s">
        <v>74</v>
      </c>
      <c r="AK10222" t="s">
        <v>75</v>
      </c>
      <c r="AL10222" t="s">
        <v>61</v>
      </c>
      <c r="AM10222" t="s">
        <v>75</v>
      </c>
      <c r="AN10222" t="s">
        <v>76</v>
      </c>
      <c r="AO10222" t="s">
        <v>63</v>
      </c>
      <c r="AP10222">
        <v>18</v>
      </c>
      <c r="AQ10222" t="s">
        <v>115</v>
      </c>
      <c r="AR10222" t="s">
        <v>150</v>
      </c>
      <c r="AS10222" t="s">
        <v>345</v>
      </c>
      <c r="AT10222" t="s">
        <v>345</v>
      </c>
      <c r="AU10222" t="s">
        <v>77</v>
      </c>
      <c r="AV10222" t="s">
        <v>68</v>
      </c>
      <c r="AW10222">
        <v>9</v>
      </c>
      <c r="AX10222">
        <v>8</v>
      </c>
      <c r="AY10222" t="s">
        <v>137</v>
      </c>
      <c r="AZ10222" t="s">
        <v>346</v>
      </c>
      <c r="BA10222" t="s">
        <v>346</v>
      </c>
    </row>
    <row r="10223" spans="1:53" x14ac:dyDescent="0.25">
      <c r="A10223">
        <v>10792</v>
      </c>
      <c r="B10223">
        <v>42054.939079999996</v>
      </c>
      <c r="C10223">
        <v>0</v>
      </c>
      <c r="D10223">
        <v>0</v>
      </c>
      <c r="E10223">
        <v>0</v>
      </c>
      <c r="F10223">
        <v>0</v>
      </c>
      <c r="G10223">
        <v>0</v>
      </c>
      <c r="H10223">
        <v>0</v>
      </c>
      <c r="I10223">
        <v>0</v>
      </c>
      <c r="J10223" t="s">
        <v>53</v>
      </c>
      <c r="K10223">
        <v>4</v>
      </c>
      <c r="L10223">
        <v>6</v>
      </c>
      <c r="M10223">
        <v>5</v>
      </c>
      <c r="N10223">
        <v>7</v>
      </c>
      <c r="O10223">
        <v>2</v>
      </c>
      <c r="P10223" t="s">
        <v>110</v>
      </c>
      <c r="Q10223" t="s">
        <v>72</v>
      </c>
      <c r="R10223" t="s">
        <v>76</v>
      </c>
      <c r="S10223" t="s">
        <v>2387</v>
      </c>
      <c r="T10223" t="s">
        <v>94</v>
      </c>
      <c r="U10223" t="s">
        <v>2388</v>
      </c>
      <c r="V10223" t="s">
        <v>73</v>
      </c>
      <c r="W10223" t="s">
        <v>61</v>
      </c>
      <c r="X10223" t="s">
        <v>61</v>
      </c>
      <c r="Y10223" t="s">
        <v>61</v>
      </c>
      <c r="Z10223" t="s">
        <v>61</v>
      </c>
      <c r="AA10223" t="s">
        <v>62</v>
      </c>
      <c r="AB10223" t="s">
        <v>62</v>
      </c>
      <c r="AC10223" t="s">
        <v>75</v>
      </c>
      <c r="AD10223" t="s">
        <v>61</v>
      </c>
      <c r="AE10223" t="s">
        <v>62</v>
      </c>
      <c r="AF10223" t="s">
        <v>61</v>
      </c>
      <c r="AG10223" t="s">
        <v>61</v>
      </c>
      <c r="AH10223" t="s">
        <v>61</v>
      </c>
      <c r="AI10223" t="s">
        <v>61</v>
      </c>
      <c r="AJ10223" t="s">
        <v>61</v>
      </c>
      <c r="AK10223" t="s">
        <v>61</v>
      </c>
      <c r="AL10223" t="s">
        <v>61</v>
      </c>
      <c r="AM10223" t="s">
        <v>75</v>
      </c>
      <c r="AN10223" t="s">
        <v>76</v>
      </c>
      <c r="AO10223" t="s">
        <v>63</v>
      </c>
      <c r="AP10223">
        <v>24</v>
      </c>
      <c r="AQ10223" t="s">
        <v>81</v>
      </c>
      <c r="AR10223" t="s">
        <v>142</v>
      </c>
      <c r="AS10223" t="s">
        <v>228</v>
      </c>
      <c r="AT10223" t="s">
        <v>228</v>
      </c>
      <c r="AU10223" t="s">
        <v>96</v>
      </c>
      <c r="AV10223" t="s">
        <v>68</v>
      </c>
      <c r="AW10223">
        <v>0</v>
      </c>
      <c r="AX10223">
        <v>24</v>
      </c>
      <c r="AY10223" t="s">
        <v>152</v>
      </c>
      <c r="AZ10223" t="s">
        <v>229</v>
      </c>
      <c r="BA10223" t="s">
        <v>229</v>
      </c>
    </row>
    <row r="10224" spans="1:53" x14ac:dyDescent="0.25">
      <c r="A10224">
        <v>10793</v>
      </c>
      <c r="B10224">
        <v>42054.939129999999</v>
      </c>
      <c r="C10224">
        <v>2</v>
      </c>
      <c r="D10224">
        <v>0</v>
      </c>
      <c r="E10224">
        <v>1</v>
      </c>
      <c r="F10224">
        <v>0</v>
      </c>
      <c r="G10224">
        <v>1</v>
      </c>
      <c r="H10224">
        <v>3</v>
      </c>
      <c r="I10224">
        <v>2</v>
      </c>
      <c r="J10224" t="s">
        <v>70</v>
      </c>
      <c r="K10224">
        <v>2</v>
      </c>
      <c r="L10224">
        <v>5</v>
      </c>
      <c r="M10224">
        <v>6</v>
      </c>
      <c r="N10224">
        <v>7</v>
      </c>
      <c r="O10224">
        <v>6</v>
      </c>
      <c r="P10224" t="s">
        <v>110</v>
      </c>
      <c r="Q10224" t="s">
        <v>72</v>
      </c>
      <c r="R10224" t="s">
        <v>149</v>
      </c>
      <c r="S10224" t="s">
        <v>57</v>
      </c>
      <c r="T10224" t="s">
        <v>58</v>
      </c>
      <c r="U10224" t="s">
        <v>250</v>
      </c>
      <c r="V10224" t="s">
        <v>62</v>
      </c>
      <c r="W10224" t="s">
        <v>61</v>
      </c>
      <c r="X10224" t="s">
        <v>62</v>
      </c>
      <c r="Y10224" t="s">
        <v>75</v>
      </c>
      <c r="Z10224" t="s">
        <v>61</v>
      </c>
      <c r="AA10224" t="s">
        <v>61</v>
      </c>
      <c r="AB10224" t="s">
        <v>62</v>
      </c>
      <c r="AC10224" t="s">
        <v>62</v>
      </c>
      <c r="AD10224" t="s">
        <v>75</v>
      </c>
      <c r="AE10224" t="s">
        <v>76</v>
      </c>
      <c r="AF10224" t="s">
        <v>61</v>
      </c>
      <c r="AG10224" t="s">
        <v>61</v>
      </c>
      <c r="AH10224" t="s">
        <v>62</v>
      </c>
      <c r="AI10224" t="s">
        <v>62</v>
      </c>
      <c r="AJ10224" t="s">
        <v>75</v>
      </c>
      <c r="AK10224" t="s">
        <v>75</v>
      </c>
      <c r="AL10224" t="s">
        <v>74</v>
      </c>
      <c r="AM10224" t="s">
        <v>74</v>
      </c>
      <c r="AN10224" t="s">
        <v>74</v>
      </c>
      <c r="AO10224" t="s">
        <v>63</v>
      </c>
      <c r="AP10224">
        <v>24</v>
      </c>
      <c r="AQ10224" t="s">
        <v>81</v>
      </c>
      <c r="AR10224" t="s">
        <v>90</v>
      </c>
      <c r="AS10224" t="s">
        <v>66</v>
      </c>
      <c r="AT10224" t="s">
        <v>66</v>
      </c>
      <c r="AU10224" t="s">
        <v>87</v>
      </c>
      <c r="AV10224" t="s">
        <v>68</v>
      </c>
      <c r="AW10224">
        <v>9</v>
      </c>
      <c r="AX10224">
        <v>26</v>
      </c>
      <c r="AY10224" t="s">
        <v>99</v>
      </c>
      <c r="AZ10224" t="s">
        <v>66</v>
      </c>
      <c r="BA10224" t="s">
        <v>66</v>
      </c>
    </row>
    <row r="10225" spans="1:53" x14ac:dyDescent="0.25">
      <c r="A10225">
        <v>10794</v>
      </c>
      <c r="B10225">
        <v>42054.939140000002</v>
      </c>
      <c r="C10225">
        <v>0</v>
      </c>
      <c r="D10225">
        <v>0</v>
      </c>
      <c r="E10225">
        <v>1</v>
      </c>
      <c r="F10225">
        <v>1</v>
      </c>
      <c r="G10225">
        <v>0</v>
      </c>
      <c r="H10225">
        <v>2</v>
      </c>
      <c r="I10225">
        <v>0</v>
      </c>
      <c r="J10225" t="s">
        <v>70</v>
      </c>
      <c r="K10225">
        <v>4</v>
      </c>
      <c r="L10225">
        <v>3</v>
      </c>
      <c r="M10225">
        <v>3</v>
      </c>
      <c r="N10225">
        <v>4</v>
      </c>
      <c r="O10225">
        <v>2</v>
      </c>
      <c r="P10225" t="s">
        <v>110</v>
      </c>
      <c r="Q10225" t="s">
        <v>72</v>
      </c>
      <c r="R10225" t="s">
        <v>152</v>
      </c>
      <c r="S10225" t="s">
        <v>57</v>
      </c>
      <c r="T10225" t="s">
        <v>58</v>
      </c>
      <c r="U10225" t="s">
        <v>60</v>
      </c>
      <c r="V10225" t="s">
        <v>56</v>
      </c>
      <c r="W10225" t="s">
        <v>62</v>
      </c>
      <c r="X10225" t="s">
        <v>74</v>
      </c>
      <c r="Y10225" t="s">
        <v>75</v>
      </c>
      <c r="Z10225" t="s">
        <v>75</v>
      </c>
      <c r="AA10225" t="s">
        <v>74</v>
      </c>
      <c r="AB10225" t="s">
        <v>74</v>
      </c>
      <c r="AC10225" t="s">
        <v>61</v>
      </c>
      <c r="AD10225" t="s">
        <v>75</v>
      </c>
      <c r="AE10225" t="s">
        <v>74</v>
      </c>
      <c r="AF10225" t="s">
        <v>62</v>
      </c>
      <c r="AG10225" t="s">
        <v>74</v>
      </c>
      <c r="AH10225" t="s">
        <v>62</v>
      </c>
      <c r="AI10225" t="s">
        <v>62</v>
      </c>
      <c r="AJ10225" t="s">
        <v>74</v>
      </c>
      <c r="AK10225" t="s">
        <v>75</v>
      </c>
      <c r="AL10225" t="s">
        <v>62</v>
      </c>
      <c r="AM10225" t="s">
        <v>61</v>
      </c>
      <c r="AN10225" t="s">
        <v>74</v>
      </c>
      <c r="AO10225" t="s">
        <v>63</v>
      </c>
      <c r="AP10225">
        <v>18</v>
      </c>
      <c r="AQ10225" t="s">
        <v>115</v>
      </c>
      <c r="AR10225" t="s">
        <v>150</v>
      </c>
      <c r="AS10225" t="s">
        <v>66</v>
      </c>
      <c r="AT10225" t="s">
        <v>66</v>
      </c>
      <c r="AU10225" t="s">
        <v>96</v>
      </c>
      <c r="AV10225" t="s">
        <v>68</v>
      </c>
      <c r="AW10225">
        <v>4</v>
      </c>
      <c r="AX10225">
        <v>16</v>
      </c>
      <c r="AY10225" t="s">
        <v>116</v>
      </c>
      <c r="AZ10225" t="s">
        <v>66</v>
      </c>
      <c r="BA10225" t="s">
        <v>66</v>
      </c>
    </row>
    <row r="10226" spans="1:53" x14ac:dyDescent="0.25">
      <c r="A10226">
        <v>10796</v>
      </c>
      <c r="B10226">
        <v>42054.939169999998</v>
      </c>
      <c r="C10226">
        <v>1</v>
      </c>
      <c r="D10226">
        <v>1</v>
      </c>
      <c r="E10226">
        <v>1</v>
      </c>
      <c r="F10226">
        <v>1</v>
      </c>
      <c r="G10226">
        <v>1</v>
      </c>
      <c r="H10226">
        <v>1</v>
      </c>
      <c r="I10226">
        <v>1</v>
      </c>
      <c r="J10226" t="s">
        <v>70</v>
      </c>
      <c r="K10226">
        <v>2</v>
      </c>
      <c r="L10226">
        <v>4</v>
      </c>
      <c r="M10226">
        <v>3</v>
      </c>
      <c r="N10226">
        <v>3</v>
      </c>
      <c r="O10226">
        <v>2</v>
      </c>
      <c r="P10226" t="s">
        <v>110</v>
      </c>
      <c r="Q10226" t="s">
        <v>72</v>
      </c>
      <c r="R10226" t="s">
        <v>151</v>
      </c>
      <c r="S10226" t="s">
        <v>57</v>
      </c>
      <c r="T10226" t="s">
        <v>58</v>
      </c>
      <c r="U10226" t="s">
        <v>501</v>
      </c>
      <c r="V10226" t="s">
        <v>73</v>
      </c>
      <c r="W10226" t="s">
        <v>61</v>
      </c>
      <c r="X10226" t="s">
        <v>62</v>
      </c>
      <c r="Y10226" t="s">
        <v>62</v>
      </c>
      <c r="Z10226" t="s">
        <v>62</v>
      </c>
      <c r="AA10226" t="s">
        <v>74</v>
      </c>
      <c r="AB10226" t="s">
        <v>62</v>
      </c>
      <c r="AC10226" t="s">
        <v>62</v>
      </c>
      <c r="AD10226" t="s">
        <v>75</v>
      </c>
      <c r="AE10226" t="s">
        <v>74</v>
      </c>
      <c r="AF10226" t="s">
        <v>62</v>
      </c>
      <c r="AG10226" t="s">
        <v>61</v>
      </c>
      <c r="AH10226" t="s">
        <v>61</v>
      </c>
      <c r="AI10226" t="s">
        <v>61</v>
      </c>
      <c r="AJ10226" t="s">
        <v>62</v>
      </c>
      <c r="AK10226" t="s">
        <v>62</v>
      </c>
      <c r="AL10226" t="s">
        <v>61</v>
      </c>
      <c r="AM10226" t="s">
        <v>61</v>
      </c>
      <c r="AN10226" t="s">
        <v>75</v>
      </c>
      <c r="AO10226" t="s">
        <v>63</v>
      </c>
      <c r="AP10226">
        <v>23</v>
      </c>
      <c r="AQ10226" t="s">
        <v>108</v>
      </c>
      <c r="AR10226" t="s">
        <v>90</v>
      </c>
      <c r="AS10226" t="s">
        <v>66</v>
      </c>
      <c r="AT10226" t="s">
        <v>66</v>
      </c>
      <c r="AU10226" t="s">
        <v>2389</v>
      </c>
      <c r="AV10226" t="s">
        <v>68</v>
      </c>
      <c r="AW10226">
        <v>7</v>
      </c>
      <c r="AX10226">
        <v>14</v>
      </c>
      <c r="AY10226" t="s">
        <v>56</v>
      </c>
      <c r="AZ10226" t="s">
        <v>66</v>
      </c>
      <c r="BA10226" t="s">
        <v>66</v>
      </c>
    </row>
    <row r="10227" spans="1:53" x14ac:dyDescent="0.25">
      <c r="A10227">
        <v>10798</v>
      </c>
      <c r="B10227">
        <v>42054.939200000001</v>
      </c>
      <c r="C10227">
        <v>1</v>
      </c>
      <c r="D10227">
        <v>1</v>
      </c>
      <c r="E10227">
        <v>1</v>
      </c>
      <c r="F10227">
        <v>1</v>
      </c>
      <c r="G10227">
        <v>0</v>
      </c>
      <c r="H10227">
        <v>1</v>
      </c>
      <c r="I10227">
        <v>1</v>
      </c>
      <c r="J10227" t="s">
        <v>70</v>
      </c>
      <c r="K10227">
        <v>5</v>
      </c>
      <c r="L10227">
        <v>6</v>
      </c>
      <c r="M10227">
        <v>6</v>
      </c>
      <c r="N10227">
        <v>6</v>
      </c>
      <c r="O10227">
        <v>5</v>
      </c>
      <c r="P10227" t="s">
        <v>71</v>
      </c>
      <c r="Q10227" t="s">
        <v>72</v>
      </c>
      <c r="R10227" t="s">
        <v>109</v>
      </c>
      <c r="S10227" t="s">
        <v>57</v>
      </c>
      <c r="T10227" t="s">
        <v>58</v>
      </c>
      <c r="U10227" t="s">
        <v>60</v>
      </c>
      <c r="V10227" t="s">
        <v>61</v>
      </c>
      <c r="W10227" t="s">
        <v>61</v>
      </c>
      <c r="X10227" t="s">
        <v>62</v>
      </c>
      <c r="Y10227" t="s">
        <v>62</v>
      </c>
      <c r="Z10227" t="s">
        <v>61</v>
      </c>
      <c r="AA10227" t="s">
        <v>61</v>
      </c>
      <c r="AB10227" t="s">
        <v>61</v>
      </c>
      <c r="AC10227" t="s">
        <v>61</v>
      </c>
      <c r="AD10227" t="s">
        <v>74</v>
      </c>
      <c r="AE10227" t="s">
        <v>61</v>
      </c>
      <c r="AF10227" t="s">
        <v>61</v>
      </c>
      <c r="AG10227" t="s">
        <v>61</v>
      </c>
      <c r="AH10227" t="s">
        <v>61</v>
      </c>
      <c r="AI10227" t="s">
        <v>61</v>
      </c>
      <c r="AJ10227" t="s">
        <v>61</v>
      </c>
      <c r="AK10227" t="s">
        <v>61</v>
      </c>
      <c r="AL10227" t="s">
        <v>61</v>
      </c>
      <c r="AM10227" t="s">
        <v>62</v>
      </c>
      <c r="AN10227" t="s">
        <v>74</v>
      </c>
      <c r="AO10227" t="s">
        <v>63</v>
      </c>
      <c r="AP10227">
        <v>19</v>
      </c>
      <c r="AQ10227" t="s">
        <v>108</v>
      </c>
      <c r="AR10227" t="s">
        <v>90</v>
      </c>
      <c r="AS10227" t="s">
        <v>66</v>
      </c>
      <c r="AT10227" t="s">
        <v>66</v>
      </c>
      <c r="AU10227" t="s">
        <v>67</v>
      </c>
      <c r="AV10227" t="s">
        <v>68</v>
      </c>
      <c r="AW10227">
        <v>6</v>
      </c>
      <c r="AX10227">
        <v>28</v>
      </c>
      <c r="AY10227" t="s">
        <v>69</v>
      </c>
      <c r="AZ10227" t="s">
        <v>66</v>
      </c>
      <c r="BA10227" t="s">
        <v>66</v>
      </c>
    </row>
    <row r="10228" spans="1:53" x14ac:dyDescent="0.25">
      <c r="A10228">
        <v>10799</v>
      </c>
      <c r="B10228">
        <v>42054.93922</v>
      </c>
      <c r="C10228">
        <v>0</v>
      </c>
      <c r="D10228">
        <v>0</v>
      </c>
      <c r="E10228">
        <v>0</v>
      </c>
      <c r="F10228">
        <v>0</v>
      </c>
      <c r="G10228">
        <v>1</v>
      </c>
      <c r="H10228">
        <v>1</v>
      </c>
      <c r="I10228">
        <v>0</v>
      </c>
      <c r="J10228" t="s">
        <v>53</v>
      </c>
      <c r="K10228">
        <v>3</v>
      </c>
      <c r="L10228">
        <v>3</v>
      </c>
      <c r="M10228">
        <v>3</v>
      </c>
      <c r="N10228">
        <v>6</v>
      </c>
      <c r="O10228">
        <v>2</v>
      </c>
      <c r="P10228" t="s">
        <v>110</v>
      </c>
      <c r="Q10228" t="s">
        <v>72</v>
      </c>
      <c r="R10228" t="s">
        <v>208</v>
      </c>
      <c r="S10228" t="s">
        <v>57</v>
      </c>
      <c r="T10228" t="s">
        <v>86</v>
      </c>
      <c r="U10228" t="s">
        <v>209</v>
      </c>
      <c r="V10228" t="s">
        <v>73</v>
      </c>
      <c r="W10228" t="s">
        <v>62</v>
      </c>
      <c r="X10228" t="s">
        <v>62</v>
      </c>
      <c r="Y10228" t="s">
        <v>61</v>
      </c>
      <c r="Z10228" t="s">
        <v>61</v>
      </c>
      <c r="AA10228" t="s">
        <v>62</v>
      </c>
      <c r="AB10228" t="s">
        <v>62</v>
      </c>
      <c r="AC10228" t="s">
        <v>61</v>
      </c>
      <c r="AD10228" t="s">
        <v>61</v>
      </c>
      <c r="AE10228" t="s">
        <v>62</v>
      </c>
      <c r="AF10228" t="s">
        <v>62</v>
      </c>
      <c r="AG10228" t="s">
        <v>75</v>
      </c>
      <c r="AH10228" t="s">
        <v>61</v>
      </c>
      <c r="AI10228" t="s">
        <v>61</v>
      </c>
      <c r="AJ10228" t="s">
        <v>74</v>
      </c>
      <c r="AK10228" t="s">
        <v>61</v>
      </c>
      <c r="AL10228" t="s">
        <v>62</v>
      </c>
      <c r="AM10228" t="s">
        <v>74</v>
      </c>
      <c r="AN10228" t="s">
        <v>62</v>
      </c>
      <c r="AO10228" t="s">
        <v>63</v>
      </c>
      <c r="AP10228">
        <v>20</v>
      </c>
      <c r="AQ10228" t="s">
        <v>81</v>
      </c>
      <c r="AR10228" t="s">
        <v>90</v>
      </c>
      <c r="AS10228" t="s">
        <v>268</v>
      </c>
      <c r="AT10228" t="s">
        <v>268</v>
      </c>
      <c r="AU10228" t="s">
        <v>96</v>
      </c>
      <c r="AV10228" t="s">
        <v>60</v>
      </c>
      <c r="AW10228">
        <v>2</v>
      </c>
      <c r="AX10228">
        <v>17</v>
      </c>
      <c r="AY10228" t="s">
        <v>107</v>
      </c>
      <c r="AZ10228" t="s">
        <v>269</v>
      </c>
      <c r="BA10228" t="s">
        <v>269</v>
      </c>
    </row>
    <row r="10229" spans="1:53" x14ac:dyDescent="0.25">
      <c r="A10229">
        <v>10800</v>
      </c>
      <c r="B10229">
        <v>42054.939290000002</v>
      </c>
      <c r="C10229">
        <v>3</v>
      </c>
      <c r="D10229">
        <v>2</v>
      </c>
      <c r="E10229">
        <v>2</v>
      </c>
      <c r="F10229">
        <v>0</v>
      </c>
      <c r="G10229">
        <v>2</v>
      </c>
      <c r="H10229">
        <v>3</v>
      </c>
      <c r="I10229">
        <v>0</v>
      </c>
      <c r="J10229" t="s">
        <v>89</v>
      </c>
      <c r="K10229">
        <v>2</v>
      </c>
      <c r="L10229">
        <v>3</v>
      </c>
      <c r="M10229">
        <v>4</v>
      </c>
      <c r="N10229">
        <v>1</v>
      </c>
      <c r="O10229">
        <v>4</v>
      </c>
      <c r="P10229" t="s">
        <v>165</v>
      </c>
      <c r="Q10229" t="s">
        <v>72</v>
      </c>
      <c r="R10229" t="s">
        <v>85</v>
      </c>
      <c r="S10229" t="s">
        <v>57</v>
      </c>
      <c r="T10229" t="s">
        <v>94</v>
      </c>
      <c r="U10229" t="s">
        <v>60</v>
      </c>
      <c r="V10229" t="s">
        <v>61</v>
      </c>
      <c r="W10229" t="s">
        <v>61</v>
      </c>
      <c r="X10229" t="s">
        <v>61</v>
      </c>
      <c r="Y10229" t="s">
        <v>61</v>
      </c>
      <c r="Z10229" t="s">
        <v>62</v>
      </c>
      <c r="AA10229" t="s">
        <v>61</v>
      </c>
      <c r="AB10229" t="s">
        <v>61</v>
      </c>
      <c r="AC10229" t="s">
        <v>61</v>
      </c>
      <c r="AD10229" t="s">
        <v>74</v>
      </c>
      <c r="AE10229" t="s">
        <v>74</v>
      </c>
      <c r="AF10229" t="s">
        <v>61</v>
      </c>
      <c r="AG10229" t="s">
        <v>61</v>
      </c>
      <c r="AH10229" t="s">
        <v>61</v>
      </c>
      <c r="AI10229" t="s">
        <v>61</v>
      </c>
      <c r="AJ10229" t="s">
        <v>62</v>
      </c>
      <c r="AK10229" t="s">
        <v>61</v>
      </c>
      <c r="AL10229" t="s">
        <v>61</v>
      </c>
      <c r="AM10229" t="s">
        <v>61</v>
      </c>
      <c r="AN10229" t="s">
        <v>74</v>
      </c>
      <c r="AO10229" t="s">
        <v>63</v>
      </c>
      <c r="AP10229">
        <v>20</v>
      </c>
      <c r="AQ10229" t="s">
        <v>108</v>
      </c>
      <c r="AR10229" t="s">
        <v>90</v>
      </c>
      <c r="AS10229" t="s">
        <v>118</v>
      </c>
      <c r="AT10229" t="s">
        <v>118</v>
      </c>
      <c r="AU10229" t="s">
        <v>96</v>
      </c>
      <c r="AV10229" t="s">
        <v>68</v>
      </c>
      <c r="AW10229">
        <v>12</v>
      </c>
      <c r="AX10229">
        <v>14</v>
      </c>
      <c r="AY10229" t="s">
        <v>109</v>
      </c>
      <c r="AZ10229" t="s">
        <v>119</v>
      </c>
      <c r="BA10229" t="s">
        <v>119</v>
      </c>
    </row>
    <row r="10230" spans="1:53" x14ac:dyDescent="0.25">
      <c r="A10230">
        <v>10801</v>
      </c>
      <c r="B10230">
        <v>42054.93937</v>
      </c>
      <c r="C10230">
        <v>3</v>
      </c>
      <c r="D10230">
        <v>3</v>
      </c>
      <c r="E10230">
        <v>3</v>
      </c>
      <c r="F10230">
        <v>3</v>
      </c>
      <c r="G10230">
        <v>0</v>
      </c>
      <c r="H10230">
        <v>3</v>
      </c>
      <c r="I10230">
        <v>3</v>
      </c>
      <c r="J10230" t="s">
        <v>89</v>
      </c>
      <c r="K10230">
        <v>2</v>
      </c>
      <c r="L10230">
        <v>3</v>
      </c>
      <c r="M10230">
        <v>3</v>
      </c>
      <c r="N10230">
        <v>2</v>
      </c>
      <c r="O10230">
        <v>2</v>
      </c>
      <c r="P10230" t="s">
        <v>110</v>
      </c>
      <c r="Q10230" t="s">
        <v>72</v>
      </c>
      <c r="R10230" t="s">
        <v>215</v>
      </c>
      <c r="S10230" t="s">
        <v>57</v>
      </c>
      <c r="T10230" t="s">
        <v>58</v>
      </c>
      <c r="U10230" t="s">
        <v>802</v>
      </c>
      <c r="V10230" t="s">
        <v>56</v>
      </c>
      <c r="W10230" t="s">
        <v>62</v>
      </c>
      <c r="X10230" t="s">
        <v>74</v>
      </c>
      <c r="Y10230" t="s">
        <v>74</v>
      </c>
      <c r="Z10230" t="s">
        <v>75</v>
      </c>
      <c r="AA10230" t="s">
        <v>75</v>
      </c>
      <c r="AB10230" t="s">
        <v>75</v>
      </c>
      <c r="AC10230" t="s">
        <v>75</v>
      </c>
      <c r="AD10230" t="s">
        <v>75</v>
      </c>
      <c r="AE10230" t="s">
        <v>75</v>
      </c>
      <c r="AF10230" t="s">
        <v>74</v>
      </c>
      <c r="AG10230" t="s">
        <v>76</v>
      </c>
      <c r="AH10230" t="s">
        <v>74</v>
      </c>
      <c r="AI10230" t="s">
        <v>61</v>
      </c>
      <c r="AJ10230" t="s">
        <v>74</v>
      </c>
      <c r="AK10230" t="s">
        <v>74</v>
      </c>
      <c r="AL10230" t="s">
        <v>62</v>
      </c>
      <c r="AM10230" t="s">
        <v>62</v>
      </c>
      <c r="AN10230" t="s">
        <v>62</v>
      </c>
      <c r="AO10230" t="s">
        <v>63</v>
      </c>
      <c r="AP10230">
        <v>18</v>
      </c>
      <c r="AQ10230" t="s">
        <v>108</v>
      </c>
      <c r="AR10230" t="s">
        <v>90</v>
      </c>
      <c r="AS10230" t="s">
        <v>66</v>
      </c>
      <c r="AT10230" t="s">
        <v>66</v>
      </c>
      <c r="AU10230" t="s">
        <v>96</v>
      </c>
      <c r="AV10230" t="s">
        <v>68</v>
      </c>
      <c r="AW10230">
        <v>18</v>
      </c>
      <c r="AX10230">
        <v>12</v>
      </c>
      <c r="AY10230" t="s">
        <v>137</v>
      </c>
      <c r="AZ10230" t="s">
        <v>66</v>
      </c>
      <c r="BA10230" t="s">
        <v>66</v>
      </c>
    </row>
    <row r="10231" spans="1:53" x14ac:dyDescent="0.25">
      <c r="A10231">
        <v>10802</v>
      </c>
      <c r="B10231">
        <v>42054.93937</v>
      </c>
      <c r="C10231">
        <v>1</v>
      </c>
      <c r="D10231">
        <v>2</v>
      </c>
      <c r="E10231">
        <v>2</v>
      </c>
      <c r="F10231">
        <v>1</v>
      </c>
      <c r="G10231">
        <v>0</v>
      </c>
      <c r="H10231">
        <v>1</v>
      </c>
      <c r="I10231">
        <v>1</v>
      </c>
      <c r="J10231" t="s">
        <v>53</v>
      </c>
      <c r="K10231">
        <v>5</v>
      </c>
      <c r="L10231">
        <v>7</v>
      </c>
      <c r="M10231">
        <v>7</v>
      </c>
      <c r="N10231">
        <v>7</v>
      </c>
      <c r="O10231">
        <v>6</v>
      </c>
      <c r="P10231" t="s">
        <v>110</v>
      </c>
      <c r="Q10231" t="s">
        <v>72</v>
      </c>
      <c r="R10231" t="s">
        <v>97</v>
      </c>
      <c r="S10231" t="s">
        <v>57</v>
      </c>
      <c r="T10231" t="s">
        <v>58</v>
      </c>
      <c r="U10231" t="s">
        <v>342</v>
      </c>
      <c r="V10231" t="s">
        <v>69</v>
      </c>
      <c r="W10231" t="s">
        <v>62</v>
      </c>
      <c r="X10231" t="s">
        <v>74</v>
      </c>
      <c r="Y10231" t="s">
        <v>74</v>
      </c>
      <c r="Z10231" t="s">
        <v>62</v>
      </c>
      <c r="AA10231" t="s">
        <v>61</v>
      </c>
      <c r="AB10231" t="s">
        <v>62</v>
      </c>
      <c r="AC10231" t="s">
        <v>75</v>
      </c>
      <c r="AD10231" t="s">
        <v>76</v>
      </c>
      <c r="AE10231" t="s">
        <v>62</v>
      </c>
      <c r="AF10231" t="s">
        <v>74</v>
      </c>
      <c r="AG10231" t="s">
        <v>74</v>
      </c>
      <c r="AH10231" t="s">
        <v>61</v>
      </c>
      <c r="AI10231" t="s">
        <v>61</v>
      </c>
      <c r="AJ10231" t="s">
        <v>74</v>
      </c>
      <c r="AK10231" t="s">
        <v>62</v>
      </c>
      <c r="AL10231" t="s">
        <v>62</v>
      </c>
      <c r="AM10231" t="s">
        <v>74</v>
      </c>
      <c r="AN10231" t="s">
        <v>74</v>
      </c>
      <c r="AO10231" t="s">
        <v>63</v>
      </c>
      <c r="AP10231">
        <v>19</v>
      </c>
      <c r="AQ10231" t="s">
        <v>108</v>
      </c>
      <c r="AR10231" t="s">
        <v>90</v>
      </c>
      <c r="AS10231" t="s">
        <v>120</v>
      </c>
      <c r="AT10231" t="s">
        <v>120</v>
      </c>
      <c r="AU10231" t="s">
        <v>96</v>
      </c>
      <c r="AV10231" t="s">
        <v>60</v>
      </c>
      <c r="AW10231">
        <v>8</v>
      </c>
      <c r="AX10231">
        <v>32</v>
      </c>
      <c r="AY10231" t="s">
        <v>99</v>
      </c>
      <c r="AZ10231" t="s">
        <v>121</v>
      </c>
      <c r="BA10231" t="s">
        <v>121</v>
      </c>
    </row>
    <row r="10232" spans="1:53" x14ac:dyDescent="0.25">
      <c r="A10232">
        <v>10803</v>
      </c>
      <c r="B10232">
        <v>42054.93939</v>
      </c>
      <c r="C10232">
        <v>1</v>
      </c>
      <c r="D10232">
        <v>2</v>
      </c>
      <c r="E10232">
        <v>3</v>
      </c>
      <c r="F10232">
        <v>1</v>
      </c>
      <c r="G10232">
        <v>3</v>
      </c>
      <c r="H10232">
        <v>1</v>
      </c>
      <c r="I10232">
        <v>2</v>
      </c>
      <c r="J10232" t="s">
        <v>70</v>
      </c>
      <c r="K10232">
        <v>4</v>
      </c>
      <c r="L10232">
        <v>3</v>
      </c>
      <c r="M10232">
        <v>4</v>
      </c>
      <c r="N10232">
        <v>2</v>
      </c>
      <c r="O10232">
        <v>4</v>
      </c>
      <c r="P10232" t="s">
        <v>110</v>
      </c>
      <c r="Q10232" t="s">
        <v>72</v>
      </c>
      <c r="R10232" t="s">
        <v>85</v>
      </c>
      <c r="S10232" t="s">
        <v>57</v>
      </c>
      <c r="T10232" t="s">
        <v>86</v>
      </c>
      <c r="U10232" t="s">
        <v>630</v>
      </c>
      <c r="V10232" t="s">
        <v>56</v>
      </c>
      <c r="W10232" t="s">
        <v>61</v>
      </c>
      <c r="X10232" t="s">
        <v>74</v>
      </c>
      <c r="Y10232" t="s">
        <v>74</v>
      </c>
      <c r="Z10232" t="s">
        <v>75</v>
      </c>
      <c r="AA10232" t="s">
        <v>76</v>
      </c>
      <c r="AB10232" t="s">
        <v>76</v>
      </c>
      <c r="AC10232" t="s">
        <v>61</v>
      </c>
      <c r="AD10232" t="s">
        <v>76</v>
      </c>
      <c r="AE10232" t="s">
        <v>76</v>
      </c>
      <c r="AF10232" t="s">
        <v>75</v>
      </c>
      <c r="AG10232" t="s">
        <v>76</v>
      </c>
      <c r="AH10232" t="s">
        <v>76</v>
      </c>
      <c r="AI10232" t="s">
        <v>74</v>
      </c>
      <c r="AJ10232" t="s">
        <v>76</v>
      </c>
      <c r="AK10232" t="s">
        <v>76</v>
      </c>
      <c r="AL10232" t="s">
        <v>75</v>
      </c>
      <c r="AM10232" t="s">
        <v>76</v>
      </c>
      <c r="AN10232" t="s">
        <v>76</v>
      </c>
      <c r="AO10232" t="s">
        <v>63</v>
      </c>
      <c r="AP10232">
        <v>18</v>
      </c>
      <c r="AQ10232" t="s">
        <v>108</v>
      </c>
      <c r="AR10232" t="s">
        <v>90</v>
      </c>
      <c r="AS10232" t="s">
        <v>280</v>
      </c>
      <c r="AT10232" t="s">
        <v>280</v>
      </c>
      <c r="AU10232" t="s">
        <v>77</v>
      </c>
      <c r="AV10232" t="s">
        <v>68</v>
      </c>
      <c r="AW10232">
        <v>13</v>
      </c>
      <c r="AX10232">
        <v>17</v>
      </c>
      <c r="AY10232" t="s">
        <v>313</v>
      </c>
      <c r="AZ10232" t="s">
        <v>281</v>
      </c>
      <c r="BA10232" t="s">
        <v>281</v>
      </c>
    </row>
    <row r="10233" spans="1:53" x14ac:dyDescent="0.25">
      <c r="A10233">
        <v>10804</v>
      </c>
      <c r="B10233">
        <v>42054.939449999998</v>
      </c>
      <c r="C10233">
        <v>1</v>
      </c>
      <c r="D10233">
        <v>0</v>
      </c>
      <c r="E10233">
        <v>1</v>
      </c>
      <c r="F10233">
        <v>0</v>
      </c>
      <c r="G10233">
        <v>0</v>
      </c>
      <c r="H10233">
        <v>1</v>
      </c>
      <c r="I10233">
        <v>0</v>
      </c>
      <c r="J10233" t="s">
        <v>53</v>
      </c>
      <c r="K10233">
        <v>1</v>
      </c>
      <c r="L10233">
        <v>5</v>
      </c>
      <c r="M10233">
        <v>5</v>
      </c>
      <c r="N10233">
        <v>3</v>
      </c>
      <c r="O10233">
        <v>3</v>
      </c>
      <c r="P10233" t="s">
        <v>110</v>
      </c>
      <c r="Q10233" t="s">
        <v>72</v>
      </c>
      <c r="R10233" t="s">
        <v>112</v>
      </c>
      <c r="S10233" t="s">
        <v>57</v>
      </c>
      <c r="T10233" t="s">
        <v>58</v>
      </c>
      <c r="U10233" t="s">
        <v>250</v>
      </c>
      <c r="V10233" t="s">
        <v>85</v>
      </c>
      <c r="W10233" t="s">
        <v>62</v>
      </c>
      <c r="X10233" t="s">
        <v>74</v>
      </c>
      <c r="Y10233" t="s">
        <v>62</v>
      </c>
      <c r="Z10233" t="s">
        <v>74</v>
      </c>
      <c r="AA10233" t="s">
        <v>74</v>
      </c>
      <c r="AB10233" t="s">
        <v>61</v>
      </c>
      <c r="AC10233" t="s">
        <v>62</v>
      </c>
      <c r="AD10233" t="s">
        <v>61</v>
      </c>
      <c r="AE10233" t="s">
        <v>61</v>
      </c>
      <c r="AF10233" t="s">
        <v>61</v>
      </c>
      <c r="AG10233" t="s">
        <v>62</v>
      </c>
      <c r="AH10233" t="s">
        <v>61</v>
      </c>
      <c r="AI10233" t="s">
        <v>61</v>
      </c>
      <c r="AJ10233" t="s">
        <v>62</v>
      </c>
      <c r="AK10233" t="s">
        <v>62</v>
      </c>
      <c r="AL10233" t="s">
        <v>61</v>
      </c>
      <c r="AM10233" t="s">
        <v>61</v>
      </c>
      <c r="AN10233" t="s">
        <v>74</v>
      </c>
      <c r="AO10233" t="s">
        <v>63</v>
      </c>
      <c r="AP10233">
        <v>23</v>
      </c>
      <c r="AQ10233" t="s">
        <v>81</v>
      </c>
      <c r="AR10233" t="s">
        <v>90</v>
      </c>
      <c r="AS10233" t="s">
        <v>473</v>
      </c>
      <c r="AT10233" t="s">
        <v>473</v>
      </c>
      <c r="AU10233" t="s">
        <v>96</v>
      </c>
      <c r="AV10233" t="s">
        <v>68</v>
      </c>
      <c r="AW10233">
        <v>3</v>
      </c>
      <c r="AX10233">
        <v>17</v>
      </c>
      <c r="AY10233" t="s">
        <v>151</v>
      </c>
      <c r="AZ10233" t="s">
        <v>474</v>
      </c>
      <c r="BA10233" t="s">
        <v>474</v>
      </c>
    </row>
    <row r="10234" spans="1:53" x14ac:dyDescent="0.25">
      <c r="A10234">
        <v>10805</v>
      </c>
      <c r="B10234">
        <v>42054.939429999999</v>
      </c>
      <c r="C10234">
        <v>2</v>
      </c>
      <c r="D10234">
        <v>1</v>
      </c>
      <c r="E10234">
        <v>2</v>
      </c>
      <c r="F10234">
        <v>1</v>
      </c>
      <c r="G10234">
        <v>1</v>
      </c>
      <c r="H10234">
        <v>1</v>
      </c>
      <c r="I10234">
        <v>1</v>
      </c>
      <c r="J10234" t="s">
        <v>70</v>
      </c>
      <c r="K10234">
        <v>5</v>
      </c>
      <c r="L10234">
        <v>5</v>
      </c>
      <c r="M10234">
        <v>4</v>
      </c>
      <c r="N10234">
        <v>4</v>
      </c>
      <c r="O10234">
        <v>4</v>
      </c>
      <c r="P10234" t="s">
        <v>110</v>
      </c>
      <c r="Q10234" t="s">
        <v>72</v>
      </c>
      <c r="R10234" t="s">
        <v>56</v>
      </c>
      <c r="S10234" t="s">
        <v>57</v>
      </c>
      <c r="T10234" t="s">
        <v>86</v>
      </c>
      <c r="U10234" t="s">
        <v>874</v>
      </c>
      <c r="V10234" t="s">
        <v>75</v>
      </c>
      <c r="W10234" t="s">
        <v>61</v>
      </c>
      <c r="X10234" t="s">
        <v>61</v>
      </c>
      <c r="Y10234" t="s">
        <v>61</v>
      </c>
      <c r="Z10234" t="s">
        <v>62</v>
      </c>
      <c r="AA10234" t="s">
        <v>74</v>
      </c>
      <c r="AB10234" t="s">
        <v>62</v>
      </c>
      <c r="AC10234" t="s">
        <v>74</v>
      </c>
      <c r="AD10234" t="s">
        <v>61</v>
      </c>
      <c r="AE10234" t="s">
        <v>62</v>
      </c>
      <c r="AF10234" t="s">
        <v>61</v>
      </c>
      <c r="AG10234" t="s">
        <v>61</v>
      </c>
      <c r="AH10234" t="s">
        <v>74</v>
      </c>
      <c r="AI10234" t="s">
        <v>62</v>
      </c>
      <c r="AJ10234" t="s">
        <v>62</v>
      </c>
      <c r="AK10234" t="s">
        <v>74</v>
      </c>
      <c r="AL10234" t="s">
        <v>61</v>
      </c>
      <c r="AM10234" t="s">
        <v>62</v>
      </c>
      <c r="AN10234" t="s">
        <v>62</v>
      </c>
      <c r="AO10234" t="s">
        <v>63</v>
      </c>
      <c r="AP10234">
        <v>19</v>
      </c>
      <c r="AQ10234" t="s">
        <v>115</v>
      </c>
      <c r="AR10234" t="s">
        <v>90</v>
      </c>
      <c r="AS10234" t="s">
        <v>147</v>
      </c>
      <c r="AT10234" t="s">
        <v>147</v>
      </c>
      <c r="AU10234" t="s">
        <v>77</v>
      </c>
      <c r="AV10234" t="s">
        <v>68</v>
      </c>
      <c r="AW10234">
        <v>9</v>
      </c>
      <c r="AX10234">
        <v>22</v>
      </c>
      <c r="AY10234" t="s">
        <v>107</v>
      </c>
      <c r="AZ10234" t="s">
        <v>148</v>
      </c>
      <c r="BA10234" t="s">
        <v>148</v>
      </c>
    </row>
    <row r="10235" spans="1:53" x14ac:dyDescent="0.25">
      <c r="A10235">
        <v>10806</v>
      </c>
      <c r="B10235">
        <v>42054.939449999998</v>
      </c>
      <c r="C10235">
        <v>0</v>
      </c>
      <c r="D10235">
        <v>0</v>
      </c>
      <c r="E10235">
        <v>0</v>
      </c>
      <c r="F10235">
        <v>0</v>
      </c>
      <c r="G10235">
        <v>0</v>
      </c>
      <c r="H10235">
        <v>0</v>
      </c>
      <c r="I10235">
        <v>0</v>
      </c>
      <c r="J10235" t="s">
        <v>53</v>
      </c>
      <c r="K10235">
        <v>6</v>
      </c>
      <c r="L10235">
        <v>6</v>
      </c>
      <c r="M10235">
        <v>6</v>
      </c>
      <c r="N10235">
        <v>6</v>
      </c>
      <c r="O10235">
        <v>5</v>
      </c>
      <c r="P10235" t="s">
        <v>110</v>
      </c>
      <c r="Q10235" t="s">
        <v>72</v>
      </c>
      <c r="R10235" t="s">
        <v>149</v>
      </c>
      <c r="S10235" t="s">
        <v>57</v>
      </c>
      <c r="T10235" t="s">
        <v>58</v>
      </c>
      <c r="U10235" t="s">
        <v>392</v>
      </c>
      <c r="V10235" t="s">
        <v>112</v>
      </c>
      <c r="W10235" t="s">
        <v>62</v>
      </c>
      <c r="X10235" t="s">
        <v>74</v>
      </c>
      <c r="Y10235" t="s">
        <v>61</v>
      </c>
      <c r="Z10235" t="s">
        <v>62</v>
      </c>
      <c r="AA10235" t="s">
        <v>61</v>
      </c>
      <c r="AB10235" t="s">
        <v>61</v>
      </c>
      <c r="AC10235" t="s">
        <v>61</v>
      </c>
      <c r="AD10235" t="s">
        <v>61</v>
      </c>
      <c r="AE10235" t="s">
        <v>61</v>
      </c>
      <c r="AF10235" t="s">
        <v>61</v>
      </c>
      <c r="AG10235" t="s">
        <v>62</v>
      </c>
      <c r="AH10235" t="s">
        <v>61</v>
      </c>
      <c r="AI10235" t="s">
        <v>61</v>
      </c>
      <c r="AJ10235" t="s">
        <v>61</v>
      </c>
      <c r="AK10235" t="s">
        <v>61</v>
      </c>
      <c r="AL10235" t="s">
        <v>61</v>
      </c>
      <c r="AM10235" t="s">
        <v>61</v>
      </c>
      <c r="AN10235" t="s">
        <v>62</v>
      </c>
      <c r="AO10235" t="s">
        <v>63</v>
      </c>
      <c r="AP10235">
        <v>18</v>
      </c>
      <c r="AQ10235" t="s">
        <v>108</v>
      </c>
      <c r="AR10235" t="s">
        <v>90</v>
      </c>
      <c r="AS10235" t="s">
        <v>82</v>
      </c>
      <c r="AT10235" t="s">
        <v>82</v>
      </c>
      <c r="AU10235" t="s">
        <v>96</v>
      </c>
      <c r="AV10235" t="s">
        <v>68</v>
      </c>
      <c r="AW10235">
        <v>0</v>
      </c>
      <c r="AX10235">
        <v>29</v>
      </c>
      <c r="AY10235" t="s">
        <v>69</v>
      </c>
      <c r="AZ10235" t="s">
        <v>84</v>
      </c>
      <c r="BA10235" t="s">
        <v>84</v>
      </c>
    </row>
    <row r="10236" spans="1:53" x14ac:dyDescent="0.25">
      <c r="A10236">
        <v>10807</v>
      </c>
      <c r="B10236">
        <v>42054.939599999998</v>
      </c>
      <c r="C10236">
        <v>0</v>
      </c>
      <c r="D10236">
        <v>0</v>
      </c>
      <c r="E10236">
        <v>1</v>
      </c>
      <c r="F10236">
        <v>2</v>
      </c>
      <c r="G10236">
        <v>0</v>
      </c>
      <c r="H10236">
        <v>0</v>
      </c>
      <c r="I10236">
        <v>0</v>
      </c>
      <c r="J10236" t="s">
        <v>70</v>
      </c>
      <c r="K10236">
        <v>5</v>
      </c>
      <c r="L10236">
        <v>6</v>
      </c>
      <c r="M10236">
        <v>5</v>
      </c>
      <c r="N10236">
        <v>5</v>
      </c>
      <c r="O10236">
        <v>2</v>
      </c>
      <c r="P10236" t="s">
        <v>104</v>
      </c>
      <c r="Q10236" t="s">
        <v>72</v>
      </c>
      <c r="R10236" t="s">
        <v>56</v>
      </c>
      <c r="S10236" t="s">
        <v>57</v>
      </c>
      <c r="T10236" t="s">
        <v>58</v>
      </c>
      <c r="U10236" t="s">
        <v>410</v>
      </c>
      <c r="V10236" t="s">
        <v>61</v>
      </c>
      <c r="W10236" t="s">
        <v>61</v>
      </c>
      <c r="X10236" t="s">
        <v>61</v>
      </c>
      <c r="Y10236" t="s">
        <v>62</v>
      </c>
      <c r="Z10236" t="s">
        <v>62</v>
      </c>
      <c r="AA10236" t="s">
        <v>61</v>
      </c>
      <c r="AB10236" t="s">
        <v>61</v>
      </c>
      <c r="AC10236" t="s">
        <v>74</v>
      </c>
      <c r="AD10236" t="s">
        <v>62</v>
      </c>
      <c r="AE10236" t="s">
        <v>61</v>
      </c>
      <c r="AF10236" t="s">
        <v>62</v>
      </c>
      <c r="AG10236" t="s">
        <v>61</v>
      </c>
      <c r="AH10236" t="s">
        <v>74</v>
      </c>
      <c r="AI10236" t="s">
        <v>61</v>
      </c>
      <c r="AJ10236" t="s">
        <v>62</v>
      </c>
      <c r="AK10236" t="s">
        <v>74</v>
      </c>
      <c r="AL10236" t="s">
        <v>61</v>
      </c>
      <c r="AM10236" t="s">
        <v>62</v>
      </c>
      <c r="AN10236" t="s">
        <v>74</v>
      </c>
      <c r="AO10236" t="s">
        <v>63</v>
      </c>
      <c r="AP10236">
        <v>19</v>
      </c>
      <c r="AQ10236" t="s">
        <v>81</v>
      </c>
      <c r="AR10236" t="s">
        <v>90</v>
      </c>
      <c r="AS10236" t="s">
        <v>268</v>
      </c>
      <c r="AT10236" t="s">
        <v>268</v>
      </c>
      <c r="AU10236" t="s">
        <v>96</v>
      </c>
      <c r="AV10236" t="s">
        <v>68</v>
      </c>
      <c r="AW10236">
        <v>3</v>
      </c>
      <c r="AX10236">
        <v>23</v>
      </c>
      <c r="AY10236" t="s">
        <v>151</v>
      </c>
      <c r="AZ10236" t="s">
        <v>269</v>
      </c>
      <c r="BA10236" t="s">
        <v>269</v>
      </c>
    </row>
    <row r="10237" spans="1:53" x14ac:dyDescent="0.25">
      <c r="A10237">
        <v>10808</v>
      </c>
      <c r="B10237">
        <v>42054.93967</v>
      </c>
      <c r="C10237">
        <v>2</v>
      </c>
      <c r="D10237">
        <v>2</v>
      </c>
      <c r="E10237">
        <v>2</v>
      </c>
      <c r="F10237">
        <v>2</v>
      </c>
      <c r="G10237">
        <v>2</v>
      </c>
      <c r="H10237">
        <v>2</v>
      </c>
      <c r="I10237">
        <v>3</v>
      </c>
      <c r="J10237" t="s">
        <v>89</v>
      </c>
      <c r="K10237">
        <v>3</v>
      </c>
      <c r="L10237">
        <v>3</v>
      </c>
      <c r="M10237">
        <v>3</v>
      </c>
      <c r="N10237">
        <v>3</v>
      </c>
      <c r="O10237">
        <v>3</v>
      </c>
      <c r="P10237" t="s">
        <v>110</v>
      </c>
      <c r="Q10237" t="s">
        <v>72</v>
      </c>
      <c r="R10237" t="s">
        <v>163</v>
      </c>
      <c r="S10237" t="s">
        <v>57</v>
      </c>
      <c r="T10237" t="s">
        <v>102</v>
      </c>
      <c r="U10237" t="s">
        <v>277</v>
      </c>
      <c r="V10237" t="s">
        <v>112</v>
      </c>
      <c r="W10237" t="s">
        <v>75</v>
      </c>
      <c r="X10237" t="s">
        <v>74</v>
      </c>
      <c r="Y10237" t="s">
        <v>76</v>
      </c>
      <c r="Z10237" t="s">
        <v>75</v>
      </c>
      <c r="AA10237" t="s">
        <v>75</v>
      </c>
      <c r="AB10237" t="s">
        <v>75</v>
      </c>
      <c r="AC10237" t="s">
        <v>62</v>
      </c>
      <c r="AD10237" t="s">
        <v>76</v>
      </c>
      <c r="AE10237" t="s">
        <v>76</v>
      </c>
      <c r="AF10237" t="s">
        <v>75</v>
      </c>
      <c r="AG10237" t="s">
        <v>76</v>
      </c>
      <c r="AH10237" t="s">
        <v>75</v>
      </c>
      <c r="AI10237" t="s">
        <v>74</v>
      </c>
      <c r="AJ10237" t="s">
        <v>74</v>
      </c>
      <c r="AK10237" t="s">
        <v>75</v>
      </c>
      <c r="AL10237" t="s">
        <v>74</v>
      </c>
      <c r="AM10237" t="s">
        <v>75</v>
      </c>
      <c r="AN10237" t="s">
        <v>62</v>
      </c>
      <c r="AO10237" t="s">
        <v>80</v>
      </c>
      <c r="AP10237">
        <v>18</v>
      </c>
      <c r="AQ10237" t="s">
        <v>115</v>
      </c>
      <c r="AR10237" t="s">
        <v>90</v>
      </c>
      <c r="AS10237" t="s">
        <v>122</v>
      </c>
      <c r="AT10237" t="s">
        <v>122</v>
      </c>
      <c r="AU10237" t="s">
        <v>87</v>
      </c>
      <c r="AV10237" t="s">
        <v>68</v>
      </c>
      <c r="AW10237">
        <v>15</v>
      </c>
      <c r="AX10237">
        <v>15</v>
      </c>
      <c r="AY10237" t="s">
        <v>402</v>
      </c>
      <c r="AZ10237" t="s">
        <v>125</v>
      </c>
      <c r="BA10237" t="s">
        <v>125</v>
      </c>
    </row>
    <row r="10238" spans="1:53" x14ac:dyDescent="0.25">
      <c r="A10238">
        <v>10809</v>
      </c>
      <c r="B10238">
        <v>42054.939749999998</v>
      </c>
      <c r="C10238">
        <v>0</v>
      </c>
      <c r="D10238">
        <v>0</v>
      </c>
      <c r="E10238">
        <v>1</v>
      </c>
      <c r="F10238">
        <v>1</v>
      </c>
      <c r="G10238">
        <v>0</v>
      </c>
      <c r="H10238">
        <v>1</v>
      </c>
      <c r="I10238">
        <v>1</v>
      </c>
      <c r="J10238" t="s">
        <v>70</v>
      </c>
      <c r="K10238">
        <v>2</v>
      </c>
      <c r="L10238">
        <v>4</v>
      </c>
      <c r="M10238">
        <v>4</v>
      </c>
      <c r="N10238">
        <v>1</v>
      </c>
      <c r="O10238">
        <v>2</v>
      </c>
      <c r="P10238" t="s">
        <v>110</v>
      </c>
      <c r="Q10238" t="s">
        <v>72</v>
      </c>
      <c r="R10238" t="s">
        <v>149</v>
      </c>
      <c r="S10238" t="s">
        <v>57</v>
      </c>
      <c r="T10238" t="s">
        <v>86</v>
      </c>
      <c r="U10238" t="s">
        <v>209</v>
      </c>
      <c r="V10238" t="s">
        <v>74</v>
      </c>
      <c r="W10238" t="s">
        <v>62</v>
      </c>
      <c r="X10238" t="s">
        <v>74</v>
      </c>
      <c r="Y10238" t="s">
        <v>75</v>
      </c>
      <c r="Z10238" t="s">
        <v>75</v>
      </c>
      <c r="AA10238" t="s">
        <v>74</v>
      </c>
      <c r="AB10238" t="s">
        <v>74</v>
      </c>
      <c r="AC10238" t="s">
        <v>74</v>
      </c>
      <c r="AD10238" t="s">
        <v>75</v>
      </c>
      <c r="AE10238" t="s">
        <v>74</v>
      </c>
      <c r="AF10238" t="s">
        <v>74</v>
      </c>
      <c r="AG10238" t="s">
        <v>75</v>
      </c>
      <c r="AH10238" t="s">
        <v>74</v>
      </c>
      <c r="AI10238" t="s">
        <v>61</v>
      </c>
      <c r="AJ10238" t="s">
        <v>75</v>
      </c>
      <c r="AK10238" t="s">
        <v>76</v>
      </c>
      <c r="AL10238" t="s">
        <v>61</v>
      </c>
      <c r="AM10238" t="s">
        <v>74</v>
      </c>
      <c r="AN10238" t="s">
        <v>74</v>
      </c>
      <c r="AO10238" t="s">
        <v>63</v>
      </c>
      <c r="AP10238">
        <v>20</v>
      </c>
      <c r="AQ10238" t="s">
        <v>108</v>
      </c>
      <c r="AR10238" t="s">
        <v>90</v>
      </c>
      <c r="AS10238" t="s">
        <v>122</v>
      </c>
      <c r="AT10238" t="s">
        <v>122</v>
      </c>
      <c r="AU10238" t="s">
        <v>77</v>
      </c>
      <c r="AV10238" t="s">
        <v>68</v>
      </c>
      <c r="AW10238">
        <v>4</v>
      </c>
      <c r="AX10238">
        <v>13</v>
      </c>
      <c r="AY10238" t="s">
        <v>124</v>
      </c>
      <c r="AZ10238" t="s">
        <v>125</v>
      </c>
      <c r="BA10238" t="s">
        <v>125</v>
      </c>
    </row>
    <row r="10239" spans="1:53" x14ac:dyDescent="0.25">
      <c r="A10239">
        <v>10810</v>
      </c>
      <c r="B10239">
        <v>42054.939789999997</v>
      </c>
      <c r="C10239">
        <v>0</v>
      </c>
      <c r="D10239">
        <v>0</v>
      </c>
      <c r="E10239">
        <v>0</v>
      </c>
      <c r="F10239">
        <v>1</v>
      </c>
      <c r="G10239">
        <v>0</v>
      </c>
      <c r="H10239">
        <v>2</v>
      </c>
      <c r="I10239">
        <v>0</v>
      </c>
      <c r="J10239" t="s">
        <v>53</v>
      </c>
      <c r="K10239">
        <v>6</v>
      </c>
      <c r="L10239">
        <v>6</v>
      </c>
      <c r="M10239">
        <v>5</v>
      </c>
      <c r="N10239">
        <v>6</v>
      </c>
      <c r="O10239">
        <v>6</v>
      </c>
      <c r="P10239" t="s">
        <v>110</v>
      </c>
      <c r="Q10239" t="s">
        <v>72</v>
      </c>
      <c r="R10239" t="s">
        <v>97</v>
      </c>
      <c r="S10239" t="s">
        <v>57</v>
      </c>
      <c r="T10239" t="s">
        <v>86</v>
      </c>
      <c r="U10239" t="s">
        <v>582</v>
      </c>
      <c r="V10239" t="s">
        <v>76</v>
      </c>
      <c r="W10239" t="s">
        <v>62</v>
      </c>
      <c r="X10239" t="s">
        <v>74</v>
      </c>
      <c r="Y10239" t="s">
        <v>61</v>
      </c>
      <c r="Z10239" t="s">
        <v>62</v>
      </c>
      <c r="AA10239" t="s">
        <v>62</v>
      </c>
      <c r="AB10239" t="s">
        <v>74</v>
      </c>
      <c r="AC10239" t="s">
        <v>62</v>
      </c>
      <c r="AD10239" t="s">
        <v>61</v>
      </c>
      <c r="AE10239" t="s">
        <v>61</v>
      </c>
      <c r="AF10239" t="s">
        <v>62</v>
      </c>
      <c r="AG10239" t="s">
        <v>62</v>
      </c>
      <c r="AH10239" t="s">
        <v>62</v>
      </c>
      <c r="AI10239" t="s">
        <v>61</v>
      </c>
      <c r="AJ10239" t="s">
        <v>61</v>
      </c>
      <c r="AK10239" t="s">
        <v>62</v>
      </c>
      <c r="AL10239" t="s">
        <v>61</v>
      </c>
      <c r="AM10239" t="s">
        <v>61</v>
      </c>
      <c r="AN10239" t="s">
        <v>62</v>
      </c>
      <c r="AO10239" t="s">
        <v>63</v>
      </c>
      <c r="AP10239">
        <v>19</v>
      </c>
      <c r="AQ10239" t="s">
        <v>108</v>
      </c>
      <c r="AR10239" t="s">
        <v>150</v>
      </c>
      <c r="AS10239" t="s">
        <v>122</v>
      </c>
      <c r="AT10239" t="s">
        <v>122</v>
      </c>
      <c r="AU10239" t="s">
        <v>96</v>
      </c>
      <c r="AV10239" t="s">
        <v>68</v>
      </c>
      <c r="AW10239">
        <v>3</v>
      </c>
      <c r="AX10239">
        <v>29</v>
      </c>
      <c r="AY10239" t="s">
        <v>151</v>
      </c>
      <c r="AZ10239" t="s">
        <v>125</v>
      </c>
      <c r="BA10239" t="s">
        <v>125</v>
      </c>
    </row>
    <row r="10240" spans="1:53" x14ac:dyDescent="0.25">
      <c r="A10240">
        <v>10811</v>
      </c>
      <c r="B10240">
        <v>42054.939810000003</v>
      </c>
      <c r="C10240">
        <v>0</v>
      </c>
      <c r="D10240">
        <v>0</v>
      </c>
      <c r="E10240">
        <v>0</v>
      </c>
      <c r="F10240">
        <v>0</v>
      </c>
      <c r="G10240">
        <v>0</v>
      </c>
      <c r="H10240">
        <v>0</v>
      </c>
      <c r="I10240">
        <v>0</v>
      </c>
      <c r="J10240" t="s">
        <v>60</v>
      </c>
      <c r="K10240">
        <v>3</v>
      </c>
      <c r="L10240">
        <v>6</v>
      </c>
      <c r="M10240">
        <v>6</v>
      </c>
      <c r="N10240">
        <v>4</v>
      </c>
      <c r="O10240">
        <v>3</v>
      </c>
      <c r="P10240" t="s">
        <v>110</v>
      </c>
      <c r="Q10240" t="s">
        <v>72</v>
      </c>
      <c r="R10240" t="s">
        <v>112</v>
      </c>
      <c r="S10240" t="s">
        <v>57</v>
      </c>
      <c r="T10240" t="s">
        <v>86</v>
      </c>
      <c r="U10240" t="s">
        <v>271</v>
      </c>
      <c r="V10240" t="s">
        <v>109</v>
      </c>
      <c r="W10240" t="s">
        <v>62</v>
      </c>
      <c r="X10240" t="s">
        <v>61</v>
      </c>
      <c r="Y10240" t="s">
        <v>62</v>
      </c>
      <c r="Z10240" t="s">
        <v>74</v>
      </c>
      <c r="AA10240" t="s">
        <v>62</v>
      </c>
      <c r="AB10240" t="s">
        <v>74</v>
      </c>
      <c r="AC10240" t="s">
        <v>62</v>
      </c>
      <c r="AD10240" t="s">
        <v>62</v>
      </c>
      <c r="AE10240" t="s">
        <v>62</v>
      </c>
      <c r="AF10240" t="s">
        <v>61</v>
      </c>
      <c r="AG10240" t="s">
        <v>62</v>
      </c>
      <c r="AH10240" t="s">
        <v>61</v>
      </c>
      <c r="AI10240" t="s">
        <v>61</v>
      </c>
      <c r="AJ10240" t="s">
        <v>62</v>
      </c>
      <c r="AK10240" t="s">
        <v>74</v>
      </c>
      <c r="AL10240" t="s">
        <v>61</v>
      </c>
      <c r="AM10240" t="s">
        <v>62</v>
      </c>
      <c r="AN10240" t="s">
        <v>62</v>
      </c>
      <c r="AO10240" t="s">
        <v>63</v>
      </c>
      <c r="AP10240">
        <v>20</v>
      </c>
      <c r="AQ10240" t="s">
        <v>108</v>
      </c>
      <c r="AR10240" t="s">
        <v>90</v>
      </c>
      <c r="AS10240" t="s">
        <v>355</v>
      </c>
      <c r="AT10240" t="s">
        <v>355</v>
      </c>
      <c r="AU10240" t="s">
        <v>77</v>
      </c>
      <c r="AV10240" t="s">
        <v>60</v>
      </c>
      <c r="AW10240">
        <v>0</v>
      </c>
      <c r="AX10240">
        <v>22</v>
      </c>
      <c r="AY10240" t="s">
        <v>56</v>
      </c>
      <c r="AZ10240" t="s">
        <v>357</v>
      </c>
      <c r="BA10240" t="s">
        <v>357</v>
      </c>
    </row>
    <row r="10241" spans="1:53" x14ac:dyDescent="0.25">
      <c r="A10241">
        <v>10812</v>
      </c>
      <c r="B10241">
        <v>42054.939910000001</v>
      </c>
      <c r="C10241">
        <v>1</v>
      </c>
      <c r="D10241">
        <v>0</v>
      </c>
      <c r="E10241">
        <v>0</v>
      </c>
      <c r="F10241">
        <v>0</v>
      </c>
      <c r="G10241">
        <v>0</v>
      </c>
      <c r="H10241">
        <v>1</v>
      </c>
      <c r="I10241">
        <v>0</v>
      </c>
      <c r="J10241" t="s">
        <v>53</v>
      </c>
      <c r="K10241">
        <v>5</v>
      </c>
      <c r="L10241">
        <v>7</v>
      </c>
      <c r="M10241">
        <v>6</v>
      </c>
      <c r="N10241">
        <v>4</v>
      </c>
      <c r="O10241">
        <v>5</v>
      </c>
      <c r="P10241" t="s">
        <v>110</v>
      </c>
      <c r="Q10241" t="s">
        <v>72</v>
      </c>
      <c r="R10241" t="s">
        <v>151</v>
      </c>
      <c r="S10241" t="s">
        <v>57</v>
      </c>
      <c r="T10241" t="s">
        <v>58</v>
      </c>
      <c r="U10241" t="s">
        <v>566</v>
      </c>
      <c r="V10241" t="s">
        <v>112</v>
      </c>
      <c r="W10241" t="s">
        <v>74</v>
      </c>
      <c r="X10241" t="s">
        <v>75</v>
      </c>
      <c r="Y10241" t="s">
        <v>62</v>
      </c>
      <c r="Z10241" t="s">
        <v>75</v>
      </c>
      <c r="AA10241" t="s">
        <v>75</v>
      </c>
      <c r="AB10241" t="s">
        <v>76</v>
      </c>
      <c r="AC10241" t="s">
        <v>75</v>
      </c>
      <c r="AD10241" t="s">
        <v>75</v>
      </c>
      <c r="AE10241" t="s">
        <v>62</v>
      </c>
      <c r="AF10241" t="s">
        <v>74</v>
      </c>
      <c r="AG10241" t="s">
        <v>62</v>
      </c>
      <c r="AH10241" t="s">
        <v>74</v>
      </c>
      <c r="AI10241" t="s">
        <v>61</v>
      </c>
      <c r="AJ10241" t="s">
        <v>75</v>
      </c>
      <c r="AK10241" t="s">
        <v>76</v>
      </c>
      <c r="AL10241" t="s">
        <v>74</v>
      </c>
      <c r="AM10241" t="s">
        <v>62</v>
      </c>
      <c r="AN10241" t="s">
        <v>75</v>
      </c>
      <c r="AO10241" t="s">
        <v>63</v>
      </c>
      <c r="AP10241">
        <v>20</v>
      </c>
      <c r="AQ10241" t="s">
        <v>108</v>
      </c>
      <c r="AR10241" t="s">
        <v>90</v>
      </c>
      <c r="AS10241" t="s">
        <v>122</v>
      </c>
      <c r="AT10241" t="s">
        <v>122</v>
      </c>
      <c r="AU10241" t="s">
        <v>87</v>
      </c>
      <c r="AV10241" t="s">
        <v>68</v>
      </c>
      <c r="AW10241">
        <v>2</v>
      </c>
      <c r="AX10241">
        <v>27</v>
      </c>
      <c r="AY10241" t="s">
        <v>168</v>
      </c>
      <c r="AZ10241" t="s">
        <v>125</v>
      </c>
      <c r="BA10241" t="s">
        <v>125</v>
      </c>
    </row>
    <row r="10242" spans="1:53" x14ac:dyDescent="0.25">
      <c r="A10242">
        <v>10813</v>
      </c>
      <c r="B10242">
        <v>42054.940060000001</v>
      </c>
      <c r="C10242">
        <v>1</v>
      </c>
      <c r="D10242">
        <v>1</v>
      </c>
      <c r="E10242">
        <v>1</v>
      </c>
      <c r="F10242">
        <v>1</v>
      </c>
      <c r="G10242">
        <v>0</v>
      </c>
      <c r="H10242">
        <v>2</v>
      </c>
      <c r="I10242">
        <v>1</v>
      </c>
      <c r="J10242" t="s">
        <v>70</v>
      </c>
      <c r="K10242">
        <v>5</v>
      </c>
      <c r="L10242">
        <v>7</v>
      </c>
      <c r="M10242">
        <v>6</v>
      </c>
      <c r="N10242">
        <v>6</v>
      </c>
      <c r="O10242">
        <v>6</v>
      </c>
      <c r="P10242" t="s">
        <v>110</v>
      </c>
      <c r="Q10242" t="s">
        <v>72</v>
      </c>
      <c r="R10242" t="s">
        <v>153</v>
      </c>
      <c r="S10242" t="s">
        <v>57</v>
      </c>
      <c r="T10242" t="s">
        <v>102</v>
      </c>
      <c r="U10242" t="s">
        <v>60</v>
      </c>
      <c r="V10242" t="s">
        <v>61</v>
      </c>
      <c r="W10242" t="s">
        <v>74</v>
      </c>
      <c r="X10242" t="s">
        <v>75</v>
      </c>
      <c r="Y10242" t="s">
        <v>75</v>
      </c>
      <c r="Z10242" t="s">
        <v>74</v>
      </c>
      <c r="AA10242" t="s">
        <v>76</v>
      </c>
      <c r="AB10242" t="s">
        <v>74</v>
      </c>
      <c r="AC10242" t="s">
        <v>75</v>
      </c>
      <c r="AD10242" t="s">
        <v>62</v>
      </c>
      <c r="AE10242" t="s">
        <v>74</v>
      </c>
      <c r="AF10242" t="s">
        <v>62</v>
      </c>
      <c r="AG10242" t="s">
        <v>75</v>
      </c>
      <c r="AH10242" t="s">
        <v>74</v>
      </c>
      <c r="AI10242" t="s">
        <v>74</v>
      </c>
      <c r="AJ10242" t="s">
        <v>75</v>
      </c>
      <c r="AK10242" t="s">
        <v>75</v>
      </c>
      <c r="AL10242" t="s">
        <v>62</v>
      </c>
      <c r="AM10242" t="s">
        <v>76</v>
      </c>
      <c r="AN10242" t="s">
        <v>74</v>
      </c>
      <c r="AO10242" t="s">
        <v>63</v>
      </c>
      <c r="AP10242">
        <v>23</v>
      </c>
      <c r="AQ10242" t="s">
        <v>81</v>
      </c>
      <c r="AR10242" t="s">
        <v>65</v>
      </c>
      <c r="AS10242" t="s">
        <v>66</v>
      </c>
      <c r="AT10242" t="s">
        <v>118</v>
      </c>
      <c r="AU10242" t="s">
        <v>96</v>
      </c>
      <c r="AV10242" t="s">
        <v>68</v>
      </c>
      <c r="AW10242">
        <v>7</v>
      </c>
      <c r="AX10242">
        <v>30</v>
      </c>
      <c r="AY10242" t="s">
        <v>161</v>
      </c>
      <c r="AZ10242" t="s">
        <v>119</v>
      </c>
      <c r="BA10242" t="s">
        <v>66</v>
      </c>
    </row>
    <row r="10243" spans="1:53" x14ac:dyDescent="0.25">
      <c r="A10243">
        <v>10814</v>
      </c>
      <c r="B10243">
        <v>42054.940069999997</v>
      </c>
      <c r="C10243">
        <v>0</v>
      </c>
      <c r="D10243">
        <v>1</v>
      </c>
      <c r="E10243">
        <v>1</v>
      </c>
      <c r="F10243">
        <v>2</v>
      </c>
      <c r="G10243">
        <v>0</v>
      </c>
      <c r="H10243">
        <v>2</v>
      </c>
      <c r="I10243">
        <v>1</v>
      </c>
      <c r="J10243" t="s">
        <v>70</v>
      </c>
      <c r="K10243">
        <v>3</v>
      </c>
      <c r="L10243">
        <v>6</v>
      </c>
      <c r="M10243">
        <v>3</v>
      </c>
      <c r="N10243">
        <v>2</v>
      </c>
      <c r="O10243">
        <v>3</v>
      </c>
      <c r="P10243" t="s">
        <v>110</v>
      </c>
      <c r="Q10243" t="s">
        <v>72</v>
      </c>
      <c r="R10243" t="s">
        <v>112</v>
      </c>
      <c r="S10243" t="s">
        <v>181</v>
      </c>
      <c r="T10243" t="s">
        <v>86</v>
      </c>
      <c r="U10243" t="s">
        <v>580</v>
      </c>
      <c r="V10243" t="s">
        <v>85</v>
      </c>
      <c r="W10243" t="s">
        <v>62</v>
      </c>
      <c r="X10243" t="s">
        <v>74</v>
      </c>
      <c r="Y10243" t="s">
        <v>62</v>
      </c>
      <c r="Z10243" t="s">
        <v>74</v>
      </c>
      <c r="AA10243" t="s">
        <v>74</v>
      </c>
      <c r="AB10243" t="s">
        <v>74</v>
      </c>
      <c r="AC10243" t="s">
        <v>74</v>
      </c>
      <c r="AD10243" t="s">
        <v>61</v>
      </c>
      <c r="AE10243" t="s">
        <v>62</v>
      </c>
      <c r="AF10243" t="s">
        <v>74</v>
      </c>
      <c r="AG10243" t="s">
        <v>62</v>
      </c>
      <c r="AH10243" t="s">
        <v>62</v>
      </c>
      <c r="AI10243" t="s">
        <v>61</v>
      </c>
      <c r="AJ10243" t="s">
        <v>62</v>
      </c>
      <c r="AK10243" t="s">
        <v>74</v>
      </c>
      <c r="AL10243" t="s">
        <v>62</v>
      </c>
      <c r="AM10243" t="s">
        <v>61</v>
      </c>
      <c r="AN10243" t="s">
        <v>74</v>
      </c>
      <c r="AO10243" t="s">
        <v>63</v>
      </c>
      <c r="AP10243">
        <v>19</v>
      </c>
      <c r="AQ10243" t="s">
        <v>81</v>
      </c>
      <c r="AR10243" t="s">
        <v>90</v>
      </c>
      <c r="AS10243" t="s">
        <v>154</v>
      </c>
      <c r="AT10243" t="s">
        <v>154</v>
      </c>
      <c r="AU10243" t="s">
        <v>96</v>
      </c>
      <c r="AV10243" t="s">
        <v>68</v>
      </c>
      <c r="AW10243">
        <v>7</v>
      </c>
      <c r="AX10243">
        <v>17</v>
      </c>
      <c r="AY10243" t="s">
        <v>139</v>
      </c>
      <c r="AZ10243" t="s">
        <v>156</v>
      </c>
      <c r="BA10243" t="s">
        <v>156</v>
      </c>
    </row>
    <row r="10244" spans="1:53" x14ac:dyDescent="0.25">
      <c r="A10244">
        <v>10815</v>
      </c>
      <c r="B10244">
        <v>42054.940110000003</v>
      </c>
      <c r="C10244">
        <v>0</v>
      </c>
      <c r="D10244">
        <v>0</v>
      </c>
      <c r="E10244">
        <v>1</v>
      </c>
      <c r="F10244">
        <v>0</v>
      </c>
      <c r="G10244">
        <v>0</v>
      </c>
      <c r="H10244">
        <v>1</v>
      </c>
      <c r="I10244">
        <v>0</v>
      </c>
      <c r="J10244" t="s">
        <v>53</v>
      </c>
      <c r="K10244">
        <v>6</v>
      </c>
      <c r="L10244">
        <v>5</v>
      </c>
      <c r="M10244">
        <v>4</v>
      </c>
      <c r="N10244">
        <v>4</v>
      </c>
      <c r="O10244">
        <v>6</v>
      </c>
      <c r="P10244" t="s">
        <v>110</v>
      </c>
      <c r="Q10244" t="s">
        <v>72</v>
      </c>
      <c r="R10244" t="s">
        <v>153</v>
      </c>
      <c r="S10244" t="s">
        <v>57</v>
      </c>
      <c r="T10244" t="s">
        <v>86</v>
      </c>
      <c r="U10244" t="s">
        <v>60</v>
      </c>
      <c r="V10244" t="s">
        <v>97</v>
      </c>
      <c r="W10244" t="s">
        <v>61</v>
      </c>
      <c r="X10244" t="s">
        <v>61</v>
      </c>
      <c r="Y10244" t="s">
        <v>61</v>
      </c>
      <c r="Z10244" t="s">
        <v>61</v>
      </c>
      <c r="AA10244" t="s">
        <v>61</v>
      </c>
      <c r="AB10244" t="s">
        <v>61</v>
      </c>
      <c r="AC10244" t="s">
        <v>61</v>
      </c>
      <c r="AD10244" t="s">
        <v>61</v>
      </c>
      <c r="AE10244" t="s">
        <v>61</v>
      </c>
      <c r="AF10244" t="s">
        <v>61</v>
      </c>
      <c r="AG10244" t="s">
        <v>61</v>
      </c>
      <c r="AH10244" t="s">
        <v>61</v>
      </c>
      <c r="AI10244" t="s">
        <v>61</v>
      </c>
      <c r="AJ10244" t="s">
        <v>61</v>
      </c>
      <c r="AK10244" t="s">
        <v>75</v>
      </c>
      <c r="AL10244" t="s">
        <v>61</v>
      </c>
      <c r="AM10244" t="s">
        <v>62</v>
      </c>
      <c r="AN10244" t="s">
        <v>74</v>
      </c>
      <c r="AO10244" t="s">
        <v>63</v>
      </c>
      <c r="AP10244">
        <v>18</v>
      </c>
      <c r="AQ10244" t="s">
        <v>115</v>
      </c>
      <c r="AR10244" t="s">
        <v>90</v>
      </c>
      <c r="AS10244" t="s">
        <v>388</v>
      </c>
      <c r="AT10244" t="s">
        <v>82</v>
      </c>
      <c r="AU10244" t="s">
        <v>77</v>
      </c>
      <c r="AV10244" t="s">
        <v>68</v>
      </c>
      <c r="AW10244">
        <v>2</v>
      </c>
      <c r="AX10244">
        <v>25</v>
      </c>
      <c r="AY10244" t="s">
        <v>76</v>
      </c>
      <c r="AZ10244" t="s">
        <v>84</v>
      </c>
      <c r="BA10244" t="s">
        <v>389</v>
      </c>
    </row>
    <row r="10245" spans="1:53" x14ac:dyDescent="0.25">
      <c r="A10245">
        <v>10816</v>
      </c>
      <c r="B10245">
        <v>42054.940260000003</v>
      </c>
      <c r="C10245">
        <v>2</v>
      </c>
      <c r="D10245">
        <v>1</v>
      </c>
      <c r="E10245">
        <v>3</v>
      </c>
      <c r="F10245">
        <v>2</v>
      </c>
      <c r="G10245">
        <v>0</v>
      </c>
      <c r="H10245">
        <v>2</v>
      </c>
      <c r="I10245">
        <v>2</v>
      </c>
      <c r="J10245" t="s">
        <v>89</v>
      </c>
      <c r="K10245">
        <v>1</v>
      </c>
      <c r="L10245">
        <v>4</v>
      </c>
      <c r="M10245">
        <v>1</v>
      </c>
      <c r="N10245">
        <v>1</v>
      </c>
      <c r="O10245">
        <v>1</v>
      </c>
      <c r="P10245" t="s">
        <v>110</v>
      </c>
      <c r="Q10245" t="s">
        <v>72</v>
      </c>
      <c r="R10245" t="s">
        <v>135</v>
      </c>
      <c r="S10245" t="s">
        <v>57</v>
      </c>
      <c r="T10245" t="s">
        <v>102</v>
      </c>
      <c r="U10245" t="s">
        <v>207</v>
      </c>
      <c r="V10245" t="s">
        <v>74</v>
      </c>
      <c r="W10245" t="s">
        <v>62</v>
      </c>
      <c r="X10245" t="s">
        <v>76</v>
      </c>
      <c r="Y10245" t="s">
        <v>76</v>
      </c>
      <c r="Z10245" t="s">
        <v>76</v>
      </c>
      <c r="AA10245" t="s">
        <v>75</v>
      </c>
      <c r="AB10245" t="s">
        <v>76</v>
      </c>
      <c r="AC10245" t="s">
        <v>75</v>
      </c>
      <c r="AD10245" t="s">
        <v>75</v>
      </c>
      <c r="AE10245" t="s">
        <v>75</v>
      </c>
      <c r="AF10245" t="s">
        <v>76</v>
      </c>
      <c r="AG10245" t="s">
        <v>76</v>
      </c>
      <c r="AH10245" t="s">
        <v>75</v>
      </c>
      <c r="AI10245" t="s">
        <v>74</v>
      </c>
      <c r="AJ10245" t="s">
        <v>76</v>
      </c>
      <c r="AK10245" t="s">
        <v>75</v>
      </c>
      <c r="AL10245" t="s">
        <v>62</v>
      </c>
      <c r="AM10245" t="s">
        <v>74</v>
      </c>
      <c r="AN10245" t="s">
        <v>62</v>
      </c>
      <c r="AO10245" t="s">
        <v>63</v>
      </c>
      <c r="AP10245">
        <v>20</v>
      </c>
      <c r="AQ10245" t="s">
        <v>108</v>
      </c>
      <c r="AR10245" t="s">
        <v>90</v>
      </c>
      <c r="AS10245" t="s">
        <v>320</v>
      </c>
      <c r="AT10245" t="s">
        <v>320</v>
      </c>
      <c r="AU10245" t="s">
        <v>87</v>
      </c>
      <c r="AV10245" t="s">
        <v>68</v>
      </c>
      <c r="AW10245">
        <v>12</v>
      </c>
      <c r="AX10245">
        <v>8</v>
      </c>
      <c r="AY10245" t="s">
        <v>356</v>
      </c>
      <c r="AZ10245" t="s">
        <v>321</v>
      </c>
      <c r="BA10245" t="s">
        <v>321</v>
      </c>
    </row>
    <row r="10246" spans="1:53" x14ac:dyDescent="0.25">
      <c r="A10246">
        <v>10817</v>
      </c>
      <c r="B10246">
        <v>42054.940289999999</v>
      </c>
      <c r="C10246">
        <v>1</v>
      </c>
      <c r="D10246">
        <v>1</v>
      </c>
      <c r="E10246">
        <v>2</v>
      </c>
      <c r="F10246">
        <v>1</v>
      </c>
      <c r="G10246">
        <v>0</v>
      </c>
      <c r="H10246">
        <v>2</v>
      </c>
      <c r="I10246">
        <v>0</v>
      </c>
      <c r="J10246" t="s">
        <v>70</v>
      </c>
      <c r="K10246">
        <v>3</v>
      </c>
      <c r="L10246">
        <v>5</v>
      </c>
      <c r="M10246">
        <v>5</v>
      </c>
      <c r="N10246">
        <v>5</v>
      </c>
      <c r="O10246">
        <v>6</v>
      </c>
      <c r="P10246" t="s">
        <v>110</v>
      </c>
      <c r="Q10246" t="s">
        <v>72</v>
      </c>
      <c r="R10246" t="s">
        <v>99</v>
      </c>
      <c r="S10246" t="s">
        <v>57</v>
      </c>
      <c r="T10246" t="s">
        <v>58</v>
      </c>
      <c r="U10246" t="s">
        <v>111</v>
      </c>
      <c r="V10246" t="s">
        <v>85</v>
      </c>
      <c r="W10246" t="s">
        <v>61</v>
      </c>
      <c r="X10246" t="s">
        <v>62</v>
      </c>
      <c r="Y10246" t="s">
        <v>75</v>
      </c>
      <c r="Z10246" t="s">
        <v>74</v>
      </c>
      <c r="AA10246" t="s">
        <v>75</v>
      </c>
      <c r="AB10246" t="s">
        <v>74</v>
      </c>
      <c r="AC10246" t="s">
        <v>76</v>
      </c>
      <c r="AD10246" t="s">
        <v>75</v>
      </c>
      <c r="AE10246" t="s">
        <v>76</v>
      </c>
      <c r="AF10246" t="s">
        <v>75</v>
      </c>
      <c r="AG10246" t="s">
        <v>76</v>
      </c>
      <c r="AH10246" t="s">
        <v>75</v>
      </c>
      <c r="AI10246" t="s">
        <v>74</v>
      </c>
      <c r="AJ10246" t="s">
        <v>75</v>
      </c>
      <c r="AK10246" t="s">
        <v>75</v>
      </c>
      <c r="AL10246" t="s">
        <v>61</v>
      </c>
      <c r="AM10246" t="s">
        <v>76</v>
      </c>
      <c r="AN10246" t="s">
        <v>62</v>
      </c>
      <c r="AO10246" t="s">
        <v>80</v>
      </c>
      <c r="AP10246">
        <v>20</v>
      </c>
      <c r="AQ10246" t="s">
        <v>108</v>
      </c>
      <c r="AR10246" t="s">
        <v>65</v>
      </c>
      <c r="AS10246" t="s">
        <v>66</v>
      </c>
      <c r="AT10246" t="s">
        <v>66</v>
      </c>
      <c r="AU10246" t="s">
        <v>96</v>
      </c>
      <c r="AV10246" t="s">
        <v>68</v>
      </c>
      <c r="AW10246">
        <v>7</v>
      </c>
      <c r="AX10246">
        <v>24</v>
      </c>
      <c r="AY10246" t="s">
        <v>174</v>
      </c>
      <c r="AZ10246" t="s">
        <v>66</v>
      </c>
      <c r="BA10246" t="s">
        <v>66</v>
      </c>
    </row>
    <row r="10247" spans="1:53" x14ac:dyDescent="0.25">
      <c r="A10247">
        <v>10818</v>
      </c>
      <c r="B10247">
        <v>42054.940399999999</v>
      </c>
      <c r="C10247">
        <v>1</v>
      </c>
      <c r="D10247">
        <v>3</v>
      </c>
      <c r="E10247">
        <v>3</v>
      </c>
      <c r="F10247">
        <v>0</v>
      </c>
      <c r="G10247">
        <v>0</v>
      </c>
      <c r="H10247">
        <v>1</v>
      </c>
      <c r="I10247">
        <v>1</v>
      </c>
      <c r="J10247" t="s">
        <v>89</v>
      </c>
      <c r="K10247">
        <v>5</v>
      </c>
      <c r="L10247">
        <v>5</v>
      </c>
      <c r="M10247">
        <v>5</v>
      </c>
      <c r="N10247">
        <v>4</v>
      </c>
      <c r="O10247">
        <v>3</v>
      </c>
      <c r="P10247" t="s">
        <v>110</v>
      </c>
      <c r="Q10247" t="s">
        <v>72</v>
      </c>
      <c r="R10247" t="s">
        <v>85</v>
      </c>
      <c r="S10247" t="s">
        <v>57</v>
      </c>
      <c r="T10247" t="s">
        <v>94</v>
      </c>
      <c r="U10247" t="s">
        <v>111</v>
      </c>
      <c r="V10247" t="s">
        <v>74</v>
      </c>
      <c r="W10247" t="s">
        <v>74</v>
      </c>
      <c r="X10247" t="s">
        <v>75</v>
      </c>
      <c r="Y10247" t="s">
        <v>62</v>
      </c>
      <c r="Z10247" t="s">
        <v>75</v>
      </c>
      <c r="AA10247" t="s">
        <v>61</v>
      </c>
      <c r="AB10247" t="s">
        <v>62</v>
      </c>
      <c r="AC10247" t="s">
        <v>74</v>
      </c>
      <c r="AD10247" t="s">
        <v>62</v>
      </c>
      <c r="AE10247" t="s">
        <v>75</v>
      </c>
      <c r="AF10247" t="s">
        <v>74</v>
      </c>
      <c r="AG10247" t="s">
        <v>61</v>
      </c>
      <c r="AH10247" t="s">
        <v>61</v>
      </c>
      <c r="AI10247" t="s">
        <v>61</v>
      </c>
      <c r="AJ10247" t="s">
        <v>62</v>
      </c>
      <c r="AK10247" t="s">
        <v>74</v>
      </c>
      <c r="AL10247" t="s">
        <v>75</v>
      </c>
      <c r="AM10247" t="s">
        <v>62</v>
      </c>
      <c r="AN10247" t="s">
        <v>62</v>
      </c>
      <c r="AO10247" t="s">
        <v>63</v>
      </c>
      <c r="AP10247">
        <v>21</v>
      </c>
      <c r="AQ10247" t="s">
        <v>108</v>
      </c>
      <c r="AR10247" t="s">
        <v>65</v>
      </c>
      <c r="AS10247" t="s">
        <v>408</v>
      </c>
      <c r="AT10247" t="s">
        <v>120</v>
      </c>
      <c r="AU10247" t="s">
        <v>77</v>
      </c>
      <c r="AV10247" t="s">
        <v>68</v>
      </c>
      <c r="AW10247">
        <v>9</v>
      </c>
      <c r="AX10247">
        <v>22</v>
      </c>
      <c r="AY10247" t="s">
        <v>99</v>
      </c>
      <c r="AZ10247" t="s">
        <v>121</v>
      </c>
      <c r="BA10247" t="s">
        <v>409</v>
      </c>
    </row>
    <row r="10248" spans="1:53" x14ac:dyDescent="0.25">
      <c r="A10248">
        <v>10819</v>
      </c>
      <c r="B10248">
        <v>42054.940479999997</v>
      </c>
      <c r="C10248">
        <v>1</v>
      </c>
      <c r="D10248">
        <v>0</v>
      </c>
      <c r="E10248">
        <v>0</v>
      </c>
      <c r="F10248">
        <v>0</v>
      </c>
      <c r="G10248">
        <v>0</v>
      </c>
      <c r="H10248">
        <v>0</v>
      </c>
      <c r="I10248">
        <v>0</v>
      </c>
      <c r="J10248" t="s">
        <v>53</v>
      </c>
      <c r="K10248">
        <v>3</v>
      </c>
      <c r="L10248">
        <v>5</v>
      </c>
      <c r="M10248">
        <v>5</v>
      </c>
      <c r="N10248">
        <v>2</v>
      </c>
      <c r="O10248">
        <v>5</v>
      </c>
      <c r="P10248" t="s">
        <v>134</v>
      </c>
      <c r="Q10248" t="s">
        <v>72</v>
      </c>
      <c r="R10248" t="s">
        <v>132</v>
      </c>
      <c r="S10248" t="s">
        <v>57</v>
      </c>
      <c r="T10248" t="s">
        <v>86</v>
      </c>
      <c r="U10248" t="s">
        <v>227</v>
      </c>
      <c r="V10248" t="s">
        <v>73</v>
      </c>
      <c r="W10248" t="s">
        <v>62</v>
      </c>
      <c r="X10248" t="s">
        <v>62</v>
      </c>
      <c r="Y10248" t="s">
        <v>75</v>
      </c>
      <c r="Z10248" t="s">
        <v>75</v>
      </c>
      <c r="AA10248" t="s">
        <v>61</v>
      </c>
      <c r="AB10248" t="s">
        <v>74</v>
      </c>
      <c r="AC10248" t="s">
        <v>74</v>
      </c>
      <c r="AD10248" t="s">
        <v>75</v>
      </c>
      <c r="AE10248" t="s">
        <v>74</v>
      </c>
      <c r="AF10248" t="s">
        <v>75</v>
      </c>
      <c r="AG10248" t="s">
        <v>75</v>
      </c>
      <c r="AH10248" t="s">
        <v>61</v>
      </c>
      <c r="AI10248" t="s">
        <v>61</v>
      </c>
      <c r="AJ10248" t="s">
        <v>62</v>
      </c>
      <c r="AK10248" t="s">
        <v>62</v>
      </c>
      <c r="AL10248" t="s">
        <v>61</v>
      </c>
      <c r="AM10248" t="s">
        <v>62</v>
      </c>
      <c r="AN10248" t="s">
        <v>62</v>
      </c>
      <c r="AO10248" t="s">
        <v>63</v>
      </c>
      <c r="AP10248">
        <v>20</v>
      </c>
      <c r="AQ10248" t="s">
        <v>81</v>
      </c>
      <c r="AR10248" t="s">
        <v>90</v>
      </c>
      <c r="AS10248" t="s">
        <v>66</v>
      </c>
      <c r="AT10248" t="s">
        <v>66</v>
      </c>
      <c r="AU10248" t="s">
        <v>77</v>
      </c>
      <c r="AV10248" t="s">
        <v>68</v>
      </c>
      <c r="AW10248">
        <v>1</v>
      </c>
      <c r="AX10248">
        <v>20</v>
      </c>
      <c r="AY10248" t="s">
        <v>98</v>
      </c>
      <c r="AZ10248" t="s">
        <v>66</v>
      </c>
      <c r="BA10248" t="s">
        <v>66</v>
      </c>
    </row>
    <row r="10249" spans="1:53" x14ac:dyDescent="0.25">
      <c r="A10249">
        <v>10820</v>
      </c>
      <c r="B10249">
        <v>42054.940540000003</v>
      </c>
      <c r="C10249">
        <v>0</v>
      </c>
      <c r="D10249">
        <v>0</v>
      </c>
      <c r="E10249">
        <v>0</v>
      </c>
      <c r="F10249">
        <v>0</v>
      </c>
      <c r="G10249">
        <v>0</v>
      </c>
      <c r="H10249">
        <v>0</v>
      </c>
      <c r="I10249">
        <v>0</v>
      </c>
      <c r="J10249" t="s">
        <v>60</v>
      </c>
      <c r="K10249">
        <v>2</v>
      </c>
      <c r="L10249">
        <v>2</v>
      </c>
      <c r="M10249">
        <v>2</v>
      </c>
      <c r="N10249">
        <v>2</v>
      </c>
      <c r="O10249">
        <v>1</v>
      </c>
      <c r="P10249" t="s">
        <v>110</v>
      </c>
      <c r="Q10249" t="s">
        <v>72</v>
      </c>
      <c r="R10249" t="s">
        <v>56</v>
      </c>
      <c r="S10249" t="s">
        <v>57</v>
      </c>
      <c r="T10249" t="s">
        <v>58</v>
      </c>
      <c r="U10249" t="s">
        <v>410</v>
      </c>
      <c r="V10249" t="s">
        <v>74</v>
      </c>
      <c r="W10249" t="s">
        <v>62</v>
      </c>
      <c r="X10249" t="s">
        <v>62</v>
      </c>
      <c r="Y10249" t="s">
        <v>61</v>
      </c>
      <c r="Z10249" t="s">
        <v>61</v>
      </c>
      <c r="AA10249" t="s">
        <v>74</v>
      </c>
      <c r="AB10249" t="s">
        <v>61</v>
      </c>
      <c r="AC10249" t="s">
        <v>61</v>
      </c>
      <c r="AD10249" t="s">
        <v>61</v>
      </c>
      <c r="AE10249" t="s">
        <v>61</v>
      </c>
      <c r="AF10249" t="s">
        <v>61</v>
      </c>
      <c r="AG10249" t="s">
        <v>61</v>
      </c>
      <c r="AH10249" t="s">
        <v>61</v>
      </c>
      <c r="AI10249" t="s">
        <v>61</v>
      </c>
      <c r="AJ10249" t="s">
        <v>74</v>
      </c>
      <c r="AK10249" t="s">
        <v>62</v>
      </c>
      <c r="AL10249" t="s">
        <v>61</v>
      </c>
      <c r="AM10249" t="s">
        <v>75</v>
      </c>
      <c r="AN10249" t="s">
        <v>74</v>
      </c>
      <c r="AO10249" t="s">
        <v>63</v>
      </c>
      <c r="AP10249">
        <v>20</v>
      </c>
      <c r="AQ10249" t="s">
        <v>108</v>
      </c>
      <c r="AR10249" t="s">
        <v>65</v>
      </c>
      <c r="AS10249" t="s">
        <v>120</v>
      </c>
      <c r="AT10249" t="s">
        <v>120</v>
      </c>
      <c r="AU10249" t="s">
        <v>96</v>
      </c>
      <c r="AV10249" t="s">
        <v>68</v>
      </c>
      <c r="AW10249">
        <v>0</v>
      </c>
      <c r="AX10249">
        <v>9</v>
      </c>
      <c r="AY10249" t="s">
        <v>112</v>
      </c>
      <c r="AZ10249" t="s">
        <v>121</v>
      </c>
      <c r="BA10249" t="s">
        <v>121</v>
      </c>
    </row>
    <row r="10250" spans="1:53" x14ac:dyDescent="0.25">
      <c r="A10250">
        <v>10821</v>
      </c>
      <c r="B10250">
        <v>42054.940580000002</v>
      </c>
      <c r="C10250">
        <v>0</v>
      </c>
      <c r="D10250">
        <v>0</v>
      </c>
      <c r="E10250">
        <v>1</v>
      </c>
      <c r="F10250">
        <v>1</v>
      </c>
      <c r="G10250">
        <v>0</v>
      </c>
      <c r="H10250">
        <v>0</v>
      </c>
      <c r="I10250">
        <v>0</v>
      </c>
      <c r="J10250" t="s">
        <v>53</v>
      </c>
      <c r="K10250">
        <v>5</v>
      </c>
      <c r="L10250">
        <v>6</v>
      </c>
      <c r="M10250">
        <v>7</v>
      </c>
      <c r="N10250">
        <v>5</v>
      </c>
      <c r="O10250">
        <v>4</v>
      </c>
      <c r="P10250" t="s">
        <v>71</v>
      </c>
      <c r="Q10250" t="s">
        <v>72</v>
      </c>
      <c r="R10250" t="s">
        <v>149</v>
      </c>
      <c r="S10250" t="s">
        <v>2390</v>
      </c>
      <c r="T10250" t="s">
        <v>102</v>
      </c>
      <c r="U10250" t="s">
        <v>996</v>
      </c>
      <c r="V10250" t="s">
        <v>74</v>
      </c>
      <c r="W10250" t="s">
        <v>61</v>
      </c>
      <c r="X10250" t="s">
        <v>62</v>
      </c>
      <c r="Y10250" t="s">
        <v>62</v>
      </c>
      <c r="Z10250" t="s">
        <v>74</v>
      </c>
      <c r="AA10250" t="s">
        <v>61</v>
      </c>
      <c r="AB10250" t="s">
        <v>61</v>
      </c>
      <c r="AC10250" t="s">
        <v>62</v>
      </c>
      <c r="AD10250" t="s">
        <v>74</v>
      </c>
      <c r="AE10250" t="s">
        <v>61</v>
      </c>
      <c r="AF10250" t="s">
        <v>61</v>
      </c>
      <c r="AG10250" t="s">
        <v>61</v>
      </c>
      <c r="AH10250" t="s">
        <v>61</v>
      </c>
      <c r="AI10250" t="s">
        <v>61</v>
      </c>
      <c r="AJ10250" t="s">
        <v>61</v>
      </c>
      <c r="AK10250" t="s">
        <v>61</v>
      </c>
      <c r="AL10250" t="s">
        <v>61</v>
      </c>
      <c r="AM10250" t="s">
        <v>61</v>
      </c>
      <c r="AN10250" t="s">
        <v>76</v>
      </c>
      <c r="AO10250" t="s">
        <v>63</v>
      </c>
      <c r="AP10250">
        <v>23</v>
      </c>
      <c r="AQ10250" t="s">
        <v>81</v>
      </c>
      <c r="AR10250" t="s">
        <v>65</v>
      </c>
      <c r="AS10250" t="s">
        <v>234</v>
      </c>
      <c r="AT10250" t="s">
        <v>234</v>
      </c>
      <c r="AU10250" t="s">
        <v>87</v>
      </c>
      <c r="AV10250" t="s">
        <v>68</v>
      </c>
      <c r="AW10250">
        <v>2</v>
      </c>
      <c r="AX10250">
        <v>27</v>
      </c>
      <c r="AY10250" t="s">
        <v>132</v>
      </c>
      <c r="AZ10250" t="s">
        <v>235</v>
      </c>
      <c r="BA10250" t="s">
        <v>235</v>
      </c>
    </row>
    <row r="10251" spans="1:53" x14ac:dyDescent="0.25">
      <c r="A10251">
        <v>10822</v>
      </c>
      <c r="B10251">
        <v>42054.940600000002</v>
      </c>
      <c r="C10251">
        <v>0</v>
      </c>
      <c r="D10251">
        <v>0</v>
      </c>
      <c r="E10251">
        <v>0</v>
      </c>
      <c r="F10251">
        <v>0</v>
      </c>
      <c r="G10251">
        <v>0</v>
      </c>
      <c r="H10251">
        <v>0</v>
      </c>
      <c r="I10251">
        <v>1</v>
      </c>
      <c r="J10251" t="s">
        <v>53</v>
      </c>
      <c r="K10251">
        <v>7</v>
      </c>
      <c r="L10251">
        <v>6</v>
      </c>
      <c r="M10251">
        <v>6</v>
      </c>
      <c r="N10251">
        <v>7</v>
      </c>
      <c r="O10251">
        <v>7</v>
      </c>
      <c r="P10251" t="s">
        <v>110</v>
      </c>
      <c r="Q10251" t="s">
        <v>72</v>
      </c>
      <c r="R10251" t="s">
        <v>85</v>
      </c>
      <c r="S10251" t="s">
        <v>57</v>
      </c>
      <c r="T10251" t="s">
        <v>94</v>
      </c>
      <c r="U10251" t="s">
        <v>111</v>
      </c>
      <c r="V10251" t="s">
        <v>74</v>
      </c>
      <c r="W10251" t="s">
        <v>61</v>
      </c>
      <c r="X10251" t="s">
        <v>61</v>
      </c>
      <c r="Y10251" t="s">
        <v>61</v>
      </c>
      <c r="Z10251" t="s">
        <v>62</v>
      </c>
      <c r="AA10251" t="s">
        <v>62</v>
      </c>
      <c r="AB10251" t="s">
        <v>61</v>
      </c>
      <c r="AC10251" t="s">
        <v>61</v>
      </c>
      <c r="AD10251" t="s">
        <v>61</v>
      </c>
      <c r="AE10251" t="s">
        <v>74</v>
      </c>
      <c r="AF10251" t="s">
        <v>62</v>
      </c>
      <c r="AG10251" t="s">
        <v>62</v>
      </c>
      <c r="AH10251" t="s">
        <v>62</v>
      </c>
      <c r="AI10251" t="s">
        <v>74</v>
      </c>
      <c r="AJ10251" t="s">
        <v>62</v>
      </c>
      <c r="AK10251" t="s">
        <v>74</v>
      </c>
      <c r="AL10251" t="s">
        <v>74</v>
      </c>
      <c r="AM10251" t="s">
        <v>61</v>
      </c>
      <c r="AN10251" t="s">
        <v>62</v>
      </c>
      <c r="AO10251" t="s">
        <v>63</v>
      </c>
      <c r="AP10251">
        <v>18</v>
      </c>
      <c r="AQ10251" t="s">
        <v>108</v>
      </c>
      <c r="AR10251" t="s">
        <v>90</v>
      </c>
      <c r="AS10251" t="s">
        <v>66</v>
      </c>
      <c r="AT10251" t="s">
        <v>66</v>
      </c>
      <c r="AU10251" t="s">
        <v>96</v>
      </c>
      <c r="AV10251" t="s">
        <v>68</v>
      </c>
      <c r="AW10251">
        <v>1</v>
      </c>
      <c r="AX10251">
        <v>33</v>
      </c>
      <c r="AY10251" t="s">
        <v>107</v>
      </c>
      <c r="AZ10251" t="s">
        <v>66</v>
      </c>
      <c r="BA10251" t="s">
        <v>66</v>
      </c>
    </row>
    <row r="10252" spans="1:53" x14ac:dyDescent="0.25">
      <c r="A10252">
        <v>10823</v>
      </c>
      <c r="B10252">
        <v>42054.940690000003</v>
      </c>
      <c r="C10252">
        <v>0</v>
      </c>
      <c r="D10252">
        <v>1</v>
      </c>
      <c r="E10252">
        <v>1</v>
      </c>
      <c r="F10252">
        <v>1</v>
      </c>
      <c r="G10252">
        <v>0</v>
      </c>
      <c r="H10252">
        <v>2</v>
      </c>
      <c r="I10252">
        <v>0</v>
      </c>
      <c r="J10252" t="s">
        <v>53</v>
      </c>
      <c r="K10252">
        <v>1</v>
      </c>
      <c r="L10252">
        <v>3</v>
      </c>
      <c r="M10252">
        <v>3</v>
      </c>
      <c r="N10252">
        <v>1</v>
      </c>
      <c r="O10252">
        <v>1</v>
      </c>
      <c r="P10252" t="s">
        <v>110</v>
      </c>
      <c r="Q10252" t="s">
        <v>72</v>
      </c>
      <c r="R10252" t="s">
        <v>112</v>
      </c>
      <c r="S10252" t="s">
        <v>57</v>
      </c>
      <c r="T10252" t="s">
        <v>58</v>
      </c>
      <c r="U10252" t="s">
        <v>207</v>
      </c>
      <c r="V10252" t="s">
        <v>62</v>
      </c>
      <c r="W10252" t="s">
        <v>61</v>
      </c>
      <c r="X10252" t="s">
        <v>61</v>
      </c>
      <c r="Y10252" t="s">
        <v>61</v>
      </c>
      <c r="Z10252" t="s">
        <v>61</v>
      </c>
      <c r="AA10252" t="s">
        <v>61</v>
      </c>
      <c r="AB10252" t="s">
        <v>61</v>
      </c>
      <c r="AC10252" t="s">
        <v>61</v>
      </c>
      <c r="AD10252" t="s">
        <v>61</v>
      </c>
      <c r="AE10252" t="s">
        <v>62</v>
      </c>
      <c r="AF10252" t="s">
        <v>61</v>
      </c>
      <c r="AG10252" t="s">
        <v>74</v>
      </c>
      <c r="AH10252" t="s">
        <v>61</v>
      </c>
      <c r="AI10252" t="s">
        <v>61</v>
      </c>
      <c r="AJ10252" t="s">
        <v>62</v>
      </c>
      <c r="AK10252" t="s">
        <v>61</v>
      </c>
      <c r="AL10252" t="s">
        <v>61</v>
      </c>
      <c r="AM10252" t="s">
        <v>61</v>
      </c>
      <c r="AN10252" t="s">
        <v>62</v>
      </c>
      <c r="AO10252" t="s">
        <v>63</v>
      </c>
      <c r="AP10252">
        <v>19</v>
      </c>
      <c r="AQ10252" t="s">
        <v>108</v>
      </c>
      <c r="AR10252" t="s">
        <v>90</v>
      </c>
      <c r="AS10252" t="s">
        <v>66</v>
      </c>
      <c r="AT10252" t="s">
        <v>66</v>
      </c>
      <c r="AU10252" t="s">
        <v>77</v>
      </c>
      <c r="AV10252" t="s">
        <v>68</v>
      </c>
      <c r="AW10252">
        <v>5</v>
      </c>
      <c r="AX10252">
        <v>9</v>
      </c>
      <c r="AY10252" t="s">
        <v>76</v>
      </c>
      <c r="AZ10252" t="s">
        <v>66</v>
      </c>
      <c r="BA10252" t="s">
        <v>66</v>
      </c>
    </row>
    <row r="10253" spans="1:53" x14ac:dyDescent="0.25">
      <c r="A10253">
        <v>10824</v>
      </c>
      <c r="B10253">
        <v>42054.940699999999</v>
      </c>
      <c r="C10253">
        <v>3</v>
      </c>
      <c r="D10253">
        <v>3</v>
      </c>
      <c r="E10253">
        <v>3</v>
      </c>
      <c r="F10253">
        <v>3</v>
      </c>
      <c r="G10253">
        <v>2</v>
      </c>
      <c r="H10253">
        <v>0</v>
      </c>
      <c r="I10253">
        <v>1</v>
      </c>
      <c r="J10253" t="s">
        <v>89</v>
      </c>
      <c r="K10253">
        <v>6</v>
      </c>
      <c r="L10253">
        <v>7</v>
      </c>
      <c r="M10253">
        <v>6</v>
      </c>
      <c r="N10253">
        <v>6</v>
      </c>
      <c r="O10253">
        <v>2</v>
      </c>
      <c r="P10253" t="s">
        <v>110</v>
      </c>
      <c r="Q10253" t="s">
        <v>72</v>
      </c>
      <c r="R10253" t="s">
        <v>170</v>
      </c>
      <c r="S10253" t="s">
        <v>181</v>
      </c>
      <c r="T10253" t="s">
        <v>86</v>
      </c>
      <c r="U10253" t="s">
        <v>2034</v>
      </c>
      <c r="V10253" t="s">
        <v>76</v>
      </c>
      <c r="W10253" t="s">
        <v>62</v>
      </c>
      <c r="X10253" t="s">
        <v>75</v>
      </c>
      <c r="Y10253" t="s">
        <v>62</v>
      </c>
      <c r="Z10253" t="s">
        <v>74</v>
      </c>
      <c r="AA10253" t="s">
        <v>61</v>
      </c>
      <c r="AB10253" t="s">
        <v>75</v>
      </c>
      <c r="AC10253" t="s">
        <v>74</v>
      </c>
      <c r="AD10253" t="s">
        <v>62</v>
      </c>
      <c r="AE10253" t="s">
        <v>62</v>
      </c>
      <c r="AF10253" t="s">
        <v>61</v>
      </c>
      <c r="AG10253" t="s">
        <v>75</v>
      </c>
      <c r="AH10253" t="s">
        <v>61</v>
      </c>
      <c r="AI10253" t="s">
        <v>74</v>
      </c>
      <c r="AJ10253" t="s">
        <v>62</v>
      </c>
      <c r="AK10253" t="s">
        <v>75</v>
      </c>
      <c r="AL10253" t="s">
        <v>61</v>
      </c>
      <c r="AM10253" t="s">
        <v>74</v>
      </c>
      <c r="AN10253" t="s">
        <v>74</v>
      </c>
      <c r="AO10253" t="s">
        <v>63</v>
      </c>
      <c r="AP10253">
        <v>20</v>
      </c>
      <c r="AQ10253" t="s">
        <v>108</v>
      </c>
      <c r="AR10253" t="s">
        <v>90</v>
      </c>
      <c r="AS10253" t="s">
        <v>172</v>
      </c>
      <c r="AT10253" t="s">
        <v>172</v>
      </c>
      <c r="AU10253" t="s">
        <v>96</v>
      </c>
      <c r="AV10253" t="s">
        <v>68</v>
      </c>
      <c r="AW10253">
        <v>15</v>
      </c>
      <c r="AX10253">
        <v>27</v>
      </c>
      <c r="AY10253" t="s">
        <v>99</v>
      </c>
      <c r="AZ10253" t="s">
        <v>173</v>
      </c>
      <c r="BA10253" t="s">
        <v>173</v>
      </c>
    </row>
    <row r="10254" spans="1:53" x14ac:dyDescent="0.25">
      <c r="A10254">
        <v>10825</v>
      </c>
      <c r="B10254">
        <v>42054.940949999997</v>
      </c>
      <c r="C10254">
        <v>0</v>
      </c>
      <c r="D10254">
        <v>0</v>
      </c>
      <c r="E10254">
        <v>0</v>
      </c>
      <c r="F10254">
        <v>0</v>
      </c>
      <c r="G10254">
        <v>0</v>
      </c>
      <c r="H10254">
        <v>0</v>
      </c>
      <c r="I10254">
        <v>0</v>
      </c>
      <c r="J10254" t="s">
        <v>53</v>
      </c>
      <c r="K10254">
        <v>3</v>
      </c>
      <c r="L10254">
        <v>6</v>
      </c>
      <c r="M10254">
        <v>6</v>
      </c>
      <c r="N10254">
        <v>2</v>
      </c>
      <c r="O10254">
        <v>4</v>
      </c>
      <c r="P10254" t="s">
        <v>110</v>
      </c>
      <c r="Q10254" t="s">
        <v>72</v>
      </c>
      <c r="R10254" t="s">
        <v>97</v>
      </c>
      <c r="S10254" t="s">
        <v>57</v>
      </c>
      <c r="T10254" t="s">
        <v>86</v>
      </c>
      <c r="U10254" t="s">
        <v>293</v>
      </c>
      <c r="V10254" t="s">
        <v>97</v>
      </c>
      <c r="W10254" t="s">
        <v>61</v>
      </c>
      <c r="X10254" t="s">
        <v>61</v>
      </c>
      <c r="Y10254" t="s">
        <v>61</v>
      </c>
      <c r="Z10254" t="s">
        <v>61</v>
      </c>
      <c r="AA10254" t="s">
        <v>61</v>
      </c>
      <c r="AB10254" t="s">
        <v>61</v>
      </c>
      <c r="AC10254" t="s">
        <v>61</v>
      </c>
      <c r="AD10254" t="s">
        <v>74</v>
      </c>
      <c r="AE10254" t="s">
        <v>74</v>
      </c>
      <c r="AF10254" t="s">
        <v>61</v>
      </c>
      <c r="AG10254" t="s">
        <v>74</v>
      </c>
      <c r="AH10254" t="s">
        <v>61</v>
      </c>
      <c r="AI10254" t="s">
        <v>61</v>
      </c>
      <c r="AJ10254" t="s">
        <v>61</v>
      </c>
      <c r="AK10254" t="s">
        <v>62</v>
      </c>
      <c r="AL10254" t="s">
        <v>61</v>
      </c>
      <c r="AM10254" t="s">
        <v>61</v>
      </c>
      <c r="AN10254" t="s">
        <v>74</v>
      </c>
      <c r="AO10254" t="s">
        <v>63</v>
      </c>
      <c r="AP10254">
        <v>21</v>
      </c>
      <c r="AQ10254" t="s">
        <v>81</v>
      </c>
      <c r="AR10254" t="s">
        <v>65</v>
      </c>
      <c r="AS10254" t="s">
        <v>66</v>
      </c>
      <c r="AT10254" t="s">
        <v>66</v>
      </c>
      <c r="AU10254" t="s">
        <v>96</v>
      </c>
      <c r="AV10254" t="s">
        <v>68</v>
      </c>
      <c r="AW10254">
        <v>0</v>
      </c>
      <c r="AX10254">
        <v>21</v>
      </c>
      <c r="AY10254" t="s">
        <v>132</v>
      </c>
      <c r="AZ10254" t="s">
        <v>66</v>
      </c>
      <c r="BA10254" t="s">
        <v>66</v>
      </c>
    </row>
    <row r="10255" spans="1:53" x14ac:dyDescent="0.25">
      <c r="A10255">
        <v>10826</v>
      </c>
      <c r="B10255">
        <v>42054.941079999997</v>
      </c>
      <c r="C10255">
        <v>1</v>
      </c>
      <c r="D10255">
        <v>0</v>
      </c>
      <c r="E10255">
        <v>1</v>
      </c>
      <c r="F10255">
        <v>0</v>
      </c>
      <c r="G10255">
        <v>0</v>
      </c>
      <c r="H10255">
        <v>1</v>
      </c>
      <c r="I10255">
        <v>0</v>
      </c>
      <c r="J10255" t="s">
        <v>53</v>
      </c>
      <c r="K10255">
        <v>5</v>
      </c>
      <c r="L10255">
        <v>5</v>
      </c>
      <c r="M10255">
        <v>6</v>
      </c>
      <c r="N10255">
        <v>6</v>
      </c>
      <c r="O10255">
        <v>5</v>
      </c>
      <c r="P10255" t="s">
        <v>110</v>
      </c>
      <c r="Q10255" t="s">
        <v>72</v>
      </c>
      <c r="R10255" t="s">
        <v>149</v>
      </c>
      <c r="S10255" t="s">
        <v>57</v>
      </c>
      <c r="T10255" t="s">
        <v>86</v>
      </c>
      <c r="U10255" t="s">
        <v>209</v>
      </c>
      <c r="V10255" t="s">
        <v>132</v>
      </c>
      <c r="W10255" t="s">
        <v>61</v>
      </c>
      <c r="X10255" t="s">
        <v>62</v>
      </c>
      <c r="Y10255" t="s">
        <v>74</v>
      </c>
      <c r="Z10255" t="s">
        <v>61</v>
      </c>
      <c r="AA10255" t="s">
        <v>62</v>
      </c>
      <c r="AB10255" t="s">
        <v>61</v>
      </c>
      <c r="AC10255" t="s">
        <v>75</v>
      </c>
      <c r="AD10255" t="s">
        <v>74</v>
      </c>
      <c r="AE10255" t="s">
        <v>74</v>
      </c>
      <c r="AF10255" t="s">
        <v>61</v>
      </c>
      <c r="AG10255" t="s">
        <v>62</v>
      </c>
      <c r="AH10255" t="s">
        <v>62</v>
      </c>
      <c r="AI10255" t="s">
        <v>61</v>
      </c>
      <c r="AJ10255" t="s">
        <v>74</v>
      </c>
      <c r="AK10255" t="s">
        <v>62</v>
      </c>
      <c r="AL10255" t="s">
        <v>61</v>
      </c>
      <c r="AM10255" t="s">
        <v>61</v>
      </c>
      <c r="AN10255" t="s">
        <v>74</v>
      </c>
      <c r="AO10255" t="s">
        <v>63</v>
      </c>
      <c r="AP10255">
        <v>21</v>
      </c>
      <c r="AQ10255" t="s">
        <v>108</v>
      </c>
      <c r="AR10255" t="s">
        <v>90</v>
      </c>
      <c r="AS10255" t="s">
        <v>353</v>
      </c>
      <c r="AT10255" t="s">
        <v>353</v>
      </c>
      <c r="AU10255" t="s">
        <v>87</v>
      </c>
      <c r="AV10255" t="s">
        <v>68</v>
      </c>
      <c r="AW10255">
        <v>3</v>
      </c>
      <c r="AX10255">
        <v>27</v>
      </c>
      <c r="AY10255" t="s">
        <v>208</v>
      </c>
      <c r="AZ10255" t="s">
        <v>354</v>
      </c>
      <c r="BA10255" t="s">
        <v>354</v>
      </c>
    </row>
    <row r="10256" spans="1:53" x14ac:dyDescent="0.25">
      <c r="A10256">
        <v>10827</v>
      </c>
      <c r="B10256">
        <v>42054.941189999998</v>
      </c>
      <c r="C10256">
        <v>0</v>
      </c>
      <c r="D10256">
        <v>1</v>
      </c>
      <c r="E10256">
        <v>1</v>
      </c>
      <c r="F10256">
        <v>1</v>
      </c>
      <c r="G10256">
        <v>1</v>
      </c>
      <c r="H10256">
        <v>0</v>
      </c>
      <c r="I10256">
        <v>0</v>
      </c>
      <c r="J10256" t="s">
        <v>89</v>
      </c>
      <c r="K10256">
        <v>3</v>
      </c>
      <c r="L10256">
        <v>3</v>
      </c>
      <c r="M10256">
        <v>3</v>
      </c>
      <c r="N10256">
        <v>4</v>
      </c>
      <c r="O10256">
        <v>1</v>
      </c>
      <c r="P10256" t="s">
        <v>110</v>
      </c>
      <c r="Q10256" t="s">
        <v>72</v>
      </c>
      <c r="R10256" t="s">
        <v>112</v>
      </c>
      <c r="S10256" t="s">
        <v>57</v>
      </c>
      <c r="T10256" t="s">
        <v>58</v>
      </c>
      <c r="U10256" t="s">
        <v>768</v>
      </c>
      <c r="V10256" t="s">
        <v>85</v>
      </c>
      <c r="W10256" t="s">
        <v>62</v>
      </c>
      <c r="X10256" t="s">
        <v>74</v>
      </c>
      <c r="Y10256" t="s">
        <v>62</v>
      </c>
      <c r="Z10256" t="s">
        <v>75</v>
      </c>
      <c r="AA10256" t="s">
        <v>75</v>
      </c>
      <c r="AB10256" t="s">
        <v>74</v>
      </c>
      <c r="AC10256" t="s">
        <v>74</v>
      </c>
      <c r="AD10256" t="s">
        <v>62</v>
      </c>
      <c r="AE10256" t="s">
        <v>75</v>
      </c>
      <c r="AF10256" t="s">
        <v>62</v>
      </c>
      <c r="AG10256" t="s">
        <v>75</v>
      </c>
      <c r="AH10256" t="s">
        <v>62</v>
      </c>
      <c r="AI10256" t="s">
        <v>61</v>
      </c>
      <c r="AJ10256" t="s">
        <v>76</v>
      </c>
      <c r="AK10256" t="s">
        <v>76</v>
      </c>
      <c r="AL10256" t="s">
        <v>62</v>
      </c>
      <c r="AM10256" t="s">
        <v>62</v>
      </c>
      <c r="AN10256" t="s">
        <v>62</v>
      </c>
      <c r="AO10256" t="s">
        <v>63</v>
      </c>
      <c r="AP10256">
        <v>21</v>
      </c>
      <c r="AQ10256" t="s">
        <v>108</v>
      </c>
      <c r="AR10256" t="s">
        <v>65</v>
      </c>
      <c r="AS10256" t="s">
        <v>408</v>
      </c>
      <c r="AT10256" t="s">
        <v>477</v>
      </c>
      <c r="AU10256" t="s">
        <v>96</v>
      </c>
      <c r="AV10256" t="s">
        <v>68</v>
      </c>
      <c r="AW10256">
        <v>4</v>
      </c>
      <c r="AX10256">
        <v>14</v>
      </c>
      <c r="AY10256" t="s">
        <v>78</v>
      </c>
      <c r="AZ10256" t="s">
        <v>409</v>
      </c>
      <c r="BA10256" t="s">
        <v>409</v>
      </c>
    </row>
    <row r="10257" spans="1:53" x14ac:dyDescent="0.25">
      <c r="A10257">
        <v>10828</v>
      </c>
      <c r="B10257">
        <v>42054.941209999997</v>
      </c>
      <c r="C10257">
        <v>0</v>
      </c>
      <c r="D10257">
        <v>0</v>
      </c>
      <c r="E10257">
        <v>0</v>
      </c>
      <c r="F10257">
        <v>0</v>
      </c>
      <c r="G10257">
        <v>0</v>
      </c>
      <c r="H10257">
        <v>0</v>
      </c>
      <c r="I10257">
        <v>0</v>
      </c>
      <c r="J10257" t="s">
        <v>53</v>
      </c>
      <c r="K10257">
        <v>6</v>
      </c>
      <c r="L10257">
        <v>6</v>
      </c>
      <c r="M10257">
        <v>7</v>
      </c>
      <c r="N10257">
        <v>6</v>
      </c>
      <c r="O10257">
        <v>6</v>
      </c>
      <c r="P10257" t="s">
        <v>110</v>
      </c>
      <c r="Q10257" t="s">
        <v>72</v>
      </c>
      <c r="R10257" t="s">
        <v>75</v>
      </c>
      <c r="S10257" t="s">
        <v>57</v>
      </c>
      <c r="T10257" t="s">
        <v>58</v>
      </c>
      <c r="U10257" t="s">
        <v>277</v>
      </c>
      <c r="V10257" t="s">
        <v>132</v>
      </c>
      <c r="W10257" t="s">
        <v>61</v>
      </c>
      <c r="X10257" t="s">
        <v>61</v>
      </c>
      <c r="Y10257" t="s">
        <v>61</v>
      </c>
      <c r="Z10257" t="s">
        <v>61</v>
      </c>
      <c r="AA10257" t="s">
        <v>61</v>
      </c>
      <c r="AB10257" t="s">
        <v>61</v>
      </c>
      <c r="AC10257" t="s">
        <v>61</v>
      </c>
      <c r="AD10257" t="s">
        <v>62</v>
      </c>
      <c r="AE10257" t="s">
        <v>62</v>
      </c>
      <c r="AF10257" t="s">
        <v>61</v>
      </c>
      <c r="AG10257" t="s">
        <v>74</v>
      </c>
      <c r="AH10257" t="s">
        <v>61</v>
      </c>
      <c r="AI10257" t="s">
        <v>61</v>
      </c>
      <c r="AJ10257" t="s">
        <v>61</v>
      </c>
      <c r="AK10257" t="s">
        <v>61</v>
      </c>
      <c r="AL10257" t="s">
        <v>74</v>
      </c>
      <c r="AM10257" t="s">
        <v>61</v>
      </c>
      <c r="AN10257" t="s">
        <v>62</v>
      </c>
      <c r="AO10257" t="s">
        <v>63</v>
      </c>
      <c r="AP10257">
        <v>22</v>
      </c>
      <c r="AQ10257" t="s">
        <v>108</v>
      </c>
      <c r="AR10257" t="s">
        <v>90</v>
      </c>
      <c r="AS10257" t="s">
        <v>197</v>
      </c>
      <c r="AT10257" t="s">
        <v>197</v>
      </c>
      <c r="AU10257" t="s">
        <v>96</v>
      </c>
      <c r="AV10257" t="s">
        <v>68</v>
      </c>
      <c r="AW10257">
        <v>0</v>
      </c>
      <c r="AX10257">
        <v>31</v>
      </c>
      <c r="AY10257" t="s">
        <v>109</v>
      </c>
      <c r="AZ10257" t="s">
        <v>198</v>
      </c>
      <c r="BA10257" t="s">
        <v>198</v>
      </c>
    </row>
    <row r="10258" spans="1:53" x14ac:dyDescent="0.25">
      <c r="A10258">
        <v>10829</v>
      </c>
      <c r="B10258">
        <v>42054.941310000002</v>
      </c>
      <c r="C10258">
        <v>1</v>
      </c>
      <c r="D10258">
        <v>0</v>
      </c>
      <c r="E10258">
        <v>0</v>
      </c>
      <c r="F10258">
        <v>1</v>
      </c>
      <c r="G10258">
        <v>1</v>
      </c>
      <c r="H10258">
        <v>0</v>
      </c>
      <c r="I10258">
        <v>0</v>
      </c>
      <c r="J10258" t="s">
        <v>53</v>
      </c>
      <c r="K10258">
        <v>2</v>
      </c>
      <c r="L10258">
        <v>3</v>
      </c>
      <c r="M10258">
        <v>3</v>
      </c>
      <c r="N10258">
        <v>2</v>
      </c>
      <c r="O10258">
        <v>5</v>
      </c>
      <c r="P10258" t="s">
        <v>110</v>
      </c>
      <c r="Q10258" t="s">
        <v>72</v>
      </c>
      <c r="R10258" t="s">
        <v>74</v>
      </c>
      <c r="S10258" t="s">
        <v>57</v>
      </c>
      <c r="T10258" t="s">
        <v>94</v>
      </c>
      <c r="U10258" t="s">
        <v>60</v>
      </c>
      <c r="V10258" t="s">
        <v>74</v>
      </c>
      <c r="W10258" t="s">
        <v>62</v>
      </c>
      <c r="X10258" t="s">
        <v>61</v>
      </c>
      <c r="Y10258" t="s">
        <v>61</v>
      </c>
      <c r="Z10258" t="s">
        <v>62</v>
      </c>
      <c r="AA10258" t="s">
        <v>62</v>
      </c>
      <c r="AB10258" t="s">
        <v>61</v>
      </c>
      <c r="AC10258" t="s">
        <v>61</v>
      </c>
      <c r="AD10258" t="s">
        <v>61</v>
      </c>
      <c r="AE10258" t="s">
        <v>62</v>
      </c>
      <c r="AF10258" t="s">
        <v>61</v>
      </c>
      <c r="AG10258" t="s">
        <v>62</v>
      </c>
      <c r="AH10258" t="s">
        <v>62</v>
      </c>
      <c r="AI10258" t="s">
        <v>61</v>
      </c>
      <c r="AJ10258" t="s">
        <v>61</v>
      </c>
      <c r="AK10258" t="s">
        <v>62</v>
      </c>
      <c r="AL10258" t="s">
        <v>61</v>
      </c>
      <c r="AM10258" t="s">
        <v>62</v>
      </c>
      <c r="AN10258" t="s">
        <v>62</v>
      </c>
      <c r="AO10258" t="s">
        <v>63</v>
      </c>
      <c r="AP10258">
        <v>21</v>
      </c>
      <c r="AQ10258" t="s">
        <v>108</v>
      </c>
      <c r="AR10258" t="s">
        <v>65</v>
      </c>
      <c r="AS10258" t="s">
        <v>82</v>
      </c>
      <c r="AT10258" t="s">
        <v>82</v>
      </c>
      <c r="AU10258" t="s">
        <v>87</v>
      </c>
      <c r="AV10258" t="s">
        <v>68</v>
      </c>
      <c r="AW10258">
        <v>3</v>
      </c>
      <c r="AX10258">
        <v>15</v>
      </c>
      <c r="AY10258" t="s">
        <v>73</v>
      </c>
      <c r="AZ10258" t="s">
        <v>84</v>
      </c>
      <c r="BA10258" t="s">
        <v>84</v>
      </c>
    </row>
    <row r="10259" spans="1:53" x14ac:dyDescent="0.25">
      <c r="A10259">
        <v>10830</v>
      </c>
      <c r="B10259">
        <v>42054.941339999998</v>
      </c>
      <c r="C10259">
        <v>1</v>
      </c>
      <c r="D10259">
        <v>1</v>
      </c>
      <c r="E10259">
        <v>1</v>
      </c>
      <c r="F10259">
        <v>1</v>
      </c>
      <c r="G10259">
        <v>1</v>
      </c>
      <c r="H10259">
        <v>1</v>
      </c>
      <c r="I10259">
        <v>1</v>
      </c>
      <c r="J10259" t="s">
        <v>70</v>
      </c>
      <c r="K10259">
        <v>6</v>
      </c>
      <c r="L10259">
        <v>4</v>
      </c>
      <c r="M10259">
        <v>5</v>
      </c>
      <c r="N10259">
        <v>4</v>
      </c>
      <c r="O10259">
        <v>5</v>
      </c>
      <c r="P10259" t="s">
        <v>110</v>
      </c>
      <c r="Q10259" t="s">
        <v>72</v>
      </c>
      <c r="R10259" t="s">
        <v>300</v>
      </c>
      <c r="S10259" t="s">
        <v>57</v>
      </c>
      <c r="T10259" t="s">
        <v>102</v>
      </c>
      <c r="U10259" t="s">
        <v>256</v>
      </c>
      <c r="V10259" t="s">
        <v>112</v>
      </c>
      <c r="W10259" t="s">
        <v>74</v>
      </c>
      <c r="X10259" t="s">
        <v>75</v>
      </c>
      <c r="Y10259" t="s">
        <v>74</v>
      </c>
      <c r="Z10259" t="s">
        <v>74</v>
      </c>
      <c r="AA10259" t="s">
        <v>75</v>
      </c>
      <c r="AB10259" t="s">
        <v>75</v>
      </c>
      <c r="AC10259" t="s">
        <v>76</v>
      </c>
      <c r="AD10259" t="s">
        <v>74</v>
      </c>
      <c r="AE10259" t="s">
        <v>75</v>
      </c>
      <c r="AF10259" t="s">
        <v>74</v>
      </c>
      <c r="AG10259" t="s">
        <v>75</v>
      </c>
      <c r="AH10259" t="s">
        <v>62</v>
      </c>
      <c r="AI10259" t="s">
        <v>61</v>
      </c>
      <c r="AJ10259" t="s">
        <v>74</v>
      </c>
      <c r="AK10259" t="s">
        <v>74</v>
      </c>
      <c r="AL10259" t="s">
        <v>61</v>
      </c>
      <c r="AM10259" t="s">
        <v>74</v>
      </c>
      <c r="AN10259" t="s">
        <v>62</v>
      </c>
      <c r="AO10259" t="s">
        <v>63</v>
      </c>
      <c r="AP10259">
        <v>18</v>
      </c>
      <c r="AQ10259" t="s">
        <v>115</v>
      </c>
      <c r="AR10259" t="s">
        <v>90</v>
      </c>
      <c r="AS10259" t="s">
        <v>66</v>
      </c>
      <c r="AT10259" t="s">
        <v>66</v>
      </c>
      <c r="AU10259" t="s">
        <v>77</v>
      </c>
      <c r="AV10259" t="s">
        <v>68</v>
      </c>
      <c r="AW10259">
        <v>7</v>
      </c>
      <c r="AX10259">
        <v>24</v>
      </c>
      <c r="AY10259" t="s">
        <v>124</v>
      </c>
      <c r="AZ10259" t="s">
        <v>66</v>
      </c>
      <c r="BA10259" t="s">
        <v>66</v>
      </c>
    </row>
    <row r="10260" spans="1:53" x14ac:dyDescent="0.25">
      <c r="A10260">
        <v>10831</v>
      </c>
      <c r="B10260">
        <v>42054.941400000003</v>
      </c>
      <c r="C10260">
        <v>3</v>
      </c>
      <c r="D10260">
        <v>3</v>
      </c>
      <c r="E10260">
        <v>3</v>
      </c>
      <c r="F10260">
        <v>1</v>
      </c>
      <c r="G10260">
        <v>0</v>
      </c>
      <c r="H10260">
        <v>3</v>
      </c>
      <c r="I10260">
        <v>3</v>
      </c>
      <c r="J10260" t="s">
        <v>133</v>
      </c>
      <c r="K10260">
        <v>5</v>
      </c>
      <c r="L10260">
        <v>5</v>
      </c>
      <c r="M10260">
        <v>2</v>
      </c>
      <c r="N10260">
        <v>1</v>
      </c>
      <c r="O10260">
        <v>3</v>
      </c>
      <c r="P10260" t="s">
        <v>110</v>
      </c>
      <c r="Q10260" t="s">
        <v>72</v>
      </c>
      <c r="R10260" t="s">
        <v>304</v>
      </c>
      <c r="S10260" t="s">
        <v>181</v>
      </c>
      <c r="T10260" t="s">
        <v>102</v>
      </c>
      <c r="U10260" t="s">
        <v>233</v>
      </c>
      <c r="V10260" t="s">
        <v>85</v>
      </c>
      <c r="W10260" t="s">
        <v>75</v>
      </c>
      <c r="X10260" t="s">
        <v>61</v>
      </c>
      <c r="Y10260" t="s">
        <v>75</v>
      </c>
      <c r="Z10260" t="s">
        <v>61</v>
      </c>
      <c r="AA10260" t="s">
        <v>76</v>
      </c>
      <c r="AB10260" t="s">
        <v>75</v>
      </c>
      <c r="AC10260" t="s">
        <v>61</v>
      </c>
      <c r="AD10260" t="s">
        <v>76</v>
      </c>
      <c r="AE10260" t="s">
        <v>61</v>
      </c>
      <c r="AF10260" t="s">
        <v>61</v>
      </c>
      <c r="AG10260" t="s">
        <v>62</v>
      </c>
      <c r="AH10260" t="s">
        <v>74</v>
      </c>
      <c r="AI10260" t="s">
        <v>62</v>
      </c>
      <c r="AJ10260" t="s">
        <v>75</v>
      </c>
      <c r="AK10260" t="s">
        <v>76</v>
      </c>
      <c r="AL10260" t="s">
        <v>74</v>
      </c>
      <c r="AM10260" t="s">
        <v>61</v>
      </c>
      <c r="AN10260" t="s">
        <v>69</v>
      </c>
      <c r="AO10260" t="s">
        <v>63</v>
      </c>
      <c r="AP10260">
        <v>24</v>
      </c>
      <c r="AQ10260" t="s">
        <v>64</v>
      </c>
      <c r="AR10260" t="s">
        <v>90</v>
      </c>
      <c r="AS10260" t="s">
        <v>147</v>
      </c>
      <c r="AT10260" t="s">
        <v>147</v>
      </c>
      <c r="AU10260" t="s">
        <v>77</v>
      </c>
      <c r="AV10260" t="s">
        <v>68</v>
      </c>
      <c r="AW10260">
        <v>16</v>
      </c>
      <c r="AX10260">
        <v>16</v>
      </c>
      <c r="AY10260" t="s">
        <v>97</v>
      </c>
      <c r="AZ10260" t="s">
        <v>148</v>
      </c>
      <c r="BA10260" t="s">
        <v>148</v>
      </c>
    </row>
    <row r="10261" spans="1:53" x14ac:dyDescent="0.25">
      <c r="A10261">
        <v>10832</v>
      </c>
      <c r="B10261">
        <v>42054.941599999998</v>
      </c>
      <c r="C10261">
        <v>0</v>
      </c>
      <c r="D10261">
        <v>1</v>
      </c>
      <c r="E10261">
        <v>1</v>
      </c>
      <c r="F10261">
        <v>0</v>
      </c>
      <c r="G10261">
        <v>0</v>
      </c>
      <c r="H10261">
        <v>1</v>
      </c>
      <c r="I10261">
        <v>0</v>
      </c>
      <c r="J10261" t="s">
        <v>53</v>
      </c>
      <c r="K10261">
        <v>5</v>
      </c>
      <c r="L10261">
        <v>7</v>
      </c>
      <c r="M10261">
        <v>4</v>
      </c>
      <c r="N10261">
        <v>5</v>
      </c>
      <c r="O10261">
        <v>4</v>
      </c>
      <c r="P10261" t="s">
        <v>110</v>
      </c>
      <c r="Q10261" t="s">
        <v>72</v>
      </c>
      <c r="R10261" t="s">
        <v>274</v>
      </c>
      <c r="S10261" t="s">
        <v>57</v>
      </c>
      <c r="T10261" t="s">
        <v>86</v>
      </c>
      <c r="U10261" t="s">
        <v>735</v>
      </c>
      <c r="V10261" t="s">
        <v>75</v>
      </c>
      <c r="W10261" t="s">
        <v>75</v>
      </c>
      <c r="X10261" t="s">
        <v>61</v>
      </c>
      <c r="Y10261" t="s">
        <v>74</v>
      </c>
      <c r="Z10261" t="s">
        <v>75</v>
      </c>
      <c r="AA10261" t="s">
        <v>62</v>
      </c>
      <c r="AB10261" t="s">
        <v>76</v>
      </c>
      <c r="AC10261" t="s">
        <v>61</v>
      </c>
      <c r="AD10261" t="s">
        <v>61</v>
      </c>
      <c r="AE10261" t="s">
        <v>62</v>
      </c>
      <c r="AF10261" t="s">
        <v>76</v>
      </c>
      <c r="AG10261" t="s">
        <v>74</v>
      </c>
      <c r="AH10261" t="s">
        <v>61</v>
      </c>
      <c r="AI10261" t="s">
        <v>61</v>
      </c>
      <c r="AJ10261" t="s">
        <v>61</v>
      </c>
      <c r="AK10261" t="s">
        <v>75</v>
      </c>
      <c r="AL10261" t="s">
        <v>62</v>
      </c>
      <c r="AM10261" t="s">
        <v>61</v>
      </c>
      <c r="AN10261" t="s">
        <v>62</v>
      </c>
      <c r="AO10261" t="s">
        <v>63</v>
      </c>
      <c r="AP10261">
        <v>20</v>
      </c>
      <c r="AQ10261" t="s">
        <v>115</v>
      </c>
      <c r="AR10261" t="s">
        <v>90</v>
      </c>
      <c r="AS10261" t="s">
        <v>82</v>
      </c>
      <c r="AT10261" t="s">
        <v>82</v>
      </c>
      <c r="AU10261" t="s">
        <v>96</v>
      </c>
      <c r="AV10261" t="s">
        <v>68</v>
      </c>
      <c r="AW10261">
        <v>3</v>
      </c>
      <c r="AX10261">
        <v>25</v>
      </c>
      <c r="AY10261" t="s">
        <v>163</v>
      </c>
      <c r="AZ10261" t="s">
        <v>84</v>
      </c>
      <c r="BA10261" t="s">
        <v>84</v>
      </c>
    </row>
    <row r="10262" spans="1:53" x14ac:dyDescent="0.25">
      <c r="A10262">
        <v>10833</v>
      </c>
      <c r="B10262">
        <v>42054.941619999998</v>
      </c>
      <c r="C10262">
        <v>0</v>
      </c>
      <c r="D10262">
        <v>0</v>
      </c>
      <c r="E10262">
        <v>1</v>
      </c>
      <c r="F10262">
        <v>0</v>
      </c>
      <c r="G10262">
        <v>0</v>
      </c>
      <c r="H10262">
        <v>1</v>
      </c>
      <c r="I10262">
        <v>0</v>
      </c>
      <c r="J10262" t="s">
        <v>70</v>
      </c>
      <c r="K10262">
        <v>4</v>
      </c>
      <c r="L10262">
        <v>5</v>
      </c>
      <c r="M10262">
        <v>5</v>
      </c>
      <c r="N10262">
        <v>5</v>
      </c>
      <c r="O10262">
        <v>2</v>
      </c>
      <c r="P10262" t="s">
        <v>110</v>
      </c>
      <c r="Q10262" t="s">
        <v>72</v>
      </c>
      <c r="R10262" t="s">
        <v>88</v>
      </c>
      <c r="S10262" t="s">
        <v>57</v>
      </c>
      <c r="T10262" t="s">
        <v>102</v>
      </c>
      <c r="U10262" t="s">
        <v>293</v>
      </c>
      <c r="V10262" t="s">
        <v>61</v>
      </c>
      <c r="W10262" t="s">
        <v>61</v>
      </c>
      <c r="X10262" t="s">
        <v>62</v>
      </c>
      <c r="Y10262" t="s">
        <v>61</v>
      </c>
      <c r="Z10262" t="s">
        <v>62</v>
      </c>
      <c r="AA10262" t="s">
        <v>61</v>
      </c>
      <c r="AB10262" t="s">
        <v>62</v>
      </c>
      <c r="AC10262" t="s">
        <v>62</v>
      </c>
      <c r="AD10262" t="s">
        <v>61</v>
      </c>
      <c r="AE10262" t="s">
        <v>62</v>
      </c>
      <c r="AF10262" t="s">
        <v>61</v>
      </c>
      <c r="AG10262" t="s">
        <v>74</v>
      </c>
      <c r="AH10262" t="s">
        <v>61</v>
      </c>
      <c r="AI10262" t="s">
        <v>61</v>
      </c>
      <c r="AJ10262" t="s">
        <v>61</v>
      </c>
      <c r="AK10262" t="s">
        <v>74</v>
      </c>
      <c r="AL10262" t="s">
        <v>61</v>
      </c>
      <c r="AM10262" t="s">
        <v>74</v>
      </c>
      <c r="AN10262" t="s">
        <v>62</v>
      </c>
      <c r="AO10262" t="s">
        <v>63</v>
      </c>
      <c r="AP10262">
        <v>22</v>
      </c>
      <c r="AQ10262" t="s">
        <v>108</v>
      </c>
      <c r="AR10262" t="s">
        <v>65</v>
      </c>
      <c r="AS10262" t="s">
        <v>66</v>
      </c>
      <c r="AT10262" t="s">
        <v>66</v>
      </c>
      <c r="AU10262" t="s">
        <v>87</v>
      </c>
      <c r="AV10262" t="s">
        <v>68</v>
      </c>
      <c r="AW10262">
        <v>2</v>
      </c>
      <c r="AX10262">
        <v>21</v>
      </c>
      <c r="AY10262" t="s">
        <v>88</v>
      </c>
      <c r="AZ10262" t="s">
        <v>66</v>
      </c>
      <c r="BA10262" t="s">
        <v>66</v>
      </c>
    </row>
    <row r="10263" spans="1:53" x14ac:dyDescent="0.25">
      <c r="A10263">
        <v>10834</v>
      </c>
      <c r="B10263">
        <v>42054.941650000001</v>
      </c>
      <c r="C10263">
        <v>1</v>
      </c>
      <c r="D10263">
        <v>0</v>
      </c>
      <c r="E10263">
        <v>0</v>
      </c>
      <c r="F10263">
        <v>0</v>
      </c>
      <c r="G10263">
        <v>1</v>
      </c>
      <c r="H10263">
        <v>2</v>
      </c>
      <c r="I10263">
        <v>0</v>
      </c>
      <c r="J10263" t="s">
        <v>53</v>
      </c>
      <c r="K10263">
        <v>5</v>
      </c>
      <c r="L10263">
        <v>5</v>
      </c>
      <c r="M10263">
        <v>5</v>
      </c>
      <c r="N10263">
        <v>4</v>
      </c>
      <c r="O10263">
        <v>3</v>
      </c>
      <c r="P10263" t="s">
        <v>134</v>
      </c>
      <c r="Q10263" t="s">
        <v>72</v>
      </c>
      <c r="R10263" t="s">
        <v>97</v>
      </c>
      <c r="S10263" t="s">
        <v>57</v>
      </c>
      <c r="T10263" t="s">
        <v>94</v>
      </c>
      <c r="U10263" t="s">
        <v>349</v>
      </c>
      <c r="V10263" t="s">
        <v>62</v>
      </c>
      <c r="W10263" t="s">
        <v>61</v>
      </c>
      <c r="X10263" t="s">
        <v>61</v>
      </c>
      <c r="Y10263" t="s">
        <v>61</v>
      </c>
      <c r="Z10263" t="s">
        <v>61</v>
      </c>
      <c r="AA10263" t="s">
        <v>61</v>
      </c>
      <c r="AB10263" t="s">
        <v>74</v>
      </c>
      <c r="AC10263" t="s">
        <v>75</v>
      </c>
      <c r="AD10263" t="s">
        <v>61</v>
      </c>
      <c r="AE10263" t="s">
        <v>61</v>
      </c>
      <c r="AF10263" t="s">
        <v>61</v>
      </c>
      <c r="AG10263" t="s">
        <v>61</v>
      </c>
      <c r="AH10263" t="s">
        <v>61</v>
      </c>
      <c r="AI10263" t="s">
        <v>61</v>
      </c>
      <c r="AJ10263" t="s">
        <v>61</v>
      </c>
      <c r="AK10263" t="s">
        <v>76</v>
      </c>
      <c r="AL10263" t="s">
        <v>61</v>
      </c>
      <c r="AM10263" t="s">
        <v>62</v>
      </c>
      <c r="AN10263" t="s">
        <v>76</v>
      </c>
      <c r="AO10263" t="s">
        <v>63</v>
      </c>
      <c r="AP10263">
        <v>24</v>
      </c>
      <c r="AQ10263" t="s">
        <v>64</v>
      </c>
      <c r="AR10263" t="s">
        <v>142</v>
      </c>
      <c r="AS10263" t="s">
        <v>147</v>
      </c>
      <c r="AT10263" t="s">
        <v>147</v>
      </c>
      <c r="AU10263" t="s">
        <v>77</v>
      </c>
      <c r="AV10263" t="s">
        <v>68</v>
      </c>
      <c r="AW10263">
        <v>4</v>
      </c>
      <c r="AX10263">
        <v>22</v>
      </c>
      <c r="AY10263" t="s">
        <v>112</v>
      </c>
      <c r="AZ10263" t="s">
        <v>148</v>
      </c>
      <c r="BA10263" t="s">
        <v>148</v>
      </c>
    </row>
    <row r="10264" spans="1:53" x14ac:dyDescent="0.25">
      <c r="A10264">
        <v>10835</v>
      </c>
      <c r="B10264">
        <v>42054.941650000001</v>
      </c>
      <c r="C10264">
        <v>0</v>
      </c>
      <c r="D10264">
        <v>0</v>
      </c>
      <c r="E10264">
        <v>0</v>
      </c>
      <c r="F10264">
        <v>0</v>
      </c>
      <c r="G10264">
        <v>0</v>
      </c>
      <c r="H10264">
        <v>0</v>
      </c>
      <c r="I10264">
        <v>0</v>
      </c>
      <c r="J10264" t="s">
        <v>70</v>
      </c>
      <c r="K10264">
        <v>7</v>
      </c>
      <c r="L10264">
        <v>7</v>
      </c>
      <c r="M10264">
        <v>7</v>
      </c>
      <c r="N10264">
        <v>7</v>
      </c>
      <c r="O10264">
        <v>6</v>
      </c>
      <c r="P10264" t="s">
        <v>110</v>
      </c>
      <c r="Q10264" t="s">
        <v>72</v>
      </c>
      <c r="R10264" t="s">
        <v>85</v>
      </c>
      <c r="S10264" t="s">
        <v>57</v>
      </c>
      <c r="T10264" t="s">
        <v>58</v>
      </c>
      <c r="U10264" t="s">
        <v>392</v>
      </c>
      <c r="V10264" t="s">
        <v>109</v>
      </c>
      <c r="W10264" t="s">
        <v>62</v>
      </c>
      <c r="X10264" t="s">
        <v>61</v>
      </c>
      <c r="Y10264" t="s">
        <v>62</v>
      </c>
      <c r="Z10264" t="s">
        <v>74</v>
      </c>
      <c r="AA10264" t="s">
        <v>62</v>
      </c>
      <c r="AB10264" t="s">
        <v>61</v>
      </c>
      <c r="AC10264" t="s">
        <v>61</v>
      </c>
      <c r="AD10264" t="s">
        <v>61</v>
      </c>
      <c r="AE10264" t="s">
        <v>62</v>
      </c>
      <c r="AF10264" t="s">
        <v>61</v>
      </c>
      <c r="AG10264" t="s">
        <v>76</v>
      </c>
      <c r="AH10264" t="s">
        <v>61</v>
      </c>
      <c r="AI10264" t="s">
        <v>61</v>
      </c>
      <c r="AJ10264" t="s">
        <v>62</v>
      </c>
      <c r="AK10264" t="s">
        <v>62</v>
      </c>
      <c r="AL10264" t="s">
        <v>61</v>
      </c>
      <c r="AM10264" t="s">
        <v>61</v>
      </c>
      <c r="AN10264" t="s">
        <v>75</v>
      </c>
      <c r="AO10264" t="s">
        <v>63</v>
      </c>
      <c r="AP10264">
        <v>19</v>
      </c>
      <c r="AQ10264" t="s">
        <v>115</v>
      </c>
      <c r="AR10264" t="s">
        <v>150</v>
      </c>
      <c r="AS10264" t="s">
        <v>305</v>
      </c>
      <c r="AT10264" t="s">
        <v>305</v>
      </c>
      <c r="AU10264" t="s">
        <v>87</v>
      </c>
      <c r="AV10264" t="s">
        <v>68</v>
      </c>
      <c r="AW10264">
        <v>0</v>
      </c>
      <c r="AX10264">
        <v>34</v>
      </c>
      <c r="AY10264" t="s">
        <v>151</v>
      </c>
      <c r="AZ10264" t="s">
        <v>306</v>
      </c>
      <c r="BA10264" t="s">
        <v>306</v>
      </c>
    </row>
    <row r="10265" spans="1:53" x14ac:dyDescent="0.25">
      <c r="A10265">
        <v>10836</v>
      </c>
      <c r="B10265">
        <v>42054.94169</v>
      </c>
      <c r="C10265">
        <v>1</v>
      </c>
      <c r="D10265">
        <v>0</v>
      </c>
      <c r="E10265">
        <v>1</v>
      </c>
      <c r="F10265">
        <v>0</v>
      </c>
      <c r="G10265">
        <v>0</v>
      </c>
      <c r="H10265">
        <v>0</v>
      </c>
      <c r="I10265">
        <v>1</v>
      </c>
      <c r="J10265" t="s">
        <v>70</v>
      </c>
      <c r="K10265">
        <v>3</v>
      </c>
      <c r="L10265">
        <v>3</v>
      </c>
      <c r="M10265">
        <v>5</v>
      </c>
      <c r="N10265">
        <v>3</v>
      </c>
      <c r="O10265">
        <v>3</v>
      </c>
      <c r="P10265" t="s">
        <v>134</v>
      </c>
      <c r="Q10265" t="s">
        <v>72</v>
      </c>
      <c r="R10265" t="s">
        <v>170</v>
      </c>
      <c r="S10265" t="s">
        <v>57</v>
      </c>
      <c r="T10265" t="s">
        <v>86</v>
      </c>
      <c r="U10265" t="s">
        <v>2391</v>
      </c>
      <c r="V10265" t="s">
        <v>304</v>
      </c>
      <c r="W10265" t="s">
        <v>61</v>
      </c>
      <c r="X10265" t="s">
        <v>61</v>
      </c>
      <c r="Y10265" t="s">
        <v>61</v>
      </c>
      <c r="Z10265" t="s">
        <v>62</v>
      </c>
      <c r="AA10265" t="s">
        <v>61</v>
      </c>
      <c r="AB10265" t="s">
        <v>61</v>
      </c>
      <c r="AC10265" t="s">
        <v>61</v>
      </c>
      <c r="AD10265" t="s">
        <v>62</v>
      </c>
      <c r="AE10265" t="s">
        <v>61</v>
      </c>
      <c r="AF10265" t="s">
        <v>62</v>
      </c>
      <c r="AG10265" t="s">
        <v>62</v>
      </c>
      <c r="AH10265" t="s">
        <v>61</v>
      </c>
      <c r="AI10265" t="s">
        <v>61</v>
      </c>
      <c r="AJ10265" t="s">
        <v>61</v>
      </c>
      <c r="AK10265" t="s">
        <v>61</v>
      </c>
      <c r="AL10265" t="s">
        <v>62</v>
      </c>
      <c r="AM10265" t="s">
        <v>61</v>
      </c>
      <c r="AN10265" t="s">
        <v>74</v>
      </c>
      <c r="AO10265" t="s">
        <v>63</v>
      </c>
      <c r="AP10265">
        <v>31</v>
      </c>
      <c r="AQ10265" t="s">
        <v>81</v>
      </c>
      <c r="AR10265" t="s">
        <v>90</v>
      </c>
      <c r="AS10265" t="s">
        <v>66</v>
      </c>
      <c r="AT10265" t="s">
        <v>66</v>
      </c>
      <c r="AU10265" t="s">
        <v>77</v>
      </c>
      <c r="AV10265" t="s">
        <v>68</v>
      </c>
      <c r="AW10265">
        <v>3</v>
      </c>
      <c r="AX10265">
        <v>17</v>
      </c>
      <c r="AY10265" t="s">
        <v>69</v>
      </c>
      <c r="AZ10265" t="s">
        <v>66</v>
      </c>
      <c r="BA10265" t="s">
        <v>66</v>
      </c>
    </row>
    <row r="10266" spans="1:53" x14ac:dyDescent="0.25">
      <c r="A10266">
        <v>10837</v>
      </c>
      <c r="B10266">
        <v>42054.941910000001</v>
      </c>
      <c r="C10266">
        <v>0</v>
      </c>
      <c r="D10266">
        <v>0</v>
      </c>
      <c r="E10266">
        <v>0</v>
      </c>
      <c r="F10266">
        <v>1</v>
      </c>
      <c r="G10266">
        <v>2</v>
      </c>
      <c r="H10266">
        <v>1</v>
      </c>
      <c r="I10266">
        <v>0</v>
      </c>
      <c r="J10266" t="s">
        <v>70</v>
      </c>
      <c r="K10266">
        <v>3</v>
      </c>
      <c r="L10266">
        <v>2</v>
      </c>
      <c r="M10266">
        <v>3</v>
      </c>
      <c r="N10266">
        <v>2</v>
      </c>
      <c r="O10266">
        <v>1</v>
      </c>
      <c r="P10266" t="s">
        <v>110</v>
      </c>
      <c r="Q10266" t="s">
        <v>72</v>
      </c>
      <c r="R10266" t="s">
        <v>56</v>
      </c>
      <c r="S10266" t="s">
        <v>57</v>
      </c>
      <c r="T10266" t="s">
        <v>102</v>
      </c>
      <c r="U10266" t="s">
        <v>244</v>
      </c>
      <c r="V10266" t="s">
        <v>85</v>
      </c>
      <c r="W10266" t="s">
        <v>61</v>
      </c>
      <c r="X10266" t="s">
        <v>61</v>
      </c>
      <c r="Y10266" t="s">
        <v>74</v>
      </c>
      <c r="Z10266" t="s">
        <v>75</v>
      </c>
      <c r="AA10266" t="s">
        <v>74</v>
      </c>
      <c r="AB10266" t="s">
        <v>74</v>
      </c>
      <c r="AC10266" t="s">
        <v>75</v>
      </c>
      <c r="AD10266" t="s">
        <v>76</v>
      </c>
      <c r="AE10266" t="s">
        <v>76</v>
      </c>
      <c r="AF10266" t="s">
        <v>62</v>
      </c>
      <c r="AG10266" t="s">
        <v>75</v>
      </c>
      <c r="AH10266" t="s">
        <v>62</v>
      </c>
      <c r="AI10266" t="s">
        <v>62</v>
      </c>
      <c r="AJ10266" t="s">
        <v>61</v>
      </c>
      <c r="AK10266" t="s">
        <v>61</v>
      </c>
      <c r="AL10266" t="s">
        <v>61</v>
      </c>
      <c r="AM10266" t="s">
        <v>74</v>
      </c>
      <c r="AN10266" t="s">
        <v>74</v>
      </c>
      <c r="AO10266" t="s">
        <v>63</v>
      </c>
      <c r="AP10266">
        <v>19</v>
      </c>
      <c r="AQ10266" t="s">
        <v>108</v>
      </c>
      <c r="AR10266" t="s">
        <v>90</v>
      </c>
      <c r="AS10266" t="s">
        <v>122</v>
      </c>
      <c r="AT10266" t="s">
        <v>122</v>
      </c>
      <c r="AU10266" t="s">
        <v>77</v>
      </c>
      <c r="AV10266" t="s">
        <v>68</v>
      </c>
      <c r="AW10266">
        <v>4</v>
      </c>
      <c r="AX10266">
        <v>11</v>
      </c>
      <c r="AY10266" t="s">
        <v>220</v>
      </c>
      <c r="AZ10266" t="s">
        <v>125</v>
      </c>
      <c r="BA10266" t="s">
        <v>125</v>
      </c>
    </row>
    <row r="10267" spans="1:53" x14ac:dyDescent="0.25">
      <c r="A10267">
        <v>10838</v>
      </c>
      <c r="B10267">
        <v>42054.941939999997</v>
      </c>
      <c r="C10267">
        <v>1</v>
      </c>
      <c r="D10267">
        <v>1</v>
      </c>
      <c r="E10267">
        <v>2</v>
      </c>
      <c r="F10267">
        <v>2</v>
      </c>
      <c r="G10267">
        <v>2</v>
      </c>
      <c r="H10267">
        <v>3</v>
      </c>
      <c r="I10267">
        <v>2</v>
      </c>
      <c r="J10267" t="s">
        <v>70</v>
      </c>
      <c r="K10267">
        <v>5</v>
      </c>
      <c r="L10267">
        <v>6</v>
      </c>
      <c r="M10267">
        <v>3</v>
      </c>
      <c r="N10267">
        <v>4</v>
      </c>
      <c r="O10267">
        <v>3</v>
      </c>
      <c r="P10267" t="s">
        <v>110</v>
      </c>
      <c r="Q10267" t="s">
        <v>72</v>
      </c>
      <c r="R10267" t="s">
        <v>56</v>
      </c>
      <c r="S10267" t="s">
        <v>57</v>
      </c>
      <c r="T10267" t="s">
        <v>102</v>
      </c>
      <c r="U10267" t="s">
        <v>485</v>
      </c>
      <c r="V10267" t="s">
        <v>75</v>
      </c>
      <c r="W10267" t="s">
        <v>74</v>
      </c>
      <c r="X10267" t="s">
        <v>75</v>
      </c>
      <c r="Y10267" t="s">
        <v>74</v>
      </c>
      <c r="Z10267" t="s">
        <v>74</v>
      </c>
      <c r="AA10267" t="s">
        <v>74</v>
      </c>
      <c r="AB10267" t="s">
        <v>75</v>
      </c>
      <c r="AC10267" t="s">
        <v>76</v>
      </c>
      <c r="AD10267" t="s">
        <v>74</v>
      </c>
      <c r="AE10267" t="s">
        <v>74</v>
      </c>
      <c r="AF10267" t="s">
        <v>62</v>
      </c>
      <c r="AG10267" t="s">
        <v>61</v>
      </c>
      <c r="AH10267" t="s">
        <v>62</v>
      </c>
      <c r="AI10267" t="s">
        <v>60</v>
      </c>
      <c r="AJ10267" t="s">
        <v>61</v>
      </c>
      <c r="AK10267" t="s">
        <v>62</v>
      </c>
      <c r="AL10267" t="s">
        <v>61</v>
      </c>
      <c r="AM10267" t="s">
        <v>61</v>
      </c>
      <c r="AN10267" t="s">
        <v>62</v>
      </c>
      <c r="AO10267" t="s">
        <v>63</v>
      </c>
      <c r="AP10267">
        <v>27</v>
      </c>
      <c r="AQ10267" t="s">
        <v>108</v>
      </c>
      <c r="AR10267" t="s">
        <v>65</v>
      </c>
      <c r="AS10267" t="s">
        <v>234</v>
      </c>
      <c r="AT10267" t="s">
        <v>234</v>
      </c>
      <c r="AU10267" t="s">
        <v>96</v>
      </c>
      <c r="AV10267" t="s">
        <v>68</v>
      </c>
      <c r="AW10267">
        <v>13</v>
      </c>
      <c r="AX10267">
        <v>21</v>
      </c>
      <c r="AY10267" t="s">
        <v>60</v>
      </c>
      <c r="AZ10267" t="s">
        <v>235</v>
      </c>
      <c r="BA10267" t="s">
        <v>235</v>
      </c>
    </row>
    <row r="10268" spans="1:53" x14ac:dyDescent="0.25">
      <c r="A10268">
        <v>10840</v>
      </c>
      <c r="B10268">
        <v>42054.942000000003</v>
      </c>
      <c r="C10268">
        <v>0</v>
      </c>
      <c r="D10268">
        <v>1</v>
      </c>
      <c r="E10268">
        <v>1</v>
      </c>
      <c r="F10268">
        <v>0</v>
      </c>
      <c r="G10268">
        <v>0</v>
      </c>
      <c r="H10268">
        <v>1</v>
      </c>
      <c r="I10268">
        <v>1</v>
      </c>
      <c r="J10268" t="s">
        <v>53</v>
      </c>
      <c r="K10268">
        <v>5</v>
      </c>
      <c r="L10268">
        <v>4</v>
      </c>
      <c r="M10268">
        <v>6</v>
      </c>
      <c r="N10268">
        <v>5</v>
      </c>
      <c r="O10268">
        <v>3</v>
      </c>
      <c r="P10268" t="s">
        <v>110</v>
      </c>
      <c r="Q10268" t="s">
        <v>72</v>
      </c>
      <c r="R10268" t="s">
        <v>163</v>
      </c>
      <c r="S10268" t="s">
        <v>57</v>
      </c>
      <c r="T10268" t="s">
        <v>58</v>
      </c>
      <c r="U10268" t="s">
        <v>314</v>
      </c>
      <c r="V10268" t="s">
        <v>112</v>
      </c>
      <c r="W10268" t="s">
        <v>62</v>
      </c>
      <c r="X10268" t="s">
        <v>61</v>
      </c>
      <c r="Y10268" t="s">
        <v>61</v>
      </c>
      <c r="Z10268" t="s">
        <v>61</v>
      </c>
      <c r="AA10268" t="s">
        <v>62</v>
      </c>
      <c r="AB10268" t="s">
        <v>62</v>
      </c>
      <c r="AC10268" t="s">
        <v>61</v>
      </c>
      <c r="AD10268" t="s">
        <v>61</v>
      </c>
      <c r="AE10268" t="s">
        <v>62</v>
      </c>
      <c r="AF10268" t="s">
        <v>61</v>
      </c>
      <c r="AG10268" t="s">
        <v>61</v>
      </c>
      <c r="AH10268" t="s">
        <v>62</v>
      </c>
      <c r="AI10268" t="s">
        <v>74</v>
      </c>
      <c r="AJ10268" t="s">
        <v>74</v>
      </c>
      <c r="AK10268" t="s">
        <v>62</v>
      </c>
      <c r="AL10268" t="s">
        <v>61</v>
      </c>
      <c r="AM10268" t="s">
        <v>62</v>
      </c>
      <c r="AN10268" t="s">
        <v>74</v>
      </c>
      <c r="AO10268" t="s">
        <v>63</v>
      </c>
      <c r="AP10268">
        <v>18</v>
      </c>
      <c r="AQ10268" t="s">
        <v>115</v>
      </c>
      <c r="AR10268" t="s">
        <v>90</v>
      </c>
      <c r="AS10268" t="s">
        <v>66</v>
      </c>
      <c r="AT10268" t="s">
        <v>66</v>
      </c>
      <c r="AU10268" t="s">
        <v>96</v>
      </c>
      <c r="AV10268" t="s">
        <v>68</v>
      </c>
      <c r="AW10268">
        <v>4</v>
      </c>
      <c r="AX10268">
        <v>23</v>
      </c>
      <c r="AY10268" t="s">
        <v>88</v>
      </c>
      <c r="AZ10268" t="s">
        <v>66</v>
      </c>
      <c r="BA10268" t="s">
        <v>66</v>
      </c>
    </row>
    <row r="10269" spans="1:53" x14ac:dyDescent="0.25">
      <c r="A10269">
        <v>10841</v>
      </c>
      <c r="B10269">
        <v>42054.942020000002</v>
      </c>
      <c r="C10269">
        <v>2</v>
      </c>
      <c r="D10269">
        <v>2</v>
      </c>
      <c r="E10269">
        <v>1</v>
      </c>
      <c r="F10269">
        <v>1</v>
      </c>
      <c r="G10269">
        <v>1</v>
      </c>
      <c r="H10269">
        <v>0</v>
      </c>
      <c r="I10269">
        <v>2</v>
      </c>
      <c r="J10269" t="s">
        <v>53</v>
      </c>
      <c r="K10269">
        <v>5</v>
      </c>
      <c r="L10269">
        <v>5</v>
      </c>
      <c r="M10269">
        <v>6</v>
      </c>
      <c r="N10269">
        <v>6</v>
      </c>
      <c r="O10269">
        <v>5</v>
      </c>
      <c r="P10269" t="s">
        <v>110</v>
      </c>
      <c r="Q10269" t="s">
        <v>72</v>
      </c>
      <c r="R10269" t="s">
        <v>112</v>
      </c>
      <c r="S10269" t="s">
        <v>57</v>
      </c>
      <c r="T10269" t="s">
        <v>86</v>
      </c>
      <c r="U10269" t="s">
        <v>319</v>
      </c>
      <c r="V10269" t="s">
        <v>85</v>
      </c>
      <c r="W10269" t="s">
        <v>74</v>
      </c>
      <c r="X10269" t="s">
        <v>74</v>
      </c>
      <c r="Y10269" t="s">
        <v>61</v>
      </c>
      <c r="Z10269" t="s">
        <v>61</v>
      </c>
      <c r="AA10269" t="s">
        <v>62</v>
      </c>
      <c r="AB10269" t="s">
        <v>74</v>
      </c>
      <c r="AC10269" t="s">
        <v>61</v>
      </c>
      <c r="AD10269" t="s">
        <v>61</v>
      </c>
      <c r="AE10269" t="s">
        <v>62</v>
      </c>
      <c r="AF10269" t="s">
        <v>61</v>
      </c>
      <c r="AG10269" t="s">
        <v>61</v>
      </c>
      <c r="AH10269" t="s">
        <v>61</v>
      </c>
      <c r="AI10269" t="s">
        <v>61</v>
      </c>
      <c r="AJ10269" t="s">
        <v>61</v>
      </c>
      <c r="AK10269" t="s">
        <v>62</v>
      </c>
      <c r="AL10269" t="s">
        <v>61</v>
      </c>
      <c r="AM10269" t="s">
        <v>61</v>
      </c>
      <c r="AN10269" t="s">
        <v>75</v>
      </c>
      <c r="AO10269" t="s">
        <v>63</v>
      </c>
      <c r="AP10269">
        <v>23</v>
      </c>
      <c r="AQ10269" t="s">
        <v>108</v>
      </c>
      <c r="AR10269" t="s">
        <v>90</v>
      </c>
      <c r="AS10269" t="s">
        <v>154</v>
      </c>
      <c r="AT10269" t="s">
        <v>154</v>
      </c>
      <c r="AU10269" t="s">
        <v>77</v>
      </c>
      <c r="AV10269" t="s">
        <v>68</v>
      </c>
      <c r="AW10269">
        <v>9</v>
      </c>
      <c r="AX10269">
        <v>27</v>
      </c>
      <c r="AY10269" t="s">
        <v>152</v>
      </c>
      <c r="AZ10269" t="s">
        <v>156</v>
      </c>
      <c r="BA10269" t="s">
        <v>156</v>
      </c>
    </row>
    <row r="10270" spans="1:53" x14ac:dyDescent="0.25">
      <c r="A10270">
        <v>10842</v>
      </c>
      <c r="B10270">
        <v>42054.94212</v>
      </c>
      <c r="C10270">
        <v>1</v>
      </c>
      <c r="D10270">
        <v>2</v>
      </c>
      <c r="E10270">
        <v>2</v>
      </c>
      <c r="F10270">
        <v>0</v>
      </c>
      <c r="G10270">
        <v>0</v>
      </c>
      <c r="H10270">
        <v>1</v>
      </c>
      <c r="I10270">
        <v>0</v>
      </c>
      <c r="J10270" t="s">
        <v>53</v>
      </c>
      <c r="K10270">
        <v>4</v>
      </c>
      <c r="L10270">
        <v>5</v>
      </c>
      <c r="M10270">
        <v>3</v>
      </c>
      <c r="N10270">
        <v>2</v>
      </c>
      <c r="O10270">
        <v>7</v>
      </c>
      <c r="P10270" t="s">
        <v>110</v>
      </c>
      <c r="Q10270" t="s">
        <v>72</v>
      </c>
      <c r="R10270" t="s">
        <v>99</v>
      </c>
      <c r="S10270" t="s">
        <v>57</v>
      </c>
      <c r="T10270" t="s">
        <v>2392</v>
      </c>
      <c r="U10270" t="s">
        <v>60</v>
      </c>
      <c r="V10270" t="s">
        <v>69</v>
      </c>
      <c r="W10270" t="s">
        <v>62</v>
      </c>
      <c r="X10270" t="s">
        <v>75</v>
      </c>
      <c r="Y10270" t="s">
        <v>62</v>
      </c>
      <c r="Z10270" t="s">
        <v>74</v>
      </c>
      <c r="AA10270" t="s">
        <v>74</v>
      </c>
      <c r="AB10270" t="s">
        <v>76</v>
      </c>
      <c r="AC10270" t="s">
        <v>62</v>
      </c>
      <c r="AD10270" t="s">
        <v>74</v>
      </c>
      <c r="AE10270" t="s">
        <v>75</v>
      </c>
      <c r="AF10270" t="s">
        <v>74</v>
      </c>
      <c r="AG10270" t="s">
        <v>76</v>
      </c>
      <c r="AH10270" t="s">
        <v>61</v>
      </c>
      <c r="AI10270" t="s">
        <v>61</v>
      </c>
      <c r="AJ10270" t="s">
        <v>62</v>
      </c>
      <c r="AK10270" t="s">
        <v>75</v>
      </c>
      <c r="AL10270" t="s">
        <v>74</v>
      </c>
      <c r="AM10270" t="s">
        <v>75</v>
      </c>
      <c r="AN10270" t="s">
        <v>74</v>
      </c>
      <c r="AO10270" t="s">
        <v>63</v>
      </c>
      <c r="AP10270">
        <v>18</v>
      </c>
      <c r="AQ10270" t="s">
        <v>115</v>
      </c>
      <c r="AR10270" t="s">
        <v>150</v>
      </c>
      <c r="AS10270" t="s">
        <v>197</v>
      </c>
      <c r="AT10270" t="s">
        <v>197</v>
      </c>
      <c r="AU10270" t="s">
        <v>87</v>
      </c>
      <c r="AV10270" t="s">
        <v>68</v>
      </c>
      <c r="AW10270">
        <v>6</v>
      </c>
      <c r="AX10270">
        <v>21</v>
      </c>
      <c r="AY10270" t="s">
        <v>205</v>
      </c>
      <c r="AZ10270" t="s">
        <v>198</v>
      </c>
      <c r="BA10270" t="s">
        <v>198</v>
      </c>
    </row>
    <row r="10271" spans="1:53" x14ac:dyDescent="0.25">
      <c r="A10271">
        <v>10843</v>
      </c>
      <c r="B10271">
        <v>42054.942179999998</v>
      </c>
      <c r="C10271">
        <v>0</v>
      </c>
      <c r="D10271">
        <v>0</v>
      </c>
      <c r="E10271">
        <v>0</v>
      </c>
      <c r="F10271">
        <v>0</v>
      </c>
      <c r="G10271">
        <v>0</v>
      </c>
      <c r="H10271">
        <v>0</v>
      </c>
      <c r="I10271">
        <v>0</v>
      </c>
      <c r="J10271" t="s">
        <v>53</v>
      </c>
      <c r="K10271">
        <v>6</v>
      </c>
      <c r="L10271">
        <v>6</v>
      </c>
      <c r="M10271">
        <v>6</v>
      </c>
      <c r="N10271">
        <v>6</v>
      </c>
      <c r="O10271">
        <v>6</v>
      </c>
      <c r="P10271" t="s">
        <v>110</v>
      </c>
      <c r="Q10271" t="s">
        <v>72</v>
      </c>
      <c r="R10271" t="s">
        <v>139</v>
      </c>
      <c r="S10271" t="s">
        <v>57</v>
      </c>
      <c r="T10271" t="s">
        <v>58</v>
      </c>
      <c r="U10271" t="s">
        <v>60</v>
      </c>
      <c r="V10271" t="s">
        <v>132</v>
      </c>
      <c r="W10271" t="s">
        <v>74</v>
      </c>
      <c r="X10271" t="s">
        <v>74</v>
      </c>
      <c r="Y10271" t="s">
        <v>74</v>
      </c>
      <c r="Z10271" t="s">
        <v>75</v>
      </c>
      <c r="AA10271" t="s">
        <v>62</v>
      </c>
      <c r="AB10271" t="s">
        <v>75</v>
      </c>
      <c r="AC10271" t="s">
        <v>75</v>
      </c>
      <c r="AD10271" t="s">
        <v>75</v>
      </c>
      <c r="AE10271" t="s">
        <v>76</v>
      </c>
      <c r="AF10271" t="s">
        <v>61</v>
      </c>
      <c r="AG10271" t="s">
        <v>74</v>
      </c>
      <c r="AH10271" t="s">
        <v>61</v>
      </c>
      <c r="AI10271" t="s">
        <v>61</v>
      </c>
      <c r="AJ10271" t="s">
        <v>75</v>
      </c>
      <c r="AK10271" t="s">
        <v>75</v>
      </c>
      <c r="AL10271" t="s">
        <v>75</v>
      </c>
      <c r="AM10271" t="s">
        <v>76</v>
      </c>
      <c r="AN10271" t="s">
        <v>62</v>
      </c>
      <c r="AO10271" t="s">
        <v>63</v>
      </c>
      <c r="AP10271">
        <v>20</v>
      </c>
      <c r="AQ10271" t="s">
        <v>108</v>
      </c>
      <c r="AR10271" t="s">
        <v>90</v>
      </c>
      <c r="AS10271" t="s">
        <v>66</v>
      </c>
      <c r="AT10271" t="s">
        <v>66</v>
      </c>
      <c r="AU10271" t="s">
        <v>96</v>
      </c>
      <c r="AV10271" t="s">
        <v>68</v>
      </c>
      <c r="AW10271">
        <v>0</v>
      </c>
      <c r="AX10271">
        <v>30</v>
      </c>
      <c r="AY10271" t="s">
        <v>168</v>
      </c>
      <c r="AZ10271" t="s">
        <v>66</v>
      </c>
      <c r="BA10271" t="s">
        <v>66</v>
      </c>
    </row>
    <row r="10272" spans="1:53" x14ac:dyDescent="0.25">
      <c r="A10272">
        <v>10844</v>
      </c>
      <c r="B10272">
        <v>42054.942210000001</v>
      </c>
      <c r="C10272">
        <v>2</v>
      </c>
      <c r="D10272">
        <v>1</v>
      </c>
      <c r="E10272">
        <v>2</v>
      </c>
      <c r="F10272">
        <v>1</v>
      </c>
      <c r="G10272">
        <v>2</v>
      </c>
      <c r="H10272">
        <v>1</v>
      </c>
      <c r="I10272">
        <v>2</v>
      </c>
      <c r="J10272" t="s">
        <v>89</v>
      </c>
      <c r="K10272">
        <v>1</v>
      </c>
      <c r="L10272">
        <v>6</v>
      </c>
      <c r="M10272">
        <v>2</v>
      </c>
      <c r="N10272">
        <v>6</v>
      </c>
      <c r="O10272">
        <v>2</v>
      </c>
      <c r="P10272" t="s">
        <v>110</v>
      </c>
      <c r="Q10272" t="s">
        <v>72</v>
      </c>
      <c r="R10272" t="s">
        <v>85</v>
      </c>
      <c r="S10272" t="s">
        <v>57</v>
      </c>
      <c r="T10272" t="s">
        <v>86</v>
      </c>
      <c r="U10272" t="s">
        <v>420</v>
      </c>
      <c r="V10272" t="s">
        <v>85</v>
      </c>
      <c r="W10272" t="s">
        <v>74</v>
      </c>
      <c r="X10272" t="s">
        <v>75</v>
      </c>
      <c r="Y10272" t="s">
        <v>75</v>
      </c>
      <c r="Z10272" t="s">
        <v>75</v>
      </c>
      <c r="AA10272" t="s">
        <v>74</v>
      </c>
      <c r="AB10272" t="s">
        <v>76</v>
      </c>
      <c r="AC10272" t="s">
        <v>75</v>
      </c>
      <c r="AD10272" t="s">
        <v>76</v>
      </c>
      <c r="AE10272" t="s">
        <v>62</v>
      </c>
      <c r="AF10272" t="s">
        <v>61</v>
      </c>
      <c r="AG10272" t="s">
        <v>62</v>
      </c>
      <c r="AH10272" t="s">
        <v>75</v>
      </c>
      <c r="AI10272" t="s">
        <v>61</v>
      </c>
      <c r="AJ10272" t="s">
        <v>76</v>
      </c>
      <c r="AK10272" t="s">
        <v>76</v>
      </c>
      <c r="AL10272" t="s">
        <v>74</v>
      </c>
      <c r="AM10272" t="s">
        <v>75</v>
      </c>
      <c r="AN10272" t="s">
        <v>62</v>
      </c>
      <c r="AO10272" t="s">
        <v>63</v>
      </c>
      <c r="AP10272">
        <v>18</v>
      </c>
      <c r="AQ10272" t="s">
        <v>115</v>
      </c>
      <c r="AR10272" t="s">
        <v>150</v>
      </c>
      <c r="AS10272" t="s">
        <v>257</v>
      </c>
      <c r="AT10272" t="s">
        <v>228</v>
      </c>
      <c r="AU10272" t="s">
        <v>87</v>
      </c>
      <c r="AV10272" t="s">
        <v>68</v>
      </c>
      <c r="AW10272">
        <v>11</v>
      </c>
      <c r="AX10272">
        <v>17</v>
      </c>
      <c r="AY10272" t="s">
        <v>223</v>
      </c>
      <c r="AZ10272" t="s">
        <v>229</v>
      </c>
      <c r="BA10272" t="s">
        <v>258</v>
      </c>
    </row>
    <row r="10273" spans="1:53" x14ac:dyDescent="0.25">
      <c r="A10273">
        <v>10845</v>
      </c>
      <c r="B10273">
        <v>42054.942230000001</v>
      </c>
      <c r="C10273">
        <v>1</v>
      </c>
      <c r="D10273">
        <v>0</v>
      </c>
      <c r="E10273">
        <v>1</v>
      </c>
      <c r="F10273">
        <v>0</v>
      </c>
      <c r="G10273">
        <v>0</v>
      </c>
      <c r="H10273">
        <v>0</v>
      </c>
      <c r="I10273">
        <v>0</v>
      </c>
      <c r="J10273" t="s">
        <v>70</v>
      </c>
      <c r="K10273">
        <v>4</v>
      </c>
      <c r="L10273">
        <v>5</v>
      </c>
      <c r="M10273">
        <v>6</v>
      </c>
      <c r="N10273">
        <v>3</v>
      </c>
      <c r="O10273">
        <v>3</v>
      </c>
      <c r="P10273" t="s">
        <v>110</v>
      </c>
      <c r="Q10273" t="s">
        <v>72</v>
      </c>
      <c r="R10273" t="s">
        <v>85</v>
      </c>
      <c r="S10273" t="s">
        <v>57</v>
      </c>
      <c r="T10273" t="s">
        <v>102</v>
      </c>
      <c r="U10273" t="s">
        <v>292</v>
      </c>
      <c r="V10273" t="s">
        <v>75</v>
      </c>
      <c r="W10273" t="s">
        <v>74</v>
      </c>
      <c r="X10273" t="s">
        <v>61</v>
      </c>
      <c r="Y10273" t="s">
        <v>74</v>
      </c>
      <c r="Z10273" t="s">
        <v>74</v>
      </c>
      <c r="AA10273" t="s">
        <v>75</v>
      </c>
      <c r="AB10273" t="s">
        <v>75</v>
      </c>
      <c r="AC10273" t="s">
        <v>74</v>
      </c>
      <c r="AD10273" t="s">
        <v>74</v>
      </c>
      <c r="AE10273" t="s">
        <v>74</v>
      </c>
      <c r="AF10273" t="s">
        <v>74</v>
      </c>
      <c r="AG10273" t="s">
        <v>76</v>
      </c>
      <c r="AH10273" t="s">
        <v>74</v>
      </c>
      <c r="AI10273" t="s">
        <v>61</v>
      </c>
      <c r="AJ10273" t="s">
        <v>74</v>
      </c>
      <c r="AK10273" t="s">
        <v>75</v>
      </c>
      <c r="AL10273" t="s">
        <v>62</v>
      </c>
      <c r="AM10273" t="s">
        <v>74</v>
      </c>
      <c r="AN10273" t="s">
        <v>75</v>
      </c>
      <c r="AO10273" t="s">
        <v>63</v>
      </c>
      <c r="AP10273">
        <v>18</v>
      </c>
      <c r="AQ10273" t="s">
        <v>115</v>
      </c>
      <c r="AR10273" t="s">
        <v>150</v>
      </c>
      <c r="AS10273" t="s">
        <v>66</v>
      </c>
      <c r="AT10273" t="s">
        <v>66</v>
      </c>
      <c r="AU10273" t="s">
        <v>77</v>
      </c>
      <c r="AV10273" t="s">
        <v>68</v>
      </c>
      <c r="AW10273">
        <v>2</v>
      </c>
      <c r="AX10273">
        <v>21</v>
      </c>
      <c r="AY10273" t="s">
        <v>205</v>
      </c>
      <c r="AZ10273" t="s">
        <v>66</v>
      </c>
      <c r="BA10273" t="s">
        <v>66</v>
      </c>
    </row>
    <row r="10274" spans="1:53" x14ac:dyDescent="0.25">
      <c r="A10274">
        <v>10846</v>
      </c>
      <c r="B10274">
        <v>42054.942170000002</v>
      </c>
      <c r="C10274">
        <v>1</v>
      </c>
      <c r="D10274">
        <v>0</v>
      </c>
      <c r="E10274">
        <v>1</v>
      </c>
      <c r="F10274">
        <v>0</v>
      </c>
      <c r="G10274">
        <v>0</v>
      </c>
      <c r="H10274">
        <v>0</v>
      </c>
      <c r="I10274">
        <v>0</v>
      </c>
      <c r="J10274" t="s">
        <v>70</v>
      </c>
      <c r="K10274">
        <v>4</v>
      </c>
      <c r="L10274">
        <v>5</v>
      </c>
      <c r="M10274">
        <v>6</v>
      </c>
      <c r="N10274">
        <v>3</v>
      </c>
      <c r="O10274">
        <v>3</v>
      </c>
      <c r="P10274" t="s">
        <v>110</v>
      </c>
      <c r="Q10274" t="s">
        <v>72</v>
      </c>
      <c r="R10274" t="s">
        <v>85</v>
      </c>
      <c r="S10274" t="s">
        <v>57</v>
      </c>
      <c r="T10274" t="s">
        <v>102</v>
      </c>
      <c r="U10274" t="s">
        <v>292</v>
      </c>
      <c r="V10274" t="s">
        <v>75</v>
      </c>
      <c r="W10274" t="s">
        <v>74</v>
      </c>
      <c r="X10274" t="s">
        <v>61</v>
      </c>
      <c r="Y10274" t="s">
        <v>74</v>
      </c>
      <c r="Z10274" t="s">
        <v>74</v>
      </c>
      <c r="AA10274" t="s">
        <v>75</v>
      </c>
      <c r="AB10274" t="s">
        <v>75</v>
      </c>
      <c r="AC10274" t="s">
        <v>74</v>
      </c>
      <c r="AD10274" t="s">
        <v>74</v>
      </c>
      <c r="AE10274" t="s">
        <v>74</v>
      </c>
      <c r="AF10274" t="s">
        <v>74</v>
      </c>
      <c r="AG10274" t="s">
        <v>76</v>
      </c>
      <c r="AH10274" t="s">
        <v>74</v>
      </c>
      <c r="AI10274" t="s">
        <v>61</v>
      </c>
      <c r="AJ10274" t="s">
        <v>74</v>
      </c>
      <c r="AK10274" t="s">
        <v>75</v>
      </c>
      <c r="AL10274" t="s">
        <v>62</v>
      </c>
      <c r="AM10274" t="s">
        <v>74</v>
      </c>
      <c r="AN10274" t="s">
        <v>75</v>
      </c>
      <c r="AO10274" t="s">
        <v>63</v>
      </c>
      <c r="AP10274">
        <v>18</v>
      </c>
      <c r="AQ10274" t="s">
        <v>115</v>
      </c>
      <c r="AR10274" t="s">
        <v>150</v>
      </c>
      <c r="AS10274" t="s">
        <v>66</v>
      </c>
      <c r="AT10274" t="s">
        <v>66</v>
      </c>
      <c r="AU10274" t="s">
        <v>77</v>
      </c>
      <c r="AV10274" t="s">
        <v>68</v>
      </c>
      <c r="AW10274">
        <v>2</v>
      </c>
      <c r="AX10274">
        <v>21</v>
      </c>
      <c r="AY10274" t="s">
        <v>205</v>
      </c>
      <c r="AZ10274" t="s">
        <v>66</v>
      </c>
      <c r="BA10274" t="s">
        <v>66</v>
      </c>
    </row>
    <row r="10275" spans="1:53" x14ac:dyDescent="0.25">
      <c r="A10275">
        <v>10847</v>
      </c>
      <c r="B10275">
        <v>42054.942280000003</v>
      </c>
      <c r="C10275">
        <v>0</v>
      </c>
      <c r="D10275">
        <v>1</v>
      </c>
      <c r="E10275">
        <v>1</v>
      </c>
      <c r="F10275">
        <v>0</v>
      </c>
      <c r="G10275">
        <v>1</v>
      </c>
      <c r="H10275">
        <v>1</v>
      </c>
      <c r="I10275">
        <v>1</v>
      </c>
      <c r="J10275" t="s">
        <v>70</v>
      </c>
      <c r="K10275">
        <v>6</v>
      </c>
      <c r="L10275">
        <v>6</v>
      </c>
      <c r="M10275">
        <v>7</v>
      </c>
      <c r="N10275">
        <v>6</v>
      </c>
      <c r="O10275">
        <v>6</v>
      </c>
      <c r="P10275" t="s">
        <v>110</v>
      </c>
      <c r="Q10275" t="s">
        <v>72</v>
      </c>
      <c r="R10275" t="s">
        <v>149</v>
      </c>
      <c r="S10275" t="s">
        <v>181</v>
      </c>
      <c r="T10275" t="s">
        <v>102</v>
      </c>
      <c r="U10275" t="s">
        <v>216</v>
      </c>
      <c r="V10275" t="s">
        <v>97</v>
      </c>
      <c r="W10275" t="s">
        <v>61</v>
      </c>
      <c r="X10275" t="s">
        <v>61</v>
      </c>
      <c r="Y10275" t="s">
        <v>61</v>
      </c>
      <c r="Z10275" t="s">
        <v>61</v>
      </c>
      <c r="AA10275" t="s">
        <v>62</v>
      </c>
      <c r="AB10275" t="s">
        <v>62</v>
      </c>
      <c r="AC10275" t="s">
        <v>61</v>
      </c>
      <c r="AD10275" t="s">
        <v>61</v>
      </c>
      <c r="AE10275" t="s">
        <v>61</v>
      </c>
      <c r="AF10275" t="s">
        <v>61</v>
      </c>
      <c r="AG10275" t="s">
        <v>61</v>
      </c>
      <c r="AH10275" t="s">
        <v>61</v>
      </c>
      <c r="AI10275" t="s">
        <v>61</v>
      </c>
      <c r="AJ10275" t="s">
        <v>61</v>
      </c>
      <c r="AK10275" t="s">
        <v>61</v>
      </c>
      <c r="AL10275" t="s">
        <v>61</v>
      </c>
      <c r="AM10275" t="s">
        <v>61</v>
      </c>
      <c r="AN10275" t="s">
        <v>75</v>
      </c>
      <c r="AO10275" t="s">
        <v>63</v>
      </c>
      <c r="AP10275">
        <v>18</v>
      </c>
      <c r="AQ10275" t="s">
        <v>108</v>
      </c>
      <c r="AR10275" t="s">
        <v>90</v>
      </c>
      <c r="AS10275" t="s">
        <v>66</v>
      </c>
      <c r="AT10275" t="s">
        <v>66</v>
      </c>
      <c r="AU10275" t="s">
        <v>96</v>
      </c>
      <c r="AV10275" t="s">
        <v>68</v>
      </c>
      <c r="AW10275">
        <v>5</v>
      </c>
      <c r="AX10275">
        <v>31</v>
      </c>
      <c r="AY10275" t="s">
        <v>74</v>
      </c>
      <c r="AZ10275" t="s">
        <v>66</v>
      </c>
      <c r="BA10275" t="s">
        <v>66</v>
      </c>
    </row>
    <row r="10276" spans="1:53" x14ac:dyDescent="0.25">
      <c r="A10276">
        <v>10848</v>
      </c>
      <c r="B10276">
        <v>42054.942340000001</v>
      </c>
      <c r="C10276">
        <v>0</v>
      </c>
      <c r="D10276">
        <v>0</v>
      </c>
      <c r="E10276">
        <v>0</v>
      </c>
      <c r="F10276">
        <v>0</v>
      </c>
      <c r="G10276">
        <v>0</v>
      </c>
      <c r="H10276">
        <v>1</v>
      </c>
      <c r="I10276">
        <v>0</v>
      </c>
      <c r="J10276" t="s">
        <v>53</v>
      </c>
      <c r="K10276">
        <v>6</v>
      </c>
      <c r="L10276">
        <v>6</v>
      </c>
      <c r="M10276">
        <v>6</v>
      </c>
      <c r="N10276">
        <v>5</v>
      </c>
      <c r="O10276">
        <v>7</v>
      </c>
      <c r="P10276" t="s">
        <v>110</v>
      </c>
      <c r="Q10276" t="s">
        <v>72</v>
      </c>
      <c r="R10276" t="s">
        <v>170</v>
      </c>
      <c r="S10276" t="s">
        <v>57</v>
      </c>
      <c r="T10276" t="s">
        <v>58</v>
      </c>
      <c r="U10276" t="s">
        <v>342</v>
      </c>
      <c r="V10276" t="s">
        <v>56</v>
      </c>
      <c r="W10276" t="s">
        <v>61</v>
      </c>
      <c r="X10276" t="s">
        <v>61</v>
      </c>
      <c r="Y10276" t="s">
        <v>61</v>
      </c>
      <c r="Z10276" t="s">
        <v>62</v>
      </c>
      <c r="AA10276" t="s">
        <v>61</v>
      </c>
      <c r="AB10276" t="s">
        <v>61</v>
      </c>
      <c r="AC10276" t="s">
        <v>61</v>
      </c>
      <c r="AD10276" t="s">
        <v>61</v>
      </c>
      <c r="AE10276" t="s">
        <v>61</v>
      </c>
      <c r="AF10276" t="s">
        <v>61</v>
      </c>
      <c r="AG10276" t="s">
        <v>61</v>
      </c>
      <c r="AH10276" t="s">
        <v>61</v>
      </c>
      <c r="AI10276" t="s">
        <v>61</v>
      </c>
      <c r="AJ10276" t="s">
        <v>61</v>
      </c>
      <c r="AK10276" t="s">
        <v>61</v>
      </c>
      <c r="AL10276" t="s">
        <v>61</v>
      </c>
      <c r="AM10276" t="s">
        <v>61</v>
      </c>
      <c r="AN10276" t="s">
        <v>75</v>
      </c>
      <c r="AO10276" t="s">
        <v>63</v>
      </c>
      <c r="AP10276">
        <v>18</v>
      </c>
      <c r="AQ10276" t="s">
        <v>115</v>
      </c>
      <c r="AR10276" t="s">
        <v>90</v>
      </c>
      <c r="AS10276" t="s">
        <v>66</v>
      </c>
      <c r="AT10276" t="s">
        <v>66</v>
      </c>
      <c r="AU10276" t="s">
        <v>96</v>
      </c>
      <c r="AV10276" t="s">
        <v>68</v>
      </c>
      <c r="AW10276">
        <v>1</v>
      </c>
      <c r="AX10276">
        <v>30</v>
      </c>
      <c r="AY10276" t="s">
        <v>62</v>
      </c>
      <c r="AZ10276" t="s">
        <v>66</v>
      </c>
      <c r="BA10276" t="s">
        <v>66</v>
      </c>
    </row>
    <row r="10277" spans="1:53" x14ac:dyDescent="0.25">
      <c r="A10277">
        <v>10850</v>
      </c>
      <c r="B10277">
        <v>42054.942430000003</v>
      </c>
      <c r="C10277">
        <v>0</v>
      </c>
      <c r="D10277">
        <v>0</v>
      </c>
      <c r="E10277">
        <v>0</v>
      </c>
      <c r="F10277">
        <v>0</v>
      </c>
      <c r="G10277">
        <v>0</v>
      </c>
      <c r="H10277">
        <v>1</v>
      </c>
      <c r="I10277">
        <v>0</v>
      </c>
      <c r="J10277" t="s">
        <v>53</v>
      </c>
      <c r="K10277">
        <v>2</v>
      </c>
      <c r="L10277">
        <v>5</v>
      </c>
      <c r="M10277">
        <v>4</v>
      </c>
      <c r="N10277">
        <v>3</v>
      </c>
      <c r="O10277">
        <v>3</v>
      </c>
      <c r="P10277" t="s">
        <v>110</v>
      </c>
      <c r="Q10277" t="s">
        <v>72</v>
      </c>
      <c r="R10277" t="s">
        <v>99</v>
      </c>
      <c r="S10277" t="s">
        <v>57</v>
      </c>
      <c r="T10277" t="s">
        <v>102</v>
      </c>
      <c r="U10277" t="s">
        <v>271</v>
      </c>
      <c r="V10277" t="s">
        <v>112</v>
      </c>
      <c r="W10277" t="s">
        <v>60</v>
      </c>
      <c r="X10277" t="s">
        <v>60</v>
      </c>
      <c r="Y10277" t="s">
        <v>60</v>
      </c>
      <c r="Z10277" t="s">
        <v>60</v>
      </c>
      <c r="AA10277" t="s">
        <v>60</v>
      </c>
      <c r="AB10277" t="s">
        <v>60</v>
      </c>
      <c r="AC10277" t="s">
        <v>60</v>
      </c>
      <c r="AD10277" t="s">
        <v>60</v>
      </c>
      <c r="AE10277" t="s">
        <v>60</v>
      </c>
      <c r="AF10277" t="s">
        <v>60</v>
      </c>
      <c r="AG10277" t="s">
        <v>60</v>
      </c>
      <c r="AH10277" t="s">
        <v>60</v>
      </c>
      <c r="AI10277" t="s">
        <v>60</v>
      </c>
      <c r="AJ10277" t="s">
        <v>60</v>
      </c>
      <c r="AK10277" t="s">
        <v>60</v>
      </c>
      <c r="AL10277" t="s">
        <v>60</v>
      </c>
      <c r="AM10277" t="s">
        <v>60</v>
      </c>
      <c r="AN10277" t="s">
        <v>74</v>
      </c>
      <c r="AO10277" t="s">
        <v>63</v>
      </c>
      <c r="AP10277">
        <v>18</v>
      </c>
      <c r="AQ10277" t="s">
        <v>108</v>
      </c>
      <c r="AR10277" t="s">
        <v>150</v>
      </c>
      <c r="AS10277" t="s">
        <v>66</v>
      </c>
      <c r="AT10277" t="s">
        <v>66</v>
      </c>
      <c r="AU10277" t="s">
        <v>77</v>
      </c>
      <c r="AV10277" t="s">
        <v>68</v>
      </c>
      <c r="AW10277">
        <v>1</v>
      </c>
      <c r="AX10277">
        <v>17</v>
      </c>
      <c r="AY10277" t="s">
        <v>60</v>
      </c>
      <c r="AZ10277" t="s">
        <v>66</v>
      </c>
      <c r="BA10277" t="s">
        <v>66</v>
      </c>
    </row>
    <row r="10278" spans="1:53" x14ac:dyDescent="0.25">
      <c r="A10278">
        <v>10851</v>
      </c>
      <c r="B10278">
        <v>42054.942430000003</v>
      </c>
      <c r="C10278">
        <v>0</v>
      </c>
      <c r="D10278">
        <v>0</v>
      </c>
      <c r="E10278">
        <v>0</v>
      </c>
      <c r="F10278">
        <v>0</v>
      </c>
      <c r="G10278">
        <v>0</v>
      </c>
      <c r="H10278">
        <v>1</v>
      </c>
      <c r="I10278">
        <v>0</v>
      </c>
      <c r="J10278" t="s">
        <v>70</v>
      </c>
      <c r="K10278">
        <v>2</v>
      </c>
      <c r="L10278">
        <v>4</v>
      </c>
      <c r="M10278">
        <v>3</v>
      </c>
      <c r="N10278">
        <v>2</v>
      </c>
      <c r="O10278">
        <v>4</v>
      </c>
      <c r="P10278" t="s">
        <v>110</v>
      </c>
      <c r="Q10278" t="s">
        <v>72</v>
      </c>
      <c r="R10278" t="s">
        <v>85</v>
      </c>
      <c r="S10278" t="s">
        <v>57</v>
      </c>
      <c r="T10278" t="s">
        <v>86</v>
      </c>
      <c r="U10278" t="s">
        <v>391</v>
      </c>
      <c r="V10278" t="s">
        <v>151</v>
      </c>
      <c r="W10278" t="s">
        <v>61</v>
      </c>
      <c r="X10278" t="s">
        <v>61</v>
      </c>
      <c r="Y10278" t="s">
        <v>61</v>
      </c>
      <c r="Z10278" t="s">
        <v>62</v>
      </c>
      <c r="AA10278" t="s">
        <v>62</v>
      </c>
      <c r="AB10278" t="s">
        <v>62</v>
      </c>
      <c r="AC10278" t="s">
        <v>61</v>
      </c>
      <c r="AD10278" t="s">
        <v>61</v>
      </c>
      <c r="AE10278" t="s">
        <v>74</v>
      </c>
      <c r="AF10278" t="s">
        <v>62</v>
      </c>
      <c r="AG10278" t="s">
        <v>75</v>
      </c>
      <c r="AH10278" t="s">
        <v>62</v>
      </c>
      <c r="AI10278" t="s">
        <v>61</v>
      </c>
      <c r="AJ10278" t="s">
        <v>62</v>
      </c>
      <c r="AK10278" t="s">
        <v>61</v>
      </c>
      <c r="AL10278" t="s">
        <v>62</v>
      </c>
      <c r="AM10278" t="s">
        <v>61</v>
      </c>
      <c r="AN10278" t="s">
        <v>75</v>
      </c>
      <c r="AO10278" t="s">
        <v>63</v>
      </c>
      <c r="AP10278">
        <v>18</v>
      </c>
      <c r="AQ10278" t="s">
        <v>108</v>
      </c>
      <c r="AR10278" t="s">
        <v>90</v>
      </c>
      <c r="AS10278" t="s">
        <v>228</v>
      </c>
      <c r="AT10278" t="s">
        <v>228</v>
      </c>
      <c r="AU10278" t="s">
        <v>77</v>
      </c>
      <c r="AV10278" t="s">
        <v>68</v>
      </c>
      <c r="AW10278">
        <v>1</v>
      </c>
      <c r="AX10278">
        <v>15</v>
      </c>
      <c r="AY10278" t="s">
        <v>151</v>
      </c>
      <c r="AZ10278" t="s">
        <v>229</v>
      </c>
      <c r="BA10278" t="s">
        <v>229</v>
      </c>
    </row>
    <row r="10279" spans="1:53" x14ac:dyDescent="0.25">
      <c r="A10279">
        <v>10852</v>
      </c>
      <c r="B10279">
        <v>42054.942510000001</v>
      </c>
      <c r="C10279">
        <v>0</v>
      </c>
      <c r="D10279">
        <v>0</v>
      </c>
      <c r="E10279">
        <v>1</v>
      </c>
      <c r="F10279">
        <v>0</v>
      </c>
      <c r="G10279">
        <v>0</v>
      </c>
      <c r="H10279">
        <v>1</v>
      </c>
      <c r="I10279">
        <v>0</v>
      </c>
      <c r="J10279" t="s">
        <v>53</v>
      </c>
      <c r="K10279">
        <v>6</v>
      </c>
      <c r="L10279">
        <v>6</v>
      </c>
      <c r="M10279">
        <v>6</v>
      </c>
      <c r="N10279">
        <v>5</v>
      </c>
      <c r="O10279">
        <v>4</v>
      </c>
      <c r="P10279" t="s">
        <v>110</v>
      </c>
      <c r="Q10279" t="s">
        <v>72</v>
      </c>
      <c r="R10279" t="s">
        <v>153</v>
      </c>
      <c r="S10279" t="s">
        <v>57</v>
      </c>
      <c r="T10279" t="s">
        <v>86</v>
      </c>
      <c r="U10279" t="s">
        <v>2393</v>
      </c>
      <c r="V10279" t="s">
        <v>151</v>
      </c>
      <c r="W10279" t="s">
        <v>61</v>
      </c>
      <c r="X10279" t="s">
        <v>61</v>
      </c>
      <c r="Y10279" t="s">
        <v>62</v>
      </c>
      <c r="Z10279" t="s">
        <v>61</v>
      </c>
      <c r="AA10279" t="s">
        <v>61</v>
      </c>
      <c r="AB10279" t="s">
        <v>61</v>
      </c>
      <c r="AC10279" t="s">
        <v>62</v>
      </c>
      <c r="AD10279" t="s">
        <v>62</v>
      </c>
      <c r="AE10279" t="s">
        <v>61</v>
      </c>
      <c r="AF10279" t="s">
        <v>61</v>
      </c>
      <c r="AG10279" t="s">
        <v>61</v>
      </c>
      <c r="AH10279" t="s">
        <v>61</v>
      </c>
      <c r="AI10279" t="s">
        <v>61</v>
      </c>
      <c r="AJ10279" t="s">
        <v>61</v>
      </c>
      <c r="AK10279" t="s">
        <v>61</v>
      </c>
      <c r="AL10279" t="s">
        <v>61</v>
      </c>
      <c r="AM10279" t="s">
        <v>61</v>
      </c>
      <c r="AN10279" t="s">
        <v>74</v>
      </c>
      <c r="AO10279" t="s">
        <v>63</v>
      </c>
      <c r="AP10279">
        <v>19</v>
      </c>
      <c r="AQ10279" t="s">
        <v>108</v>
      </c>
      <c r="AR10279" t="s">
        <v>90</v>
      </c>
      <c r="AS10279" t="s">
        <v>560</v>
      </c>
      <c r="AT10279" t="s">
        <v>560</v>
      </c>
      <c r="AU10279" t="s">
        <v>96</v>
      </c>
      <c r="AV10279" t="s">
        <v>68</v>
      </c>
      <c r="AW10279">
        <v>2</v>
      </c>
      <c r="AX10279">
        <v>27</v>
      </c>
      <c r="AY10279" t="s">
        <v>75</v>
      </c>
      <c r="AZ10279" t="s">
        <v>561</v>
      </c>
      <c r="BA10279" t="s">
        <v>561</v>
      </c>
    </row>
    <row r="10280" spans="1:53" x14ac:dyDescent="0.25">
      <c r="A10280">
        <v>10853</v>
      </c>
      <c r="B10280">
        <v>42054.942629999998</v>
      </c>
      <c r="C10280">
        <v>3</v>
      </c>
      <c r="D10280">
        <v>3</v>
      </c>
      <c r="E10280">
        <v>3</v>
      </c>
      <c r="F10280">
        <v>3</v>
      </c>
      <c r="G10280">
        <v>2</v>
      </c>
      <c r="H10280">
        <v>3</v>
      </c>
      <c r="I10280">
        <v>3</v>
      </c>
      <c r="J10280" t="s">
        <v>89</v>
      </c>
      <c r="K10280">
        <v>1</v>
      </c>
      <c r="L10280">
        <v>1</v>
      </c>
      <c r="M10280">
        <v>3</v>
      </c>
      <c r="N10280">
        <v>2</v>
      </c>
      <c r="O10280">
        <v>7</v>
      </c>
      <c r="P10280" t="s">
        <v>110</v>
      </c>
      <c r="Q10280" t="s">
        <v>72</v>
      </c>
      <c r="R10280" t="s">
        <v>76</v>
      </c>
      <c r="S10280" t="s">
        <v>57</v>
      </c>
      <c r="T10280" t="s">
        <v>58</v>
      </c>
      <c r="U10280" t="s">
        <v>328</v>
      </c>
      <c r="V10280" t="s">
        <v>62</v>
      </c>
      <c r="W10280" t="s">
        <v>76</v>
      </c>
      <c r="X10280" t="s">
        <v>74</v>
      </c>
      <c r="Y10280" t="s">
        <v>61</v>
      </c>
      <c r="Z10280" t="s">
        <v>62</v>
      </c>
      <c r="AA10280" t="s">
        <v>62</v>
      </c>
      <c r="AB10280" t="s">
        <v>62</v>
      </c>
      <c r="AC10280" t="s">
        <v>62</v>
      </c>
      <c r="AD10280" t="s">
        <v>76</v>
      </c>
      <c r="AE10280" t="s">
        <v>76</v>
      </c>
      <c r="AF10280" t="s">
        <v>61</v>
      </c>
      <c r="AG10280" t="s">
        <v>62</v>
      </c>
      <c r="AH10280" t="s">
        <v>62</v>
      </c>
      <c r="AI10280" t="s">
        <v>62</v>
      </c>
      <c r="AJ10280" t="s">
        <v>61</v>
      </c>
      <c r="AK10280" t="s">
        <v>76</v>
      </c>
      <c r="AL10280" t="s">
        <v>76</v>
      </c>
      <c r="AM10280" t="s">
        <v>76</v>
      </c>
      <c r="AN10280" t="s">
        <v>74</v>
      </c>
      <c r="AO10280" t="s">
        <v>63</v>
      </c>
      <c r="AP10280">
        <v>18</v>
      </c>
      <c r="AQ10280" t="s">
        <v>115</v>
      </c>
      <c r="AR10280" t="s">
        <v>90</v>
      </c>
      <c r="AS10280" t="s">
        <v>66</v>
      </c>
      <c r="AT10280" t="s">
        <v>66</v>
      </c>
      <c r="AU10280" t="s">
        <v>87</v>
      </c>
      <c r="AV10280" t="s">
        <v>68</v>
      </c>
      <c r="AW10280">
        <v>20</v>
      </c>
      <c r="AX10280">
        <v>14</v>
      </c>
      <c r="AY10280" t="s">
        <v>78</v>
      </c>
      <c r="AZ10280" t="s">
        <v>66</v>
      </c>
      <c r="BA10280" t="s">
        <v>66</v>
      </c>
    </row>
    <row r="10281" spans="1:53" x14ac:dyDescent="0.25">
      <c r="A10281">
        <v>10854</v>
      </c>
      <c r="B10281">
        <v>42054.942860000003</v>
      </c>
      <c r="C10281">
        <v>0</v>
      </c>
      <c r="D10281">
        <v>0</v>
      </c>
      <c r="E10281">
        <v>0</v>
      </c>
      <c r="F10281">
        <v>0</v>
      </c>
      <c r="G10281">
        <v>1</v>
      </c>
      <c r="H10281">
        <v>0</v>
      </c>
      <c r="I10281">
        <v>0</v>
      </c>
      <c r="J10281" t="s">
        <v>53</v>
      </c>
      <c r="K10281">
        <v>2</v>
      </c>
      <c r="L10281">
        <v>4</v>
      </c>
      <c r="M10281">
        <v>7</v>
      </c>
      <c r="N10281">
        <v>1</v>
      </c>
      <c r="O10281">
        <v>4</v>
      </c>
      <c r="P10281" t="s">
        <v>110</v>
      </c>
      <c r="Q10281" t="s">
        <v>72</v>
      </c>
      <c r="R10281" t="s">
        <v>208</v>
      </c>
      <c r="S10281" t="s">
        <v>57</v>
      </c>
      <c r="T10281" t="s">
        <v>102</v>
      </c>
      <c r="U10281" t="s">
        <v>284</v>
      </c>
      <c r="V10281" t="s">
        <v>76</v>
      </c>
      <c r="W10281" t="s">
        <v>74</v>
      </c>
      <c r="X10281" t="s">
        <v>75</v>
      </c>
      <c r="Y10281" t="s">
        <v>61</v>
      </c>
      <c r="Z10281" t="s">
        <v>75</v>
      </c>
      <c r="AA10281" t="s">
        <v>76</v>
      </c>
      <c r="AB10281" t="s">
        <v>76</v>
      </c>
      <c r="AC10281" t="s">
        <v>62</v>
      </c>
      <c r="AD10281" t="s">
        <v>62</v>
      </c>
      <c r="AE10281" t="s">
        <v>61</v>
      </c>
      <c r="AF10281" t="s">
        <v>61</v>
      </c>
      <c r="AG10281" t="s">
        <v>61</v>
      </c>
      <c r="AH10281" t="s">
        <v>76</v>
      </c>
      <c r="AI10281" t="s">
        <v>62</v>
      </c>
      <c r="AJ10281" t="s">
        <v>61</v>
      </c>
      <c r="AK10281" t="s">
        <v>76</v>
      </c>
      <c r="AL10281" t="s">
        <v>74</v>
      </c>
      <c r="AM10281" t="s">
        <v>61</v>
      </c>
      <c r="AN10281" t="s">
        <v>69</v>
      </c>
      <c r="AO10281" t="s">
        <v>63</v>
      </c>
      <c r="AP10281">
        <v>19</v>
      </c>
      <c r="AQ10281" t="s">
        <v>108</v>
      </c>
      <c r="AR10281" t="s">
        <v>90</v>
      </c>
      <c r="AS10281" t="s">
        <v>66</v>
      </c>
      <c r="AT10281" t="s">
        <v>66</v>
      </c>
      <c r="AU10281" t="s">
        <v>67</v>
      </c>
      <c r="AV10281" t="s">
        <v>68</v>
      </c>
      <c r="AW10281">
        <v>1</v>
      </c>
      <c r="AX10281">
        <v>18</v>
      </c>
      <c r="AY10281" t="s">
        <v>116</v>
      </c>
      <c r="AZ10281" t="s">
        <v>66</v>
      </c>
      <c r="BA10281" t="s">
        <v>66</v>
      </c>
    </row>
    <row r="10282" spans="1:53" x14ac:dyDescent="0.25">
      <c r="A10282">
        <v>10855</v>
      </c>
      <c r="B10282">
        <v>42054.942880000002</v>
      </c>
      <c r="C10282">
        <v>1</v>
      </c>
      <c r="D10282">
        <v>1</v>
      </c>
      <c r="E10282">
        <v>2</v>
      </c>
      <c r="F10282">
        <v>1</v>
      </c>
      <c r="G10282">
        <v>0</v>
      </c>
      <c r="H10282">
        <v>0</v>
      </c>
      <c r="I10282">
        <v>0</v>
      </c>
      <c r="J10282" t="s">
        <v>53</v>
      </c>
      <c r="K10282">
        <v>5</v>
      </c>
      <c r="L10282">
        <v>6</v>
      </c>
      <c r="M10282">
        <v>3</v>
      </c>
      <c r="N10282">
        <v>6</v>
      </c>
      <c r="O10282">
        <v>1</v>
      </c>
      <c r="P10282" t="s">
        <v>71</v>
      </c>
      <c r="Q10282" t="s">
        <v>72</v>
      </c>
      <c r="R10282" t="s">
        <v>85</v>
      </c>
      <c r="S10282" t="s">
        <v>57</v>
      </c>
      <c r="T10282" t="s">
        <v>58</v>
      </c>
      <c r="U10282" t="s">
        <v>508</v>
      </c>
      <c r="V10282" t="s">
        <v>76</v>
      </c>
      <c r="W10282" t="s">
        <v>62</v>
      </c>
      <c r="X10282" t="s">
        <v>61</v>
      </c>
      <c r="Y10282" t="s">
        <v>61</v>
      </c>
      <c r="Z10282" t="s">
        <v>61</v>
      </c>
      <c r="AA10282" t="s">
        <v>61</v>
      </c>
      <c r="AB10282" t="s">
        <v>62</v>
      </c>
      <c r="AC10282" t="s">
        <v>61</v>
      </c>
      <c r="AD10282" t="s">
        <v>61</v>
      </c>
      <c r="AE10282" t="s">
        <v>61</v>
      </c>
      <c r="AF10282" t="s">
        <v>61</v>
      </c>
      <c r="AG10282" t="s">
        <v>61</v>
      </c>
      <c r="AH10282" t="s">
        <v>61</v>
      </c>
      <c r="AI10282" t="s">
        <v>61</v>
      </c>
      <c r="AJ10282" t="s">
        <v>62</v>
      </c>
      <c r="AK10282" t="s">
        <v>74</v>
      </c>
      <c r="AL10282" t="s">
        <v>61</v>
      </c>
      <c r="AM10282" t="s">
        <v>61</v>
      </c>
      <c r="AN10282" t="s">
        <v>62</v>
      </c>
      <c r="AO10282" t="s">
        <v>63</v>
      </c>
      <c r="AP10282">
        <v>18</v>
      </c>
      <c r="AQ10282" t="s">
        <v>115</v>
      </c>
      <c r="AR10282" t="s">
        <v>90</v>
      </c>
      <c r="AS10282" t="s">
        <v>172</v>
      </c>
      <c r="AT10282" t="s">
        <v>228</v>
      </c>
      <c r="AU10282" t="s">
        <v>96</v>
      </c>
      <c r="AV10282" t="s">
        <v>68</v>
      </c>
      <c r="AW10282">
        <v>5</v>
      </c>
      <c r="AX10282">
        <v>21</v>
      </c>
      <c r="AY10282" t="s">
        <v>69</v>
      </c>
      <c r="AZ10282" t="s">
        <v>229</v>
      </c>
      <c r="BA10282" t="s">
        <v>173</v>
      </c>
    </row>
    <row r="10283" spans="1:53" x14ac:dyDescent="0.25">
      <c r="A10283">
        <v>10856</v>
      </c>
      <c r="B10283">
        <v>42054.942990000003</v>
      </c>
      <c r="C10283">
        <v>1</v>
      </c>
      <c r="D10283">
        <v>0</v>
      </c>
      <c r="E10283">
        <v>1</v>
      </c>
      <c r="F10283">
        <v>0</v>
      </c>
      <c r="G10283">
        <v>0</v>
      </c>
      <c r="H10283">
        <v>0</v>
      </c>
      <c r="I10283">
        <v>0</v>
      </c>
      <c r="J10283" t="s">
        <v>70</v>
      </c>
      <c r="K10283">
        <v>4</v>
      </c>
      <c r="L10283">
        <v>4</v>
      </c>
      <c r="M10283">
        <v>5</v>
      </c>
      <c r="N10283">
        <v>1</v>
      </c>
      <c r="O10283">
        <v>1</v>
      </c>
      <c r="P10283" t="s">
        <v>110</v>
      </c>
      <c r="Q10283" t="s">
        <v>72</v>
      </c>
      <c r="R10283" t="s">
        <v>97</v>
      </c>
      <c r="S10283" t="s">
        <v>57</v>
      </c>
      <c r="T10283" t="s">
        <v>86</v>
      </c>
      <c r="U10283" t="s">
        <v>209</v>
      </c>
      <c r="V10283" t="s">
        <v>62</v>
      </c>
      <c r="W10283" t="s">
        <v>61</v>
      </c>
      <c r="X10283" t="s">
        <v>62</v>
      </c>
      <c r="Y10283" t="s">
        <v>62</v>
      </c>
      <c r="Z10283" t="s">
        <v>75</v>
      </c>
      <c r="AA10283" t="s">
        <v>61</v>
      </c>
      <c r="AB10283" t="s">
        <v>62</v>
      </c>
      <c r="AC10283" t="s">
        <v>61</v>
      </c>
      <c r="AD10283" t="s">
        <v>75</v>
      </c>
      <c r="AE10283" t="s">
        <v>74</v>
      </c>
      <c r="AF10283" t="s">
        <v>61</v>
      </c>
      <c r="AG10283" t="s">
        <v>74</v>
      </c>
      <c r="AH10283" t="s">
        <v>61</v>
      </c>
      <c r="AI10283" t="s">
        <v>61</v>
      </c>
      <c r="AJ10283" t="s">
        <v>74</v>
      </c>
      <c r="AK10283" t="s">
        <v>62</v>
      </c>
      <c r="AL10283" t="s">
        <v>61</v>
      </c>
      <c r="AM10283" t="s">
        <v>61</v>
      </c>
      <c r="AN10283" t="s">
        <v>74</v>
      </c>
      <c r="AO10283" t="s">
        <v>63</v>
      </c>
      <c r="AP10283">
        <v>18</v>
      </c>
      <c r="AQ10283" t="s">
        <v>115</v>
      </c>
      <c r="AR10283" t="s">
        <v>150</v>
      </c>
      <c r="AS10283" t="s">
        <v>82</v>
      </c>
      <c r="AT10283" t="s">
        <v>82</v>
      </c>
      <c r="AU10283" t="s">
        <v>96</v>
      </c>
      <c r="AV10283" t="s">
        <v>68</v>
      </c>
      <c r="AW10283">
        <v>2</v>
      </c>
      <c r="AX10283">
        <v>15</v>
      </c>
      <c r="AY10283" t="s">
        <v>208</v>
      </c>
      <c r="AZ10283" t="s">
        <v>84</v>
      </c>
      <c r="BA10283" t="s">
        <v>84</v>
      </c>
    </row>
    <row r="10284" spans="1:53" x14ac:dyDescent="0.25">
      <c r="A10284">
        <v>10857</v>
      </c>
      <c r="B10284">
        <v>42054.943120000004</v>
      </c>
      <c r="C10284">
        <v>3</v>
      </c>
      <c r="D10284">
        <v>2</v>
      </c>
      <c r="E10284">
        <v>3</v>
      </c>
      <c r="F10284">
        <v>3</v>
      </c>
      <c r="G10284">
        <v>1</v>
      </c>
      <c r="H10284">
        <v>0</v>
      </c>
      <c r="I10284">
        <v>0</v>
      </c>
      <c r="J10284" t="s">
        <v>89</v>
      </c>
      <c r="K10284">
        <v>2</v>
      </c>
      <c r="L10284">
        <v>3</v>
      </c>
      <c r="M10284">
        <v>1</v>
      </c>
      <c r="N10284">
        <v>1</v>
      </c>
      <c r="O10284">
        <v>1</v>
      </c>
      <c r="P10284" t="s">
        <v>110</v>
      </c>
      <c r="Q10284" t="s">
        <v>72</v>
      </c>
      <c r="R10284" t="s">
        <v>112</v>
      </c>
      <c r="S10284" t="s">
        <v>57</v>
      </c>
      <c r="T10284" t="s">
        <v>58</v>
      </c>
      <c r="U10284" t="s">
        <v>111</v>
      </c>
      <c r="V10284" t="s">
        <v>109</v>
      </c>
      <c r="W10284" t="s">
        <v>61</v>
      </c>
      <c r="X10284" t="s">
        <v>62</v>
      </c>
      <c r="Y10284" t="s">
        <v>75</v>
      </c>
      <c r="Z10284" t="s">
        <v>74</v>
      </c>
      <c r="AA10284" t="s">
        <v>61</v>
      </c>
      <c r="AB10284" t="s">
        <v>62</v>
      </c>
      <c r="AC10284" t="s">
        <v>62</v>
      </c>
      <c r="AD10284" t="s">
        <v>76</v>
      </c>
      <c r="AE10284" t="s">
        <v>75</v>
      </c>
      <c r="AF10284" t="s">
        <v>61</v>
      </c>
      <c r="AG10284" t="s">
        <v>62</v>
      </c>
      <c r="AH10284" t="s">
        <v>61</v>
      </c>
      <c r="AI10284" t="s">
        <v>62</v>
      </c>
      <c r="AJ10284" t="s">
        <v>76</v>
      </c>
      <c r="AK10284" t="s">
        <v>76</v>
      </c>
      <c r="AL10284" t="s">
        <v>61</v>
      </c>
      <c r="AM10284" t="s">
        <v>61</v>
      </c>
      <c r="AN10284" t="s">
        <v>74</v>
      </c>
      <c r="AO10284" t="s">
        <v>63</v>
      </c>
      <c r="AP10284">
        <v>21</v>
      </c>
      <c r="AQ10284" t="s">
        <v>108</v>
      </c>
      <c r="AR10284" t="s">
        <v>90</v>
      </c>
      <c r="AS10284" t="s">
        <v>82</v>
      </c>
      <c r="AT10284" t="s">
        <v>82</v>
      </c>
      <c r="AU10284" t="s">
        <v>77</v>
      </c>
      <c r="AV10284" t="s">
        <v>68</v>
      </c>
      <c r="AW10284">
        <v>12</v>
      </c>
      <c r="AX10284">
        <v>8</v>
      </c>
      <c r="AY10284" t="s">
        <v>99</v>
      </c>
      <c r="AZ10284" t="s">
        <v>84</v>
      </c>
      <c r="BA10284" t="s">
        <v>84</v>
      </c>
    </row>
    <row r="10285" spans="1:53" x14ac:dyDescent="0.25">
      <c r="A10285">
        <v>10858</v>
      </c>
      <c r="B10285">
        <v>42054.943160000003</v>
      </c>
      <c r="C10285">
        <v>0</v>
      </c>
      <c r="D10285">
        <v>0</v>
      </c>
      <c r="E10285">
        <v>0</v>
      </c>
      <c r="F10285">
        <v>1</v>
      </c>
      <c r="G10285">
        <v>0</v>
      </c>
      <c r="H10285">
        <v>1</v>
      </c>
      <c r="I10285">
        <v>0</v>
      </c>
      <c r="J10285" t="s">
        <v>70</v>
      </c>
      <c r="K10285">
        <v>7</v>
      </c>
      <c r="L10285">
        <v>7</v>
      </c>
      <c r="M10285">
        <v>7</v>
      </c>
      <c r="N10285">
        <v>7</v>
      </c>
      <c r="O10285">
        <v>7</v>
      </c>
      <c r="P10285" t="s">
        <v>110</v>
      </c>
      <c r="Q10285" t="s">
        <v>72</v>
      </c>
      <c r="R10285" t="s">
        <v>88</v>
      </c>
      <c r="S10285" t="s">
        <v>57</v>
      </c>
      <c r="T10285" t="s">
        <v>58</v>
      </c>
      <c r="U10285" t="s">
        <v>216</v>
      </c>
      <c r="V10285" t="s">
        <v>75</v>
      </c>
      <c r="W10285" t="s">
        <v>61</v>
      </c>
      <c r="X10285" t="s">
        <v>61</v>
      </c>
      <c r="Y10285" t="s">
        <v>61</v>
      </c>
      <c r="Z10285" t="s">
        <v>62</v>
      </c>
      <c r="AA10285" t="s">
        <v>61</v>
      </c>
      <c r="AB10285" t="s">
        <v>61</v>
      </c>
      <c r="AC10285" t="s">
        <v>61</v>
      </c>
      <c r="AD10285" t="s">
        <v>62</v>
      </c>
      <c r="AE10285" t="s">
        <v>61</v>
      </c>
      <c r="AF10285" t="s">
        <v>61</v>
      </c>
      <c r="AG10285" t="s">
        <v>61</v>
      </c>
      <c r="AH10285" t="s">
        <v>61</v>
      </c>
      <c r="AI10285" t="s">
        <v>61</v>
      </c>
      <c r="AJ10285" t="s">
        <v>61</v>
      </c>
      <c r="AK10285" t="s">
        <v>61</v>
      </c>
      <c r="AL10285" t="s">
        <v>61</v>
      </c>
      <c r="AM10285" t="s">
        <v>61</v>
      </c>
      <c r="AN10285" t="s">
        <v>62</v>
      </c>
      <c r="AO10285" t="s">
        <v>63</v>
      </c>
      <c r="AP10285">
        <v>22</v>
      </c>
      <c r="AQ10285" t="s">
        <v>115</v>
      </c>
      <c r="AR10285" t="s">
        <v>65</v>
      </c>
      <c r="AS10285" t="s">
        <v>66</v>
      </c>
      <c r="AT10285" t="s">
        <v>66</v>
      </c>
      <c r="AU10285" t="s">
        <v>77</v>
      </c>
      <c r="AV10285" t="s">
        <v>68</v>
      </c>
      <c r="AW10285">
        <v>2</v>
      </c>
      <c r="AX10285">
        <v>35</v>
      </c>
      <c r="AY10285" t="s">
        <v>74</v>
      </c>
      <c r="AZ10285" t="s">
        <v>66</v>
      </c>
      <c r="BA10285" t="s">
        <v>66</v>
      </c>
    </row>
    <row r="10286" spans="1:53" x14ac:dyDescent="0.25">
      <c r="A10286">
        <v>10859</v>
      </c>
      <c r="B10286">
        <v>42054.943240000001</v>
      </c>
      <c r="C10286">
        <v>0</v>
      </c>
      <c r="D10286">
        <v>0</v>
      </c>
      <c r="E10286">
        <v>1</v>
      </c>
      <c r="F10286">
        <v>1</v>
      </c>
      <c r="G10286">
        <v>0</v>
      </c>
      <c r="H10286">
        <v>1</v>
      </c>
      <c r="I10286">
        <v>0</v>
      </c>
      <c r="J10286" t="s">
        <v>70</v>
      </c>
      <c r="K10286">
        <v>3</v>
      </c>
      <c r="L10286">
        <v>5</v>
      </c>
      <c r="M10286">
        <v>5</v>
      </c>
      <c r="N10286">
        <v>3</v>
      </c>
      <c r="O10286">
        <v>2</v>
      </c>
      <c r="P10286" t="s">
        <v>71</v>
      </c>
      <c r="Q10286" t="s">
        <v>72</v>
      </c>
      <c r="R10286" t="s">
        <v>85</v>
      </c>
      <c r="S10286" t="s">
        <v>57</v>
      </c>
      <c r="T10286" t="s">
        <v>86</v>
      </c>
      <c r="U10286" t="s">
        <v>2394</v>
      </c>
      <c r="V10286" t="s">
        <v>75</v>
      </c>
      <c r="W10286" t="s">
        <v>62</v>
      </c>
      <c r="X10286" t="s">
        <v>74</v>
      </c>
      <c r="Y10286" t="s">
        <v>62</v>
      </c>
      <c r="Z10286" t="s">
        <v>74</v>
      </c>
      <c r="AA10286" t="s">
        <v>61</v>
      </c>
      <c r="AB10286" t="s">
        <v>62</v>
      </c>
      <c r="AC10286" t="s">
        <v>75</v>
      </c>
      <c r="AD10286" t="s">
        <v>62</v>
      </c>
      <c r="AE10286" t="s">
        <v>62</v>
      </c>
      <c r="AF10286" t="s">
        <v>62</v>
      </c>
      <c r="AG10286" t="s">
        <v>75</v>
      </c>
      <c r="AH10286" t="s">
        <v>61</v>
      </c>
      <c r="AI10286" t="s">
        <v>62</v>
      </c>
      <c r="AJ10286" t="s">
        <v>61</v>
      </c>
      <c r="AK10286" t="s">
        <v>74</v>
      </c>
      <c r="AL10286" t="s">
        <v>62</v>
      </c>
      <c r="AM10286" t="s">
        <v>74</v>
      </c>
      <c r="AN10286" t="s">
        <v>75</v>
      </c>
      <c r="AO10286" t="s">
        <v>63</v>
      </c>
      <c r="AP10286">
        <v>19</v>
      </c>
      <c r="AQ10286" t="s">
        <v>108</v>
      </c>
      <c r="AR10286" t="s">
        <v>90</v>
      </c>
      <c r="AS10286" t="s">
        <v>66</v>
      </c>
      <c r="AT10286" t="s">
        <v>66</v>
      </c>
      <c r="AU10286" t="s">
        <v>87</v>
      </c>
      <c r="AV10286" t="s">
        <v>68</v>
      </c>
      <c r="AW10286">
        <v>3</v>
      </c>
      <c r="AX10286">
        <v>18</v>
      </c>
      <c r="AY10286" t="s">
        <v>242</v>
      </c>
      <c r="AZ10286" t="s">
        <v>66</v>
      </c>
      <c r="BA10286" t="s">
        <v>66</v>
      </c>
    </row>
    <row r="10287" spans="1:53" x14ac:dyDescent="0.25">
      <c r="A10287">
        <v>10860</v>
      </c>
      <c r="B10287">
        <v>42054.943249999997</v>
      </c>
      <c r="C10287">
        <v>1</v>
      </c>
      <c r="D10287">
        <v>1</v>
      </c>
      <c r="E10287">
        <v>0</v>
      </c>
      <c r="F10287">
        <v>0</v>
      </c>
      <c r="G10287">
        <v>0</v>
      </c>
      <c r="H10287">
        <v>2</v>
      </c>
      <c r="I10287">
        <v>0</v>
      </c>
      <c r="J10287" t="s">
        <v>53</v>
      </c>
      <c r="K10287">
        <v>2</v>
      </c>
      <c r="L10287">
        <v>4</v>
      </c>
      <c r="M10287">
        <v>4</v>
      </c>
      <c r="N10287">
        <v>2</v>
      </c>
      <c r="O10287">
        <v>1</v>
      </c>
      <c r="P10287" t="s">
        <v>110</v>
      </c>
      <c r="Q10287" t="s">
        <v>72</v>
      </c>
      <c r="R10287" t="s">
        <v>92</v>
      </c>
      <c r="S10287" t="s">
        <v>181</v>
      </c>
      <c r="T10287" t="s">
        <v>58</v>
      </c>
      <c r="U10287" t="s">
        <v>342</v>
      </c>
      <c r="V10287" t="s">
        <v>75</v>
      </c>
      <c r="W10287" t="s">
        <v>62</v>
      </c>
      <c r="X10287" t="s">
        <v>74</v>
      </c>
      <c r="Y10287" t="s">
        <v>74</v>
      </c>
      <c r="Z10287" t="s">
        <v>75</v>
      </c>
      <c r="AA10287" t="s">
        <v>61</v>
      </c>
      <c r="AB10287" t="s">
        <v>74</v>
      </c>
      <c r="AC10287" t="s">
        <v>62</v>
      </c>
      <c r="AD10287" t="s">
        <v>62</v>
      </c>
      <c r="AE10287" t="s">
        <v>76</v>
      </c>
      <c r="AF10287" t="s">
        <v>62</v>
      </c>
      <c r="AG10287" t="s">
        <v>74</v>
      </c>
      <c r="AH10287" t="s">
        <v>61</v>
      </c>
      <c r="AI10287" t="s">
        <v>62</v>
      </c>
      <c r="AJ10287" t="s">
        <v>75</v>
      </c>
      <c r="AK10287" t="s">
        <v>74</v>
      </c>
      <c r="AL10287" t="s">
        <v>61</v>
      </c>
      <c r="AM10287" t="s">
        <v>74</v>
      </c>
      <c r="AN10287" t="s">
        <v>75</v>
      </c>
      <c r="AO10287" t="s">
        <v>63</v>
      </c>
      <c r="AP10287">
        <v>20</v>
      </c>
      <c r="AQ10287" t="s">
        <v>108</v>
      </c>
      <c r="AR10287" t="s">
        <v>65</v>
      </c>
      <c r="AS10287" t="s">
        <v>66</v>
      </c>
      <c r="AT10287" t="s">
        <v>66</v>
      </c>
      <c r="AU10287" t="s">
        <v>87</v>
      </c>
      <c r="AV10287" t="s">
        <v>68</v>
      </c>
      <c r="AW10287">
        <v>4</v>
      </c>
      <c r="AX10287">
        <v>13</v>
      </c>
      <c r="AY10287" t="s">
        <v>180</v>
      </c>
      <c r="AZ10287" t="s">
        <v>66</v>
      </c>
      <c r="BA10287" t="s">
        <v>66</v>
      </c>
    </row>
    <row r="10288" spans="1:53" x14ac:dyDescent="0.25">
      <c r="A10288">
        <v>10862</v>
      </c>
      <c r="B10288">
        <v>42054.943319999998</v>
      </c>
      <c r="C10288">
        <v>3</v>
      </c>
      <c r="D10288">
        <v>3</v>
      </c>
      <c r="E10288">
        <v>3</v>
      </c>
      <c r="F10288">
        <v>0</v>
      </c>
      <c r="G10288">
        <v>0</v>
      </c>
      <c r="H10288">
        <v>3</v>
      </c>
      <c r="I10288">
        <v>2</v>
      </c>
      <c r="J10288" t="s">
        <v>133</v>
      </c>
      <c r="K10288">
        <v>1</v>
      </c>
      <c r="L10288">
        <v>5</v>
      </c>
      <c r="M10288">
        <v>1</v>
      </c>
      <c r="N10288">
        <v>3</v>
      </c>
      <c r="O10288">
        <v>1</v>
      </c>
      <c r="P10288" t="s">
        <v>110</v>
      </c>
      <c r="Q10288" t="s">
        <v>72</v>
      </c>
      <c r="R10288" t="s">
        <v>215</v>
      </c>
      <c r="S10288" t="s">
        <v>2395</v>
      </c>
      <c r="T10288" t="s">
        <v>128</v>
      </c>
      <c r="U10288" t="s">
        <v>874</v>
      </c>
      <c r="V10288" t="s">
        <v>73</v>
      </c>
      <c r="W10288" t="s">
        <v>74</v>
      </c>
      <c r="X10288" t="s">
        <v>74</v>
      </c>
      <c r="Y10288" t="s">
        <v>74</v>
      </c>
      <c r="Z10288" t="s">
        <v>75</v>
      </c>
      <c r="AA10288" t="s">
        <v>74</v>
      </c>
      <c r="AB10288" t="s">
        <v>74</v>
      </c>
      <c r="AC10288" t="s">
        <v>61</v>
      </c>
      <c r="AD10288" t="s">
        <v>74</v>
      </c>
      <c r="AE10288" t="s">
        <v>74</v>
      </c>
      <c r="AF10288" t="s">
        <v>61</v>
      </c>
      <c r="AG10288" t="s">
        <v>75</v>
      </c>
      <c r="AH10288" t="s">
        <v>74</v>
      </c>
      <c r="AI10288" t="s">
        <v>62</v>
      </c>
      <c r="AJ10288" t="s">
        <v>75</v>
      </c>
      <c r="AK10288" t="s">
        <v>76</v>
      </c>
      <c r="AL10288" t="s">
        <v>61</v>
      </c>
      <c r="AM10288" t="s">
        <v>75</v>
      </c>
      <c r="AN10288" t="s">
        <v>62</v>
      </c>
      <c r="AO10288" t="s">
        <v>63</v>
      </c>
      <c r="AP10288">
        <v>20</v>
      </c>
      <c r="AQ10288" t="s">
        <v>64</v>
      </c>
      <c r="AR10288" t="s">
        <v>90</v>
      </c>
      <c r="AS10288" t="s">
        <v>66</v>
      </c>
      <c r="AT10288" t="s">
        <v>66</v>
      </c>
      <c r="AU10288" t="s">
        <v>87</v>
      </c>
      <c r="AV10288" t="s">
        <v>68</v>
      </c>
      <c r="AW10288">
        <v>14</v>
      </c>
      <c r="AX10288">
        <v>11</v>
      </c>
      <c r="AY10288" t="s">
        <v>78</v>
      </c>
      <c r="AZ10288" t="s">
        <v>66</v>
      </c>
      <c r="BA10288" t="s">
        <v>66</v>
      </c>
    </row>
    <row r="10289" spans="1:53" x14ac:dyDescent="0.25">
      <c r="A10289">
        <v>10863</v>
      </c>
      <c r="B10289">
        <v>42054.943350000001</v>
      </c>
      <c r="C10289">
        <v>0</v>
      </c>
      <c r="D10289">
        <v>0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 t="s">
        <v>53</v>
      </c>
      <c r="K10289">
        <v>7</v>
      </c>
      <c r="L10289">
        <v>7</v>
      </c>
      <c r="M10289">
        <v>7</v>
      </c>
      <c r="N10289">
        <v>7</v>
      </c>
      <c r="O10289">
        <v>6</v>
      </c>
      <c r="P10289" t="s">
        <v>110</v>
      </c>
      <c r="Q10289" t="s">
        <v>72</v>
      </c>
      <c r="R10289" t="s">
        <v>153</v>
      </c>
      <c r="S10289" t="s">
        <v>57</v>
      </c>
      <c r="T10289" t="s">
        <v>58</v>
      </c>
      <c r="U10289" t="s">
        <v>373</v>
      </c>
      <c r="V10289" t="s">
        <v>62</v>
      </c>
      <c r="W10289" t="s">
        <v>62</v>
      </c>
      <c r="X10289" t="s">
        <v>62</v>
      </c>
      <c r="Y10289" t="s">
        <v>62</v>
      </c>
      <c r="Z10289" t="s">
        <v>74</v>
      </c>
      <c r="AA10289" t="s">
        <v>62</v>
      </c>
      <c r="AB10289" t="s">
        <v>61</v>
      </c>
      <c r="AC10289" t="s">
        <v>62</v>
      </c>
      <c r="AD10289" t="s">
        <v>61</v>
      </c>
      <c r="AE10289" t="s">
        <v>62</v>
      </c>
      <c r="AF10289" t="s">
        <v>62</v>
      </c>
      <c r="AG10289" t="s">
        <v>62</v>
      </c>
      <c r="AH10289" t="s">
        <v>61</v>
      </c>
      <c r="AI10289" t="s">
        <v>61</v>
      </c>
      <c r="AJ10289" t="s">
        <v>62</v>
      </c>
      <c r="AK10289" t="s">
        <v>61</v>
      </c>
      <c r="AL10289" t="s">
        <v>61</v>
      </c>
      <c r="AM10289" t="s">
        <v>61</v>
      </c>
      <c r="AN10289" t="s">
        <v>62</v>
      </c>
      <c r="AO10289" t="s">
        <v>63</v>
      </c>
      <c r="AP10289">
        <v>21</v>
      </c>
      <c r="AQ10289" t="s">
        <v>108</v>
      </c>
      <c r="AR10289" t="s">
        <v>90</v>
      </c>
      <c r="AS10289" t="s">
        <v>66</v>
      </c>
      <c r="AT10289" t="s">
        <v>66</v>
      </c>
      <c r="AU10289" t="s">
        <v>96</v>
      </c>
      <c r="AV10289" t="s">
        <v>68</v>
      </c>
      <c r="AW10289">
        <v>0</v>
      </c>
      <c r="AX10289">
        <v>34</v>
      </c>
      <c r="AY10289" t="s">
        <v>88</v>
      </c>
      <c r="AZ10289" t="s">
        <v>66</v>
      </c>
      <c r="BA10289" t="s">
        <v>66</v>
      </c>
    </row>
    <row r="10290" spans="1:53" x14ac:dyDescent="0.25">
      <c r="A10290">
        <v>10864</v>
      </c>
      <c r="B10290">
        <v>42054.943610000002</v>
      </c>
      <c r="C10290">
        <v>0</v>
      </c>
      <c r="D10290">
        <v>0</v>
      </c>
      <c r="E10290">
        <v>0</v>
      </c>
      <c r="F10290">
        <v>0</v>
      </c>
      <c r="G10290">
        <v>0</v>
      </c>
      <c r="H10290">
        <v>0</v>
      </c>
      <c r="I10290">
        <v>0</v>
      </c>
      <c r="J10290" t="s">
        <v>53</v>
      </c>
      <c r="K10290">
        <v>6</v>
      </c>
      <c r="L10290">
        <v>6</v>
      </c>
      <c r="M10290">
        <v>6</v>
      </c>
      <c r="N10290">
        <v>6</v>
      </c>
      <c r="O10290">
        <v>4</v>
      </c>
      <c r="P10290" t="s">
        <v>71</v>
      </c>
      <c r="Q10290" t="s">
        <v>72</v>
      </c>
      <c r="R10290" t="s">
        <v>69</v>
      </c>
      <c r="S10290" t="s">
        <v>57</v>
      </c>
      <c r="T10290" t="s">
        <v>58</v>
      </c>
      <c r="U10290" t="s">
        <v>287</v>
      </c>
      <c r="V10290" t="s">
        <v>112</v>
      </c>
      <c r="W10290" t="s">
        <v>61</v>
      </c>
      <c r="X10290" t="s">
        <v>61</v>
      </c>
      <c r="Y10290" t="s">
        <v>61</v>
      </c>
      <c r="Z10290" t="s">
        <v>61</v>
      </c>
      <c r="AA10290" t="s">
        <v>61</v>
      </c>
      <c r="AB10290" t="s">
        <v>61</v>
      </c>
      <c r="AC10290" t="s">
        <v>61</v>
      </c>
      <c r="AD10290" t="s">
        <v>61</v>
      </c>
      <c r="AE10290" t="s">
        <v>61</v>
      </c>
      <c r="AF10290" t="s">
        <v>61</v>
      </c>
      <c r="AG10290" t="s">
        <v>61</v>
      </c>
      <c r="AH10290" t="s">
        <v>61</v>
      </c>
      <c r="AI10290" t="s">
        <v>61</v>
      </c>
      <c r="AJ10290" t="s">
        <v>61</v>
      </c>
      <c r="AK10290" t="s">
        <v>61</v>
      </c>
      <c r="AL10290" t="s">
        <v>61</v>
      </c>
      <c r="AM10290" t="s">
        <v>60</v>
      </c>
      <c r="AN10290" t="s">
        <v>62</v>
      </c>
      <c r="AO10290" t="s">
        <v>63</v>
      </c>
      <c r="AP10290">
        <v>21</v>
      </c>
      <c r="AQ10290" t="s">
        <v>108</v>
      </c>
      <c r="AR10290" t="s">
        <v>90</v>
      </c>
      <c r="AS10290" t="s">
        <v>118</v>
      </c>
      <c r="AT10290" t="s">
        <v>118</v>
      </c>
      <c r="AU10290" t="s">
        <v>96</v>
      </c>
      <c r="AV10290" t="s">
        <v>68</v>
      </c>
      <c r="AW10290">
        <v>0</v>
      </c>
      <c r="AX10290">
        <v>28</v>
      </c>
      <c r="AY10290" t="s">
        <v>60</v>
      </c>
      <c r="AZ10290" t="s">
        <v>119</v>
      </c>
      <c r="BA10290" t="s">
        <v>119</v>
      </c>
    </row>
    <row r="10291" spans="1:53" x14ac:dyDescent="0.25">
      <c r="A10291">
        <v>10865</v>
      </c>
      <c r="B10291">
        <v>42054.943619999998</v>
      </c>
      <c r="C10291">
        <v>0</v>
      </c>
      <c r="D10291">
        <v>0</v>
      </c>
      <c r="E10291">
        <v>0</v>
      </c>
      <c r="F10291">
        <v>0</v>
      </c>
      <c r="G10291">
        <v>0</v>
      </c>
      <c r="H10291">
        <v>1</v>
      </c>
      <c r="I10291">
        <v>1</v>
      </c>
      <c r="J10291" t="s">
        <v>53</v>
      </c>
      <c r="K10291">
        <v>1</v>
      </c>
      <c r="L10291">
        <v>2</v>
      </c>
      <c r="M10291">
        <v>2</v>
      </c>
      <c r="N10291">
        <v>4</v>
      </c>
      <c r="O10291">
        <v>2</v>
      </c>
      <c r="P10291" t="s">
        <v>110</v>
      </c>
      <c r="Q10291" t="s">
        <v>72</v>
      </c>
      <c r="R10291" t="s">
        <v>85</v>
      </c>
      <c r="S10291" t="s">
        <v>57</v>
      </c>
      <c r="T10291" t="s">
        <v>58</v>
      </c>
      <c r="U10291" t="s">
        <v>60</v>
      </c>
      <c r="V10291" t="s">
        <v>56</v>
      </c>
      <c r="W10291" t="s">
        <v>74</v>
      </c>
      <c r="X10291" t="s">
        <v>61</v>
      </c>
      <c r="Y10291" t="s">
        <v>74</v>
      </c>
      <c r="Z10291" t="s">
        <v>75</v>
      </c>
      <c r="AA10291" t="s">
        <v>75</v>
      </c>
      <c r="AB10291" t="s">
        <v>75</v>
      </c>
      <c r="AC10291" t="s">
        <v>61</v>
      </c>
      <c r="AD10291" t="s">
        <v>62</v>
      </c>
      <c r="AE10291" t="s">
        <v>74</v>
      </c>
      <c r="AF10291" t="s">
        <v>74</v>
      </c>
      <c r="AG10291" t="s">
        <v>76</v>
      </c>
      <c r="AH10291" t="s">
        <v>74</v>
      </c>
      <c r="AI10291" t="s">
        <v>74</v>
      </c>
      <c r="AJ10291" t="s">
        <v>75</v>
      </c>
      <c r="AK10291" t="s">
        <v>62</v>
      </c>
      <c r="AL10291" t="s">
        <v>61</v>
      </c>
      <c r="AM10291" t="s">
        <v>62</v>
      </c>
      <c r="AN10291" t="s">
        <v>74</v>
      </c>
      <c r="AO10291" t="s">
        <v>63</v>
      </c>
      <c r="AP10291">
        <v>29</v>
      </c>
      <c r="AQ10291" t="s">
        <v>64</v>
      </c>
      <c r="AR10291" t="s">
        <v>65</v>
      </c>
      <c r="AS10291" t="s">
        <v>237</v>
      </c>
      <c r="AT10291" t="s">
        <v>237</v>
      </c>
      <c r="AU10291" t="s">
        <v>77</v>
      </c>
      <c r="AV10291" t="s">
        <v>60</v>
      </c>
      <c r="AW10291">
        <v>2</v>
      </c>
      <c r="AX10291">
        <v>11</v>
      </c>
      <c r="AY10291" t="s">
        <v>83</v>
      </c>
      <c r="AZ10291" t="s">
        <v>238</v>
      </c>
      <c r="BA10291" t="s">
        <v>238</v>
      </c>
    </row>
    <row r="10292" spans="1:53" x14ac:dyDescent="0.25">
      <c r="A10292">
        <v>10866</v>
      </c>
      <c r="B10292">
        <v>42054.943630000002</v>
      </c>
      <c r="C10292">
        <v>0</v>
      </c>
      <c r="D10292">
        <v>0</v>
      </c>
      <c r="E10292">
        <v>0</v>
      </c>
      <c r="F10292">
        <v>0</v>
      </c>
      <c r="G10292">
        <v>0</v>
      </c>
      <c r="H10292">
        <v>1</v>
      </c>
      <c r="I10292">
        <v>0</v>
      </c>
      <c r="J10292" t="s">
        <v>53</v>
      </c>
      <c r="K10292">
        <v>6</v>
      </c>
      <c r="L10292">
        <v>7</v>
      </c>
      <c r="M10292">
        <v>3</v>
      </c>
      <c r="N10292">
        <v>5</v>
      </c>
      <c r="O10292">
        <v>7</v>
      </c>
      <c r="P10292" t="s">
        <v>71</v>
      </c>
      <c r="Q10292" t="s">
        <v>72</v>
      </c>
      <c r="R10292" t="s">
        <v>112</v>
      </c>
      <c r="S10292" t="s">
        <v>57</v>
      </c>
      <c r="T10292" t="s">
        <v>86</v>
      </c>
      <c r="U10292" t="s">
        <v>956</v>
      </c>
      <c r="V10292" t="s">
        <v>69</v>
      </c>
      <c r="W10292" t="s">
        <v>61</v>
      </c>
      <c r="X10292" t="s">
        <v>61</v>
      </c>
      <c r="Y10292" t="s">
        <v>61</v>
      </c>
      <c r="Z10292" t="s">
        <v>74</v>
      </c>
      <c r="AA10292" t="s">
        <v>61</v>
      </c>
      <c r="AB10292" t="s">
        <v>61</v>
      </c>
      <c r="AC10292" t="s">
        <v>61</v>
      </c>
      <c r="AD10292" t="s">
        <v>75</v>
      </c>
      <c r="AE10292" t="s">
        <v>74</v>
      </c>
      <c r="AF10292" t="s">
        <v>61</v>
      </c>
      <c r="AG10292" t="s">
        <v>62</v>
      </c>
      <c r="AH10292" t="s">
        <v>61</v>
      </c>
      <c r="AI10292" t="s">
        <v>61</v>
      </c>
      <c r="AJ10292" t="s">
        <v>61</v>
      </c>
      <c r="AK10292" t="s">
        <v>61</v>
      </c>
      <c r="AL10292" t="s">
        <v>61</v>
      </c>
      <c r="AM10292" t="s">
        <v>61</v>
      </c>
      <c r="AN10292" t="s">
        <v>76</v>
      </c>
      <c r="AO10292" t="s">
        <v>63</v>
      </c>
      <c r="AP10292">
        <v>24</v>
      </c>
      <c r="AQ10292" t="s">
        <v>81</v>
      </c>
      <c r="AR10292" t="s">
        <v>65</v>
      </c>
      <c r="AS10292" t="s">
        <v>66</v>
      </c>
      <c r="AT10292" t="s">
        <v>66</v>
      </c>
      <c r="AU10292" t="s">
        <v>96</v>
      </c>
      <c r="AV10292" t="s">
        <v>68</v>
      </c>
      <c r="AW10292">
        <v>1</v>
      </c>
      <c r="AX10292">
        <v>28</v>
      </c>
      <c r="AY10292" t="s">
        <v>73</v>
      </c>
      <c r="AZ10292" t="s">
        <v>66</v>
      </c>
      <c r="BA10292" t="s">
        <v>66</v>
      </c>
    </row>
    <row r="10293" spans="1:53" x14ac:dyDescent="0.25">
      <c r="A10293">
        <v>10868</v>
      </c>
      <c r="B10293">
        <v>42054.943829999997</v>
      </c>
      <c r="C10293">
        <v>1</v>
      </c>
      <c r="D10293">
        <v>0</v>
      </c>
      <c r="E10293">
        <v>0</v>
      </c>
      <c r="F10293">
        <v>0</v>
      </c>
      <c r="G10293">
        <v>0</v>
      </c>
      <c r="H10293">
        <v>2</v>
      </c>
      <c r="I10293">
        <v>0</v>
      </c>
      <c r="J10293" t="s">
        <v>70</v>
      </c>
      <c r="K10293">
        <v>5</v>
      </c>
      <c r="L10293">
        <v>6</v>
      </c>
      <c r="M10293">
        <v>5</v>
      </c>
      <c r="N10293">
        <v>6</v>
      </c>
      <c r="O10293">
        <v>5</v>
      </c>
      <c r="P10293" t="s">
        <v>110</v>
      </c>
      <c r="Q10293" t="s">
        <v>72</v>
      </c>
      <c r="R10293" t="s">
        <v>112</v>
      </c>
      <c r="S10293" t="s">
        <v>57</v>
      </c>
      <c r="T10293" t="s">
        <v>86</v>
      </c>
      <c r="U10293" t="s">
        <v>2396</v>
      </c>
      <c r="V10293" t="s">
        <v>112</v>
      </c>
      <c r="W10293" t="s">
        <v>62</v>
      </c>
      <c r="X10293" t="s">
        <v>61</v>
      </c>
      <c r="Y10293" t="s">
        <v>62</v>
      </c>
      <c r="Z10293" t="s">
        <v>61</v>
      </c>
      <c r="AA10293" t="s">
        <v>61</v>
      </c>
      <c r="AB10293" t="s">
        <v>62</v>
      </c>
      <c r="AC10293" t="s">
        <v>74</v>
      </c>
      <c r="AD10293" t="s">
        <v>74</v>
      </c>
      <c r="AE10293" t="s">
        <v>74</v>
      </c>
      <c r="AF10293" t="s">
        <v>61</v>
      </c>
      <c r="AG10293" t="s">
        <v>61</v>
      </c>
      <c r="AH10293" t="s">
        <v>61</v>
      </c>
      <c r="AI10293" t="s">
        <v>61</v>
      </c>
      <c r="AJ10293" t="s">
        <v>74</v>
      </c>
      <c r="AK10293" t="s">
        <v>75</v>
      </c>
      <c r="AL10293" t="s">
        <v>61</v>
      </c>
      <c r="AM10293" t="s">
        <v>62</v>
      </c>
      <c r="AN10293" t="s">
        <v>74</v>
      </c>
      <c r="AO10293" t="s">
        <v>63</v>
      </c>
      <c r="AP10293">
        <v>21</v>
      </c>
      <c r="AQ10293" t="s">
        <v>108</v>
      </c>
      <c r="AR10293" t="s">
        <v>90</v>
      </c>
      <c r="AS10293" t="s">
        <v>130</v>
      </c>
      <c r="AT10293" t="s">
        <v>130</v>
      </c>
      <c r="AU10293" t="s">
        <v>96</v>
      </c>
      <c r="AV10293" t="s">
        <v>68</v>
      </c>
      <c r="AW10293">
        <v>3</v>
      </c>
      <c r="AX10293">
        <v>27</v>
      </c>
      <c r="AY10293" t="s">
        <v>56</v>
      </c>
      <c r="AZ10293" t="s">
        <v>131</v>
      </c>
      <c r="BA10293" t="s">
        <v>131</v>
      </c>
    </row>
    <row r="10294" spans="1:53" x14ac:dyDescent="0.25">
      <c r="A10294">
        <v>10869</v>
      </c>
      <c r="B10294">
        <v>42054.944009999999</v>
      </c>
      <c r="C10294">
        <v>1</v>
      </c>
      <c r="D10294">
        <v>0</v>
      </c>
      <c r="E10294">
        <v>1</v>
      </c>
      <c r="F10294">
        <v>0</v>
      </c>
      <c r="G10294">
        <v>1</v>
      </c>
      <c r="H10294">
        <v>1</v>
      </c>
      <c r="I10294">
        <v>2</v>
      </c>
      <c r="J10294" t="s">
        <v>53</v>
      </c>
      <c r="K10294">
        <v>2</v>
      </c>
      <c r="L10294">
        <v>2</v>
      </c>
      <c r="M10294">
        <v>2</v>
      </c>
      <c r="N10294">
        <v>2</v>
      </c>
      <c r="O10294">
        <v>1</v>
      </c>
      <c r="P10294" t="s">
        <v>110</v>
      </c>
      <c r="Q10294" t="s">
        <v>72</v>
      </c>
      <c r="R10294" t="s">
        <v>99</v>
      </c>
      <c r="S10294" t="s">
        <v>57</v>
      </c>
      <c r="T10294" t="s">
        <v>86</v>
      </c>
      <c r="U10294" t="s">
        <v>60</v>
      </c>
      <c r="V10294" t="s">
        <v>74</v>
      </c>
      <c r="W10294" t="s">
        <v>62</v>
      </c>
      <c r="X10294" t="s">
        <v>74</v>
      </c>
      <c r="Y10294" t="s">
        <v>62</v>
      </c>
      <c r="Z10294" t="s">
        <v>62</v>
      </c>
      <c r="AA10294" t="s">
        <v>74</v>
      </c>
      <c r="AB10294" t="s">
        <v>62</v>
      </c>
      <c r="AC10294" t="s">
        <v>74</v>
      </c>
      <c r="AD10294" t="s">
        <v>62</v>
      </c>
      <c r="AE10294" t="s">
        <v>74</v>
      </c>
      <c r="AF10294" t="s">
        <v>61</v>
      </c>
      <c r="AG10294" t="s">
        <v>75</v>
      </c>
      <c r="AH10294" t="s">
        <v>74</v>
      </c>
      <c r="AI10294" t="s">
        <v>61</v>
      </c>
      <c r="AJ10294" t="s">
        <v>76</v>
      </c>
      <c r="AK10294" t="s">
        <v>76</v>
      </c>
      <c r="AL10294" t="s">
        <v>62</v>
      </c>
      <c r="AM10294" t="s">
        <v>75</v>
      </c>
      <c r="AN10294" t="s">
        <v>62</v>
      </c>
      <c r="AO10294" t="s">
        <v>63</v>
      </c>
      <c r="AP10294">
        <v>20</v>
      </c>
      <c r="AQ10294" t="s">
        <v>108</v>
      </c>
      <c r="AR10294" t="s">
        <v>150</v>
      </c>
      <c r="AS10294" t="s">
        <v>66</v>
      </c>
      <c r="AT10294" t="s">
        <v>66</v>
      </c>
      <c r="AU10294" t="s">
        <v>87</v>
      </c>
      <c r="AV10294" t="s">
        <v>68</v>
      </c>
      <c r="AW10294">
        <v>6</v>
      </c>
      <c r="AX10294">
        <v>9</v>
      </c>
      <c r="AY10294" t="s">
        <v>97</v>
      </c>
      <c r="AZ10294" t="s">
        <v>66</v>
      </c>
      <c r="BA10294" t="s">
        <v>66</v>
      </c>
    </row>
    <row r="10295" spans="1:53" x14ac:dyDescent="0.25">
      <c r="A10295">
        <v>10870</v>
      </c>
      <c r="B10295">
        <v>42054.943979999996</v>
      </c>
      <c r="C10295">
        <v>0</v>
      </c>
      <c r="D10295">
        <v>2</v>
      </c>
      <c r="E10295">
        <v>0</v>
      </c>
      <c r="F10295">
        <v>0</v>
      </c>
      <c r="G10295">
        <v>0</v>
      </c>
      <c r="H10295">
        <v>3</v>
      </c>
      <c r="I10295">
        <v>0</v>
      </c>
      <c r="J10295" t="s">
        <v>70</v>
      </c>
      <c r="K10295">
        <v>2</v>
      </c>
      <c r="L10295">
        <v>2</v>
      </c>
      <c r="M10295">
        <v>1</v>
      </c>
      <c r="N10295">
        <v>1</v>
      </c>
      <c r="O10295">
        <v>1</v>
      </c>
      <c r="P10295" t="s">
        <v>71</v>
      </c>
      <c r="Q10295" t="s">
        <v>72</v>
      </c>
      <c r="R10295" t="s">
        <v>112</v>
      </c>
      <c r="S10295" t="s">
        <v>57</v>
      </c>
      <c r="T10295" t="s">
        <v>58</v>
      </c>
      <c r="U10295" t="s">
        <v>2397</v>
      </c>
      <c r="V10295" t="s">
        <v>69</v>
      </c>
      <c r="W10295" t="s">
        <v>62</v>
      </c>
      <c r="X10295" t="s">
        <v>62</v>
      </c>
      <c r="Y10295" t="s">
        <v>61</v>
      </c>
      <c r="Z10295" t="s">
        <v>74</v>
      </c>
      <c r="AA10295" t="s">
        <v>75</v>
      </c>
      <c r="AB10295" t="s">
        <v>75</v>
      </c>
      <c r="AC10295" t="s">
        <v>62</v>
      </c>
      <c r="AD10295" t="s">
        <v>61</v>
      </c>
      <c r="AE10295" t="s">
        <v>74</v>
      </c>
      <c r="AF10295" t="s">
        <v>62</v>
      </c>
      <c r="AG10295" t="s">
        <v>62</v>
      </c>
      <c r="AH10295" t="s">
        <v>74</v>
      </c>
      <c r="AI10295" t="s">
        <v>74</v>
      </c>
      <c r="AJ10295" t="s">
        <v>74</v>
      </c>
      <c r="AK10295" t="s">
        <v>75</v>
      </c>
      <c r="AL10295" t="s">
        <v>61</v>
      </c>
      <c r="AM10295" t="s">
        <v>62</v>
      </c>
      <c r="AN10295" t="s">
        <v>75</v>
      </c>
      <c r="AO10295" t="s">
        <v>63</v>
      </c>
      <c r="AP10295">
        <v>18</v>
      </c>
      <c r="AQ10295" t="s">
        <v>108</v>
      </c>
      <c r="AR10295" t="s">
        <v>90</v>
      </c>
      <c r="AS10295" t="s">
        <v>82</v>
      </c>
      <c r="AT10295" t="s">
        <v>91</v>
      </c>
      <c r="AU10295" t="s">
        <v>87</v>
      </c>
      <c r="AV10295" t="s">
        <v>68</v>
      </c>
      <c r="AW10295">
        <v>5</v>
      </c>
      <c r="AX10295">
        <v>7</v>
      </c>
      <c r="AY10295" t="s">
        <v>99</v>
      </c>
      <c r="AZ10295" t="s">
        <v>93</v>
      </c>
      <c r="BA10295" t="s">
        <v>84</v>
      </c>
    </row>
    <row r="10296" spans="1:53" x14ac:dyDescent="0.25">
      <c r="A10296">
        <v>10871</v>
      </c>
      <c r="B10296">
        <v>42054.944089999997</v>
      </c>
      <c r="C10296">
        <v>0</v>
      </c>
      <c r="D10296">
        <v>0</v>
      </c>
      <c r="E10296">
        <v>0</v>
      </c>
      <c r="F10296">
        <v>1</v>
      </c>
      <c r="G10296">
        <v>1</v>
      </c>
      <c r="H10296">
        <v>1</v>
      </c>
      <c r="I10296">
        <v>0</v>
      </c>
      <c r="J10296" t="s">
        <v>53</v>
      </c>
      <c r="K10296">
        <v>7</v>
      </c>
      <c r="L10296">
        <v>4</v>
      </c>
      <c r="M10296">
        <v>7</v>
      </c>
      <c r="N10296">
        <v>2</v>
      </c>
      <c r="O10296">
        <v>5</v>
      </c>
      <c r="P10296" t="s">
        <v>110</v>
      </c>
      <c r="Q10296" t="s">
        <v>72</v>
      </c>
      <c r="R10296" t="s">
        <v>85</v>
      </c>
      <c r="S10296" t="s">
        <v>57</v>
      </c>
      <c r="T10296" t="s">
        <v>58</v>
      </c>
      <c r="U10296" t="s">
        <v>411</v>
      </c>
      <c r="V10296" t="s">
        <v>112</v>
      </c>
      <c r="W10296" t="s">
        <v>62</v>
      </c>
      <c r="X10296" t="s">
        <v>61</v>
      </c>
      <c r="Y10296" t="s">
        <v>74</v>
      </c>
      <c r="Z10296" t="s">
        <v>76</v>
      </c>
      <c r="AA10296" t="s">
        <v>61</v>
      </c>
      <c r="AB10296" t="s">
        <v>61</v>
      </c>
      <c r="AC10296" t="s">
        <v>61</v>
      </c>
      <c r="AD10296" t="s">
        <v>61</v>
      </c>
      <c r="AE10296" t="s">
        <v>62</v>
      </c>
      <c r="AF10296" t="s">
        <v>61</v>
      </c>
      <c r="AG10296" t="s">
        <v>74</v>
      </c>
      <c r="AH10296" t="s">
        <v>61</v>
      </c>
      <c r="AI10296" t="s">
        <v>62</v>
      </c>
      <c r="AJ10296" t="s">
        <v>61</v>
      </c>
      <c r="AK10296" t="s">
        <v>61</v>
      </c>
      <c r="AL10296" t="s">
        <v>62</v>
      </c>
      <c r="AM10296" t="s">
        <v>61</v>
      </c>
      <c r="AN10296" t="s">
        <v>75</v>
      </c>
      <c r="AO10296" t="s">
        <v>63</v>
      </c>
      <c r="AP10296">
        <v>21</v>
      </c>
      <c r="AQ10296" t="s">
        <v>108</v>
      </c>
      <c r="AR10296" t="s">
        <v>90</v>
      </c>
      <c r="AS10296" t="s">
        <v>66</v>
      </c>
      <c r="AT10296" t="s">
        <v>66</v>
      </c>
      <c r="AU10296" t="s">
        <v>96</v>
      </c>
      <c r="AV10296" t="s">
        <v>68</v>
      </c>
      <c r="AW10296">
        <v>3</v>
      </c>
      <c r="AX10296">
        <v>25</v>
      </c>
      <c r="AY10296" t="s">
        <v>151</v>
      </c>
      <c r="AZ10296" t="s">
        <v>66</v>
      </c>
      <c r="BA10296" t="s">
        <v>66</v>
      </c>
    </row>
    <row r="10297" spans="1:53" x14ac:dyDescent="0.25">
      <c r="A10297">
        <v>10872</v>
      </c>
      <c r="B10297">
        <v>42054.944100000001</v>
      </c>
      <c r="C10297">
        <v>1</v>
      </c>
      <c r="D10297">
        <v>0</v>
      </c>
      <c r="E10297">
        <v>1</v>
      </c>
      <c r="F10297">
        <v>0</v>
      </c>
      <c r="G10297">
        <v>1</v>
      </c>
      <c r="H10297">
        <v>0</v>
      </c>
      <c r="I10297">
        <v>0</v>
      </c>
      <c r="J10297" t="s">
        <v>70</v>
      </c>
      <c r="K10297">
        <v>5</v>
      </c>
      <c r="L10297">
        <v>6</v>
      </c>
      <c r="M10297">
        <v>6</v>
      </c>
      <c r="N10297">
        <v>5</v>
      </c>
      <c r="O10297">
        <v>5</v>
      </c>
      <c r="P10297" t="s">
        <v>110</v>
      </c>
      <c r="Q10297" t="s">
        <v>72</v>
      </c>
      <c r="R10297" t="s">
        <v>56</v>
      </c>
      <c r="S10297" t="s">
        <v>57</v>
      </c>
      <c r="T10297" t="s">
        <v>86</v>
      </c>
      <c r="U10297" t="s">
        <v>236</v>
      </c>
      <c r="V10297" t="s">
        <v>85</v>
      </c>
      <c r="W10297" t="s">
        <v>74</v>
      </c>
      <c r="X10297" t="s">
        <v>61</v>
      </c>
      <c r="Y10297" t="s">
        <v>61</v>
      </c>
      <c r="Z10297" t="s">
        <v>62</v>
      </c>
      <c r="AA10297" t="s">
        <v>62</v>
      </c>
      <c r="AB10297" t="s">
        <v>61</v>
      </c>
      <c r="AC10297" t="s">
        <v>61</v>
      </c>
      <c r="AD10297" t="s">
        <v>61</v>
      </c>
      <c r="AE10297" t="s">
        <v>61</v>
      </c>
      <c r="AF10297" t="s">
        <v>61</v>
      </c>
      <c r="AG10297" t="s">
        <v>62</v>
      </c>
      <c r="AH10297" t="s">
        <v>61</v>
      </c>
      <c r="AI10297" t="s">
        <v>61</v>
      </c>
      <c r="AJ10297" t="s">
        <v>62</v>
      </c>
      <c r="AK10297" t="s">
        <v>61</v>
      </c>
      <c r="AL10297" t="s">
        <v>61</v>
      </c>
      <c r="AM10297" t="s">
        <v>61</v>
      </c>
      <c r="AN10297" t="s">
        <v>74</v>
      </c>
      <c r="AO10297" t="s">
        <v>63</v>
      </c>
      <c r="AP10297">
        <v>18</v>
      </c>
      <c r="AQ10297" t="s">
        <v>108</v>
      </c>
      <c r="AR10297" t="s">
        <v>90</v>
      </c>
      <c r="AS10297" t="s">
        <v>682</v>
      </c>
      <c r="AT10297" t="s">
        <v>66</v>
      </c>
      <c r="AU10297" t="s">
        <v>96</v>
      </c>
      <c r="AV10297" t="s">
        <v>68</v>
      </c>
      <c r="AW10297">
        <v>3</v>
      </c>
      <c r="AX10297">
        <v>27</v>
      </c>
      <c r="AY10297" t="s">
        <v>109</v>
      </c>
      <c r="AZ10297" t="s">
        <v>66</v>
      </c>
      <c r="BA10297" t="s">
        <v>683</v>
      </c>
    </row>
    <row r="10298" spans="1:53" x14ac:dyDescent="0.25">
      <c r="A10298">
        <v>10873</v>
      </c>
      <c r="B10298">
        <v>42054.944089999997</v>
      </c>
      <c r="C10298">
        <v>1</v>
      </c>
      <c r="D10298">
        <v>0</v>
      </c>
      <c r="E10298">
        <v>1</v>
      </c>
      <c r="F10298">
        <v>0</v>
      </c>
      <c r="G10298">
        <v>0</v>
      </c>
      <c r="H10298">
        <v>2</v>
      </c>
      <c r="I10298">
        <v>2</v>
      </c>
      <c r="J10298" t="s">
        <v>53</v>
      </c>
      <c r="K10298">
        <v>3</v>
      </c>
      <c r="L10298">
        <v>6</v>
      </c>
      <c r="M10298">
        <v>2</v>
      </c>
      <c r="N10298">
        <v>1</v>
      </c>
      <c r="O10298">
        <v>1</v>
      </c>
      <c r="P10298" t="s">
        <v>110</v>
      </c>
      <c r="Q10298" t="s">
        <v>72</v>
      </c>
      <c r="R10298" t="s">
        <v>170</v>
      </c>
      <c r="S10298" t="s">
        <v>57</v>
      </c>
      <c r="T10298" t="s">
        <v>86</v>
      </c>
      <c r="U10298" t="s">
        <v>676</v>
      </c>
      <c r="V10298" t="s">
        <v>149</v>
      </c>
      <c r="W10298" t="s">
        <v>62</v>
      </c>
      <c r="X10298" t="s">
        <v>61</v>
      </c>
      <c r="Y10298" t="s">
        <v>62</v>
      </c>
      <c r="Z10298" t="s">
        <v>75</v>
      </c>
      <c r="AA10298" t="s">
        <v>74</v>
      </c>
      <c r="AB10298" t="s">
        <v>74</v>
      </c>
      <c r="AC10298" t="s">
        <v>76</v>
      </c>
      <c r="AD10298" t="s">
        <v>62</v>
      </c>
      <c r="AE10298" t="s">
        <v>61</v>
      </c>
      <c r="AF10298" t="s">
        <v>61</v>
      </c>
      <c r="AG10298" t="s">
        <v>75</v>
      </c>
      <c r="AH10298" t="s">
        <v>62</v>
      </c>
      <c r="AI10298" t="s">
        <v>61</v>
      </c>
      <c r="AJ10298" t="s">
        <v>62</v>
      </c>
      <c r="AK10298" t="s">
        <v>75</v>
      </c>
      <c r="AL10298" t="s">
        <v>62</v>
      </c>
      <c r="AM10298" t="s">
        <v>75</v>
      </c>
      <c r="AN10298" t="s">
        <v>75</v>
      </c>
      <c r="AO10298" t="s">
        <v>63</v>
      </c>
      <c r="AP10298">
        <v>21</v>
      </c>
      <c r="AQ10298" t="s">
        <v>108</v>
      </c>
      <c r="AR10298" t="s">
        <v>90</v>
      </c>
      <c r="AS10298" t="s">
        <v>397</v>
      </c>
      <c r="AT10298" t="s">
        <v>397</v>
      </c>
      <c r="AU10298" t="s">
        <v>96</v>
      </c>
      <c r="AV10298" t="s">
        <v>68</v>
      </c>
      <c r="AW10298">
        <v>6</v>
      </c>
      <c r="AX10298">
        <v>13</v>
      </c>
      <c r="AY10298" t="s">
        <v>98</v>
      </c>
      <c r="AZ10298" t="s">
        <v>398</v>
      </c>
      <c r="BA10298" t="s">
        <v>398</v>
      </c>
    </row>
    <row r="10299" spans="1:53" x14ac:dyDescent="0.25">
      <c r="A10299">
        <v>10874</v>
      </c>
      <c r="B10299">
        <v>42054.94427</v>
      </c>
      <c r="C10299">
        <v>1</v>
      </c>
      <c r="D10299">
        <v>3</v>
      </c>
      <c r="E10299">
        <v>3</v>
      </c>
      <c r="F10299">
        <v>3</v>
      </c>
      <c r="G10299">
        <v>0</v>
      </c>
      <c r="H10299">
        <v>2</v>
      </c>
      <c r="I10299">
        <v>1</v>
      </c>
      <c r="J10299" t="s">
        <v>133</v>
      </c>
      <c r="K10299">
        <v>3</v>
      </c>
      <c r="L10299">
        <v>3</v>
      </c>
      <c r="M10299">
        <v>3</v>
      </c>
      <c r="N10299">
        <v>4</v>
      </c>
      <c r="O10299">
        <v>1</v>
      </c>
      <c r="P10299" t="s">
        <v>110</v>
      </c>
      <c r="Q10299" t="s">
        <v>72</v>
      </c>
      <c r="R10299" t="s">
        <v>97</v>
      </c>
      <c r="S10299" t="s">
        <v>57</v>
      </c>
      <c r="T10299" t="s">
        <v>86</v>
      </c>
      <c r="U10299" t="s">
        <v>175</v>
      </c>
      <c r="V10299" t="s">
        <v>112</v>
      </c>
      <c r="W10299" t="s">
        <v>74</v>
      </c>
      <c r="X10299" t="s">
        <v>74</v>
      </c>
      <c r="Y10299" t="s">
        <v>76</v>
      </c>
      <c r="Z10299" t="s">
        <v>75</v>
      </c>
      <c r="AA10299" t="s">
        <v>75</v>
      </c>
      <c r="AB10299" t="s">
        <v>75</v>
      </c>
      <c r="AC10299" t="s">
        <v>74</v>
      </c>
      <c r="AD10299" t="s">
        <v>76</v>
      </c>
      <c r="AE10299" t="s">
        <v>75</v>
      </c>
      <c r="AF10299" t="s">
        <v>74</v>
      </c>
      <c r="AG10299" t="s">
        <v>61</v>
      </c>
      <c r="AH10299" t="s">
        <v>62</v>
      </c>
      <c r="AI10299" t="s">
        <v>62</v>
      </c>
      <c r="AJ10299" t="s">
        <v>76</v>
      </c>
      <c r="AK10299" t="s">
        <v>75</v>
      </c>
      <c r="AL10299" t="s">
        <v>74</v>
      </c>
      <c r="AM10299" t="s">
        <v>61</v>
      </c>
      <c r="AN10299" t="s">
        <v>62</v>
      </c>
      <c r="AO10299" t="s">
        <v>80</v>
      </c>
      <c r="AP10299">
        <v>18</v>
      </c>
      <c r="AQ10299" t="s">
        <v>108</v>
      </c>
      <c r="AR10299" t="s">
        <v>65</v>
      </c>
      <c r="AS10299" t="s">
        <v>320</v>
      </c>
      <c r="AT10299" t="s">
        <v>320</v>
      </c>
      <c r="AU10299" t="s">
        <v>96</v>
      </c>
      <c r="AV10299" t="s">
        <v>68</v>
      </c>
      <c r="AW10299">
        <v>13</v>
      </c>
      <c r="AX10299">
        <v>14</v>
      </c>
      <c r="AY10299" t="s">
        <v>145</v>
      </c>
      <c r="AZ10299" t="s">
        <v>321</v>
      </c>
      <c r="BA10299" t="s">
        <v>321</v>
      </c>
    </row>
    <row r="10300" spans="1:53" x14ac:dyDescent="0.25">
      <c r="A10300">
        <v>10875</v>
      </c>
      <c r="B10300">
        <v>42054.944289999999</v>
      </c>
      <c r="C10300">
        <v>1</v>
      </c>
      <c r="D10300">
        <v>0</v>
      </c>
      <c r="E10300">
        <v>2</v>
      </c>
      <c r="F10300">
        <v>1</v>
      </c>
      <c r="G10300">
        <v>0</v>
      </c>
      <c r="H10300">
        <v>1</v>
      </c>
      <c r="I10300">
        <v>0</v>
      </c>
      <c r="J10300" t="s">
        <v>53</v>
      </c>
      <c r="K10300">
        <v>5</v>
      </c>
      <c r="L10300">
        <v>5</v>
      </c>
      <c r="M10300">
        <v>6</v>
      </c>
      <c r="N10300">
        <v>6</v>
      </c>
      <c r="O10300">
        <v>2</v>
      </c>
      <c r="P10300" t="s">
        <v>110</v>
      </c>
      <c r="Q10300" t="s">
        <v>72</v>
      </c>
      <c r="R10300" t="s">
        <v>97</v>
      </c>
      <c r="S10300" t="s">
        <v>57</v>
      </c>
      <c r="T10300" t="s">
        <v>86</v>
      </c>
      <c r="U10300" t="s">
        <v>227</v>
      </c>
      <c r="V10300" t="s">
        <v>97</v>
      </c>
      <c r="W10300" t="s">
        <v>74</v>
      </c>
      <c r="X10300" t="s">
        <v>74</v>
      </c>
      <c r="Y10300" t="s">
        <v>74</v>
      </c>
      <c r="Z10300" t="s">
        <v>74</v>
      </c>
      <c r="AA10300" t="s">
        <v>76</v>
      </c>
      <c r="AB10300" t="s">
        <v>75</v>
      </c>
      <c r="AC10300" t="s">
        <v>62</v>
      </c>
      <c r="AD10300" t="s">
        <v>74</v>
      </c>
      <c r="AE10300" t="s">
        <v>62</v>
      </c>
      <c r="AF10300" t="s">
        <v>62</v>
      </c>
      <c r="AG10300" t="s">
        <v>76</v>
      </c>
      <c r="AH10300" t="s">
        <v>74</v>
      </c>
      <c r="AI10300" t="s">
        <v>61</v>
      </c>
      <c r="AJ10300" t="s">
        <v>76</v>
      </c>
      <c r="AK10300" t="s">
        <v>74</v>
      </c>
      <c r="AL10300" t="s">
        <v>75</v>
      </c>
      <c r="AM10300" t="s">
        <v>61</v>
      </c>
      <c r="AN10300" t="s">
        <v>74</v>
      </c>
      <c r="AO10300" t="s">
        <v>63</v>
      </c>
      <c r="AP10300">
        <v>19</v>
      </c>
      <c r="AQ10300" t="s">
        <v>108</v>
      </c>
      <c r="AR10300" t="s">
        <v>90</v>
      </c>
      <c r="AS10300" t="s">
        <v>66</v>
      </c>
      <c r="AT10300" t="s">
        <v>66</v>
      </c>
      <c r="AU10300" t="s">
        <v>96</v>
      </c>
      <c r="AV10300" t="s">
        <v>68</v>
      </c>
      <c r="AW10300">
        <v>5</v>
      </c>
      <c r="AX10300">
        <v>24</v>
      </c>
      <c r="AY10300" t="s">
        <v>170</v>
      </c>
      <c r="AZ10300" t="s">
        <v>66</v>
      </c>
      <c r="BA10300" t="s">
        <v>66</v>
      </c>
    </row>
    <row r="10301" spans="1:53" x14ac:dyDescent="0.25">
      <c r="A10301">
        <v>10876</v>
      </c>
      <c r="B10301">
        <v>42054.944349999998</v>
      </c>
      <c r="C10301">
        <v>0</v>
      </c>
      <c r="D10301">
        <v>1</v>
      </c>
      <c r="E10301">
        <v>0</v>
      </c>
      <c r="F10301">
        <v>0</v>
      </c>
      <c r="G10301">
        <v>0</v>
      </c>
      <c r="H10301">
        <v>1</v>
      </c>
      <c r="I10301">
        <v>0</v>
      </c>
      <c r="J10301" t="s">
        <v>70</v>
      </c>
      <c r="K10301">
        <v>2</v>
      </c>
      <c r="L10301">
        <v>6</v>
      </c>
      <c r="M10301">
        <v>3</v>
      </c>
      <c r="N10301">
        <v>2</v>
      </c>
      <c r="O10301">
        <v>1</v>
      </c>
      <c r="P10301" t="s">
        <v>110</v>
      </c>
      <c r="Q10301" t="s">
        <v>72</v>
      </c>
      <c r="R10301" t="s">
        <v>107</v>
      </c>
      <c r="S10301" t="s">
        <v>57</v>
      </c>
      <c r="T10301" t="s">
        <v>58</v>
      </c>
      <c r="U10301" t="s">
        <v>209</v>
      </c>
      <c r="V10301" t="s">
        <v>76</v>
      </c>
      <c r="W10301" t="s">
        <v>61</v>
      </c>
      <c r="X10301" t="s">
        <v>62</v>
      </c>
      <c r="Y10301" t="s">
        <v>74</v>
      </c>
      <c r="Z10301" t="s">
        <v>74</v>
      </c>
      <c r="AA10301" t="s">
        <v>62</v>
      </c>
      <c r="AB10301" t="s">
        <v>61</v>
      </c>
      <c r="AC10301" t="s">
        <v>62</v>
      </c>
      <c r="AD10301" t="s">
        <v>74</v>
      </c>
      <c r="AE10301" t="s">
        <v>61</v>
      </c>
      <c r="AF10301" t="s">
        <v>61</v>
      </c>
      <c r="AG10301" t="s">
        <v>61</v>
      </c>
      <c r="AH10301" t="s">
        <v>61</v>
      </c>
      <c r="AI10301" t="s">
        <v>61</v>
      </c>
      <c r="AJ10301" t="s">
        <v>61</v>
      </c>
      <c r="AK10301" t="s">
        <v>74</v>
      </c>
      <c r="AL10301" t="s">
        <v>61</v>
      </c>
      <c r="AM10301" t="s">
        <v>74</v>
      </c>
      <c r="AN10301" t="s">
        <v>74</v>
      </c>
      <c r="AO10301" t="s">
        <v>63</v>
      </c>
      <c r="AP10301">
        <v>19</v>
      </c>
      <c r="AQ10301" t="s">
        <v>108</v>
      </c>
      <c r="AR10301" t="s">
        <v>90</v>
      </c>
      <c r="AS10301" t="s">
        <v>268</v>
      </c>
      <c r="AT10301" t="s">
        <v>268</v>
      </c>
      <c r="AU10301" t="s">
        <v>77</v>
      </c>
      <c r="AV10301" t="s">
        <v>68</v>
      </c>
      <c r="AW10301">
        <v>2</v>
      </c>
      <c r="AX10301">
        <v>14</v>
      </c>
      <c r="AY10301" t="s">
        <v>92</v>
      </c>
      <c r="AZ10301" t="s">
        <v>269</v>
      </c>
      <c r="BA10301" t="s">
        <v>269</v>
      </c>
    </row>
    <row r="10302" spans="1:53" x14ac:dyDescent="0.25">
      <c r="A10302">
        <v>10877</v>
      </c>
      <c r="B10302">
        <v>42054.944349999998</v>
      </c>
      <c r="C10302">
        <v>1</v>
      </c>
      <c r="D10302">
        <v>1</v>
      </c>
      <c r="E10302">
        <v>1</v>
      </c>
      <c r="F10302">
        <v>0</v>
      </c>
      <c r="G10302">
        <v>0</v>
      </c>
      <c r="H10302">
        <v>1</v>
      </c>
      <c r="I10302">
        <v>2</v>
      </c>
      <c r="J10302" t="s">
        <v>53</v>
      </c>
      <c r="K10302">
        <v>5</v>
      </c>
      <c r="L10302">
        <v>3</v>
      </c>
      <c r="M10302">
        <v>5</v>
      </c>
      <c r="N10302">
        <v>4</v>
      </c>
      <c r="O10302">
        <v>1</v>
      </c>
      <c r="P10302" t="s">
        <v>110</v>
      </c>
      <c r="Q10302" t="s">
        <v>72</v>
      </c>
      <c r="R10302" t="s">
        <v>215</v>
      </c>
      <c r="S10302" t="s">
        <v>57</v>
      </c>
      <c r="T10302" t="s">
        <v>58</v>
      </c>
      <c r="U10302" t="s">
        <v>277</v>
      </c>
      <c r="V10302" t="s">
        <v>85</v>
      </c>
      <c r="W10302" t="s">
        <v>61</v>
      </c>
      <c r="X10302" t="s">
        <v>74</v>
      </c>
      <c r="Y10302" t="s">
        <v>74</v>
      </c>
      <c r="Z10302" t="s">
        <v>61</v>
      </c>
      <c r="AA10302" t="s">
        <v>61</v>
      </c>
      <c r="AB10302" t="s">
        <v>62</v>
      </c>
      <c r="AC10302" t="s">
        <v>75</v>
      </c>
      <c r="AD10302" t="s">
        <v>75</v>
      </c>
      <c r="AE10302" t="s">
        <v>74</v>
      </c>
      <c r="AF10302" t="s">
        <v>61</v>
      </c>
      <c r="AG10302" t="s">
        <v>61</v>
      </c>
      <c r="AH10302" t="s">
        <v>61</v>
      </c>
      <c r="AI10302" t="s">
        <v>61</v>
      </c>
      <c r="AJ10302" t="s">
        <v>62</v>
      </c>
      <c r="AK10302" t="s">
        <v>61</v>
      </c>
      <c r="AL10302" t="s">
        <v>61</v>
      </c>
      <c r="AM10302" t="s">
        <v>61</v>
      </c>
      <c r="AN10302" t="s">
        <v>62</v>
      </c>
      <c r="AO10302" t="s">
        <v>63</v>
      </c>
      <c r="AP10302">
        <v>22</v>
      </c>
      <c r="AQ10302" t="s">
        <v>108</v>
      </c>
      <c r="AR10302" t="s">
        <v>90</v>
      </c>
      <c r="AS10302" t="s">
        <v>353</v>
      </c>
      <c r="AT10302" t="s">
        <v>353</v>
      </c>
      <c r="AU10302" t="s">
        <v>96</v>
      </c>
      <c r="AV10302" t="s">
        <v>68</v>
      </c>
      <c r="AW10302">
        <v>6</v>
      </c>
      <c r="AX10302">
        <v>18</v>
      </c>
      <c r="AY10302" t="s">
        <v>107</v>
      </c>
      <c r="AZ10302" t="s">
        <v>354</v>
      </c>
      <c r="BA10302" t="s">
        <v>354</v>
      </c>
    </row>
    <row r="10303" spans="1:53" x14ac:dyDescent="0.25">
      <c r="A10303">
        <v>10878</v>
      </c>
      <c r="B10303">
        <v>42054.944439999999</v>
      </c>
      <c r="C10303">
        <v>1</v>
      </c>
      <c r="D10303">
        <v>0</v>
      </c>
      <c r="E10303">
        <v>0</v>
      </c>
      <c r="F10303">
        <v>0</v>
      </c>
      <c r="G10303">
        <v>0</v>
      </c>
      <c r="H10303">
        <v>0</v>
      </c>
      <c r="I10303">
        <v>0</v>
      </c>
      <c r="J10303" t="s">
        <v>53</v>
      </c>
      <c r="K10303">
        <v>3</v>
      </c>
      <c r="L10303">
        <v>5</v>
      </c>
      <c r="M10303">
        <v>6</v>
      </c>
      <c r="N10303">
        <v>6</v>
      </c>
      <c r="O10303">
        <v>5</v>
      </c>
      <c r="P10303" t="s">
        <v>110</v>
      </c>
      <c r="Q10303" t="s">
        <v>72</v>
      </c>
      <c r="R10303" t="s">
        <v>69</v>
      </c>
      <c r="S10303" t="s">
        <v>57</v>
      </c>
      <c r="T10303" t="s">
        <v>58</v>
      </c>
      <c r="U10303" t="s">
        <v>60</v>
      </c>
      <c r="V10303" t="s">
        <v>56</v>
      </c>
      <c r="W10303" t="s">
        <v>62</v>
      </c>
      <c r="X10303" t="s">
        <v>62</v>
      </c>
      <c r="Y10303" t="s">
        <v>74</v>
      </c>
      <c r="Z10303" t="s">
        <v>74</v>
      </c>
      <c r="AA10303" t="s">
        <v>61</v>
      </c>
      <c r="AB10303" t="s">
        <v>61</v>
      </c>
      <c r="AC10303" t="s">
        <v>62</v>
      </c>
      <c r="AD10303" t="s">
        <v>75</v>
      </c>
      <c r="AE10303" t="s">
        <v>75</v>
      </c>
      <c r="AF10303" t="s">
        <v>62</v>
      </c>
      <c r="AG10303" t="s">
        <v>75</v>
      </c>
      <c r="AH10303" t="s">
        <v>61</v>
      </c>
      <c r="AI10303" t="s">
        <v>61</v>
      </c>
      <c r="AJ10303" t="s">
        <v>61</v>
      </c>
      <c r="AK10303" t="s">
        <v>61</v>
      </c>
      <c r="AL10303" t="s">
        <v>61</v>
      </c>
      <c r="AM10303" t="s">
        <v>61</v>
      </c>
      <c r="AN10303" t="s">
        <v>62</v>
      </c>
      <c r="AO10303" t="s">
        <v>63</v>
      </c>
      <c r="AP10303">
        <v>29</v>
      </c>
      <c r="AQ10303" t="s">
        <v>81</v>
      </c>
      <c r="AR10303" t="s">
        <v>65</v>
      </c>
      <c r="AS10303" t="s">
        <v>66</v>
      </c>
      <c r="AT10303" t="s">
        <v>66</v>
      </c>
      <c r="AU10303" t="s">
        <v>77</v>
      </c>
      <c r="AV10303" t="s">
        <v>68</v>
      </c>
      <c r="AW10303">
        <v>1</v>
      </c>
      <c r="AX10303">
        <v>25</v>
      </c>
      <c r="AY10303" t="s">
        <v>167</v>
      </c>
      <c r="AZ10303" t="s">
        <v>66</v>
      </c>
      <c r="BA10303" t="s">
        <v>66</v>
      </c>
    </row>
    <row r="10304" spans="1:53" x14ac:dyDescent="0.25">
      <c r="A10304">
        <v>10879</v>
      </c>
      <c r="B10304">
        <v>42054.944530000001</v>
      </c>
      <c r="C10304">
        <v>2</v>
      </c>
      <c r="D10304">
        <v>1</v>
      </c>
      <c r="E10304">
        <v>3</v>
      </c>
      <c r="F10304">
        <v>2</v>
      </c>
      <c r="G10304">
        <v>3</v>
      </c>
      <c r="H10304">
        <v>2</v>
      </c>
      <c r="I10304">
        <v>1</v>
      </c>
      <c r="J10304" t="s">
        <v>70</v>
      </c>
      <c r="K10304">
        <v>3</v>
      </c>
      <c r="L10304">
        <v>4</v>
      </c>
      <c r="M10304">
        <v>5</v>
      </c>
      <c r="N10304">
        <v>2</v>
      </c>
      <c r="O10304">
        <v>1</v>
      </c>
      <c r="P10304" t="s">
        <v>110</v>
      </c>
      <c r="Q10304" t="s">
        <v>72</v>
      </c>
      <c r="R10304" t="s">
        <v>153</v>
      </c>
      <c r="S10304" t="s">
        <v>57</v>
      </c>
      <c r="T10304" t="s">
        <v>86</v>
      </c>
      <c r="U10304" t="s">
        <v>146</v>
      </c>
      <c r="V10304" t="s">
        <v>69</v>
      </c>
      <c r="W10304" t="s">
        <v>75</v>
      </c>
      <c r="X10304" t="s">
        <v>74</v>
      </c>
      <c r="Y10304" t="s">
        <v>61</v>
      </c>
      <c r="Z10304" t="s">
        <v>74</v>
      </c>
      <c r="AA10304" t="s">
        <v>75</v>
      </c>
      <c r="AB10304" t="s">
        <v>74</v>
      </c>
      <c r="AC10304" t="s">
        <v>61</v>
      </c>
      <c r="AD10304" t="s">
        <v>61</v>
      </c>
      <c r="AE10304" t="s">
        <v>61</v>
      </c>
      <c r="AF10304" t="s">
        <v>74</v>
      </c>
      <c r="AG10304" t="s">
        <v>62</v>
      </c>
      <c r="AH10304" t="s">
        <v>62</v>
      </c>
      <c r="AI10304" t="s">
        <v>61</v>
      </c>
      <c r="AJ10304" t="s">
        <v>62</v>
      </c>
      <c r="AK10304" t="s">
        <v>74</v>
      </c>
      <c r="AL10304" t="s">
        <v>61</v>
      </c>
      <c r="AM10304" t="s">
        <v>61</v>
      </c>
      <c r="AN10304" t="s">
        <v>62</v>
      </c>
      <c r="AO10304" t="s">
        <v>63</v>
      </c>
      <c r="AP10304">
        <v>18</v>
      </c>
      <c r="AQ10304" t="s">
        <v>115</v>
      </c>
      <c r="AR10304" t="s">
        <v>150</v>
      </c>
      <c r="AS10304" t="s">
        <v>120</v>
      </c>
      <c r="AT10304" t="s">
        <v>120</v>
      </c>
      <c r="AU10304" t="s">
        <v>96</v>
      </c>
      <c r="AV10304" t="s">
        <v>68</v>
      </c>
      <c r="AW10304">
        <v>14</v>
      </c>
      <c r="AX10304">
        <v>15</v>
      </c>
      <c r="AY10304" t="s">
        <v>274</v>
      </c>
      <c r="AZ10304" t="s">
        <v>121</v>
      </c>
      <c r="BA10304" t="s">
        <v>121</v>
      </c>
    </row>
    <row r="10305" spans="1:53" x14ac:dyDescent="0.25">
      <c r="A10305">
        <v>10880</v>
      </c>
      <c r="B10305">
        <v>42054.944669999997</v>
      </c>
      <c r="C10305">
        <v>0</v>
      </c>
      <c r="D10305">
        <v>0</v>
      </c>
      <c r="E10305">
        <v>0</v>
      </c>
      <c r="F10305">
        <v>1</v>
      </c>
      <c r="G10305">
        <v>0</v>
      </c>
      <c r="H10305">
        <v>1</v>
      </c>
      <c r="I10305">
        <v>1</v>
      </c>
      <c r="J10305" t="s">
        <v>53</v>
      </c>
      <c r="K10305">
        <v>5</v>
      </c>
      <c r="L10305">
        <v>5</v>
      </c>
      <c r="M10305">
        <v>5</v>
      </c>
      <c r="N10305">
        <v>3</v>
      </c>
      <c r="O10305">
        <v>2</v>
      </c>
      <c r="P10305" t="s">
        <v>110</v>
      </c>
      <c r="Q10305" t="s">
        <v>72</v>
      </c>
      <c r="R10305" t="s">
        <v>112</v>
      </c>
      <c r="S10305" t="s">
        <v>181</v>
      </c>
      <c r="T10305" t="s">
        <v>86</v>
      </c>
      <c r="U10305" t="s">
        <v>216</v>
      </c>
      <c r="V10305" t="s">
        <v>62</v>
      </c>
      <c r="W10305" t="s">
        <v>62</v>
      </c>
      <c r="X10305" t="s">
        <v>62</v>
      </c>
      <c r="Y10305" t="s">
        <v>62</v>
      </c>
      <c r="Z10305" t="s">
        <v>75</v>
      </c>
      <c r="AA10305" t="s">
        <v>74</v>
      </c>
      <c r="AB10305" t="s">
        <v>62</v>
      </c>
      <c r="AC10305" t="s">
        <v>61</v>
      </c>
      <c r="AD10305" t="s">
        <v>62</v>
      </c>
      <c r="AE10305" t="s">
        <v>75</v>
      </c>
      <c r="AF10305" t="s">
        <v>74</v>
      </c>
      <c r="AG10305" t="s">
        <v>74</v>
      </c>
      <c r="AH10305" t="s">
        <v>62</v>
      </c>
      <c r="AI10305" t="s">
        <v>61</v>
      </c>
      <c r="AJ10305" t="s">
        <v>62</v>
      </c>
      <c r="AK10305" t="s">
        <v>74</v>
      </c>
      <c r="AL10305" t="s">
        <v>62</v>
      </c>
      <c r="AM10305" t="s">
        <v>62</v>
      </c>
      <c r="AN10305" t="s">
        <v>74</v>
      </c>
      <c r="AO10305" t="s">
        <v>63</v>
      </c>
      <c r="AP10305">
        <v>18</v>
      </c>
      <c r="AQ10305" t="s">
        <v>108</v>
      </c>
      <c r="AR10305" t="s">
        <v>90</v>
      </c>
      <c r="AS10305" t="s">
        <v>66</v>
      </c>
      <c r="AT10305" t="s">
        <v>66</v>
      </c>
      <c r="AU10305" t="s">
        <v>96</v>
      </c>
      <c r="AV10305" t="s">
        <v>68</v>
      </c>
      <c r="AW10305">
        <v>3</v>
      </c>
      <c r="AX10305">
        <v>20</v>
      </c>
      <c r="AY10305" t="s">
        <v>114</v>
      </c>
      <c r="AZ10305" t="s">
        <v>66</v>
      </c>
      <c r="BA10305" t="s">
        <v>66</v>
      </c>
    </row>
    <row r="10306" spans="1:53" x14ac:dyDescent="0.25">
      <c r="A10306">
        <v>10881</v>
      </c>
      <c r="B10306">
        <v>42054.944779999998</v>
      </c>
      <c r="C10306">
        <v>1</v>
      </c>
      <c r="D10306">
        <v>0</v>
      </c>
      <c r="E10306">
        <v>0</v>
      </c>
      <c r="F10306">
        <v>0</v>
      </c>
      <c r="G10306">
        <v>1</v>
      </c>
      <c r="H10306">
        <v>0</v>
      </c>
      <c r="I10306">
        <v>0</v>
      </c>
      <c r="J10306" t="s">
        <v>70</v>
      </c>
      <c r="K10306">
        <v>2</v>
      </c>
      <c r="L10306">
        <v>3</v>
      </c>
      <c r="M10306">
        <v>1</v>
      </c>
      <c r="N10306">
        <v>1</v>
      </c>
      <c r="O10306">
        <v>1</v>
      </c>
      <c r="P10306" t="s">
        <v>110</v>
      </c>
      <c r="Q10306" t="s">
        <v>72</v>
      </c>
      <c r="R10306" t="s">
        <v>56</v>
      </c>
      <c r="S10306" t="s">
        <v>57</v>
      </c>
      <c r="T10306" t="s">
        <v>102</v>
      </c>
      <c r="U10306" t="s">
        <v>79</v>
      </c>
      <c r="V10306" t="s">
        <v>109</v>
      </c>
      <c r="W10306" t="s">
        <v>74</v>
      </c>
      <c r="X10306" t="s">
        <v>62</v>
      </c>
      <c r="Y10306" t="s">
        <v>75</v>
      </c>
      <c r="Z10306" t="s">
        <v>75</v>
      </c>
      <c r="AA10306" t="s">
        <v>74</v>
      </c>
      <c r="AB10306" t="s">
        <v>75</v>
      </c>
      <c r="AC10306" t="s">
        <v>62</v>
      </c>
      <c r="AD10306" t="s">
        <v>76</v>
      </c>
      <c r="AE10306" t="s">
        <v>74</v>
      </c>
      <c r="AF10306" t="s">
        <v>74</v>
      </c>
      <c r="AG10306" t="s">
        <v>76</v>
      </c>
      <c r="AH10306" t="s">
        <v>74</v>
      </c>
      <c r="AI10306" t="s">
        <v>74</v>
      </c>
      <c r="AJ10306" t="s">
        <v>74</v>
      </c>
      <c r="AK10306" t="s">
        <v>76</v>
      </c>
      <c r="AL10306" t="s">
        <v>74</v>
      </c>
      <c r="AM10306" t="s">
        <v>75</v>
      </c>
      <c r="AN10306" t="s">
        <v>62</v>
      </c>
      <c r="AO10306" t="s">
        <v>63</v>
      </c>
      <c r="AP10306">
        <v>31</v>
      </c>
      <c r="AQ10306" t="s">
        <v>108</v>
      </c>
      <c r="AR10306" t="s">
        <v>90</v>
      </c>
      <c r="AS10306" t="s">
        <v>66</v>
      </c>
      <c r="AT10306" t="s">
        <v>66</v>
      </c>
      <c r="AU10306" t="s">
        <v>77</v>
      </c>
      <c r="AV10306" t="s">
        <v>68</v>
      </c>
      <c r="AW10306">
        <v>2</v>
      </c>
      <c r="AX10306">
        <v>8</v>
      </c>
      <c r="AY10306" t="s">
        <v>223</v>
      </c>
      <c r="AZ10306" t="s">
        <v>66</v>
      </c>
      <c r="BA10306" t="s">
        <v>66</v>
      </c>
    </row>
    <row r="10307" spans="1:53" x14ac:dyDescent="0.25">
      <c r="A10307">
        <v>10882</v>
      </c>
      <c r="B10307">
        <v>42054.944819999997</v>
      </c>
      <c r="C10307">
        <v>1</v>
      </c>
      <c r="D10307">
        <v>0</v>
      </c>
      <c r="E10307">
        <v>0</v>
      </c>
      <c r="F10307">
        <v>1</v>
      </c>
      <c r="G10307">
        <v>0</v>
      </c>
      <c r="H10307">
        <v>0</v>
      </c>
      <c r="I10307">
        <v>0</v>
      </c>
      <c r="J10307" t="s">
        <v>53</v>
      </c>
      <c r="K10307">
        <v>6</v>
      </c>
      <c r="L10307">
        <v>7</v>
      </c>
      <c r="M10307">
        <v>7</v>
      </c>
      <c r="N10307">
        <v>6</v>
      </c>
      <c r="O10307">
        <v>7</v>
      </c>
      <c r="P10307" t="s">
        <v>110</v>
      </c>
      <c r="Q10307" t="s">
        <v>72</v>
      </c>
      <c r="R10307" t="s">
        <v>149</v>
      </c>
      <c r="S10307" t="s">
        <v>57</v>
      </c>
      <c r="T10307" t="s">
        <v>58</v>
      </c>
      <c r="U10307" t="s">
        <v>157</v>
      </c>
      <c r="V10307" t="s">
        <v>170</v>
      </c>
      <c r="W10307" t="s">
        <v>61</v>
      </c>
      <c r="X10307" t="s">
        <v>61</v>
      </c>
      <c r="Y10307" t="s">
        <v>75</v>
      </c>
      <c r="Z10307" t="s">
        <v>76</v>
      </c>
      <c r="AA10307" t="s">
        <v>74</v>
      </c>
      <c r="AB10307" t="s">
        <v>74</v>
      </c>
      <c r="AC10307" t="s">
        <v>62</v>
      </c>
      <c r="AD10307" t="s">
        <v>76</v>
      </c>
      <c r="AE10307" t="s">
        <v>62</v>
      </c>
      <c r="AF10307" t="s">
        <v>75</v>
      </c>
      <c r="AG10307" t="s">
        <v>75</v>
      </c>
      <c r="AH10307" t="s">
        <v>62</v>
      </c>
      <c r="AI10307" t="s">
        <v>61</v>
      </c>
      <c r="AJ10307" t="s">
        <v>75</v>
      </c>
      <c r="AK10307" t="s">
        <v>75</v>
      </c>
      <c r="AL10307" t="s">
        <v>61</v>
      </c>
      <c r="AM10307" t="s">
        <v>61</v>
      </c>
      <c r="AN10307" t="s">
        <v>74</v>
      </c>
      <c r="AO10307" t="s">
        <v>63</v>
      </c>
      <c r="AP10307">
        <v>20</v>
      </c>
      <c r="AQ10307" t="s">
        <v>108</v>
      </c>
      <c r="AR10307" t="s">
        <v>90</v>
      </c>
      <c r="AS10307" t="s">
        <v>82</v>
      </c>
      <c r="AT10307" t="s">
        <v>82</v>
      </c>
      <c r="AU10307" t="s">
        <v>96</v>
      </c>
      <c r="AV10307" t="s">
        <v>68</v>
      </c>
      <c r="AW10307">
        <v>2</v>
      </c>
      <c r="AX10307">
        <v>33</v>
      </c>
      <c r="AY10307" t="s">
        <v>97</v>
      </c>
      <c r="AZ10307" t="s">
        <v>84</v>
      </c>
      <c r="BA10307" t="s">
        <v>84</v>
      </c>
    </row>
    <row r="10308" spans="1:53" x14ac:dyDescent="0.25">
      <c r="A10308">
        <v>10883</v>
      </c>
      <c r="B10308">
        <v>42054.944880000003</v>
      </c>
      <c r="C10308">
        <v>0</v>
      </c>
      <c r="D10308">
        <v>0</v>
      </c>
      <c r="E10308">
        <v>1</v>
      </c>
      <c r="F10308">
        <v>1</v>
      </c>
      <c r="G10308">
        <v>0</v>
      </c>
      <c r="H10308">
        <v>1</v>
      </c>
      <c r="I10308">
        <v>1</v>
      </c>
      <c r="J10308" t="s">
        <v>70</v>
      </c>
      <c r="K10308">
        <v>2</v>
      </c>
      <c r="L10308">
        <v>3</v>
      </c>
      <c r="M10308">
        <v>6</v>
      </c>
      <c r="N10308">
        <v>4</v>
      </c>
      <c r="O10308">
        <v>3</v>
      </c>
      <c r="P10308" t="s">
        <v>110</v>
      </c>
      <c r="Q10308" t="s">
        <v>72</v>
      </c>
      <c r="R10308" t="s">
        <v>153</v>
      </c>
      <c r="S10308" t="s">
        <v>57</v>
      </c>
      <c r="T10308" t="s">
        <v>58</v>
      </c>
      <c r="U10308" t="s">
        <v>293</v>
      </c>
      <c r="V10308" t="s">
        <v>56</v>
      </c>
      <c r="W10308" t="s">
        <v>62</v>
      </c>
      <c r="X10308" t="s">
        <v>74</v>
      </c>
      <c r="Y10308" t="s">
        <v>62</v>
      </c>
      <c r="Z10308" t="s">
        <v>75</v>
      </c>
      <c r="AA10308" t="s">
        <v>74</v>
      </c>
      <c r="AB10308" t="s">
        <v>74</v>
      </c>
      <c r="AC10308" t="s">
        <v>74</v>
      </c>
      <c r="AD10308" t="s">
        <v>61</v>
      </c>
      <c r="AE10308" t="s">
        <v>61</v>
      </c>
      <c r="AF10308" t="s">
        <v>74</v>
      </c>
      <c r="AG10308" t="s">
        <v>61</v>
      </c>
      <c r="AH10308" t="s">
        <v>61</v>
      </c>
      <c r="AI10308" t="s">
        <v>61</v>
      </c>
      <c r="AJ10308" t="s">
        <v>62</v>
      </c>
      <c r="AK10308" t="s">
        <v>74</v>
      </c>
      <c r="AL10308" t="s">
        <v>62</v>
      </c>
      <c r="AM10308" t="s">
        <v>61</v>
      </c>
      <c r="AN10308" t="s">
        <v>62</v>
      </c>
      <c r="AO10308" t="s">
        <v>63</v>
      </c>
      <c r="AP10308">
        <v>18</v>
      </c>
      <c r="AQ10308" t="s">
        <v>115</v>
      </c>
      <c r="AR10308" t="s">
        <v>150</v>
      </c>
      <c r="AS10308" t="s">
        <v>280</v>
      </c>
      <c r="AT10308" t="s">
        <v>280</v>
      </c>
      <c r="AU10308" t="s">
        <v>87</v>
      </c>
      <c r="AV10308" t="s">
        <v>68</v>
      </c>
      <c r="AW10308">
        <v>4</v>
      </c>
      <c r="AX10308">
        <v>18</v>
      </c>
      <c r="AY10308" t="s">
        <v>274</v>
      </c>
      <c r="AZ10308" t="s">
        <v>281</v>
      </c>
      <c r="BA10308" t="s">
        <v>281</v>
      </c>
    </row>
    <row r="10309" spans="1:53" x14ac:dyDescent="0.25">
      <c r="A10309">
        <v>10884</v>
      </c>
      <c r="B10309">
        <v>42054.945039999999</v>
      </c>
      <c r="C10309">
        <v>0</v>
      </c>
      <c r="D10309">
        <v>0</v>
      </c>
      <c r="E10309">
        <v>0</v>
      </c>
      <c r="F10309">
        <v>0</v>
      </c>
      <c r="G10309">
        <v>0</v>
      </c>
      <c r="H10309">
        <v>0</v>
      </c>
      <c r="I10309">
        <v>0</v>
      </c>
      <c r="J10309" t="s">
        <v>53</v>
      </c>
      <c r="K10309">
        <v>6</v>
      </c>
      <c r="L10309">
        <v>6</v>
      </c>
      <c r="M10309">
        <v>6</v>
      </c>
      <c r="N10309">
        <v>6</v>
      </c>
      <c r="O10309">
        <v>6</v>
      </c>
      <c r="P10309" t="s">
        <v>110</v>
      </c>
      <c r="Q10309" t="s">
        <v>72</v>
      </c>
      <c r="R10309" t="s">
        <v>69</v>
      </c>
      <c r="S10309" t="s">
        <v>57</v>
      </c>
      <c r="T10309" t="s">
        <v>86</v>
      </c>
      <c r="U10309" t="s">
        <v>433</v>
      </c>
      <c r="V10309" t="s">
        <v>56</v>
      </c>
      <c r="W10309" t="s">
        <v>61</v>
      </c>
      <c r="X10309" t="s">
        <v>62</v>
      </c>
      <c r="Y10309" t="s">
        <v>74</v>
      </c>
      <c r="Z10309" t="s">
        <v>76</v>
      </c>
      <c r="AA10309" t="s">
        <v>74</v>
      </c>
      <c r="AB10309" t="s">
        <v>62</v>
      </c>
      <c r="AC10309" t="s">
        <v>76</v>
      </c>
      <c r="AD10309" t="s">
        <v>76</v>
      </c>
      <c r="AE10309" t="s">
        <v>75</v>
      </c>
      <c r="AF10309" t="s">
        <v>62</v>
      </c>
      <c r="AG10309" t="s">
        <v>61</v>
      </c>
      <c r="AH10309" t="s">
        <v>61</v>
      </c>
      <c r="AI10309" t="s">
        <v>61</v>
      </c>
      <c r="AJ10309" t="s">
        <v>62</v>
      </c>
      <c r="AK10309" t="s">
        <v>62</v>
      </c>
      <c r="AL10309" t="s">
        <v>61</v>
      </c>
      <c r="AM10309" t="s">
        <v>61</v>
      </c>
      <c r="AN10309" t="s">
        <v>69</v>
      </c>
      <c r="AO10309" t="s">
        <v>63</v>
      </c>
      <c r="AP10309">
        <v>19</v>
      </c>
      <c r="AQ10309" t="s">
        <v>108</v>
      </c>
      <c r="AR10309" t="s">
        <v>90</v>
      </c>
      <c r="AS10309" t="s">
        <v>66</v>
      </c>
      <c r="AT10309" t="s">
        <v>66</v>
      </c>
      <c r="AU10309" t="s">
        <v>96</v>
      </c>
      <c r="AV10309" t="s">
        <v>68</v>
      </c>
      <c r="AW10309">
        <v>0</v>
      </c>
      <c r="AX10309">
        <v>30</v>
      </c>
      <c r="AY10309" t="s">
        <v>163</v>
      </c>
      <c r="AZ10309" t="s">
        <v>66</v>
      </c>
      <c r="BA10309" t="s">
        <v>66</v>
      </c>
    </row>
    <row r="10310" spans="1:53" x14ac:dyDescent="0.25">
      <c r="A10310">
        <v>10885</v>
      </c>
      <c r="B10310">
        <v>42054.945050000002</v>
      </c>
      <c r="C10310">
        <v>0</v>
      </c>
      <c r="D10310">
        <v>0</v>
      </c>
      <c r="E10310">
        <v>0</v>
      </c>
      <c r="F10310">
        <v>1</v>
      </c>
      <c r="G10310">
        <v>0</v>
      </c>
      <c r="H10310">
        <v>0</v>
      </c>
      <c r="I10310">
        <v>1</v>
      </c>
      <c r="J10310" t="s">
        <v>53</v>
      </c>
      <c r="K10310">
        <v>3</v>
      </c>
      <c r="L10310">
        <v>3</v>
      </c>
      <c r="M10310">
        <v>6</v>
      </c>
      <c r="N10310">
        <v>7</v>
      </c>
      <c r="O10310">
        <v>3</v>
      </c>
      <c r="P10310" t="s">
        <v>110</v>
      </c>
      <c r="Q10310" t="s">
        <v>72</v>
      </c>
      <c r="R10310" t="s">
        <v>85</v>
      </c>
      <c r="S10310" t="s">
        <v>57</v>
      </c>
      <c r="T10310" t="s">
        <v>58</v>
      </c>
      <c r="U10310" t="s">
        <v>209</v>
      </c>
      <c r="V10310" t="s">
        <v>112</v>
      </c>
      <c r="W10310" t="s">
        <v>61</v>
      </c>
      <c r="X10310" t="s">
        <v>62</v>
      </c>
      <c r="Y10310" t="s">
        <v>61</v>
      </c>
      <c r="Z10310" t="s">
        <v>74</v>
      </c>
      <c r="AA10310" t="s">
        <v>62</v>
      </c>
      <c r="AB10310" t="s">
        <v>74</v>
      </c>
      <c r="AC10310" t="s">
        <v>74</v>
      </c>
      <c r="AD10310" t="s">
        <v>61</v>
      </c>
      <c r="AE10310" t="s">
        <v>61</v>
      </c>
      <c r="AF10310" t="s">
        <v>61</v>
      </c>
      <c r="AG10310" t="s">
        <v>74</v>
      </c>
      <c r="AH10310" t="s">
        <v>74</v>
      </c>
      <c r="AI10310" t="s">
        <v>74</v>
      </c>
      <c r="AJ10310" t="s">
        <v>62</v>
      </c>
      <c r="AK10310" t="s">
        <v>62</v>
      </c>
      <c r="AL10310" t="s">
        <v>61</v>
      </c>
      <c r="AM10310" t="s">
        <v>61</v>
      </c>
      <c r="AN10310" t="s">
        <v>75</v>
      </c>
      <c r="AO10310" t="s">
        <v>63</v>
      </c>
      <c r="AP10310">
        <v>23</v>
      </c>
      <c r="AQ10310" t="s">
        <v>81</v>
      </c>
      <c r="AR10310" t="s">
        <v>90</v>
      </c>
      <c r="AS10310" t="s">
        <v>82</v>
      </c>
      <c r="AT10310" t="s">
        <v>82</v>
      </c>
      <c r="AU10310" t="s">
        <v>96</v>
      </c>
      <c r="AV10310" t="s">
        <v>68</v>
      </c>
      <c r="AW10310">
        <v>2</v>
      </c>
      <c r="AX10310">
        <v>22</v>
      </c>
      <c r="AY10310" t="s">
        <v>208</v>
      </c>
      <c r="AZ10310" t="s">
        <v>84</v>
      </c>
      <c r="BA10310" t="s">
        <v>84</v>
      </c>
    </row>
    <row r="10311" spans="1:53" x14ac:dyDescent="0.25">
      <c r="A10311">
        <v>10886</v>
      </c>
      <c r="B10311">
        <v>42054.945059999998</v>
      </c>
      <c r="C10311">
        <v>0</v>
      </c>
      <c r="D10311">
        <v>0</v>
      </c>
      <c r="E10311">
        <v>1</v>
      </c>
      <c r="F10311">
        <v>1</v>
      </c>
      <c r="G10311">
        <v>0</v>
      </c>
      <c r="H10311">
        <v>1</v>
      </c>
      <c r="I10311">
        <v>0</v>
      </c>
      <c r="J10311" t="s">
        <v>53</v>
      </c>
      <c r="K10311">
        <v>6</v>
      </c>
      <c r="L10311">
        <v>5</v>
      </c>
      <c r="M10311">
        <v>7</v>
      </c>
      <c r="N10311">
        <v>7</v>
      </c>
      <c r="O10311">
        <v>6</v>
      </c>
      <c r="P10311" t="s">
        <v>110</v>
      </c>
      <c r="Q10311" t="s">
        <v>72</v>
      </c>
      <c r="R10311" t="s">
        <v>85</v>
      </c>
      <c r="S10311" t="s">
        <v>57</v>
      </c>
      <c r="T10311" t="s">
        <v>58</v>
      </c>
      <c r="U10311" t="s">
        <v>463</v>
      </c>
      <c r="V10311" t="s">
        <v>132</v>
      </c>
      <c r="W10311" t="s">
        <v>62</v>
      </c>
      <c r="X10311" t="s">
        <v>61</v>
      </c>
      <c r="Y10311" t="s">
        <v>61</v>
      </c>
      <c r="Z10311" t="s">
        <v>74</v>
      </c>
      <c r="AA10311" t="s">
        <v>62</v>
      </c>
      <c r="AB10311" t="s">
        <v>61</v>
      </c>
      <c r="AC10311" t="s">
        <v>61</v>
      </c>
      <c r="AD10311" t="s">
        <v>62</v>
      </c>
      <c r="AE10311" t="s">
        <v>75</v>
      </c>
      <c r="AF10311" t="s">
        <v>61</v>
      </c>
      <c r="AG10311" t="s">
        <v>62</v>
      </c>
      <c r="AH10311" t="s">
        <v>61</v>
      </c>
      <c r="AI10311" t="s">
        <v>61</v>
      </c>
      <c r="AJ10311" t="s">
        <v>61</v>
      </c>
      <c r="AK10311" t="s">
        <v>62</v>
      </c>
      <c r="AL10311" t="s">
        <v>61</v>
      </c>
      <c r="AM10311" t="s">
        <v>61</v>
      </c>
      <c r="AN10311" t="s">
        <v>74</v>
      </c>
      <c r="AO10311" t="s">
        <v>63</v>
      </c>
      <c r="AP10311">
        <v>20</v>
      </c>
      <c r="AQ10311" t="s">
        <v>81</v>
      </c>
      <c r="AR10311" t="s">
        <v>90</v>
      </c>
      <c r="AS10311" t="s">
        <v>82</v>
      </c>
      <c r="AT10311" t="s">
        <v>82</v>
      </c>
      <c r="AU10311" t="s">
        <v>96</v>
      </c>
      <c r="AV10311" t="s">
        <v>68</v>
      </c>
      <c r="AW10311">
        <v>3</v>
      </c>
      <c r="AX10311">
        <v>31</v>
      </c>
      <c r="AY10311" t="s">
        <v>112</v>
      </c>
      <c r="AZ10311" t="s">
        <v>84</v>
      </c>
      <c r="BA10311" t="s">
        <v>84</v>
      </c>
    </row>
    <row r="10312" spans="1:53" x14ac:dyDescent="0.25">
      <c r="A10312">
        <v>10887</v>
      </c>
      <c r="B10312">
        <v>42054.945119999997</v>
      </c>
      <c r="C10312">
        <v>3</v>
      </c>
      <c r="D10312">
        <v>3</v>
      </c>
      <c r="E10312">
        <v>3</v>
      </c>
      <c r="F10312">
        <v>3</v>
      </c>
      <c r="G10312">
        <v>0</v>
      </c>
      <c r="H10312">
        <v>3</v>
      </c>
      <c r="I10312">
        <v>3</v>
      </c>
      <c r="J10312" t="s">
        <v>133</v>
      </c>
      <c r="K10312">
        <v>1</v>
      </c>
      <c r="L10312">
        <v>1</v>
      </c>
      <c r="M10312">
        <v>1</v>
      </c>
      <c r="N10312">
        <v>1</v>
      </c>
      <c r="O10312">
        <v>1</v>
      </c>
      <c r="P10312" t="s">
        <v>110</v>
      </c>
      <c r="Q10312" t="s">
        <v>72</v>
      </c>
      <c r="R10312" t="s">
        <v>149</v>
      </c>
      <c r="S10312" t="s">
        <v>57</v>
      </c>
      <c r="T10312" t="s">
        <v>102</v>
      </c>
      <c r="U10312" t="s">
        <v>60</v>
      </c>
      <c r="V10312" t="s">
        <v>85</v>
      </c>
      <c r="W10312" t="s">
        <v>61</v>
      </c>
      <c r="X10312" t="s">
        <v>76</v>
      </c>
      <c r="Y10312" t="s">
        <v>62</v>
      </c>
      <c r="Z10312" t="s">
        <v>76</v>
      </c>
      <c r="AA10312" t="s">
        <v>74</v>
      </c>
      <c r="AB10312" t="s">
        <v>76</v>
      </c>
      <c r="AC10312" t="s">
        <v>76</v>
      </c>
      <c r="AD10312" t="s">
        <v>74</v>
      </c>
      <c r="AE10312" t="s">
        <v>76</v>
      </c>
      <c r="AF10312" t="s">
        <v>76</v>
      </c>
      <c r="AG10312" t="s">
        <v>76</v>
      </c>
      <c r="AH10312" t="s">
        <v>76</v>
      </c>
      <c r="AI10312" t="s">
        <v>76</v>
      </c>
      <c r="AJ10312" t="s">
        <v>76</v>
      </c>
      <c r="AK10312" t="s">
        <v>76</v>
      </c>
      <c r="AL10312" t="s">
        <v>61</v>
      </c>
      <c r="AM10312" t="s">
        <v>76</v>
      </c>
      <c r="AN10312" t="s">
        <v>69</v>
      </c>
      <c r="AO10312" t="s">
        <v>63</v>
      </c>
      <c r="AP10312">
        <v>20</v>
      </c>
      <c r="AQ10312" t="s">
        <v>108</v>
      </c>
      <c r="AR10312" t="s">
        <v>90</v>
      </c>
      <c r="AS10312" t="s">
        <v>82</v>
      </c>
      <c r="AT10312" t="s">
        <v>82</v>
      </c>
      <c r="AU10312" t="s">
        <v>96</v>
      </c>
      <c r="AV10312" t="s">
        <v>68</v>
      </c>
      <c r="AW10312">
        <v>18</v>
      </c>
      <c r="AX10312">
        <v>5</v>
      </c>
      <c r="AY10312" t="s">
        <v>403</v>
      </c>
      <c r="AZ10312" t="s">
        <v>84</v>
      </c>
      <c r="BA10312" t="s">
        <v>84</v>
      </c>
    </row>
    <row r="10313" spans="1:53" x14ac:dyDescent="0.25">
      <c r="A10313">
        <v>10888</v>
      </c>
      <c r="B10313">
        <v>42054.945140000003</v>
      </c>
      <c r="C10313">
        <v>1</v>
      </c>
      <c r="D10313">
        <v>0</v>
      </c>
      <c r="E10313">
        <v>0</v>
      </c>
      <c r="F10313">
        <v>0</v>
      </c>
      <c r="G10313">
        <v>0</v>
      </c>
      <c r="H10313">
        <v>1</v>
      </c>
      <c r="I10313">
        <v>0</v>
      </c>
      <c r="J10313" t="s">
        <v>53</v>
      </c>
      <c r="K10313">
        <v>4</v>
      </c>
      <c r="L10313">
        <v>4</v>
      </c>
      <c r="M10313">
        <v>5</v>
      </c>
      <c r="N10313">
        <v>3</v>
      </c>
      <c r="O10313">
        <v>2</v>
      </c>
      <c r="P10313" t="s">
        <v>71</v>
      </c>
      <c r="Q10313" t="s">
        <v>72</v>
      </c>
      <c r="R10313" t="s">
        <v>112</v>
      </c>
      <c r="S10313" t="s">
        <v>57</v>
      </c>
      <c r="T10313" t="s">
        <v>102</v>
      </c>
      <c r="U10313" t="s">
        <v>60</v>
      </c>
      <c r="V10313" t="s">
        <v>73</v>
      </c>
      <c r="W10313" t="s">
        <v>62</v>
      </c>
      <c r="X10313" t="s">
        <v>74</v>
      </c>
      <c r="Y10313" t="s">
        <v>62</v>
      </c>
      <c r="Z10313" t="s">
        <v>75</v>
      </c>
      <c r="AA10313" t="s">
        <v>74</v>
      </c>
      <c r="AB10313" t="s">
        <v>75</v>
      </c>
      <c r="AC10313" t="s">
        <v>61</v>
      </c>
      <c r="AD10313" t="s">
        <v>62</v>
      </c>
      <c r="AE10313" t="s">
        <v>76</v>
      </c>
      <c r="AF10313" t="s">
        <v>62</v>
      </c>
      <c r="AG10313" t="s">
        <v>62</v>
      </c>
      <c r="AH10313" t="s">
        <v>61</v>
      </c>
      <c r="AI10313" t="s">
        <v>61</v>
      </c>
      <c r="AJ10313" t="s">
        <v>62</v>
      </c>
      <c r="AK10313" t="s">
        <v>74</v>
      </c>
      <c r="AL10313" t="s">
        <v>61</v>
      </c>
      <c r="AM10313" t="s">
        <v>61</v>
      </c>
      <c r="AN10313" t="s">
        <v>75</v>
      </c>
      <c r="AO10313" t="s">
        <v>63</v>
      </c>
      <c r="AP10313">
        <v>20</v>
      </c>
      <c r="AQ10313" t="s">
        <v>108</v>
      </c>
      <c r="AR10313" t="s">
        <v>90</v>
      </c>
      <c r="AS10313" t="s">
        <v>122</v>
      </c>
      <c r="AT10313" t="s">
        <v>122</v>
      </c>
      <c r="AU10313" t="s">
        <v>77</v>
      </c>
      <c r="AV10313" t="s">
        <v>68</v>
      </c>
      <c r="AW10313">
        <v>2</v>
      </c>
      <c r="AX10313">
        <v>18</v>
      </c>
      <c r="AY10313" t="s">
        <v>242</v>
      </c>
      <c r="AZ10313" t="s">
        <v>125</v>
      </c>
      <c r="BA10313" t="s">
        <v>125</v>
      </c>
    </row>
    <row r="10314" spans="1:53" x14ac:dyDescent="0.25">
      <c r="A10314">
        <v>10889</v>
      </c>
      <c r="B10314">
        <v>42054.945240000001</v>
      </c>
      <c r="C10314">
        <v>0</v>
      </c>
      <c r="D10314">
        <v>0</v>
      </c>
      <c r="E10314">
        <v>0</v>
      </c>
      <c r="F10314">
        <v>1</v>
      </c>
      <c r="G10314">
        <v>2</v>
      </c>
      <c r="H10314">
        <v>1</v>
      </c>
      <c r="I10314">
        <v>0</v>
      </c>
      <c r="J10314" t="s">
        <v>53</v>
      </c>
      <c r="K10314">
        <v>5</v>
      </c>
      <c r="L10314">
        <v>6</v>
      </c>
      <c r="M10314">
        <v>6</v>
      </c>
      <c r="N10314">
        <v>6</v>
      </c>
      <c r="O10314">
        <v>4</v>
      </c>
      <c r="P10314" t="s">
        <v>165</v>
      </c>
      <c r="Q10314" t="s">
        <v>72</v>
      </c>
      <c r="R10314" t="s">
        <v>139</v>
      </c>
      <c r="S10314" t="s">
        <v>57</v>
      </c>
      <c r="T10314" t="s">
        <v>58</v>
      </c>
      <c r="U10314" t="s">
        <v>271</v>
      </c>
      <c r="V10314" t="s">
        <v>76</v>
      </c>
      <c r="W10314" t="s">
        <v>74</v>
      </c>
      <c r="X10314" t="s">
        <v>74</v>
      </c>
      <c r="Y10314" t="s">
        <v>61</v>
      </c>
      <c r="Z10314" t="s">
        <v>62</v>
      </c>
      <c r="AA10314" t="s">
        <v>74</v>
      </c>
      <c r="AB10314" t="s">
        <v>62</v>
      </c>
      <c r="AC10314" t="s">
        <v>62</v>
      </c>
      <c r="AD10314" t="s">
        <v>61</v>
      </c>
      <c r="AE10314" t="s">
        <v>61</v>
      </c>
      <c r="AF10314" t="s">
        <v>61</v>
      </c>
      <c r="AG10314" t="s">
        <v>61</v>
      </c>
      <c r="AH10314" t="s">
        <v>62</v>
      </c>
      <c r="AI10314" t="s">
        <v>61</v>
      </c>
      <c r="AJ10314" t="s">
        <v>61</v>
      </c>
      <c r="AK10314" t="s">
        <v>62</v>
      </c>
      <c r="AL10314" t="s">
        <v>61</v>
      </c>
      <c r="AM10314" t="s">
        <v>61</v>
      </c>
      <c r="AN10314" t="s">
        <v>75</v>
      </c>
      <c r="AO10314" t="s">
        <v>63</v>
      </c>
      <c r="AP10314">
        <v>20</v>
      </c>
      <c r="AQ10314" t="s">
        <v>108</v>
      </c>
      <c r="AR10314" t="s">
        <v>90</v>
      </c>
      <c r="AS10314" t="s">
        <v>66</v>
      </c>
      <c r="AT10314" t="s">
        <v>66</v>
      </c>
      <c r="AU10314" t="s">
        <v>96</v>
      </c>
      <c r="AV10314" t="s">
        <v>68</v>
      </c>
      <c r="AW10314">
        <v>4</v>
      </c>
      <c r="AX10314">
        <v>27</v>
      </c>
      <c r="AY10314" t="s">
        <v>88</v>
      </c>
      <c r="AZ10314" t="s">
        <v>66</v>
      </c>
      <c r="BA10314" t="s">
        <v>66</v>
      </c>
    </row>
    <row r="10315" spans="1:53" x14ac:dyDescent="0.25">
      <c r="A10315">
        <v>10890</v>
      </c>
      <c r="B10315">
        <v>42054.945399999997</v>
      </c>
      <c r="C10315">
        <v>2</v>
      </c>
      <c r="D10315">
        <v>2</v>
      </c>
      <c r="E10315">
        <v>2</v>
      </c>
      <c r="F10315">
        <v>1</v>
      </c>
      <c r="G10315">
        <v>0</v>
      </c>
      <c r="H10315">
        <v>0</v>
      </c>
      <c r="I10315">
        <v>0</v>
      </c>
      <c r="J10315" t="s">
        <v>89</v>
      </c>
      <c r="K10315">
        <v>5</v>
      </c>
      <c r="L10315">
        <v>3</v>
      </c>
      <c r="M10315">
        <v>7</v>
      </c>
      <c r="N10315">
        <v>5</v>
      </c>
      <c r="O10315">
        <v>2</v>
      </c>
      <c r="P10315" t="s">
        <v>110</v>
      </c>
      <c r="Q10315" t="s">
        <v>72</v>
      </c>
      <c r="R10315" t="s">
        <v>73</v>
      </c>
      <c r="S10315" t="s">
        <v>57</v>
      </c>
      <c r="T10315" t="s">
        <v>86</v>
      </c>
      <c r="U10315" t="s">
        <v>244</v>
      </c>
      <c r="V10315" t="s">
        <v>76</v>
      </c>
      <c r="W10315" t="s">
        <v>74</v>
      </c>
      <c r="X10315" t="s">
        <v>75</v>
      </c>
      <c r="Y10315" t="s">
        <v>61</v>
      </c>
      <c r="Z10315" t="s">
        <v>62</v>
      </c>
      <c r="AA10315" t="s">
        <v>62</v>
      </c>
      <c r="AB10315" t="s">
        <v>61</v>
      </c>
      <c r="AC10315" t="s">
        <v>61</v>
      </c>
      <c r="AD10315" t="s">
        <v>62</v>
      </c>
      <c r="AE10315" t="s">
        <v>75</v>
      </c>
      <c r="AF10315" t="s">
        <v>62</v>
      </c>
      <c r="AG10315" t="s">
        <v>76</v>
      </c>
      <c r="AH10315" t="s">
        <v>61</v>
      </c>
      <c r="AI10315" t="s">
        <v>61</v>
      </c>
      <c r="AJ10315" t="s">
        <v>62</v>
      </c>
      <c r="AK10315" t="s">
        <v>61</v>
      </c>
      <c r="AL10315" t="s">
        <v>61</v>
      </c>
      <c r="AM10315" t="s">
        <v>61</v>
      </c>
      <c r="AN10315" t="s">
        <v>75</v>
      </c>
      <c r="AO10315" t="s">
        <v>63</v>
      </c>
      <c r="AP10315">
        <v>20</v>
      </c>
      <c r="AQ10315" t="s">
        <v>108</v>
      </c>
      <c r="AR10315" t="s">
        <v>90</v>
      </c>
      <c r="AS10315" t="s">
        <v>66</v>
      </c>
      <c r="AT10315" t="s">
        <v>66</v>
      </c>
      <c r="AU10315" t="s">
        <v>96</v>
      </c>
      <c r="AV10315" t="s">
        <v>68</v>
      </c>
      <c r="AW10315">
        <v>7</v>
      </c>
      <c r="AX10315">
        <v>22</v>
      </c>
      <c r="AY10315" t="s">
        <v>167</v>
      </c>
      <c r="AZ10315" t="s">
        <v>66</v>
      </c>
      <c r="BA10315" t="s">
        <v>66</v>
      </c>
    </row>
    <row r="10316" spans="1:53" x14ac:dyDescent="0.25">
      <c r="A10316">
        <v>10891</v>
      </c>
      <c r="B10316">
        <v>42054.945440000003</v>
      </c>
      <c r="C10316">
        <v>1</v>
      </c>
      <c r="D10316">
        <v>1</v>
      </c>
      <c r="E10316">
        <v>1</v>
      </c>
      <c r="F10316">
        <v>2</v>
      </c>
      <c r="G10316">
        <v>1</v>
      </c>
      <c r="H10316">
        <v>0</v>
      </c>
      <c r="I10316">
        <v>0</v>
      </c>
      <c r="J10316" t="s">
        <v>53</v>
      </c>
      <c r="K10316">
        <v>6</v>
      </c>
      <c r="L10316">
        <v>5</v>
      </c>
      <c r="M10316">
        <v>6</v>
      </c>
      <c r="N10316">
        <v>5</v>
      </c>
      <c r="O10316">
        <v>3</v>
      </c>
      <c r="P10316" t="s">
        <v>134</v>
      </c>
      <c r="Q10316" t="s">
        <v>72</v>
      </c>
      <c r="R10316" t="s">
        <v>112</v>
      </c>
      <c r="S10316" t="s">
        <v>57</v>
      </c>
      <c r="T10316" t="s">
        <v>58</v>
      </c>
      <c r="U10316" t="s">
        <v>111</v>
      </c>
      <c r="V10316" t="s">
        <v>85</v>
      </c>
      <c r="W10316" t="s">
        <v>61</v>
      </c>
      <c r="X10316" t="s">
        <v>61</v>
      </c>
      <c r="Y10316" t="s">
        <v>61</v>
      </c>
      <c r="Z10316" t="s">
        <v>61</v>
      </c>
      <c r="AA10316" t="s">
        <v>61</v>
      </c>
      <c r="AB10316" t="s">
        <v>74</v>
      </c>
      <c r="AC10316" t="s">
        <v>62</v>
      </c>
      <c r="AD10316" t="s">
        <v>74</v>
      </c>
      <c r="AE10316" t="s">
        <v>75</v>
      </c>
      <c r="AF10316" t="s">
        <v>61</v>
      </c>
      <c r="AG10316" t="s">
        <v>62</v>
      </c>
      <c r="AH10316" t="s">
        <v>74</v>
      </c>
      <c r="AI10316" t="s">
        <v>62</v>
      </c>
      <c r="AJ10316" t="s">
        <v>74</v>
      </c>
      <c r="AK10316" t="s">
        <v>62</v>
      </c>
      <c r="AL10316" t="s">
        <v>62</v>
      </c>
      <c r="AM10316" t="s">
        <v>61</v>
      </c>
      <c r="AN10316" t="s">
        <v>75</v>
      </c>
      <c r="AO10316" t="s">
        <v>63</v>
      </c>
      <c r="AP10316">
        <v>27</v>
      </c>
      <c r="AQ10316" t="s">
        <v>81</v>
      </c>
      <c r="AR10316" t="s">
        <v>65</v>
      </c>
      <c r="AS10316" t="s">
        <v>66</v>
      </c>
      <c r="AT10316" t="s">
        <v>66</v>
      </c>
      <c r="AU10316" t="s">
        <v>96</v>
      </c>
      <c r="AV10316" t="s">
        <v>68</v>
      </c>
      <c r="AW10316">
        <v>6</v>
      </c>
      <c r="AX10316">
        <v>25</v>
      </c>
      <c r="AY10316" t="s">
        <v>208</v>
      </c>
      <c r="AZ10316" t="s">
        <v>66</v>
      </c>
      <c r="BA10316" t="s">
        <v>66</v>
      </c>
    </row>
    <row r="10317" spans="1:53" x14ac:dyDescent="0.25">
      <c r="A10317">
        <v>10892</v>
      </c>
      <c r="B10317">
        <v>42054.945469999999</v>
      </c>
      <c r="C10317">
        <v>0</v>
      </c>
      <c r="D10317">
        <v>0</v>
      </c>
      <c r="E10317">
        <v>0</v>
      </c>
      <c r="F10317">
        <v>0</v>
      </c>
      <c r="G10317">
        <v>0</v>
      </c>
      <c r="H10317">
        <v>1</v>
      </c>
      <c r="I10317">
        <v>0</v>
      </c>
      <c r="J10317" t="s">
        <v>70</v>
      </c>
      <c r="K10317">
        <v>4</v>
      </c>
      <c r="L10317">
        <v>6</v>
      </c>
      <c r="M10317">
        <v>7</v>
      </c>
      <c r="N10317">
        <v>4</v>
      </c>
      <c r="O10317">
        <v>6</v>
      </c>
      <c r="P10317" t="s">
        <v>165</v>
      </c>
      <c r="Q10317" t="s">
        <v>72</v>
      </c>
      <c r="R10317" t="s">
        <v>107</v>
      </c>
      <c r="S10317" t="s">
        <v>57</v>
      </c>
      <c r="T10317" t="s">
        <v>58</v>
      </c>
      <c r="U10317" t="s">
        <v>60</v>
      </c>
      <c r="V10317" t="s">
        <v>139</v>
      </c>
      <c r="W10317" t="s">
        <v>61</v>
      </c>
      <c r="X10317" t="s">
        <v>61</v>
      </c>
      <c r="Y10317" t="s">
        <v>61</v>
      </c>
      <c r="Z10317" t="s">
        <v>62</v>
      </c>
      <c r="AA10317" t="s">
        <v>61</v>
      </c>
      <c r="AB10317" t="s">
        <v>61</v>
      </c>
      <c r="AC10317" t="s">
        <v>61</v>
      </c>
      <c r="AD10317" t="s">
        <v>62</v>
      </c>
      <c r="AE10317" t="s">
        <v>74</v>
      </c>
      <c r="AF10317" t="s">
        <v>61</v>
      </c>
      <c r="AG10317" t="s">
        <v>61</v>
      </c>
      <c r="AH10317" t="s">
        <v>61</v>
      </c>
      <c r="AI10317" t="s">
        <v>61</v>
      </c>
      <c r="AJ10317" t="s">
        <v>61</v>
      </c>
      <c r="AK10317" t="s">
        <v>61</v>
      </c>
      <c r="AL10317" t="s">
        <v>61</v>
      </c>
      <c r="AM10317" t="s">
        <v>61</v>
      </c>
      <c r="AN10317" t="s">
        <v>75</v>
      </c>
      <c r="AO10317" t="s">
        <v>63</v>
      </c>
      <c r="AP10317">
        <v>31</v>
      </c>
      <c r="AQ10317" t="s">
        <v>81</v>
      </c>
      <c r="AR10317" t="s">
        <v>65</v>
      </c>
      <c r="AS10317" t="s">
        <v>302</v>
      </c>
      <c r="AT10317" t="s">
        <v>197</v>
      </c>
      <c r="AU10317" t="s">
        <v>67</v>
      </c>
      <c r="AV10317" t="s">
        <v>60</v>
      </c>
      <c r="AW10317">
        <v>1</v>
      </c>
      <c r="AX10317">
        <v>27</v>
      </c>
      <c r="AY10317" t="s">
        <v>76</v>
      </c>
      <c r="AZ10317" t="s">
        <v>198</v>
      </c>
      <c r="BA10317" t="s">
        <v>60</v>
      </c>
    </row>
    <row r="10318" spans="1:53" x14ac:dyDescent="0.25">
      <c r="A10318">
        <v>10893</v>
      </c>
      <c r="B10318">
        <v>42054.945469999999</v>
      </c>
      <c r="C10318">
        <v>1</v>
      </c>
      <c r="D10318">
        <v>0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 t="s">
        <v>53</v>
      </c>
      <c r="K10318">
        <v>5</v>
      </c>
      <c r="L10318">
        <v>7</v>
      </c>
      <c r="M10318">
        <v>6</v>
      </c>
      <c r="N10318">
        <v>5</v>
      </c>
      <c r="O10318">
        <v>7</v>
      </c>
      <c r="P10318" t="s">
        <v>110</v>
      </c>
      <c r="Q10318" t="s">
        <v>72</v>
      </c>
      <c r="R10318" t="s">
        <v>85</v>
      </c>
      <c r="S10318" t="s">
        <v>57</v>
      </c>
      <c r="T10318" t="s">
        <v>58</v>
      </c>
      <c r="U10318" t="s">
        <v>111</v>
      </c>
      <c r="V10318" t="s">
        <v>76</v>
      </c>
      <c r="W10318" t="s">
        <v>62</v>
      </c>
      <c r="X10318" t="s">
        <v>61</v>
      </c>
      <c r="Y10318" t="s">
        <v>62</v>
      </c>
      <c r="Z10318" t="s">
        <v>62</v>
      </c>
      <c r="AA10318" t="s">
        <v>61</v>
      </c>
      <c r="AB10318" t="s">
        <v>61</v>
      </c>
      <c r="AC10318" t="s">
        <v>61</v>
      </c>
      <c r="AD10318" t="s">
        <v>62</v>
      </c>
      <c r="AE10318" t="s">
        <v>76</v>
      </c>
      <c r="AF10318" t="s">
        <v>62</v>
      </c>
      <c r="AG10318" t="s">
        <v>61</v>
      </c>
      <c r="AH10318" t="s">
        <v>61</v>
      </c>
      <c r="AI10318" t="s">
        <v>61</v>
      </c>
      <c r="AJ10318" t="s">
        <v>61</v>
      </c>
      <c r="AK10318" t="s">
        <v>62</v>
      </c>
      <c r="AL10318" t="s">
        <v>61</v>
      </c>
      <c r="AM10318" t="s">
        <v>61</v>
      </c>
      <c r="AN10318" t="s">
        <v>62</v>
      </c>
      <c r="AO10318" t="s">
        <v>63</v>
      </c>
      <c r="AP10318">
        <v>19</v>
      </c>
      <c r="AQ10318" t="s">
        <v>81</v>
      </c>
      <c r="AR10318" t="s">
        <v>65</v>
      </c>
      <c r="AS10318" t="s">
        <v>118</v>
      </c>
      <c r="AT10318" t="s">
        <v>118</v>
      </c>
      <c r="AU10318" t="s">
        <v>123</v>
      </c>
      <c r="AV10318" t="s">
        <v>68</v>
      </c>
      <c r="AW10318">
        <v>1</v>
      </c>
      <c r="AX10318">
        <v>30</v>
      </c>
      <c r="AY10318" t="s">
        <v>112</v>
      </c>
      <c r="AZ10318" t="s">
        <v>119</v>
      </c>
      <c r="BA10318" t="s">
        <v>119</v>
      </c>
    </row>
    <row r="10319" spans="1:53" x14ac:dyDescent="0.25">
      <c r="A10319">
        <v>10894</v>
      </c>
      <c r="B10319">
        <v>42054.945509999998</v>
      </c>
      <c r="C10319">
        <v>1</v>
      </c>
      <c r="D10319">
        <v>2</v>
      </c>
      <c r="E10319">
        <v>3</v>
      </c>
      <c r="F10319">
        <v>1</v>
      </c>
      <c r="G10319">
        <v>0</v>
      </c>
      <c r="H10319">
        <v>0</v>
      </c>
      <c r="I10319">
        <v>1</v>
      </c>
      <c r="J10319" t="s">
        <v>53</v>
      </c>
      <c r="K10319">
        <v>6</v>
      </c>
      <c r="L10319">
        <v>7</v>
      </c>
      <c r="M10319">
        <v>6</v>
      </c>
      <c r="N10319">
        <v>6</v>
      </c>
      <c r="O10319">
        <v>6</v>
      </c>
      <c r="P10319" t="s">
        <v>110</v>
      </c>
      <c r="Q10319" t="s">
        <v>72</v>
      </c>
      <c r="R10319" t="s">
        <v>208</v>
      </c>
      <c r="S10319" t="s">
        <v>57</v>
      </c>
      <c r="T10319" t="s">
        <v>86</v>
      </c>
      <c r="U10319" t="s">
        <v>311</v>
      </c>
      <c r="V10319" t="s">
        <v>61</v>
      </c>
      <c r="W10319" t="s">
        <v>74</v>
      </c>
      <c r="X10319" t="s">
        <v>76</v>
      </c>
      <c r="Y10319" t="s">
        <v>62</v>
      </c>
      <c r="Z10319" t="s">
        <v>76</v>
      </c>
      <c r="AA10319" t="s">
        <v>76</v>
      </c>
      <c r="AB10319" t="s">
        <v>75</v>
      </c>
      <c r="AC10319" t="s">
        <v>61</v>
      </c>
      <c r="AD10319" t="s">
        <v>62</v>
      </c>
      <c r="AE10319" t="s">
        <v>62</v>
      </c>
      <c r="AF10319" t="s">
        <v>61</v>
      </c>
      <c r="AG10319" t="s">
        <v>60</v>
      </c>
      <c r="AH10319" t="s">
        <v>61</v>
      </c>
      <c r="AI10319" t="s">
        <v>62</v>
      </c>
      <c r="AJ10319" t="s">
        <v>62</v>
      </c>
      <c r="AK10319" t="s">
        <v>76</v>
      </c>
      <c r="AL10319" t="s">
        <v>62</v>
      </c>
      <c r="AM10319" t="s">
        <v>62</v>
      </c>
      <c r="AN10319" t="s">
        <v>62</v>
      </c>
      <c r="AO10319" t="s">
        <v>63</v>
      </c>
      <c r="AP10319">
        <v>18</v>
      </c>
      <c r="AQ10319" t="s">
        <v>108</v>
      </c>
      <c r="AR10319" t="s">
        <v>90</v>
      </c>
      <c r="AS10319" t="s">
        <v>66</v>
      </c>
      <c r="AT10319" t="s">
        <v>66</v>
      </c>
      <c r="AU10319" t="s">
        <v>96</v>
      </c>
      <c r="AV10319" t="s">
        <v>68</v>
      </c>
      <c r="AW10319">
        <v>8</v>
      </c>
      <c r="AX10319">
        <v>31</v>
      </c>
      <c r="AY10319" t="s">
        <v>60</v>
      </c>
      <c r="AZ10319" t="s">
        <v>66</v>
      </c>
      <c r="BA10319" t="s">
        <v>66</v>
      </c>
    </row>
    <row r="10320" spans="1:53" x14ac:dyDescent="0.25">
      <c r="A10320">
        <v>10895</v>
      </c>
      <c r="B10320">
        <v>42054.945659999998</v>
      </c>
      <c r="C10320">
        <v>0</v>
      </c>
      <c r="D10320">
        <v>0</v>
      </c>
      <c r="E10320">
        <v>1</v>
      </c>
      <c r="F10320">
        <v>0</v>
      </c>
      <c r="G10320">
        <v>0</v>
      </c>
      <c r="H10320">
        <v>0</v>
      </c>
      <c r="I10320">
        <v>0</v>
      </c>
      <c r="J10320" t="s">
        <v>70</v>
      </c>
      <c r="K10320">
        <v>6</v>
      </c>
      <c r="L10320">
        <v>6</v>
      </c>
      <c r="M10320">
        <v>7</v>
      </c>
      <c r="N10320">
        <v>6</v>
      </c>
      <c r="O10320">
        <v>5</v>
      </c>
      <c r="P10320" t="s">
        <v>110</v>
      </c>
      <c r="Q10320" t="s">
        <v>72</v>
      </c>
      <c r="R10320" t="s">
        <v>56</v>
      </c>
      <c r="S10320" t="s">
        <v>57</v>
      </c>
      <c r="T10320" t="s">
        <v>58</v>
      </c>
      <c r="U10320" t="s">
        <v>250</v>
      </c>
      <c r="V10320" t="s">
        <v>97</v>
      </c>
      <c r="W10320" t="s">
        <v>61</v>
      </c>
      <c r="X10320" t="s">
        <v>61</v>
      </c>
      <c r="Y10320" t="s">
        <v>61</v>
      </c>
      <c r="Z10320" t="s">
        <v>74</v>
      </c>
      <c r="AA10320" t="s">
        <v>62</v>
      </c>
      <c r="AB10320" t="s">
        <v>61</v>
      </c>
      <c r="AC10320" t="s">
        <v>61</v>
      </c>
      <c r="AD10320" t="s">
        <v>62</v>
      </c>
      <c r="AE10320" t="s">
        <v>75</v>
      </c>
      <c r="AF10320" t="s">
        <v>74</v>
      </c>
      <c r="AG10320" t="s">
        <v>62</v>
      </c>
      <c r="AH10320" t="s">
        <v>61</v>
      </c>
      <c r="AI10320" t="s">
        <v>61</v>
      </c>
      <c r="AJ10320" t="s">
        <v>61</v>
      </c>
      <c r="AK10320" t="s">
        <v>61</v>
      </c>
      <c r="AL10320" t="s">
        <v>62</v>
      </c>
      <c r="AM10320" t="s">
        <v>61</v>
      </c>
      <c r="AN10320" t="s">
        <v>62</v>
      </c>
      <c r="AO10320" t="s">
        <v>63</v>
      </c>
      <c r="AP10320">
        <v>20</v>
      </c>
      <c r="AQ10320" t="s">
        <v>108</v>
      </c>
      <c r="AR10320" t="s">
        <v>65</v>
      </c>
      <c r="AS10320" t="s">
        <v>82</v>
      </c>
      <c r="AT10320" t="s">
        <v>82</v>
      </c>
      <c r="AU10320" t="s">
        <v>77</v>
      </c>
      <c r="AV10320" t="s">
        <v>68</v>
      </c>
      <c r="AW10320">
        <v>1</v>
      </c>
      <c r="AX10320">
        <v>30</v>
      </c>
      <c r="AY10320" t="s">
        <v>88</v>
      </c>
      <c r="AZ10320" t="s">
        <v>84</v>
      </c>
      <c r="BA10320" t="s">
        <v>84</v>
      </c>
    </row>
    <row r="10321" spans="1:53" x14ac:dyDescent="0.25">
      <c r="A10321">
        <v>10896</v>
      </c>
      <c r="B10321">
        <v>42054.945740000003</v>
      </c>
      <c r="C10321">
        <v>0</v>
      </c>
      <c r="D10321">
        <v>0</v>
      </c>
      <c r="E10321">
        <v>0</v>
      </c>
      <c r="F10321">
        <v>0</v>
      </c>
      <c r="G10321">
        <v>0</v>
      </c>
      <c r="H10321">
        <v>1</v>
      </c>
      <c r="I10321">
        <v>0</v>
      </c>
      <c r="J10321" t="s">
        <v>70</v>
      </c>
      <c r="K10321">
        <v>5</v>
      </c>
      <c r="L10321">
        <v>4</v>
      </c>
      <c r="M10321">
        <v>5</v>
      </c>
      <c r="N10321">
        <v>5</v>
      </c>
      <c r="O10321">
        <v>6</v>
      </c>
      <c r="P10321" t="s">
        <v>110</v>
      </c>
      <c r="Q10321" t="s">
        <v>72</v>
      </c>
      <c r="R10321" t="s">
        <v>112</v>
      </c>
      <c r="S10321" t="s">
        <v>57</v>
      </c>
      <c r="T10321" t="s">
        <v>86</v>
      </c>
      <c r="U10321" t="s">
        <v>111</v>
      </c>
      <c r="V10321" t="s">
        <v>75</v>
      </c>
      <c r="W10321" t="s">
        <v>74</v>
      </c>
      <c r="X10321" t="s">
        <v>62</v>
      </c>
      <c r="Y10321" t="s">
        <v>75</v>
      </c>
      <c r="Z10321" t="s">
        <v>75</v>
      </c>
      <c r="AA10321" t="s">
        <v>62</v>
      </c>
      <c r="AB10321" t="s">
        <v>62</v>
      </c>
      <c r="AC10321" t="s">
        <v>61</v>
      </c>
      <c r="AD10321" t="s">
        <v>61</v>
      </c>
      <c r="AE10321" t="s">
        <v>61</v>
      </c>
      <c r="AF10321" t="s">
        <v>62</v>
      </c>
      <c r="AG10321" t="s">
        <v>61</v>
      </c>
      <c r="AH10321" t="s">
        <v>61</v>
      </c>
      <c r="AI10321" t="s">
        <v>61</v>
      </c>
      <c r="AJ10321" t="s">
        <v>62</v>
      </c>
      <c r="AK10321" t="s">
        <v>61</v>
      </c>
      <c r="AL10321" t="s">
        <v>62</v>
      </c>
      <c r="AM10321" t="s">
        <v>61</v>
      </c>
      <c r="AN10321" t="s">
        <v>74</v>
      </c>
      <c r="AO10321" t="s">
        <v>63</v>
      </c>
      <c r="AP10321">
        <v>21</v>
      </c>
      <c r="AQ10321" t="s">
        <v>108</v>
      </c>
      <c r="AR10321" t="s">
        <v>90</v>
      </c>
      <c r="AS10321" t="s">
        <v>66</v>
      </c>
      <c r="AT10321" t="s">
        <v>66</v>
      </c>
      <c r="AU10321" t="s">
        <v>96</v>
      </c>
      <c r="AV10321" t="s">
        <v>68</v>
      </c>
      <c r="AW10321">
        <v>1</v>
      </c>
      <c r="AX10321">
        <v>25</v>
      </c>
      <c r="AY10321" t="s">
        <v>107</v>
      </c>
      <c r="AZ10321" t="s">
        <v>66</v>
      </c>
      <c r="BA10321" t="s">
        <v>66</v>
      </c>
    </row>
    <row r="10322" spans="1:53" x14ac:dyDescent="0.25">
      <c r="A10322">
        <v>10897</v>
      </c>
      <c r="B10322">
        <v>42054.945769999998</v>
      </c>
      <c r="C10322">
        <v>0</v>
      </c>
      <c r="D10322">
        <v>1</v>
      </c>
      <c r="E10322">
        <v>1</v>
      </c>
      <c r="F10322">
        <v>0</v>
      </c>
      <c r="G10322">
        <v>0</v>
      </c>
      <c r="H10322">
        <v>0</v>
      </c>
      <c r="I10322">
        <v>2</v>
      </c>
      <c r="J10322" t="s">
        <v>70</v>
      </c>
      <c r="K10322">
        <v>3</v>
      </c>
      <c r="L10322">
        <v>4</v>
      </c>
      <c r="M10322">
        <v>2</v>
      </c>
      <c r="N10322">
        <v>3</v>
      </c>
      <c r="O10322">
        <v>1</v>
      </c>
      <c r="P10322" t="s">
        <v>110</v>
      </c>
      <c r="Q10322" t="s">
        <v>72</v>
      </c>
      <c r="R10322" t="s">
        <v>112</v>
      </c>
      <c r="S10322" t="s">
        <v>57</v>
      </c>
      <c r="T10322" t="s">
        <v>86</v>
      </c>
      <c r="U10322" t="s">
        <v>284</v>
      </c>
      <c r="V10322" t="s">
        <v>97</v>
      </c>
      <c r="W10322" t="s">
        <v>75</v>
      </c>
      <c r="X10322" t="s">
        <v>62</v>
      </c>
      <c r="Y10322" t="s">
        <v>61</v>
      </c>
      <c r="Z10322" t="s">
        <v>62</v>
      </c>
      <c r="AA10322" t="s">
        <v>76</v>
      </c>
      <c r="AB10322" t="s">
        <v>62</v>
      </c>
      <c r="AC10322" t="s">
        <v>74</v>
      </c>
      <c r="AD10322" t="s">
        <v>75</v>
      </c>
      <c r="AE10322" t="s">
        <v>62</v>
      </c>
      <c r="AF10322" t="s">
        <v>61</v>
      </c>
      <c r="AG10322" t="s">
        <v>61</v>
      </c>
      <c r="AH10322" t="s">
        <v>61</v>
      </c>
      <c r="AI10322" t="s">
        <v>61</v>
      </c>
      <c r="AJ10322" t="s">
        <v>61</v>
      </c>
      <c r="AK10322" t="s">
        <v>61</v>
      </c>
      <c r="AL10322" t="s">
        <v>62</v>
      </c>
      <c r="AM10322" t="s">
        <v>62</v>
      </c>
      <c r="AN10322" t="s">
        <v>69</v>
      </c>
      <c r="AO10322" t="s">
        <v>63</v>
      </c>
      <c r="AP10322">
        <v>18</v>
      </c>
      <c r="AQ10322" t="s">
        <v>115</v>
      </c>
      <c r="AR10322" t="s">
        <v>90</v>
      </c>
      <c r="AS10322" t="s">
        <v>82</v>
      </c>
      <c r="AT10322" t="s">
        <v>82</v>
      </c>
      <c r="AU10322" t="s">
        <v>96</v>
      </c>
      <c r="AV10322" t="s">
        <v>68</v>
      </c>
      <c r="AW10322">
        <v>4</v>
      </c>
      <c r="AX10322">
        <v>13</v>
      </c>
      <c r="AY10322" t="s">
        <v>153</v>
      </c>
      <c r="AZ10322" t="s">
        <v>84</v>
      </c>
      <c r="BA10322" t="s">
        <v>84</v>
      </c>
    </row>
    <row r="10323" spans="1:53" x14ac:dyDescent="0.25">
      <c r="A10323">
        <v>10898</v>
      </c>
      <c r="B10323">
        <v>42054.945809999997</v>
      </c>
      <c r="C10323">
        <v>1</v>
      </c>
      <c r="D10323">
        <v>0</v>
      </c>
      <c r="E10323">
        <v>1</v>
      </c>
      <c r="F10323">
        <v>0</v>
      </c>
      <c r="G10323">
        <v>0</v>
      </c>
      <c r="H10323">
        <v>0</v>
      </c>
      <c r="I10323">
        <v>0</v>
      </c>
      <c r="J10323" t="s">
        <v>53</v>
      </c>
      <c r="K10323">
        <v>2</v>
      </c>
      <c r="L10323">
        <v>4</v>
      </c>
      <c r="M10323">
        <v>5</v>
      </c>
      <c r="N10323">
        <v>3</v>
      </c>
      <c r="O10323">
        <v>1</v>
      </c>
      <c r="P10323" t="s">
        <v>110</v>
      </c>
      <c r="Q10323" t="s">
        <v>72</v>
      </c>
      <c r="R10323" t="s">
        <v>99</v>
      </c>
      <c r="S10323" t="s">
        <v>181</v>
      </c>
      <c r="T10323" t="s">
        <v>86</v>
      </c>
      <c r="U10323" t="s">
        <v>245</v>
      </c>
      <c r="V10323" t="s">
        <v>76</v>
      </c>
      <c r="W10323" t="s">
        <v>61</v>
      </c>
      <c r="X10323" t="s">
        <v>61</v>
      </c>
      <c r="Y10323" t="s">
        <v>61</v>
      </c>
      <c r="Z10323" t="s">
        <v>62</v>
      </c>
      <c r="AA10323" t="s">
        <v>61</v>
      </c>
      <c r="AB10323" t="s">
        <v>61</v>
      </c>
      <c r="AC10323" t="s">
        <v>61</v>
      </c>
      <c r="AD10323" t="s">
        <v>61</v>
      </c>
      <c r="AE10323" t="s">
        <v>74</v>
      </c>
      <c r="AF10323" t="s">
        <v>61</v>
      </c>
      <c r="AG10323" t="s">
        <v>62</v>
      </c>
      <c r="AH10323" t="s">
        <v>61</v>
      </c>
      <c r="AI10323" t="s">
        <v>61</v>
      </c>
      <c r="AJ10323" t="s">
        <v>61</v>
      </c>
      <c r="AK10323" t="s">
        <v>61</v>
      </c>
      <c r="AL10323" t="s">
        <v>61</v>
      </c>
      <c r="AM10323" t="s">
        <v>74</v>
      </c>
      <c r="AN10323" t="s">
        <v>62</v>
      </c>
      <c r="AO10323" t="s">
        <v>63</v>
      </c>
      <c r="AP10323">
        <v>19</v>
      </c>
      <c r="AQ10323" t="s">
        <v>108</v>
      </c>
      <c r="AR10323" t="s">
        <v>90</v>
      </c>
      <c r="AS10323" t="s">
        <v>66</v>
      </c>
      <c r="AT10323" t="s">
        <v>66</v>
      </c>
      <c r="AU10323" t="s">
        <v>87</v>
      </c>
      <c r="AV10323" t="s">
        <v>68</v>
      </c>
      <c r="AW10323">
        <v>2</v>
      </c>
      <c r="AX10323">
        <v>15</v>
      </c>
      <c r="AY10323" t="s">
        <v>109</v>
      </c>
      <c r="AZ10323" t="s">
        <v>66</v>
      </c>
      <c r="BA10323" t="s">
        <v>66</v>
      </c>
    </row>
    <row r="10324" spans="1:53" x14ac:dyDescent="0.25">
      <c r="A10324">
        <v>10899</v>
      </c>
      <c r="B10324">
        <v>42054.945879999999</v>
      </c>
      <c r="C10324">
        <v>0</v>
      </c>
      <c r="D10324">
        <v>0</v>
      </c>
      <c r="E10324">
        <v>1</v>
      </c>
      <c r="F10324">
        <v>1</v>
      </c>
      <c r="G10324">
        <v>0</v>
      </c>
      <c r="H10324">
        <v>2</v>
      </c>
      <c r="I10324">
        <v>0</v>
      </c>
      <c r="J10324" t="s">
        <v>53</v>
      </c>
      <c r="K10324">
        <v>5</v>
      </c>
      <c r="L10324">
        <v>5</v>
      </c>
      <c r="M10324">
        <v>5</v>
      </c>
      <c r="N10324">
        <v>5</v>
      </c>
      <c r="O10324">
        <v>1</v>
      </c>
      <c r="P10324" t="s">
        <v>110</v>
      </c>
      <c r="Q10324" t="s">
        <v>72</v>
      </c>
      <c r="R10324" t="s">
        <v>97</v>
      </c>
      <c r="S10324" t="s">
        <v>2398</v>
      </c>
      <c r="T10324" t="s">
        <v>86</v>
      </c>
      <c r="U10324" t="s">
        <v>2399</v>
      </c>
      <c r="V10324" t="s">
        <v>112</v>
      </c>
      <c r="W10324" t="s">
        <v>61</v>
      </c>
      <c r="X10324" t="s">
        <v>61</v>
      </c>
      <c r="Y10324" t="s">
        <v>61</v>
      </c>
      <c r="Z10324" t="s">
        <v>62</v>
      </c>
      <c r="AA10324" t="s">
        <v>61</v>
      </c>
      <c r="AB10324" t="s">
        <v>61</v>
      </c>
      <c r="AC10324" t="s">
        <v>61</v>
      </c>
      <c r="AD10324" t="s">
        <v>75</v>
      </c>
      <c r="AE10324" t="s">
        <v>61</v>
      </c>
      <c r="AF10324" t="s">
        <v>61</v>
      </c>
      <c r="AG10324" t="s">
        <v>62</v>
      </c>
      <c r="AH10324" t="s">
        <v>61</v>
      </c>
      <c r="AI10324" t="s">
        <v>61</v>
      </c>
      <c r="AJ10324" t="s">
        <v>61</v>
      </c>
      <c r="AK10324" t="s">
        <v>76</v>
      </c>
      <c r="AL10324" t="s">
        <v>61</v>
      </c>
      <c r="AM10324" t="s">
        <v>61</v>
      </c>
      <c r="AN10324" t="s">
        <v>74</v>
      </c>
      <c r="AO10324" t="s">
        <v>63</v>
      </c>
      <c r="AP10324">
        <v>27</v>
      </c>
      <c r="AQ10324" t="s">
        <v>81</v>
      </c>
      <c r="AR10324" t="s">
        <v>65</v>
      </c>
      <c r="AS10324" t="s">
        <v>66</v>
      </c>
      <c r="AT10324" t="s">
        <v>66</v>
      </c>
      <c r="AU10324" t="s">
        <v>87</v>
      </c>
      <c r="AV10324" t="s">
        <v>68</v>
      </c>
      <c r="AW10324">
        <v>4</v>
      </c>
      <c r="AX10324">
        <v>21</v>
      </c>
      <c r="AY10324" t="s">
        <v>152</v>
      </c>
      <c r="AZ10324" t="s">
        <v>66</v>
      </c>
      <c r="BA10324" t="s">
        <v>66</v>
      </c>
    </row>
    <row r="10325" spans="1:53" x14ac:dyDescent="0.25">
      <c r="A10325">
        <v>10900</v>
      </c>
      <c r="B10325">
        <v>42054.945879999999</v>
      </c>
      <c r="C10325">
        <v>0</v>
      </c>
      <c r="D10325">
        <v>0</v>
      </c>
      <c r="E10325">
        <v>0</v>
      </c>
      <c r="F10325">
        <v>1</v>
      </c>
      <c r="G10325">
        <v>0</v>
      </c>
      <c r="H10325">
        <v>1</v>
      </c>
      <c r="I10325">
        <v>0</v>
      </c>
      <c r="J10325" t="s">
        <v>53</v>
      </c>
      <c r="K10325">
        <v>6</v>
      </c>
      <c r="L10325">
        <v>7</v>
      </c>
      <c r="M10325">
        <v>6</v>
      </c>
      <c r="N10325">
        <v>6</v>
      </c>
      <c r="O10325">
        <v>6</v>
      </c>
      <c r="P10325" t="s">
        <v>134</v>
      </c>
      <c r="Q10325" t="s">
        <v>72</v>
      </c>
      <c r="R10325" t="s">
        <v>112</v>
      </c>
      <c r="S10325" t="s">
        <v>57</v>
      </c>
      <c r="T10325" t="s">
        <v>58</v>
      </c>
      <c r="U10325" t="s">
        <v>293</v>
      </c>
      <c r="V10325" t="s">
        <v>75</v>
      </c>
      <c r="W10325" t="s">
        <v>62</v>
      </c>
      <c r="X10325" t="s">
        <v>62</v>
      </c>
      <c r="Y10325" t="s">
        <v>62</v>
      </c>
      <c r="Z10325" t="s">
        <v>61</v>
      </c>
      <c r="AA10325" t="s">
        <v>61</v>
      </c>
      <c r="AB10325" t="s">
        <v>61</v>
      </c>
      <c r="AC10325" t="s">
        <v>74</v>
      </c>
      <c r="AD10325" t="s">
        <v>61</v>
      </c>
      <c r="AE10325" t="s">
        <v>61</v>
      </c>
      <c r="AF10325" t="s">
        <v>61</v>
      </c>
      <c r="AG10325" t="s">
        <v>74</v>
      </c>
      <c r="AH10325" t="s">
        <v>61</v>
      </c>
      <c r="AI10325" t="s">
        <v>61</v>
      </c>
      <c r="AJ10325" t="s">
        <v>61</v>
      </c>
      <c r="AK10325" t="s">
        <v>61</v>
      </c>
      <c r="AL10325" t="s">
        <v>61</v>
      </c>
      <c r="AM10325" t="s">
        <v>62</v>
      </c>
      <c r="AN10325" t="s">
        <v>74</v>
      </c>
      <c r="AO10325" t="s">
        <v>63</v>
      </c>
      <c r="AP10325">
        <v>28</v>
      </c>
      <c r="AQ10325" t="s">
        <v>81</v>
      </c>
      <c r="AR10325" t="s">
        <v>65</v>
      </c>
      <c r="AS10325" t="s">
        <v>154</v>
      </c>
      <c r="AT10325" t="s">
        <v>154</v>
      </c>
      <c r="AU10325" t="s">
        <v>77</v>
      </c>
      <c r="AV10325" t="s">
        <v>68</v>
      </c>
      <c r="AW10325">
        <v>2</v>
      </c>
      <c r="AX10325">
        <v>31</v>
      </c>
      <c r="AY10325" t="s">
        <v>73</v>
      </c>
      <c r="AZ10325" t="s">
        <v>156</v>
      </c>
      <c r="BA10325" t="s">
        <v>156</v>
      </c>
    </row>
    <row r="10326" spans="1:53" x14ac:dyDescent="0.25">
      <c r="A10326">
        <v>10901</v>
      </c>
      <c r="B10326">
        <v>42054.945910000002</v>
      </c>
      <c r="C10326">
        <v>0</v>
      </c>
      <c r="D10326">
        <v>0</v>
      </c>
      <c r="E10326">
        <v>0</v>
      </c>
      <c r="F10326">
        <v>0</v>
      </c>
      <c r="G10326">
        <v>0</v>
      </c>
      <c r="H10326">
        <v>1</v>
      </c>
      <c r="I10326">
        <v>1</v>
      </c>
      <c r="J10326" t="s">
        <v>53</v>
      </c>
      <c r="K10326">
        <v>6</v>
      </c>
      <c r="L10326">
        <v>5</v>
      </c>
      <c r="M10326">
        <v>7</v>
      </c>
      <c r="N10326">
        <v>6</v>
      </c>
      <c r="O10326">
        <v>3</v>
      </c>
      <c r="P10326" t="s">
        <v>110</v>
      </c>
      <c r="Q10326" t="s">
        <v>72</v>
      </c>
      <c r="R10326" t="s">
        <v>170</v>
      </c>
      <c r="S10326" t="s">
        <v>57</v>
      </c>
      <c r="T10326" t="s">
        <v>102</v>
      </c>
      <c r="U10326" t="s">
        <v>298</v>
      </c>
      <c r="V10326" t="s">
        <v>75</v>
      </c>
      <c r="W10326" t="s">
        <v>74</v>
      </c>
      <c r="X10326" t="s">
        <v>62</v>
      </c>
      <c r="Y10326" t="s">
        <v>74</v>
      </c>
      <c r="Z10326" t="s">
        <v>75</v>
      </c>
      <c r="AA10326" t="s">
        <v>62</v>
      </c>
      <c r="AB10326" t="s">
        <v>61</v>
      </c>
      <c r="AC10326" t="s">
        <v>61</v>
      </c>
      <c r="AD10326" t="s">
        <v>62</v>
      </c>
      <c r="AE10326" t="s">
        <v>61</v>
      </c>
      <c r="AF10326" t="s">
        <v>76</v>
      </c>
      <c r="AG10326" t="s">
        <v>75</v>
      </c>
      <c r="AH10326" t="s">
        <v>62</v>
      </c>
      <c r="AI10326" t="s">
        <v>61</v>
      </c>
      <c r="AJ10326" t="s">
        <v>62</v>
      </c>
      <c r="AK10326" t="s">
        <v>62</v>
      </c>
      <c r="AL10326" t="s">
        <v>61</v>
      </c>
      <c r="AM10326" t="s">
        <v>61</v>
      </c>
      <c r="AN10326" t="s">
        <v>69</v>
      </c>
      <c r="AO10326" t="s">
        <v>63</v>
      </c>
      <c r="AP10326">
        <v>20</v>
      </c>
      <c r="AQ10326" t="s">
        <v>108</v>
      </c>
      <c r="AR10326" t="s">
        <v>90</v>
      </c>
      <c r="AS10326" t="s">
        <v>66</v>
      </c>
      <c r="AT10326" t="s">
        <v>66</v>
      </c>
      <c r="AU10326" t="s">
        <v>96</v>
      </c>
      <c r="AV10326" t="s">
        <v>68</v>
      </c>
      <c r="AW10326">
        <v>2</v>
      </c>
      <c r="AX10326">
        <v>27</v>
      </c>
      <c r="AY10326" t="s">
        <v>85</v>
      </c>
      <c r="AZ10326" t="s">
        <v>66</v>
      </c>
      <c r="BA10326" t="s">
        <v>66</v>
      </c>
    </row>
    <row r="10327" spans="1:53" x14ac:dyDescent="0.25">
      <c r="A10327">
        <v>10902</v>
      </c>
      <c r="B10327">
        <v>42054.945939999998</v>
      </c>
      <c r="C10327">
        <v>1</v>
      </c>
      <c r="D10327">
        <v>1</v>
      </c>
      <c r="E10327">
        <v>1</v>
      </c>
      <c r="F10327">
        <v>1</v>
      </c>
      <c r="G10327">
        <v>0</v>
      </c>
      <c r="H10327">
        <v>2</v>
      </c>
      <c r="I10327">
        <v>0</v>
      </c>
      <c r="J10327" t="s">
        <v>70</v>
      </c>
      <c r="K10327">
        <v>5</v>
      </c>
      <c r="L10327">
        <v>6</v>
      </c>
      <c r="M10327">
        <v>7</v>
      </c>
      <c r="N10327">
        <v>5</v>
      </c>
      <c r="O10327">
        <v>6</v>
      </c>
      <c r="P10327" t="s">
        <v>110</v>
      </c>
      <c r="Q10327" t="s">
        <v>72</v>
      </c>
      <c r="R10327" t="s">
        <v>170</v>
      </c>
      <c r="S10327" t="s">
        <v>57</v>
      </c>
      <c r="T10327" t="s">
        <v>86</v>
      </c>
      <c r="U10327" t="s">
        <v>60</v>
      </c>
      <c r="V10327" t="s">
        <v>85</v>
      </c>
      <c r="W10327" t="s">
        <v>62</v>
      </c>
      <c r="X10327" t="s">
        <v>74</v>
      </c>
      <c r="Y10327" t="s">
        <v>75</v>
      </c>
      <c r="Z10327" t="s">
        <v>74</v>
      </c>
      <c r="AA10327" t="s">
        <v>74</v>
      </c>
      <c r="AB10327" t="s">
        <v>61</v>
      </c>
      <c r="AC10327" t="s">
        <v>61</v>
      </c>
      <c r="AD10327" t="s">
        <v>75</v>
      </c>
      <c r="AE10327" t="s">
        <v>62</v>
      </c>
      <c r="AF10327" t="s">
        <v>62</v>
      </c>
      <c r="AG10327" t="s">
        <v>62</v>
      </c>
      <c r="AH10327" t="s">
        <v>61</v>
      </c>
      <c r="AI10327" t="s">
        <v>61</v>
      </c>
      <c r="AJ10327" t="s">
        <v>61</v>
      </c>
      <c r="AK10327" t="s">
        <v>61</v>
      </c>
      <c r="AL10327" t="s">
        <v>61</v>
      </c>
      <c r="AM10327" t="s">
        <v>61</v>
      </c>
      <c r="AN10327" t="s">
        <v>62</v>
      </c>
      <c r="AO10327" t="s">
        <v>63</v>
      </c>
      <c r="AP10327">
        <v>18</v>
      </c>
      <c r="AQ10327" t="s">
        <v>108</v>
      </c>
      <c r="AR10327" t="s">
        <v>90</v>
      </c>
      <c r="AS10327" t="s">
        <v>66</v>
      </c>
      <c r="AT10327" t="s">
        <v>66</v>
      </c>
      <c r="AU10327" t="s">
        <v>67</v>
      </c>
      <c r="AV10327" t="s">
        <v>68</v>
      </c>
      <c r="AW10327">
        <v>6</v>
      </c>
      <c r="AX10327">
        <v>29</v>
      </c>
      <c r="AY10327" t="s">
        <v>208</v>
      </c>
      <c r="AZ10327" t="s">
        <v>66</v>
      </c>
      <c r="BA10327" t="s">
        <v>66</v>
      </c>
    </row>
    <row r="10328" spans="1:53" x14ac:dyDescent="0.25">
      <c r="A10328">
        <v>10903</v>
      </c>
      <c r="B10328">
        <v>42054.946040000003</v>
      </c>
      <c r="C10328">
        <v>1</v>
      </c>
      <c r="D10328">
        <v>0</v>
      </c>
      <c r="E10328">
        <v>0</v>
      </c>
      <c r="F10328">
        <v>0</v>
      </c>
      <c r="G10328">
        <v>0</v>
      </c>
      <c r="H10328">
        <v>0</v>
      </c>
      <c r="I10328">
        <v>0</v>
      </c>
      <c r="J10328" t="s">
        <v>70</v>
      </c>
      <c r="K10328">
        <v>2</v>
      </c>
      <c r="L10328">
        <v>6</v>
      </c>
      <c r="M10328">
        <v>4</v>
      </c>
      <c r="N10328">
        <v>3</v>
      </c>
      <c r="O10328">
        <v>1</v>
      </c>
      <c r="P10328" t="s">
        <v>71</v>
      </c>
      <c r="Q10328" t="s">
        <v>72</v>
      </c>
      <c r="R10328" t="s">
        <v>56</v>
      </c>
      <c r="S10328" t="s">
        <v>57</v>
      </c>
      <c r="T10328" t="s">
        <v>2400</v>
      </c>
      <c r="U10328" t="s">
        <v>2401</v>
      </c>
      <c r="V10328" t="s">
        <v>75</v>
      </c>
      <c r="W10328" t="s">
        <v>62</v>
      </c>
      <c r="X10328" t="s">
        <v>61</v>
      </c>
      <c r="Y10328" t="s">
        <v>74</v>
      </c>
      <c r="Z10328" t="s">
        <v>75</v>
      </c>
      <c r="AA10328" t="s">
        <v>60</v>
      </c>
      <c r="AB10328" t="s">
        <v>62</v>
      </c>
      <c r="AC10328" t="s">
        <v>62</v>
      </c>
      <c r="AD10328" t="s">
        <v>75</v>
      </c>
      <c r="AE10328" t="s">
        <v>62</v>
      </c>
      <c r="AF10328" t="s">
        <v>61</v>
      </c>
      <c r="AG10328" t="s">
        <v>62</v>
      </c>
      <c r="AH10328" t="s">
        <v>74</v>
      </c>
      <c r="AI10328" t="s">
        <v>61</v>
      </c>
      <c r="AJ10328" t="s">
        <v>62</v>
      </c>
      <c r="AK10328" t="s">
        <v>62</v>
      </c>
      <c r="AL10328" t="s">
        <v>75</v>
      </c>
      <c r="AM10328" t="s">
        <v>61</v>
      </c>
      <c r="AN10328" t="s">
        <v>74</v>
      </c>
      <c r="AO10328" t="s">
        <v>63</v>
      </c>
      <c r="AP10328">
        <v>24</v>
      </c>
      <c r="AQ10328" t="s">
        <v>108</v>
      </c>
      <c r="AR10328" t="s">
        <v>90</v>
      </c>
      <c r="AS10328" t="s">
        <v>305</v>
      </c>
      <c r="AT10328" t="s">
        <v>305</v>
      </c>
      <c r="AU10328" t="s">
        <v>67</v>
      </c>
      <c r="AV10328" t="s">
        <v>68</v>
      </c>
      <c r="AW10328">
        <v>1</v>
      </c>
      <c r="AX10328">
        <v>16</v>
      </c>
      <c r="AY10328" t="s">
        <v>60</v>
      </c>
      <c r="AZ10328" t="s">
        <v>306</v>
      </c>
      <c r="BA10328" t="s">
        <v>306</v>
      </c>
    </row>
    <row r="10329" spans="1:53" x14ac:dyDescent="0.25">
      <c r="A10329">
        <v>10904</v>
      </c>
      <c r="B10329">
        <v>42054.946069999998</v>
      </c>
      <c r="C10329">
        <v>1</v>
      </c>
      <c r="D10329">
        <v>1</v>
      </c>
      <c r="E10329">
        <v>1</v>
      </c>
      <c r="F10329">
        <v>2</v>
      </c>
      <c r="G10329">
        <v>1</v>
      </c>
      <c r="H10329">
        <v>1</v>
      </c>
      <c r="I10329">
        <v>0</v>
      </c>
      <c r="J10329" t="s">
        <v>70</v>
      </c>
      <c r="K10329">
        <v>1</v>
      </c>
      <c r="L10329">
        <v>3</v>
      </c>
      <c r="M10329">
        <v>3</v>
      </c>
      <c r="N10329">
        <v>2</v>
      </c>
      <c r="O10329">
        <v>2</v>
      </c>
      <c r="P10329" t="s">
        <v>110</v>
      </c>
      <c r="Q10329" t="s">
        <v>72</v>
      </c>
      <c r="R10329" t="s">
        <v>92</v>
      </c>
      <c r="S10329" t="s">
        <v>57</v>
      </c>
      <c r="T10329" t="s">
        <v>58</v>
      </c>
      <c r="U10329" t="s">
        <v>293</v>
      </c>
      <c r="V10329" t="s">
        <v>76</v>
      </c>
      <c r="W10329" t="s">
        <v>74</v>
      </c>
      <c r="X10329" t="s">
        <v>75</v>
      </c>
      <c r="Y10329" t="s">
        <v>74</v>
      </c>
      <c r="Z10329" t="s">
        <v>75</v>
      </c>
      <c r="AA10329" t="s">
        <v>75</v>
      </c>
      <c r="AB10329" t="s">
        <v>75</v>
      </c>
      <c r="AC10329" t="s">
        <v>76</v>
      </c>
      <c r="AD10329" t="s">
        <v>75</v>
      </c>
      <c r="AE10329" t="s">
        <v>75</v>
      </c>
      <c r="AF10329" t="s">
        <v>75</v>
      </c>
      <c r="AG10329" t="s">
        <v>75</v>
      </c>
      <c r="AH10329" t="s">
        <v>75</v>
      </c>
      <c r="AI10329" t="s">
        <v>62</v>
      </c>
      <c r="AJ10329" t="s">
        <v>75</v>
      </c>
      <c r="AK10329" t="s">
        <v>76</v>
      </c>
      <c r="AL10329" t="s">
        <v>62</v>
      </c>
      <c r="AM10329" t="s">
        <v>76</v>
      </c>
      <c r="AN10329" t="s">
        <v>62</v>
      </c>
      <c r="AO10329" t="s">
        <v>80</v>
      </c>
      <c r="AP10329">
        <v>22</v>
      </c>
      <c r="AQ10329" t="s">
        <v>81</v>
      </c>
      <c r="AR10329" t="s">
        <v>65</v>
      </c>
      <c r="AS10329" t="s">
        <v>118</v>
      </c>
      <c r="AT10329" t="s">
        <v>118</v>
      </c>
      <c r="AU10329" t="s">
        <v>96</v>
      </c>
      <c r="AV10329" t="s">
        <v>68</v>
      </c>
      <c r="AW10329">
        <v>7</v>
      </c>
      <c r="AX10329">
        <v>11</v>
      </c>
      <c r="AY10329" t="s">
        <v>300</v>
      </c>
      <c r="AZ10329" t="s">
        <v>119</v>
      </c>
      <c r="BA10329" t="s">
        <v>119</v>
      </c>
    </row>
    <row r="10330" spans="1:53" x14ac:dyDescent="0.25">
      <c r="A10330">
        <v>10905</v>
      </c>
      <c r="B10330">
        <v>42054.946100000001</v>
      </c>
      <c r="C10330">
        <v>1</v>
      </c>
      <c r="D10330">
        <v>2</v>
      </c>
      <c r="E10330">
        <v>2</v>
      </c>
      <c r="F10330">
        <v>1</v>
      </c>
      <c r="G10330">
        <v>1</v>
      </c>
      <c r="H10330">
        <v>0</v>
      </c>
      <c r="I10330">
        <v>0</v>
      </c>
      <c r="J10330" t="s">
        <v>70</v>
      </c>
      <c r="K10330">
        <v>2</v>
      </c>
      <c r="L10330">
        <v>2</v>
      </c>
      <c r="M10330">
        <v>2</v>
      </c>
      <c r="N10330">
        <v>2</v>
      </c>
      <c r="O10330">
        <v>1</v>
      </c>
      <c r="P10330" t="s">
        <v>110</v>
      </c>
      <c r="Q10330" t="s">
        <v>72</v>
      </c>
      <c r="R10330" t="s">
        <v>56</v>
      </c>
      <c r="S10330" t="s">
        <v>57</v>
      </c>
      <c r="T10330" t="s">
        <v>86</v>
      </c>
      <c r="U10330" t="s">
        <v>236</v>
      </c>
      <c r="V10330" t="s">
        <v>97</v>
      </c>
      <c r="W10330" t="s">
        <v>62</v>
      </c>
      <c r="X10330" t="s">
        <v>74</v>
      </c>
      <c r="Y10330" t="s">
        <v>74</v>
      </c>
      <c r="Z10330" t="s">
        <v>62</v>
      </c>
      <c r="AA10330" t="s">
        <v>61</v>
      </c>
      <c r="AB10330" t="s">
        <v>61</v>
      </c>
      <c r="AC10330" t="s">
        <v>61</v>
      </c>
      <c r="AD10330" t="s">
        <v>62</v>
      </c>
      <c r="AE10330" t="s">
        <v>62</v>
      </c>
      <c r="AF10330" t="s">
        <v>62</v>
      </c>
      <c r="AG10330" t="s">
        <v>61</v>
      </c>
      <c r="AH10330" t="s">
        <v>61</v>
      </c>
      <c r="AI10330" t="s">
        <v>61</v>
      </c>
      <c r="AJ10330" t="s">
        <v>61</v>
      </c>
      <c r="AK10330" t="s">
        <v>62</v>
      </c>
      <c r="AL10330" t="s">
        <v>61</v>
      </c>
      <c r="AM10330" t="s">
        <v>61</v>
      </c>
      <c r="AN10330" t="s">
        <v>75</v>
      </c>
      <c r="AO10330" t="s">
        <v>63</v>
      </c>
      <c r="AP10330">
        <v>18</v>
      </c>
      <c r="AQ10330" t="s">
        <v>115</v>
      </c>
      <c r="AR10330" t="s">
        <v>150</v>
      </c>
      <c r="AS10330" t="s">
        <v>560</v>
      </c>
      <c r="AT10330" t="s">
        <v>560</v>
      </c>
      <c r="AU10330" t="s">
        <v>87</v>
      </c>
      <c r="AV10330" t="s">
        <v>68</v>
      </c>
      <c r="AW10330">
        <v>7</v>
      </c>
      <c r="AX10330">
        <v>9</v>
      </c>
      <c r="AY10330" t="s">
        <v>112</v>
      </c>
      <c r="AZ10330" t="s">
        <v>561</v>
      </c>
      <c r="BA10330" t="s">
        <v>561</v>
      </c>
    </row>
    <row r="10331" spans="1:53" x14ac:dyDescent="0.25">
      <c r="A10331">
        <v>10906</v>
      </c>
      <c r="B10331">
        <v>42054.946170000003</v>
      </c>
      <c r="C10331">
        <v>0</v>
      </c>
      <c r="D10331">
        <v>0</v>
      </c>
      <c r="E10331">
        <v>0</v>
      </c>
      <c r="F10331">
        <v>0</v>
      </c>
      <c r="G10331">
        <v>1</v>
      </c>
      <c r="H10331">
        <v>0</v>
      </c>
      <c r="I10331">
        <v>0</v>
      </c>
      <c r="J10331" t="s">
        <v>53</v>
      </c>
      <c r="K10331">
        <v>5</v>
      </c>
      <c r="L10331">
        <v>6</v>
      </c>
      <c r="M10331">
        <v>7</v>
      </c>
      <c r="N10331">
        <v>4</v>
      </c>
      <c r="O10331">
        <v>6</v>
      </c>
      <c r="P10331" t="s">
        <v>110</v>
      </c>
      <c r="Q10331" t="s">
        <v>72</v>
      </c>
      <c r="R10331" t="s">
        <v>139</v>
      </c>
      <c r="S10331" t="s">
        <v>57</v>
      </c>
      <c r="T10331" t="s">
        <v>1331</v>
      </c>
      <c r="U10331" t="s">
        <v>95</v>
      </c>
      <c r="V10331" t="s">
        <v>74</v>
      </c>
      <c r="W10331" t="s">
        <v>62</v>
      </c>
      <c r="X10331" t="s">
        <v>75</v>
      </c>
      <c r="Y10331" t="s">
        <v>61</v>
      </c>
      <c r="Z10331" t="s">
        <v>75</v>
      </c>
      <c r="AA10331" t="s">
        <v>62</v>
      </c>
      <c r="AB10331" t="s">
        <v>61</v>
      </c>
      <c r="AC10331" t="s">
        <v>74</v>
      </c>
      <c r="AD10331" t="s">
        <v>75</v>
      </c>
      <c r="AE10331" t="s">
        <v>62</v>
      </c>
      <c r="AF10331" t="s">
        <v>74</v>
      </c>
      <c r="AG10331" t="s">
        <v>61</v>
      </c>
      <c r="AH10331" t="s">
        <v>61</v>
      </c>
      <c r="AI10331" t="s">
        <v>61</v>
      </c>
      <c r="AJ10331" t="s">
        <v>75</v>
      </c>
      <c r="AK10331" t="s">
        <v>62</v>
      </c>
      <c r="AL10331" t="s">
        <v>74</v>
      </c>
      <c r="AM10331" t="s">
        <v>61</v>
      </c>
      <c r="AN10331" t="s">
        <v>74</v>
      </c>
      <c r="AO10331" t="s">
        <v>63</v>
      </c>
      <c r="AP10331">
        <v>22</v>
      </c>
      <c r="AQ10331" t="s">
        <v>108</v>
      </c>
      <c r="AR10331" t="s">
        <v>90</v>
      </c>
      <c r="AS10331" t="s">
        <v>302</v>
      </c>
      <c r="AT10331" t="s">
        <v>302</v>
      </c>
      <c r="AU10331" t="s">
        <v>96</v>
      </c>
      <c r="AV10331" t="s">
        <v>68</v>
      </c>
      <c r="AW10331">
        <v>1</v>
      </c>
      <c r="AX10331">
        <v>28</v>
      </c>
      <c r="AY10331" t="s">
        <v>242</v>
      </c>
      <c r="AZ10331" t="s">
        <v>60</v>
      </c>
      <c r="BA10331" t="s">
        <v>60</v>
      </c>
    </row>
    <row r="10332" spans="1:53" x14ac:dyDescent="0.25">
      <c r="A10332">
        <v>10909</v>
      </c>
      <c r="B10332">
        <v>42054.946279999996</v>
      </c>
      <c r="C10332">
        <v>0</v>
      </c>
      <c r="D10332">
        <v>0</v>
      </c>
      <c r="E10332">
        <v>0</v>
      </c>
      <c r="F10332">
        <v>0</v>
      </c>
      <c r="G10332">
        <v>0</v>
      </c>
      <c r="H10332">
        <v>0</v>
      </c>
      <c r="I10332">
        <v>0</v>
      </c>
      <c r="J10332" t="s">
        <v>60</v>
      </c>
      <c r="K10332">
        <v>4</v>
      </c>
      <c r="L10332">
        <v>6</v>
      </c>
      <c r="M10332">
        <v>6</v>
      </c>
      <c r="N10332">
        <v>2</v>
      </c>
      <c r="O10332">
        <v>7</v>
      </c>
      <c r="P10332" t="s">
        <v>71</v>
      </c>
      <c r="Q10332" t="s">
        <v>72</v>
      </c>
      <c r="R10332" t="s">
        <v>99</v>
      </c>
      <c r="S10332" t="s">
        <v>57</v>
      </c>
      <c r="T10332" t="s">
        <v>2402</v>
      </c>
      <c r="U10332" t="s">
        <v>2403</v>
      </c>
      <c r="V10332" t="s">
        <v>112</v>
      </c>
      <c r="W10332" t="s">
        <v>61</v>
      </c>
      <c r="X10332" t="s">
        <v>61</v>
      </c>
      <c r="Y10332" t="s">
        <v>61</v>
      </c>
      <c r="Z10332" t="s">
        <v>61</v>
      </c>
      <c r="AA10332" t="s">
        <v>61</v>
      </c>
      <c r="AB10332" t="s">
        <v>61</v>
      </c>
      <c r="AC10332" t="s">
        <v>61</v>
      </c>
      <c r="AD10332" t="s">
        <v>61</v>
      </c>
      <c r="AE10332" t="s">
        <v>61</v>
      </c>
      <c r="AF10332" t="s">
        <v>61</v>
      </c>
      <c r="AG10332" t="s">
        <v>61</v>
      </c>
      <c r="AH10332" t="s">
        <v>61</v>
      </c>
      <c r="AI10332" t="s">
        <v>61</v>
      </c>
      <c r="AJ10332" t="s">
        <v>61</v>
      </c>
      <c r="AK10332" t="s">
        <v>61</v>
      </c>
      <c r="AL10332" t="s">
        <v>61</v>
      </c>
      <c r="AM10332" t="s">
        <v>61</v>
      </c>
      <c r="AN10332" t="s">
        <v>74</v>
      </c>
      <c r="AO10332" t="s">
        <v>63</v>
      </c>
      <c r="AP10332">
        <v>19</v>
      </c>
      <c r="AQ10332" t="s">
        <v>115</v>
      </c>
      <c r="AR10332" t="s">
        <v>150</v>
      </c>
      <c r="AS10332" t="s">
        <v>82</v>
      </c>
      <c r="AT10332" t="s">
        <v>82</v>
      </c>
      <c r="AU10332" t="s">
        <v>96</v>
      </c>
      <c r="AV10332" t="s">
        <v>68</v>
      </c>
      <c r="AW10332">
        <v>0</v>
      </c>
      <c r="AX10332">
        <v>25</v>
      </c>
      <c r="AY10332" t="s">
        <v>61</v>
      </c>
      <c r="AZ10332" t="s">
        <v>84</v>
      </c>
      <c r="BA10332" t="s">
        <v>84</v>
      </c>
    </row>
    <row r="10333" spans="1:53" x14ac:dyDescent="0.25">
      <c r="A10333">
        <v>10910</v>
      </c>
      <c r="B10333">
        <v>42054.946300000003</v>
      </c>
      <c r="C10333">
        <v>1</v>
      </c>
      <c r="D10333">
        <v>2</v>
      </c>
      <c r="E10333">
        <v>1</v>
      </c>
      <c r="F10333">
        <v>2</v>
      </c>
      <c r="G10333">
        <v>2</v>
      </c>
      <c r="H10333">
        <v>0</v>
      </c>
      <c r="I10333">
        <v>0</v>
      </c>
      <c r="J10333" t="s">
        <v>70</v>
      </c>
      <c r="K10333">
        <v>2</v>
      </c>
      <c r="L10333">
        <v>3</v>
      </c>
      <c r="M10333">
        <v>3</v>
      </c>
      <c r="N10333">
        <v>5</v>
      </c>
      <c r="O10333">
        <v>5</v>
      </c>
      <c r="P10333" t="s">
        <v>110</v>
      </c>
      <c r="Q10333" t="s">
        <v>72</v>
      </c>
      <c r="R10333" t="s">
        <v>56</v>
      </c>
      <c r="S10333" t="s">
        <v>181</v>
      </c>
      <c r="T10333" t="s">
        <v>86</v>
      </c>
      <c r="U10333" t="s">
        <v>284</v>
      </c>
      <c r="V10333" t="s">
        <v>109</v>
      </c>
      <c r="W10333" t="s">
        <v>62</v>
      </c>
      <c r="X10333" t="s">
        <v>62</v>
      </c>
      <c r="Y10333" t="s">
        <v>74</v>
      </c>
      <c r="Z10333" t="s">
        <v>75</v>
      </c>
      <c r="AA10333" t="s">
        <v>62</v>
      </c>
      <c r="AB10333" t="s">
        <v>62</v>
      </c>
      <c r="AC10333" t="s">
        <v>61</v>
      </c>
      <c r="AD10333" t="s">
        <v>61</v>
      </c>
      <c r="AE10333" t="s">
        <v>62</v>
      </c>
      <c r="AF10333" t="s">
        <v>74</v>
      </c>
      <c r="AG10333" t="s">
        <v>62</v>
      </c>
      <c r="AH10333" t="s">
        <v>62</v>
      </c>
      <c r="AI10333" t="s">
        <v>61</v>
      </c>
      <c r="AJ10333" t="s">
        <v>62</v>
      </c>
      <c r="AK10333" t="s">
        <v>62</v>
      </c>
      <c r="AL10333" t="s">
        <v>74</v>
      </c>
      <c r="AM10333" t="s">
        <v>61</v>
      </c>
      <c r="AN10333" t="s">
        <v>75</v>
      </c>
      <c r="AO10333" t="s">
        <v>63</v>
      </c>
      <c r="AP10333">
        <v>20</v>
      </c>
      <c r="AQ10333" t="s">
        <v>108</v>
      </c>
      <c r="AR10333" t="s">
        <v>90</v>
      </c>
      <c r="AS10333" t="s">
        <v>66</v>
      </c>
      <c r="AT10333" t="s">
        <v>66</v>
      </c>
      <c r="AU10333" t="s">
        <v>96</v>
      </c>
      <c r="AV10333" t="s">
        <v>68</v>
      </c>
      <c r="AW10333">
        <v>8</v>
      </c>
      <c r="AX10333">
        <v>18</v>
      </c>
      <c r="AY10333" t="s">
        <v>153</v>
      </c>
      <c r="AZ10333" t="s">
        <v>66</v>
      </c>
      <c r="BA10333" t="s">
        <v>66</v>
      </c>
    </row>
    <row r="10334" spans="1:53" x14ac:dyDescent="0.25">
      <c r="A10334">
        <v>10911</v>
      </c>
      <c r="B10334">
        <v>42054.946309999999</v>
      </c>
      <c r="C10334">
        <v>3</v>
      </c>
      <c r="D10334">
        <v>2</v>
      </c>
      <c r="E10334">
        <v>3</v>
      </c>
      <c r="F10334">
        <v>3</v>
      </c>
      <c r="G10334">
        <v>2</v>
      </c>
      <c r="H10334">
        <v>3</v>
      </c>
      <c r="I10334">
        <v>1</v>
      </c>
      <c r="J10334" t="s">
        <v>89</v>
      </c>
      <c r="K10334">
        <v>1</v>
      </c>
      <c r="L10334">
        <v>2</v>
      </c>
      <c r="M10334">
        <v>1</v>
      </c>
      <c r="N10334">
        <v>1</v>
      </c>
      <c r="O10334">
        <v>1</v>
      </c>
      <c r="P10334" t="s">
        <v>110</v>
      </c>
      <c r="Q10334" t="s">
        <v>72</v>
      </c>
      <c r="R10334" t="s">
        <v>135</v>
      </c>
      <c r="S10334" t="s">
        <v>2404</v>
      </c>
      <c r="T10334" t="s">
        <v>86</v>
      </c>
      <c r="U10334" t="s">
        <v>580</v>
      </c>
      <c r="V10334" t="s">
        <v>56</v>
      </c>
      <c r="W10334" t="s">
        <v>75</v>
      </c>
      <c r="X10334" t="s">
        <v>74</v>
      </c>
      <c r="Y10334" t="s">
        <v>76</v>
      </c>
      <c r="Z10334" t="s">
        <v>75</v>
      </c>
      <c r="AA10334" t="s">
        <v>76</v>
      </c>
      <c r="AB10334" t="s">
        <v>75</v>
      </c>
      <c r="AC10334" t="s">
        <v>62</v>
      </c>
      <c r="AD10334" t="s">
        <v>62</v>
      </c>
      <c r="AE10334" t="s">
        <v>76</v>
      </c>
      <c r="AF10334" t="s">
        <v>74</v>
      </c>
      <c r="AG10334" t="s">
        <v>76</v>
      </c>
      <c r="AH10334" t="s">
        <v>76</v>
      </c>
      <c r="AI10334" t="s">
        <v>61</v>
      </c>
      <c r="AJ10334" t="s">
        <v>75</v>
      </c>
      <c r="AK10334" t="s">
        <v>76</v>
      </c>
      <c r="AL10334" t="s">
        <v>76</v>
      </c>
      <c r="AM10334" t="s">
        <v>76</v>
      </c>
      <c r="AN10334" t="s">
        <v>62</v>
      </c>
      <c r="AO10334" t="s">
        <v>63</v>
      </c>
      <c r="AP10334">
        <v>18</v>
      </c>
      <c r="AQ10334" t="s">
        <v>108</v>
      </c>
      <c r="AR10334" t="s">
        <v>90</v>
      </c>
      <c r="AS10334" t="s">
        <v>66</v>
      </c>
      <c r="AT10334" t="s">
        <v>66</v>
      </c>
      <c r="AU10334" t="s">
        <v>77</v>
      </c>
      <c r="AV10334" t="s">
        <v>68</v>
      </c>
      <c r="AW10334">
        <v>17</v>
      </c>
      <c r="AX10334">
        <v>6</v>
      </c>
      <c r="AY10334" t="s">
        <v>215</v>
      </c>
      <c r="AZ10334" t="s">
        <v>66</v>
      </c>
      <c r="BA10334" t="s">
        <v>66</v>
      </c>
    </row>
    <row r="10335" spans="1:53" x14ac:dyDescent="0.25">
      <c r="A10335">
        <v>10912</v>
      </c>
      <c r="B10335">
        <v>42054.946349999998</v>
      </c>
      <c r="C10335">
        <v>1</v>
      </c>
      <c r="D10335">
        <v>0</v>
      </c>
      <c r="E10335">
        <v>1</v>
      </c>
      <c r="F10335">
        <v>1</v>
      </c>
      <c r="G10335">
        <v>1</v>
      </c>
      <c r="H10335">
        <v>0</v>
      </c>
      <c r="I10335">
        <v>0</v>
      </c>
      <c r="J10335" t="s">
        <v>70</v>
      </c>
      <c r="K10335">
        <v>6</v>
      </c>
      <c r="L10335">
        <v>7</v>
      </c>
      <c r="M10335">
        <v>7</v>
      </c>
      <c r="N10335">
        <v>5</v>
      </c>
      <c r="O10335">
        <v>1</v>
      </c>
      <c r="P10335" t="s">
        <v>110</v>
      </c>
      <c r="Q10335" t="s">
        <v>72</v>
      </c>
      <c r="R10335" t="s">
        <v>112</v>
      </c>
      <c r="S10335" t="s">
        <v>57</v>
      </c>
      <c r="T10335" t="s">
        <v>58</v>
      </c>
      <c r="U10335" t="s">
        <v>111</v>
      </c>
      <c r="V10335" t="s">
        <v>74</v>
      </c>
      <c r="W10335" t="s">
        <v>74</v>
      </c>
      <c r="X10335" t="s">
        <v>61</v>
      </c>
      <c r="Y10335" t="s">
        <v>62</v>
      </c>
      <c r="Z10335" t="s">
        <v>61</v>
      </c>
      <c r="AA10335" t="s">
        <v>61</v>
      </c>
      <c r="AB10335" t="s">
        <v>74</v>
      </c>
      <c r="AC10335" t="s">
        <v>62</v>
      </c>
      <c r="AD10335" t="s">
        <v>61</v>
      </c>
      <c r="AE10335" t="s">
        <v>74</v>
      </c>
      <c r="AF10335" t="s">
        <v>61</v>
      </c>
      <c r="AG10335" t="s">
        <v>61</v>
      </c>
      <c r="AH10335" t="s">
        <v>61</v>
      </c>
      <c r="AI10335" t="s">
        <v>74</v>
      </c>
      <c r="AJ10335" t="s">
        <v>62</v>
      </c>
      <c r="AK10335" t="s">
        <v>62</v>
      </c>
      <c r="AL10335" t="s">
        <v>62</v>
      </c>
      <c r="AM10335" t="s">
        <v>61</v>
      </c>
      <c r="AN10335" t="s">
        <v>74</v>
      </c>
      <c r="AO10335" t="s">
        <v>63</v>
      </c>
      <c r="AP10335">
        <v>20</v>
      </c>
      <c r="AQ10335" t="s">
        <v>108</v>
      </c>
      <c r="AR10335" t="s">
        <v>90</v>
      </c>
      <c r="AS10335" t="s">
        <v>66</v>
      </c>
      <c r="AT10335" t="s">
        <v>66</v>
      </c>
      <c r="AU10335" t="s">
        <v>96</v>
      </c>
      <c r="AV10335" t="s">
        <v>68</v>
      </c>
      <c r="AW10335">
        <v>4</v>
      </c>
      <c r="AX10335">
        <v>26</v>
      </c>
      <c r="AY10335" t="s">
        <v>92</v>
      </c>
      <c r="AZ10335" t="s">
        <v>66</v>
      </c>
      <c r="BA10335" t="s">
        <v>66</v>
      </c>
    </row>
    <row r="10336" spans="1:53" x14ac:dyDescent="0.25">
      <c r="A10336">
        <v>10913</v>
      </c>
      <c r="B10336">
        <v>42054.946450000003</v>
      </c>
      <c r="C10336">
        <v>3</v>
      </c>
      <c r="D10336">
        <v>3</v>
      </c>
      <c r="E10336">
        <v>3</v>
      </c>
      <c r="F10336">
        <v>2</v>
      </c>
      <c r="G10336">
        <v>1</v>
      </c>
      <c r="H10336">
        <v>2</v>
      </c>
      <c r="I10336">
        <v>2</v>
      </c>
      <c r="J10336" t="s">
        <v>70</v>
      </c>
      <c r="K10336">
        <v>2</v>
      </c>
      <c r="L10336">
        <v>5</v>
      </c>
      <c r="M10336">
        <v>2</v>
      </c>
      <c r="N10336">
        <v>2</v>
      </c>
      <c r="O10336">
        <v>1</v>
      </c>
      <c r="P10336" t="s">
        <v>110</v>
      </c>
      <c r="Q10336" t="s">
        <v>72</v>
      </c>
      <c r="R10336" t="s">
        <v>56</v>
      </c>
      <c r="S10336" t="s">
        <v>57</v>
      </c>
      <c r="T10336" t="s">
        <v>102</v>
      </c>
      <c r="U10336" t="s">
        <v>60</v>
      </c>
      <c r="V10336" t="s">
        <v>69</v>
      </c>
      <c r="W10336" t="s">
        <v>75</v>
      </c>
      <c r="X10336" t="s">
        <v>75</v>
      </c>
      <c r="Y10336" t="s">
        <v>74</v>
      </c>
      <c r="Z10336" t="s">
        <v>75</v>
      </c>
      <c r="AA10336" t="s">
        <v>76</v>
      </c>
      <c r="AB10336" t="s">
        <v>76</v>
      </c>
      <c r="AC10336" t="s">
        <v>75</v>
      </c>
      <c r="AD10336" t="s">
        <v>74</v>
      </c>
      <c r="AE10336" t="s">
        <v>62</v>
      </c>
      <c r="AF10336" t="s">
        <v>74</v>
      </c>
      <c r="AG10336" t="s">
        <v>76</v>
      </c>
      <c r="AH10336" t="s">
        <v>60</v>
      </c>
      <c r="AI10336" t="s">
        <v>74</v>
      </c>
      <c r="AJ10336" t="s">
        <v>74</v>
      </c>
      <c r="AK10336" t="s">
        <v>76</v>
      </c>
      <c r="AL10336" t="s">
        <v>76</v>
      </c>
      <c r="AM10336" t="s">
        <v>74</v>
      </c>
      <c r="AN10336" t="s">
        <v>62</v>
      </c>
      <c r="AO10336" t="s">
        <v>80</v>
      </c>
      <c r="AP10336">
        <v>19</v>
      </c>
      <c r="AQ10336" t="s">
        <v>81</v>
      </c>
      <c r="AR10336" t="s">
        <v>90</v>
      </c>
      <c r="AS10336" t="s">
        <v>290</v>
      </c>
      <c r="AT10336" t="s">
        <v>118</v>
      </c>
      <c r="AU10336" t="s">
        <v>96</v>
      </c>
      <c r="AV10336" t="s">
        <v>68</v>
      </c>
      <c r="AW10336">
        <v>16</v>
      </c>
      <c r="AX10336">
        <v>12</v>
      </c>
      <c r="AY10336" t="s">
        <v>60</v>
      </c>
      <c r="AZ10336" t="s">
        <v>119</v>
      </c>
      <c r="BA10336" t="s">
        <v>291</v>
      </c>
    </row>
    <row r="10337" spans="1:53" x14ac:dyDescent="0.25">
      <c r="A10337">
        <v>10914</v>
      </c>
      <c r="B10337">
        <v>42054.946459999999</v>
      </c>
      <c r="C10337">
        <v>0</v>
      </c>
      <c r="D10337">
        <v>0</v>
      </c>
      <c r="E10337">
        <v>0</v>
      </c>
      <c r="F10337">
        <v>0</v>
      </c>
      <c r="G10337">
        <v>0</v>
      </c>
      <c r="H10337">
        <v>0</v>
      </c>
      <c r="I10337">
        <v>0</v>
      </c>
      <c r="J10337" t="s">
        <v>53</v>
      </c>
      <c r="K10337">
        <v>6</v>
      </c>
      <c r="L10337">
        <v>6</v>
      </c>
      <c r="M10337">
        <v>7</v>
      </c>
      <c r="N10337">
        <v>7</v>
      </c>
      <c r="O10337">
        <v>5</v>
      </c>
      <c r="P10337" t="s">
        <v>110</v>
      </c>
      <c r="Q10337" t="s">
        <v>72</v>
      </c>
      <c r="R10337" t="s">
        <v>112</v>
      </c>
      <c r="S10337" t="s">
        <v>57</v>
      </c>
      <c r="T10337" t="s">
        <v>86</v>
      </c>
      <c r="U10337" t="s">
        <v>111</v>
      </c>
      <c r="V10337" t="s">
        <v>109</v>
      </c>
      <c r="W10337" t="s">
        <v>62</v>
      </c>
      <c r="X10337" t="s">
        <v>62</v>
      </c>
      <c r="Y10337" t="s">
        <v>62</v>
      </c>
      <c r="Z10337" t="s">
        <v>62</v>
      </c>
      <c r="AA10337" t="s">
        <v>61</v>
      </c>
      <c r="AB10337" t="s">
        <v>62</v>
      </c>
      <c r="AC10337" t="s">
        <v>61</v>
      </c>
      <c r="AD10337" t="s">
        <v>61</v>
      </c>
      <c r="AE10337" t="s">
        <v>61</v>
      </c>
      <c r="AF10337" t="s">
        <v>62</v>
      </c>
      <c r="AG10337" t="s">
        <v>74</v>
      </c>
      <c r="AH10337" t="s">
        <v>61</v>
      </c>
      <c r="AI10337" t="s">
        <v>61</v>
      </c>
      <c r="AJ10337" t="s">
        <v>61</v>
      </c>
      <c r="AK10337" t="s">
        <v>61</v>
      </c>
      <c r="AL10337" t="s">
        <v>61</v>
      </c>
      <c r="AM10337" t="s">
        <v>61</v>
      </c>
      <c r="AN10337" t="s">
        <v>62</v>
      </c>
      <c r="AO10337" t="s">
        <v>63</v>
      </c>
      <c r="AP10337">
        <v>21</v>
      </c>
      <c r="AQ10337" t="s">
        <v>108</v>
      </c>
      <c r="AR10337" t="s">
        <v>90</v>
      </c>
      <c r="AS10337" t="s">
        <v>66</v>
      </c>
      <c r="AT10337" t="s">
        <v>66</v>
      </c>
      <c r="AU10337" t="s">
        <v>96</v>
      </c>
      <c r="AV10337" t="s">
        <v>68</v>
      </c>
      <c r="AW10337">
        <v>0</v>
      </c>
      <c r="AX10337">
        <v>31</v>
      </c>
      <c r="AY10337" t="s">
        <v>73</v>
      </c>
      <c r="AZ10337" t="s">
        <v>66</v>
      </c>
      <c r="BA10337" t="s">
        <v>66</v>
      </c>
    </row>
    <row r="10338" spans="1:53" x14ac:dyDescent="0.25">
      <c r="A10338">
        <v>10915</v>
      </c>
      <c r="B10338">
        <v>42054.946499999998</v>
      </c>
      <c r="C10338">
        <v>1</v>
      </c>
      <c r="D10338">
        <v>1</v>
      </c>
      <c r="E10338">
        <v>2</v>
      </c>
      <c r="F10338">
        <v>0</v>
      </c>
      <c r="G10338">
        <v>3</v>
      </c>
      <c r="H10338">
        <v>0</v>
      </c>
      <c r="I10338">
        <v>0</v>
      </c>
      <c r="J10338" t="s">
        <v>70</v>
      </c>
      <c r="K10338">
        <v>3</v>
      </c>
      <c r="L10338">
        <v>2</v>
      </c>
      <c r="M10338">
        <v>5</v>
      </c>
      <c r="N10338">
        <v>3</v>
      </c>
      <c r="O10338">
        <v>1</v>
      </c>
      <c r="P10338" t="s">
        <v>165</v>
      </c>
      <c r="Q10338" t="s">
        <v>72</v>
      </c>
      <c r="R10338" t="s">
        <v>149</v>
      </c>
      <c r="S10338" t="s">
        <v>57</v>
      </c>
      <c r="T10338" t="s">
        <v>86</v>
      </c>
      <c r="U10338" t="s">
        <v>59</v>
      </c>
      <c r="V10338" t="s">
        <v>75</v>
      </c>
      <c r="W10338" t="s">
        <v>74</v>
      </c>
      <c r="X10338" t="s">
        <v>75</v>
      </c>
      <c r="Y10338" t="s">
        <v>75</v>
      </c>
      <c r="Z10338" t="s">
        <v>75</v>
      </c>
      <c r="AA10338" t="s">
        <v>62</v>
      </c>
      <c r="AB10338" t="s">
        <v>75</v>
      </c>
      <c r="AC10338" t="s">
        <v>62</v>
      </c>
      <c r="AD10338" t="s">
        <v>74</v>
      </c>
      <c r="AE10338" t="s">
        <v>75</v>
      </c>
      <c r="AF10338" t="s">
        <v>75</v>
      </c>
      <c r="AG10338" t="s">
        <v>75</v>
      </c>
      <c r="AH10338" t="s">
        <v>61</v>
      </c>
      <c r="AI10338" t="s">
        <v>74</v>
      </c>
      <c r="AJ10338" t="s">
        <v>75</v>
      </c>
      <c r="AK10338" t="s">
        <v>74</v>
      </c>
      <c r="AL10338" t="s">
        <v>74</v>
      </c>
      <c r="AM10338" t="s">
        <v>62</v>
      </c>
      <c r="AN10338" t="s">
        <v>75</v>
      </c>
      <c r="AO10338" t="s">
        <v>63</v>
      </c>
      <c r="AP10338">
        <v>18</v>
      </c>
      <c r="AQ10338" t="s">
        <v>115</v>
      </c>
      <c r="AR10338" t="s">
        <v>150</v>
      </c>
      <c r="AS10338" t="s">
        <v>118</v>
      </c>
      <c r="AT10338" t="s">
        <v>118</v>
      </c>
      <c r="AU10338" t="s">
        <v>96</v>
      </c>
      <c r="AV10338" t="s">
        <v>68</v>
      </c>
      <c r="AW10338">
        <v>7</v>
      </c>
      <c r="AX10338">
        <v>14</v>
      </c>
      <c r="AY10338" t="s">
        <v>137</v>
      </c>
      <c r="AZ10338" t="s">
        <v>119</v>
      </c>
      <c r="BA10338" t="s">
        <v>119</v>
      </c>
    </row>
    <row r="10339" spans="1:53" x14ac:dyDescent="0.25">
      <c r="A10339">
        <v>10916</v>
      </c>
      <c r="B10339">
        <v>42054.946519999998</v>
      </c>
      <c r="C10339">
        <v>1</v>
      </c>
      <c r="D10339">
        <v>1</v>
      </c>
      <c r="E10339">
        <v>3</v>
      </c>
      <c r="F10339">
        <v>3</v>
      </c>
      <c r="G10339">
        <v>2</v>
      </c>
      <c r="H10339">
        <v>2</v>
      </c>
      <c r="I10339">
        <v>0</v>
      </c>
      <c r="J10339" t="s">
        <v>133</v>
      </c>
      <c r="K10339">
        <v>3</v>
      </c>
      <c r="L10339">
        <v>2</v>
      </c>
      <c r="M10339">
        <v>4</v>
      </c>
      <c r="N10339">
        <v>2</v>
      </c>
      <c r="O10339">
        <v>2</v>
      </c>
      <c r="P10339" t="s">
        <v>71</v>
      </c>
      <c r="Q10339" t="s">
        <v>72</v>
      </c>
      <c r="R10339" t="s">
        <v>139</v>
      </c>
      <c r="S10339" t="s">
        <v>57</v>
      </c>
      <c r="T10339" t="s">
        <v>86</v>
      </c>
      <c r="U10339" t="s">
        <v>392</v>
      </c>
      <c r="V10339" t="s">
        <v>112</v>
      </c>
      <c r="W10339" t="s">
        <v>74</v>
      </c>
      <c r="X10339" t="s">
        <v>61</v>
      </c>
      <c r="Y10339" t="s">
        <v>62</v>
      </c>
      <c r="Z10339" t="s">
        <v>62</v>
      </c>
      <c r="AA10339" t="s">
        <v>74</v>
      </c>
      <c r="AB10339" t="s">
        <v>75</v>
      </c>
      <c r="AC10339" t="s">
        <v>62</v>
      </c>
      <c r="AD10339" t="s">
        <v>62</v>
      </c>
      <c r="AE10339" t="s">
        <v>62</v>
      </c>
      <c r="AF10339" t="s">
        <v>62</v>
      </c>
      <c r="AG10339" t="s">
        <v>76</v>
      </c>
      <c r="AH10339" t="s">
        <v>61</v>
      </c>
      <c r="AI10339" t="s">
        <v>61</v>
      </c>
      <c r="AJ10339" t="s">
        <v>62</v>
      </c>
      <c r="AK10339" t="s">
        <v>74</v>
      </c>
      <c r="AL10339" t="s">
        <v>61</v>
      </c>
      <c r="AM10339" t="s">
        <v>61</v>
      </c>
      <c r="AN10339" t="s">
        <v>76</v>
      </c>
      <c r="AO10339" t="s">
        <v>63</v>
      </c>
      <c r="AP10339">
        <v>18</v>
      </c>
      <c r="AQ10339" t="s">
        <v>115</v>
      </c>
      <c r="AR10339" t="s">
        <v>150</v>
      </c>
      <c r="AS10339" t="s">
        <v>154</v>
      </c>
      <c r="AT10339" t="s">
        <v>154</v>
      </c>
      <c r="AU10339" t="s">
        <v>67</v>
      </c>
      <c r="AV10339" t="s">
        <v>68</v>
      </c>
      <c r="AW10339">
        <v>12</v>
      </c>
      <c r="AX10339">
        <v>13</v>
      </c>
      <c r="AY10339" t="s">
        <v>85</v>
      </c>
      <c r="AZ10339" t="s">
        <v>156</v>
      </c>
      <c r="BA10339" t="s">
        <v>156</v>
      </c>
    </row>
    <row r="10340" spans="1:53" x14ac:dyDescent="0.25">
      <c r="A10340">
        <v>10917</v>
      </c>
      <c r="B10340">
        <v>42054.946539999997</v>
      </c>
      <c r="C10340">
        <v>0</v>
      </c>
      <c r="D10340">
        <v>0</v>
      </c>
      <c r="E10340">
        <v>0</v>
      </c>
      <c r="F10340">
        <v>0</v>
      </c>
      <c r="G10340">
        <v>0</v>
      </c>
      <c r="H10340">
        <v>1</v>
      </c>
      <c r="I10340">
        <v>0</v>
      </c>
      <c r="J10340" t="s">
        <v>53</v>
      </c>
      <c r="K10340">
        <v>6</v>
      </c>
      <c r="L10340">
        <v>6</v>
      </c>
      <c r="M10340">
        <v>6</v>
      </c>
      <c r="N10340">
        <v>4</v>
      </c>
      <c r="O10340">
        <v>4</v>
      </c>
      <c r="P10340" t="s">
        <v>110</v>
      </c>
      <c r="Q10340" t="s">
        <v>72</v>
      </c>
      <c r="R10340" t="s">
        <v>112</v>
      </c>
      <c r="S10340" t="s">
        <v>57</v>
      </c>
      <c r="T10340" t="s">
        <v>2405</v>
      </c>
      <c r="U10340" t="s">
        <v>60</v>
      </c>
      <c r="V10340" t="s">
        <v>74</v>
      </c>
      <c r="W10340" t="s">
        <v>61</v>
      </c>
      <c r="X10340" t="s">
        <v>75</v>
      </c>
      <c r="Y10340" t="s">
        <v>62</v>
      </c>
      <c r="Z10340" t="s">
        <v>74</v>
      </c>
      <c r="AA10340" t="s">
        <v>62</v>
      </c>
      <c r="AB10340" t="s">
        <v>74</v>
      </c>
      <c r="AC10340" t="s">
        <v>61</v>
      </c>
      <c r="AD10340" t="s">
        <v>62</v>
      </c>
      <c r="AE10340" t="s">
        <v>61</v>
      </c>
      <c r="AF10340" t="s">
        <v>74</v>
      </c>
      <c r="AG10340" t="s">
        <v>74</v>
      </c>
      <c r="AH10340" t="s">
        <v>76</v>
      </c>
      <c r="AI10340" t="s">
        <v>61</v>
      </c>
      <c r="AJ10340" t="s">
        <v>74</v>
      </c>
      <c r="AK10340" t="s">
        <v>76</v>
      </c>
      <c r="AL10340" t="s">
        <v>61</v>
      </c>
      <c r="AM10340" t="s">
        <v>62</v>
      </c>
      <c r="AN10340" t="s">
        <v>76</v>
      </c>
      <c r="AO10340" t="s">
        <v>63</v>
      </c>
      <c r="AP10340">
        <v>18</v>
      </c>
      <c r="AQ10340" t="s">
        <v>115</v>
      </c>
      <c r="AR10340" t="s">
        <v>150</v>
      </c>
      <c r="AS10340" t="s">
        <v>100</v>
      </c>
      <c r="AT10340" t="s">
        <v>66</v>
      </c>
      <c r="AU10340" t="s">
        <v>2406</v>
      </c>
      <c r="AV10340" t="s">
        <v>68</v>
      </c>
      <c r="AW10340">
        <v>1</v>
      </c>
      <c r="AX10340">
        <v>26</v>
      </c>
      <c r="AY10340" t="s">
        <v>99</v>
      </c>
      <c r="AZ10340" t="s">
        <v>66</v>
      </c>
      <c r="BA10340" t="s">
        <v>101</v>
      </c>
    </row>
    <row r="10341" spans="1:53" x14ac:dyDescent="0.25">
      <c r="A10341">
        <v>10919</v>
      </c>
      <c r="B10341">
        <v>42054.946600000003</v>
      </c>
      <c r="C10341">
        <v>0</v>
      </c>
      <c r="D10341">
        <v>0</v>
      </c>
      <c r="E10341">
        <v>0</v>
      </c>
      <c r="F10341">
        <v>0</v>
      </c>
      <c r="G10341">
        <v>0</v>
      </c>
      <c r="H10341">
        <v>0</v>
      </c>
      <c r="I10341">
        <v>0</v>
      </c>
      <c r="J10341" t="s">
        <v>60</v>
      </c>
      <c r="K10341">
        <v>3</v>
      </c>
      <c r="L10341">
        <v>5</v>
      </c>
      <c r="M10341">
        <v>5</v>
      </c>
      <c r="N10341">
        <v>4</v>
      </c>
      <c r="O10341">
        <v>1</v>
      </c>
      <c r="P10341" t="s">
        <v>110</v>
      </c>
      <c r="Q10341" t="s">
        <v>72</v>
      </c>
      <c r="R10341" t="s">
        <v>85</v>
      </c>
      <c r="S10341" t="s">
        <v>57</v>
      </c>
      <c r="T10341" t="s">
        <v>58</v>
      </c>
      <c r="U10341" t="s">
        <v>275</v>
      </c>
      <c r="V10341" t="s">
        <v>69</v>
      </c>
      <c r="W10341" t="s">
        <v>62</v>
      </c>
      <c r="X10341" t="s">
        <v>62</v>
      </c>
      <c r="Y10341" t="s">
        <v>62</v>
      </c>
      <c r="Z10341" t="s">
        <v>62</v>
      </c>
      <c r="AA10341" t="s">
        <v>61</v>
      </c>
      <c r="AB10341" t="s">
        <v>61</v>
      </c>
      <c r="AC10341" t="s">
        <v>61</v>
      </c>
      <c r="AD10341" t="s">
        <v>75</v>
      </c>
      <c r="AE10341" t="s">
        <v>75</v>
      </c>
      <c r="AF10341" t="s">
        <v>61</v>
      </c>
      <c r="AG10341" t="s">
        <v>62</v>
      </c>
      <c r="AH10341" t="s">
        <v>61</v>
      </c>
      <c r="AI10341" t="s">
        <v>61</v>
      </c>
      <c r="AJ10341" t="s">
        <v>62</v>
      </c>
      <c r="AK10341" t="s">
        <v>62</v>
      </c>
      <c r="AL10341" t="s">
        <v>61</v>
      </c>
      <c r="AM10341" t="s">
        <v>61</v>
      </c>
      <c r="AN10341" t="s">
        <v>62</v>
      </c>
      <c r="AO10341" t="s">
        <v>63</v>
      </c>
      <c r="AP10341">
        <v>24</v>
      </c>
      <c r="AQ10341" t="s">
        <v>81</v>
      </c>
      <c r="AR10341" t="s">
        <v>90</v>
      </c>
      <c r="AS10341" t="s">
        <v>302</v>
      </c>
      <c r="AT10341" t="s">
        <v>302</v>
      </c>
      <c r="AU10341" t="s">
        <v>87</v>
      </c>
      <c r="AV10341" t="s">
        <v>68</v>
      </c>
      <c r="AW10341">
        <v>0</v>
      </c>
      <c r="AX10341">
        <v>18</v>
      </c>
      <c r="AY10341" t="s">
        <v>92</v>
      </c>
      <c r="AZ10341" t="s">
        <v>60</v>
      </c>
      <c r="BA10341" t="s">
        <v>60</v>
      </c>
    </row>
    <row r="10342" spans="1:53" x14ac:dyDescent="0.25">
      <c r="A10342">
        <v>10920</v>
      </c>
      <c r="B10342">
        <v>42054.946609999999</v>
      </c>
      <c r="C10342">
        <v>1</v>
      </c>
      <c r="D10342">
        <v>1</v>
      </c>
      <c r="E10342">
        <v>0</v>
      </c>
      <c r="F10342">
        <v>2</v>
      </c>
      <c r="G10342">
        <v>1</v>
      </c>
      <c r="H10342">
        <v>3</v>
      </c>
      <c r="I10342">
        <v>0</v>
      </c>
      <c r="J10342" t="s">
        <v>89</v>
      </c>
      <c r="K10342">
        <v>2</v>
      </c>
      <c r="L10342">
        <v>5</v>
      </c>
      <c r="M10342">
        <v>6</v>
      </c>
      <c r="N10342">
        <v>2</v>
      </c>
      <c r="O10342">
        <v>5</v>
      </c>
      <c r="P10342" t="s">
        <v>110</v>
      </c>
      <c r="Q10342" t="s">
        <v>72</v>
      </c>
      <c r="R10342" t="s">
        <v>139</v>
      </c>
      <c r="S10342" t="s">
        <v>181</v>
      </c>
      <c r="T10342" t="s">
        <v>102</v>
      </c>
      <c r="U10342" t="s">
        <v>478</v>
      </c>
      <c r="V10342" t="s">
        <v>97</v>
      </c>
      <c r="W10342" t="s">
        <v>74</v>
      </c>
      <c r="X10342" t="s">
        <v>75</v>
      </c>
      <c r="Y10342" t="s">
        <v>74</v>
      </c>
      <c r="Z10342" t="s">
        <v>76</v>
      </c>
      <c r="AA10342" t="s">
        <v>75</v>
      </c>
      <c r="AB10342" t="s">
        <v>76</v>
      </c>
      <c r="AC10342" t="s">
        <v>75</v>
      </c>
      <c r="AD10342" t="s">
        <v>62</v>
      </c>
      <c r="AE10342" t="s">
        <v>76</v>
      </c>
      <c r="AF10342" t="s">
        <v>76</v>
      </c>
      <c r="AG10342" t="s">
        <v>75</v>
      </c>
      <c r="AH10342" t="s">
        <v>61</v>
      </c>
      <c r="AI10342" t="s">
        <v>74</v>
      </c>
      <c r="AJ10342" t="s">
        <v>62</v>
      </c>
      <c r="AK10342" t="s">
        <v>76</v>
      </c>
      <c r="AL10342" t="s">
        <v>61</v>
      </c>
      <c r="AM10342" t="s">
        <v>74</v>
      </c>
      <c r="AN10342" t="s">
        <v>76</v>
      </c>
      <c r="AO10342" t="s">
        <v>63</v>
      </c>
      <c r="AP10342">
        <v>18</v>
      </c>
      <c r="AQ10342" t="s">
        <v>115</v>
      </c>
      <c r="AR10342" t="s">
        <v>90</v>
      </c>
      <c r="AS10342" t="s">
        <v>294</v>
      </c>
      <c r="AT10342" t="s">
        <v>294</v>
      </c>
      <c r="AU10342" t="s">
        <v>87</v>
      </c>
      <c r="AV10342" t="s">
        <v>68</v>
      </c>
      <c r="AW10342">
        <v>8</v>
      </c>
      <c r="AX10342">
        <v>20</v>
      </c>
      <c r="AY10342" t="s">
        <v>223</v>
      </c>
      <c r="AZ10342" t="s">
        <v>295</v>
      </c>
      <c r="BA10342" t="s">
        <v>295</v>
      </c>
    </row>
    <row r="10343" spans="1:53" x14ac:dyDescent="0.25">
      <c r="A10343">
        <v>10921</v>
      </c>
      <c r="B10343">
        <v>42054.946750000003</v>
      </c>
      <c r="C10343">
        <v>1</v>
      </c>
      <c r="D10343">
        <v>0</v>
      </c>
      <c r="E10343">
        <v>1</v>
      </c>
      <c r="F10343">
        <v>0</v>
      </c>
      <c r="G10343">
        <v>0</v>
      </c>
      <c r="H10343">
        <v>0</v>
      </c>
      <c r="I10343">
        <v>0</v>
      </c>
      <c r="J10343" t="s">
        <v>70</v>
      </c>
      <c r="K10343">
        <v>3</v>
      </c>
      <c r="L10343">
        <v>6</v>
      </c>
      <c r="M10343">
        <v>6</v>
      </c>
      <c r="N10343">
        <v>5</v>
      </c>
      <c r="O10343">
        <v>2</v>
      </c>
      <c r="P10343" t="s">
        <v>110</v>
      </c>
      <c r="Q10343" t="s">
        <v>72</v>
      </c>
      <c r="R10343" t="s">
        <v>149</v>
      </c>
      <c r="S10343" t="s">
        <v>181</v>
      </c>
      <c r="T10343" t="s">
        <v>86</v>
      </c>
      <c r="U10343" t="s">
        <v>227</v>
      </c>
      <c r="V10343" t="s">
        <v>85</v>
      </c>
      <c r="W10343" t="s">
        <v>61</v>
      </c>
      <c r="X10343" t="s">
        <v>62</v>
      </c>
      <c r="Y10343" t="s">
        <v>75</v>
      </c>
      <c r="Z10343" t="s">
        <v>75</v>
      </c>
      <c r="AA10343" t="s">
        <v>61</v>
      </c>
      <c r="AB10343" t="s">
        <v>75</v>
      </c>
      <c r="AC10343" t="s">
        <v>61</v>
      </c>
      <c r="AD10343" t="s">
        <v>75</v>
      </c>
      <c r="AE10343" t="s">
        <v>76</v>
      </c>
      <c r="AF10343" t="s">
        <v>62</v>
      </c>
      <c r="AG10343" t="s">
        <v>76</v>
      </c>
      <c r="AH10343" t="s">
        <v>61</v>
      </c>
      <c r="AI10343" t="s">
        <v>61</v>
      </c>
      <c r="AJ10343" t="s">
        <v>61</v>
      </c>
      <c r="AK10343" t="s">
        <v>62</v>
      </c>
      <c r="AL10343" t="s">
        <v>61</v>
      </c>
      <c r="AM10343" t="s">
        <v>61</v>
      </c>
      <c r="AN10343" t="s">
        <v>74</v>
      </c>
      <c r="AO10343" t="s">
        <v>63</v>
      </c>
      <c r="AP10343">
        <v>21</v>
      </c>
      <c r="AQ10343" t="s">
        <v>81</v>
      </c>
      <c r="AR10343" t="s">
        <v>90</v>
      </c>
      <c r="AS10343" t="s">
        <v>118</v>
      </c>
      <c r="AT10343" t="s">
        <v>118</v>
      </c>
      <c r="AU10343" t="s">
        <v>77</v>
      </c>
      <c r="AV10343" t="s">
        <v>68</v>
      </c>
      <c r="AW10343">
        <v>2</v>
      </c>
      <c r="AX10343">
        <v>22</v>
      </c>
      <c r="AY10343" t="s">
        <v>114</v>
      </c>
      <c r="AZ10343" t="s">
        <v>119</v>
      </c>
      <c r="BA10343" t="s">
        <v>119</v>
      </c>
    </row>
    <row r="10344" spans="1:53" x14ac:dyDescent="0.25">
      <c r="A10344">
        <v>10922</v>
      </c>
      <c r="B10344">
        <v>42054.946759999999</v>
      </c>
      <c r="C10344">
        <v>1</v>
      </c>
      <c r="D10344">
        <v>1</v>
      </c>
      <c r="E10344">
        <v>1</v>
      </c>
      <c r="F10344">
        <v>1</v>
      </c>
      <c r="G10344">
        <v>1</v>
      </c>
      <c r="H10344">
        <v>1</v>
      </c>
      <c r="I10344">
        <v>1</v>
      </c>
      <c r="J10344" t="s">
        <v>70</v>
      </c>
      <c r="K10344">
        <v>4</v>
      </c>
      <c r="L10344">
        <v>6</v>
      </c>
      <c r="M10344">
        <v>5</v>
      </c>
      <c r="N10344">
        <v>5</v>
      </c>
      <c r="O10344">
        <v>2</v>
      </c>
      <c r="P10344" t="s">
        <v>71</v>
      </c>
      <c r="Q10344" t="s">
        <v>55</v>
      </c>
      <c r="R10344" t="s">
        <v>112</v>
      </c>
      <c r="S10344" t="s">
        <v>57</v>
      </c>
      <c r="T10344" t="s">
        <v>58</v>
      </c>
      <c r="U10344" t="s">
        <v>60</v>
      </c>
      <c r="V10344" t="s">
        <v>56</v>
      </c>
      <c r="W10344" t="s">
        <v>62</v>
      </c>
      <c r="X10344" t="s">
        <v>62</v>
      </c>
      <c r="Y10344" t="s">
        <v>61</v>
      </c>
      <c r="Z10344" t="s">
        <v>62</v>
      </c>
      <c r="AA10344" t="s">
        <v>75</v>
      </c>
      <c r="AB10344" t="s">
        <v>75</v>
      </c>
      <c r="AC10344" t="s">
        <v>61</v>
      </c>
      <c r="AD10344" t="s">
        <v>61</v>
      </c>
      <c r="AE10344" t="s">
        <v>61</v>
      </c>
      <c r="AF10344" t="s">
        <v>62</v>
      </c>
      <c r="AG10344" t="s">
        <v>61</v>
      </c>
      <c r="AH10344" t="s">
        <v>74</v>
      </c>
      <c r="AI10344" t="s">
        <v>61</v>
      </c>
      <c r="AJ10344" t="s">
        <v>61</v>
      </c>
      <c r="AK10344" t="s">
        <v>62</v>
      </c>
      <c r="AL10344" t="s">
        <v>74</v>
      </c>
      <c r="AM10344" t="s">
        <v>62</v>
      </c>
      <c r="AN10344" t="s">
        <v>74</v>
      </c>
      <c r="AO10344" t="s">
        <v>80</v>
      </c>
      <c r="AP10344">
        <v>21</v>
      </c>
      <c r="AQ10344" t="s">
        <v>108</v>
      </c>
      <c r="AR10344" t="s">
        <v>90</v>
      </c>
      <c r="AS10344" t="s">
        <v>66</v>
      </c>
      <c r="AT10344" t="s">
        <v>66</v>
      </c>
      <c r="AU10344" t="s">
        <v>67</v>
      </c>
      <c r="AV10344" t="s">
        <v>68</v>
      </c>
      <c r="AW10344">
        <v>7</v>
      </c>
      <c r="AX10344">
        <v>22</v>
      </c>
      <c r="AY10344" t="s">
        <v>208</v>
      </c>
      <c r="AZ10344" t="s">
        <v>66</v>
      </c>
      <c r="BA10344" t="s">
        <v>66</v>
      </c>
    </row>
    <row r="10345" spans="1:53" x14ac:dyDescent="0.25">
      <c r="A10345">
        <v>10923</v>
      </c>
      <c r="B10345">
        <v>42054.946790000002</v>
      </c>
      <c r="C10345">
        <v>1</v>
      </c>
      <c r="D10345">
        <v>1</v>
      </c>
      <c r="E10345">
        <v>0</v>
      </c>
      <c r="F10345">
        <v>0</v>
      </c>
      <c r="G10345">
        <v>1</v>
      </c>
      <c r="H10345">
        <v>0</v>
      </c>
      <c r="I10345">
        <v>1</v>
      </c>
      <c r="J10345" t="s">
        <v>53</v>
      </c>
      <c r="K10345">
        <v>5</v>
      </c>
      <c r="L10345">
        <v>7</v>
      </c>
      <c r="M10345">
        <v>6</v>
      </c>
      <c r="N10345">
        <v>5</v>
      </c>
      <c r="O10345">
        <v>5</v>
      </c>
      <c r="P10345" t="s">
        <v>71</v>
      </c>
      <c r="Q10345" t="s">
        <v>72</v>
      </c>
      <c r="R10345" t="s">
        <v>97</v>
      </c>
      <c r="S10345" t="s">
        <v>57</v>
      </c>
      <c r="T10345" t="s">
        <v>58</v>
      </c>
      <c r="U10345" t="s">
        <v>250</v>
      </c>
      <c r="V10345" t="s">
        <v>74</v>
      </c>
      <c r="W10345" t="s">
        <v>62</v>
      </c>
      <c r="X10345" t="s">
        <v>62</v>
      </c>
      <c r="Y10345" t="s">
        <v>74</v>
      </c>
      <c r="Z10345" t="s">
        <v>75</v>
      </c>
      <c r="AA10345" t="s">
        <v>62</v>
      </c>
      <c r="AB10345" t="s">
        <v>62</v>
      </c>
      <c r="AC10345" t="s">
        <v>62</v>
      </c>
      <c r="AD10345" t="s">
        <v>61</v>
      </c>
      <c r="AE10345" t="s">
        <v>62</v>
      </c>
      <c r="AF10345" t="s">
        <v>61</v>
      </c>
      <c r="AG10345" t="s">
        <v>76</v>
      </c>
      <c r="AH10345" t="s">
        <v>61</v>
      </c>
      <c r="AI10345" t="s">
        <v>60</v>
      </c>
      <c r="AJ10345" t="s">
        <v>75</v>
      </c>
      <c r="AK10345" t="s">
        <v>74</v>
      </c>
      <c r="AL10345" t="s">
        <v>61</v>
      </c>
      <c r="AM10345" t="s">
        <v>61</v>
      </c>
      <c r="AN10345" t="s">
        <v>62</v>
      </c>
      <c r="AO10345" t="s">
        <v>63</v>
      </c>
      <c r="AP10345">
        <v>19</v>
      </c>
      <c r="AQ10345" t="s">
        <v>108</v>
      </c>
      <c r="AR10345" t="s">
        <v>90</v>
      </c>
      <c r="AS10345" t="s">
        <v>120</v>
      </c>
      <c r="AT10345" t="s">
        <v>120</v>
      </c>
      <c r="AU10345" t="s">
        <v>87</v>
      </c>
      <c r="AV10345" t="s">
        <v>60</v>
      </c>
      <c r="AW10345">
        <v>4</v>
      </c>
      <c r="AX10345">
        <v>28</v>
      </c>
      <c r="AY10345" t="s">
        <v>60</v>
      </c>
      <c r="AZ10345" t="s">
        <v>121</v>
      </c>
      <c r="BA10345" t="s">
        <v>121</v>
      </c>
    </row>
    <row r="10346" spans="1:53" x14ac:dyDescent="0.25">
      <c r="A10346">
        <v>10924</v>
      </c>
      <c r="B10346">
        <v>42054.94685</v>
      </c>
      <c r="C10346">
        <v>3</v>
      </c>
      <c r="D10346">
        <v>3</v>
      </c>
      <c r="E10346">
        <v>3</v>
      </c>
      <c r="F10346">
        <v>1</v>
      </c>
      <c r="G10346">
        <v>0</v>
      </c>
      <c r="H10346">
        <v>0</v>
      </c>
      <c r="I10346">
        <v>3</v>
      </c>
      <c r="J10346" t="s">
        <v>70</v>
      </c>
      <c r="K10346">
        <v>2</v>
      </c>
      <c r="L10346">
        <v>2</v>
      </c>
      <c r="M10346">
        <v>1</v>
      </c>
      <c r="N10346">
        <v>1</v>
      </c>
      <c r="O10346">
        <v>1</v>
      </c>
      <c r="P10346" t="s">
        <v>110</v>
      </c>
      <c r="Q10346" t="s">
        <v>72</v>
      </c>
      <c r="R10346" t="s">
        <v>109</v>
      </c>
      <c r="S10346" t="s">
        <v>57</v>
      </c>
      <c r="T10346" t="s">
        <v>86</v>
      </c>
      <c r="U10346" t="s">
        <v>60</v>
      </c>
      <c r="V10346" t="s">
        <v>75</v>
      </c>
      <c r="W10346" t="s">
        <v>74</v>
      </c>
      <c r="X10346" t="s">
        <v>62</v>
      </c>
      <c r="Y10346" t="s">
        <v>62</v>
      </c>
      <c r="Z10346" t="s">
        <v>75</v>
      </c>
      <c r="AA10346" t="s">
        <v>62</v>
      </c>
      <c r="AB10346" t="s">
        <v>62</v>
      </c>
      <c r="AC10346" t="s">
        <v>76</v>
      </c>
      <c r="AD10346" t="s">
        <v>74</v>
      </c>
      <c r="AE10346" t="s">
        <v>61</v>
      </c>
      <c r="AF10346" t="s">
        <v>75</v>
      </c>
      <c r="AG10346" t="s">
        <v>76</v>
      </c>
      <c r="AH10346" t="s">
        <v>61</v>
      </c>
      <c r="AI10346" t="s">
        <v>74</v>
      </c>
      <c r="AJ10346" t="s">
        <v>74</v>
      </c>
      <c r="AK10346" t="s">
        <v>62</v>
      </c>
      <c r="AL10346" t="s">
        <v>74</v>
      </c>
      <c r="AM10346" t="s">
        <v>61</v>
      </c>
      <c r="AN10346" t="s">
        <v>74</v>
      </c>
      <c r="AO10346" t="s">
        <v>63</v>
      </c>
      <c r="AP10346">
        <v>22</v>
      </c>
      <c r="AQ10346" t="s">
        <v>108</v>
      </c>
      <c r="AR10346" t="s">
        <v>65</v>
      </c>
      <c r="AS10346" t="s">
        <v>66</v>
      </c>
      <c r="AT10346" t="s">
        <v>66</v>
      </c>
      <c r="AU10346" t="s">
        <v>96</v>
      </c>
      <c r="AV10346" t="s">
        <v>68</v>
      </c>
      <c r="AW10346">
        <v>13</v>
      </c>
      <c r="AX10346">
        <v>7</v>
      </c>
      <c r="AY10346" t="s">
        <v>116</v>
      </c>
      <c r="AZ10346" t="s">
        <v>66</v>
      </c>
      <c r="BA10346" t="s">
        <v>66</v>
      </c>
    </row>
    <row r="10347" spans="1:53" x14ac:dyDescent="0.25">
      <c r="A10347">
        <v>10925</v>
      </c>
      <c r="B10347">
        <v>42054.946909999999</v>
      </c>
      <c r="C10347">
        <v>1</v>
      </c>
      <c r="D10347">
        <v>0</v>
      </c>
      <c r="E10347">
        <v>0</v>
      </c>
      <c r="F10347">
        <v>0</v>
      </c>
      <c r="G10347">
        <v>0</v>
      </c>
      <c r="H10347">
        <v>1</v>
      </c>
      <c r="I10347">
        <v>0</v>
      </c>
      <c r="J10347" t="s">
        <v>70</v>
      </c>
      <c r="K10347">
        <v>2</v>
      </c>
      <c r="L10347">
        <v>6</v>
      </c>
      <c r="M10347">
        <v>5</v>
      </c>
      <c r="N10347">
        <v>1</v>
      </c>
      <c r="O10347">
        <v>4</v>
      </c>
      <c r="P10347" t="s">
        <v>110</v>
      </c>
      <c r="Q10347" t="s">
        <v>72</v>
      </c>
      <c r="R10347" t="s">
        <v>85</v>
      </c>
      <c r="S10347" t="s">
        <v>57</v>
      </c>
      <c r="T10347" t="s">
        <v>58</v>
      </c>
      <c r="U10347" t="s">
        <v>582</v>
      </c>
      <c r="V10347" t="s">
        <v>85</v>
      </c>
      <c r="W10347" t="s">
        <v>61</v>
      </c>
      <c r="X10347" t="s">
        <v>62</v>
      </c>
      <c r="Y10347" t="s">
        <v>61</v>
      </c>
      <c r="Z10347" t="s">
        <v>75</v>
      </c>
      <c r="AA10347" t="s">
        <v>74</v>
      </c>
      <c r="AB10347" t="s">
        <v>75</v>
      </c>
      <c r="AC10347" t="s">
        <v>74</v>
      </c>
      <c r="AD10347" t="s">
        <v>61</v>
      </c>
      <c r="AE10347" t="s">
        <v>75</v>
      </c>
      <c r="AF10347" t="s">
        <v>62</v>
      </c>
      <c r="AG10347" t="s">
        <v>75</v>
      </c>
      <c r="AH10347" t="s">
        <v>62</v>
      </c>
      <c r="AI10347" t="s">
        <v>61</v>
      </c>
      <c r="AJ10347" t="s">
        <v>62</v>
      </c>
      <c r="AK10347" t="s">
        <v>62</v>
      </c>
      <c r="AL10347" t="s">
        <v>61</v>
      </c>
      <c r="AM10347" t="s">
        <v>61</v>
      </c>
      <c r="AN10347" t="s">
        <v>75</v>
      </c>
      <c r="AO10347" t="s">
        <v>63</v>
      </c>
      <c r="AP10347">
        <v>18</v>
      </c>
      <c r="AQ10347" t="s">
        <v>81</v>
      </c>
      <c r="AR10347" t="s">
        <v>90</v>
      </c>
      <c r="AS10347" t="s">
        <v>353</v>
      </c>
      <c r="AT10347" t="s">
        <v>353</v>
      </c>
      <c r="AU10347" t="s">
        <v>87</v>
      </c>
      <c r="AV10347" t="s">
        <v>68</v>
      </c>
      <c r="AW10347">
        <v>2</v>
      </c>
      <c r="AX10347">
        <v>18</v>
      </c>
      <c r="AY10347" t="s">
        <v>139</v>
      </c>
      <c r="AZ10347" t="s">
        <v>354</v>
      </c>
      <c r="BA10347" t="s">
        <v>354</v>
      </c>
    </row>
    <row r="10348" spans="1:53" x14ac:dyDescent="0.25">
      <c r="A10348">
        <v>10926</v>
      </c>
      <c r="B10348">
        <v>42054.94685</v>
      </c>
      <c r="C10348">
        <v>0</v>
      </c>
      <c r="D10348">
        <v>0</v>
      </c>
      <c r="E10348">
        <v>0</v>
      </c>
      <c r="F10348">
        <v>0</v>
      </c>
      <c r="G10348">
        <v>0</v>
      </c>
      <c r="H10348">
        <v>1</v>
      </c>
      <c r="I10348">
        <v>0</v>
      </c>
      <c r="J10348" t="s">
        <v>53</v>
      </c>
      <c r="K10348">
        <v>6</v>
      </c>
      <c r="L10348">
        <v>6</v>
      </c>
      <c r="M10348">
        <v>6</v>
      </c>
      <c r="N10348">
        <v>3</v>
      </c>
      <c r="O10348">
        <v>7</v>
      </c>
      <c r="P10348" t="s">
        <v>110</v>
      </c>
      <c r="Q10348" t="s">
        <v>72</v>
      </c>
      <c r="R10348" t="s">
        <v>73</v>
      </c>
      <c r="S10348" t="s">
        <v>57</v>
      </c>
      <c r="T10348" t="s">
        <v>86</v>
      </c>
      <c r="U10348" t="s">
        <v>2407</v>
      </c>
      <c r="V10348" t="s">
        <v>76</v>
      </c>
      <c r="W10348" t="s">
        <v>62</v>
      </c>
      <c r="X10348" t="s">
        <v>61</v>
      </c>
      <c r="Y10348" t="s">
        <v>61</v>
      </c>
      <c r="Z10348" t="s">
        <v>61</v>
      </c>
      <c r="AA10348" t="s">
        <v>61</v>
      </c>
      <c r="AB10348" t="s">
        <v>61</v>
      </c>
      <c r="AC10348" t="s">
        <v>61</v>
      </c>
      <c r="AD10348" t="s">
        <v>61</v>
      </c>
      <c r="AE10348" t="s">
        <v>61</v>
      </c>
      <c r="AF10348" t="s">
        <v>61</v>
      </c>
      <c r="AG10348" t="s">
        <v>61</v>
      </c>
      <c r="AH10348" t="s">
        <v>61</v>
      </c>
      <c r="AI10348" t="s">
        <v>60</v>
      </c>
      <c r="AJ10348" t="s">
        <v>60</v>
      </c>
      <c r="AK10348" t="s">
        <v>61</v>
      </c>
      <c r="AL10348" t="s">
        <v>61</v>
      </c>
      <c r="AM10348" t="s">
        <v>61</v>
      </c>
      <c r="AN10348" t="s">
        <v>76</v>
      </c>
      <c r="AO10348" t="s">
        <v>63</v>
      </c>
      <c r="AP10348">
        <v>18</v>
      </c>
      <c r="AQ10348" t="s">
        <v>115</v>
      </c>
      <c r="AR10348" t="s">
        <v>90</v>
      </c>
      <c r="AS10348" t="s">
        <v>120</v>
      </c>
      <c r="AT10348" t="s">
        <v>120</v>
      </c>
      <c r="AU10348" t="s">
        <v>77</v>
      </c>
      <c r="AV10348" t="s">
        <v>68</v>
      </c>
      <c r="AW10348">
        <v>1</v>
      </c>
      <c r="AX10348">
        <v>28</v>
      </c>
      <c r="AY10348" t="s">
        <v>60</v>
      </c>
      <c r="AZ10348" t="s">
        <v>121</v>
      </c>
      <c r="BA10348" t="s">
        <v>121</v>
      </c>
    </row>
    <row r="10349" spans="1:53" x14ac:dyDescent="0.25">
      <c r="A10349">
        <v>10927</v>
      </c>
      <c r="B10349">
        <v>42054.946909999999</v>
      </c>
      <c r="C10349">
        <v>0</v>
      </c>
      <c r="D10349">
        <v>0</v>
      </c>
      <c r="E10349">
        <v>0</v>
      </c>
      <c r="F10349">
        <v>1</v>
      </c>
      <c r="G10349">
        <v>0</v>
      </c>
      <c r="H10349">
        <v>1</v>
      </c>
      <c r="I10349">
        <v>0</v>
      </c>
      <c r="J10349" t="s">
        <v>53</v>
      </c>
      <c r="K10349">
        <v>2</v>
      </c>
      <c r="L10349">
        <v>3</v>
      </c>
      <c r="M10349">
        <v>5</v>
      </c>
      <c r="N10349">
        <v>2</v>
      </c>
      <c r="O10349">
        <v>3</v>
      </c>
      <c r="P10349" t="s">
        <v>110</v>
      </c>
      <c r="Q10349" t="s">
        <v>72</v>
      </c>
      <c r="R10349" t="s">
        <v>97</v>
      </c>
      <c r="S10349" t="s">
        <v>57</v>
      </c>
      <c r="T10349" t="s">
        <v>86</v>
      </c>
      <c r="U10349" t="s">
        <v>146</v>
      </c>
      <c r="V10349" t="s">
        <v>151</v>
      </c>
      <c r="W10349" t="s">
        <v>61</v>
      </c>
      <c r="X10349" t="s">
        <v>62</v>
      </c>
      <c r="Y10349" t="s">
        <v>62</v>
      </c>
      <c r="Z10349" t="s">
        <v>75</v>
      </c>
      <c r="AA10349" t="s">
        <v>62</v>
      </c>
      <c r="AB10349" t="s">
        <v>61</v>
      </c>
      <c r="AC10349" t="s">
        <v>61</v>
      </c>
      <c r="AD10349" t="s">
        <v>62</v>
      </c>
      <c r="AE10349" t="s">
        <v>61</v>
      </c>
      <c r="AF10349" t="s">
        <v>62</v>
      </c>
      <c r="AG10349" t="s">
        <v>61</v>
      </c>
      <c r="AH10349" t="s">
        <v>61</v>
      </c>
      <c r="AI10349" t="s">
        <v>61</v>
      </c>
      <c r="AJ10349" t="s">
        <v>61</v>
      </c>
      <c r="AK10349" t="s">
        <v>62</v>
      </c>
      <c r="AL10349" t="s">
        <v>61</v>
      </c>
      <c r="AM10349" t="s">
        <v>62</v>
      </c>
      <c r="AN10349" t="s">
        <v>62</v>
      </c>
      <c r="AO10349" t="s">
        <v>63</v>
      </c>
      <c r="AP10349">
        <v>33</v>
      </c>
      <c r="AQ10349" t="s">
        <v>81</v>
      </c>
      <c r="AR10349" t="s">
        <v>90</v>
      </c>
      <c r="AS10349" t="s">
        <v>66</v>
      </c>
      <c r="AT10349" t="s">
        <v>66</v>
      </c>
      <c r="AU10349" t="s">
        <v>77</v>
      </c>
      <c r="AV10349" t="s">
        <v>68</v>
      </c>
      <c r="AW10349">
        <v>2</v>
      </c>
      <c r="AX10349">
        <v>15</v>
      </c>
      <c r="AY10349" t="s">
        <v>112</v>
      </c>
      <c r="AZ10349" t="s">
        <v>66</v>
      </c>
      <c r="BA10349" t="s">
        <v>66</v>
      </c>
    </row>
    <row r="10350" spans="1:53" x14ac:dyDescent="0.25">
      <c r="A10350">
        <v>10928</v>
      </c>
      <c r="B10350">
        <v>42054.947030000003</v>
      </c>
      <c r="C10350">
        <v>0</v>
      </c>
      <c r="D10350">
        <v>1</v>
      </c>
      <c r="E10350">
        <v>1</v>
      </c>
      <c r="F10350">
        <v>0</v>
      </c>
      <c r="G10350">
        <v>0</v>
      </c>
      <c r="H10350">
        <v>1</v>
      </c>
      <c r="I10350">
        <v>0</v>
      </c>
      <c r="J10350" t="s">
        <v>70</v>
      </c>
      <c r="K10350">
        <v>2</v>
      </c>
      <c r="L10350">
        <v>3</v>
      </c>
      <c r="M10350">
        <v>1</v>
      </c>
      <c r="N10350">
        <v>2</v>
      </c>
      <c r="O10350">
        <v>2</v>
      </c>
      <c r="P10350" t="s">
        <v>110</v>
      </c>
      <c r="Q10350" t="s">
        <v>72</v>
      </c>
      <c r="R10350" t="s">
        <v>139</v>
      </c>
      <c r="S10350" t="s">
        <v>57</v>
      </c>
      <c r="T10350" t="s">
        <v>102</v>
      </c>
      <c r="U10350" t="s">
        <v>227</v>
      </c>
      <c r="V10350" t="s">
        <v>69</v>
      </c>
      <c r="W10350" t="s">
        <v>61</v>
      </c>
      <c r="X10350" t="s">
        <v>62</v>
      </c>
      <c r="Y10350" t="s">
        <v>74</v>
      </c>
      <c r="Z10350" t="s">
        <v>74</v>
      </c>
      <c r="AA10350" t="s">
        <v>61</v>
      </c>
      <c r="AB10350" t="s">
        <v>75</v>
      </c>
      <c r="AC10350" t="s">
        <v>62</v>
      </c>
      <c r="AD10350" t="s">
        <v>76</v>
      </c>
      <c r="AE10350" t="s">
        <v>62</v>
      </c>
      <c r="AF10350" t="s">
        <v>62</v>
      </c>
      <c r="AG10350" t="s">
        <v>62</v>
      </c>
      <c r="AH10350" t="s">
        <v>61</v>
      </c>
      <c r="AI10350" t="s">
        <v>61</v>
      </c>
      <c r="AJ10350" t="s">
        <v>61</v>
      </c>
      <c r="AK10350" t="s">
        <v>74</v>
      </c>
      <c r="AL10350" t="s">
        <v>61</v>
      </c>
      <c r="AM10350" t="s">
        <v>61</v>
      </c>
      <c r="AN10350" t="s">
        <v>62</v>
      </c>
      <c r="AO10350" t="s">
        <v>63</v>
      </c>
      <c r="AP10350">
        <v>20</v>
      </c>
      <c r="AQ10350" t="s">
        <v>108</v>
      </c>
      <c r="AR10350" t="s">
        <v>65</v>
      </c>
      <c r="AS10350" t="s">
        <v>257</v>
      </c>
      <c r="AT10350" t="s">
        <v>302</v>
      </c>
      <c r="AU10350" t="s">
        <v>67</v>
      </c>
      <c r="AV10350" t="s">
        <v>68</v>
      </c>
      <c r="AW10350">
        <v>3</v>
      </c>
      <c r="AX10350">
        <v>10</v>
      </c>
      <c r="AY10350" t="s">
        <v>153</v>
      </c>
      <c r="AZ10350" t="s">
        <v>60</v>
      </c>
      <c r="BA10350" t="s">
        <v>258</v>
      </c>
    </row>
    <row r="10351" spans="1:53" x14ac:dyDescent="0.25">
      <c r="A10351">
        <v>10929</v>
      </c>
      <c r="B10351">
        <v>42054.947039999999</v>
      </c>
      <c r="C10351">
        <v>0</v>
      </c>
      <c r="D10351">
        <v>0</v>
      </c>
      <c r="E10351">
        <v>0</v>
      </c>
      <c r="F10351">
        <v>0</v>
      </c>
      <c r="G10351">
        <v>0</v>
      </c>
      <c r="H10351">
        <v>0</v>
      </c>
      <c r="I10351">
        <v>1</v>
      </c>
      <c r="J10351" t="s">
        <v>70</v>
      </c>
      <c r="K10351">
        <v>5</v>
      </c>
      <c r="L10351">
        <v>6</v>
      </c>
      <c r="M10351">
        <v>6</v>
      </c>
      <c r="N10351">
        <v>3</v>
      </c>
      <c r="O10351">
        <v>2</v>
      </c>
      <c r="P10351" t="s">
        <v>110</v>
      </c>
      <c r="Q10351" t="s">
        <v>72</v>
      </c>
      <c r="R10351" t="s">
        <v>85</v>
      </c>
      <c r="S10351" t="s">
        <v>57</v>
      </c>
      <c r="T10351" t="s">
        <v>58</v>
      </c>
      <c r="U10351" t="s">
        <v>175</v>
      </c>
      <c r="V10351" t="s">
        <v>74</v>
      </c>
      <c r="W10351" t="s">
        <v>62</v>
      </c>
      <c r="X10351" t="s">
        <v>61</v>
      </c>
      <c r="Y10351" t="s">
        <v>61</v>
      </c>
      <c r="Z10351" t="s">
        <v>61</v>
      </c>
      <c r="AA10351" t="s">
        <v>62</v>
      </c>
      <c r="AB10351" t="s">
        <v>62</v>
      </c>
      <c r="AC10351" t="s">
        <v>61</v>
      </c>
      <c r="AD10351" t="s">
        <v>62</v>
      </c>
      <c r="AE10351" t="s">
        <v>61</v>
      </c>
      <c r="AF10351" t="s">
        <v>61</v>
      </c>
      <c r="AG10351" t="s">
        <v>75</v>
      </c>
      <c r="AH10351" t="s">
        <v>62</v>
      </c>
      <c r="AI10351" t="s">
        <v>61</v>
      </c>
      <c r="AJ10351" t="s">
        <v>61</v>
      </c>
      <c r="AK10351" t="s">
        <v>62</v>
      </c>
      <c r="AL10351" t="s">
        <v>61</v>
      </c>
      <c r="AM10351" t="s">
        <v>62</v>
      </c>
      <c r="AN10351" t="s">
        <v>76</v>
      </c>
      <c r="AO10351" t="s">
        <v>63</v>
      </c>
      <c r="AP10351">
        <v>18</v>
      </c>
      <c r="AQ10351" t="s">
        <v>115</v>
      </c>
      <c r="AR10351" t="s">
        <v>150</v>
      </c>
      <c r="AS10351" t="s">
        <v>66</v>
      </c>
      <c r="AT10351" t="s">
        <v>66</v>
      </c>
      <c r="AU10351" t="s">
        <v>87</v>
      </c>
      <c r="AV10351" t="s">
        <v>68</v>
      </c>
      <c r="AW10351">
        <v>1</v>
      </c>
      <c r="AX10351">
        <v>22</v>
      </c>
      <c r="AY10351" t="s">
        <v>112</v>
      </c>
      <c r="AZ10351" t="s">
        <v>66</v>
      </c>
      <c r="BA10351" t="s">
        <v>66</v>
      </c>
    </row>
    <row r="10352" spans="1:53" x14ac:dyDescent="0.25">
      <c r="A10352">
        <v>10931</v>
      </c>
      <c r="B10352">
        <v>42054.947180000003</v>
      </c>
      <c r="C10352">
        <v>0</v>
      </c>
      <c r="D10352">
        <v>0</v>
      </c>
      <c r="E10352">
        <v>0</v>
      </c>
      <c r="F10352">
        <v>0</v>
      </c>
      <c r="G10352">
        <v>0</v>
      </c>
      <c r="H10352">
        <v>1</v>
      </c>
      <c r="I10352">
        <v>0</v>
      </c>
      <c r="J10352" t="s">
        <v>53</v>
      </c>
      <c r="K10352">
        <v>6</v>
      </c>
      <c r="L10352">
        <v>5</v>
      </c>
      <c r="M10352">
        <v>5</v>
      </c>
      <c r="N10352">
        <v>4</v>
      </c>
      <c r="O10352">
        <v>6</v>
      </c>
      <c r="P10352" t="s">
        <v>110</v>
      </c>
      <c r="Q10352" t="s">
        <v>72</v>
      </c>
      <c r="R10352" t="s">
        <v>85</v>
      </c>
      <c r="S10352" t="s">
        <v>57</v>
      </c>
      <c r="T10352" t="s">
        <v>86</v>
      </c>
      <c r="U10352" t="s">
        <v>284</v>
      </c>
      <c r="V10352" t="s">
        <v>112</v>
      </c>
      <c r="W10352" t="s">
        <v>62</v>
      </c>
      <c r="X10352" t="s">
        <v>62</v>
      </c>
      <c r="Y10352" t="s">
        <v>61</v>
      </c>
      <c r="Z10352" t="s">
        <v>61</v>
      </c>
      <c r="AA10352" t="s">
        <v>61</v>
      </c>
      <c r="AB10352" t="s">
        <v>61</v>
      </c>
      <c r="AC10352" t="s">
        <v>61</v>
      </c>
      <c r="AD10352" t="s">
        <v>61</v>
      </c>
      <c r="AE10352" t="s">
        <v>61</v>
      </c>
      <c r="AF10352" t="s">
        <v>61</v>
      </c>
      <c r="AG10352" t="s">
        <v>62</v>
      </c>
      <c r="AH10352" t="s">
        <v>62</v>
      </c>
      <c r="AI10352" t="s">
        <v>61</v>
      </c>
      <c r="AJ10352" t="s">
        <v>61</v>
      </c>
      <c r="AK10352" t="s">
        <v>61</v>
      </c>
      <c r="AL10352" t="s">
        <v>61</v>
      </c>
      <c r="AM10352" t="s">
        <v>61</v>
      </c>
      <c r="AN10352" t="s">
        <v>76</v>
      </c>
      <c r="AO10352" t="s">
        <v>63</v>
      </c>
      <c r="AP10352">
        <v>18</v>
      </c>
      <c r="AQ10352" t="s">
        <v>115</v>
      </c>
      <c r="AR10352" t="s">
        <v>150</v>
      </c>
      <c r="AS10352" t="s">
        <v>82</v>
      </c>
      <c r="AT10352" t="s">
        <v>82</v>
      </c>
      <c r="AU10352" t="s">
        <v>96</v>
      </c>
      <c r="AV10352" t="s">
        <v>68</v>
      </c>
      <c r="AW10352">
        <v>1</v>
      </c>
      <c r="AX10352">
        <v>26</v>
      </c>
      <c r="AY10352" t="s">
        <v>76</v>
      </c>
      <c r="AZ10352" t="s">
        <v>84</v>
      </c>
      <c r="BA10352" t="s">
        <v>84</v>
      </c>
    </row>
    <row r="10353" spans="1:53" x14ac:dyDescent="0.25">
      <c r="A10353">
        <v>10932</v>
      </c>
      <c r="B10353">
        <v>42054.947189999999</v>
      </c>
      <c r="C10353">
        <v>2</v>
      </c>
      <c r="D10353">
        <v>2</v>
      </c>
      <c r="E10353">
        <v>2</v>
      </c>
      <c r="F10353">
        <v>2</v>
      </c>
      <c r="G10353">
        <v>2</v>
      </c>
      <c r="H10353">
        <v>0</v>
      </c>
      <c r="I10353">
        <v>1</v>
      </c>
      <c r="J10353" t="s">
        <v>53</v>
      </c>
      <c r="K10353">
        <v>6</v>
      </c>
      <c r="L10353">
        <v>5</v>
      </c>
      <c r="M10353">
        <v>5</v>
      </c>
      <c r="N10353">
        <v>5</v>
      </c>
      <c r="O10353">
        <v>6</v>
      </c>
      <c r="P10353" t="s">
        <v>110</v>
      </c>
      <c r="Q10353" t="s">
        <v>72</v>
      </c>
      <c r="R10353" t="s">
        <v>208</v>
      </c>
      <c r="S10353" t="s">
        <v>57</v>
      </c>
      <c r="T10353" t="s">
        <v>58</v>
      </c>
      <c r="U10353" t="s">
        <v>222</v>
      </c>
      <c r="V10353" t="s">
        <v>109</v>
      </c>
      <c r="W10353" t="s">
        <v>74</v>
      </c>
      <c r="X10353" t="s">
        <v>74</v>
      </c>
      <c r="Y10353" t="s">
        <v>62</v>
      </c>
      <c r="Z10353" t="s">
        <v>62</v>
      </c>
      <c r="AA10353" t="s">
        <v>75</v>
      </c>
      <c r="AB10353" t="s">
        <v>74</v>
      </c>
      <c r="AC10353" t="s">
        <v>74</v>
      </c>
      <c r="AD10353" t="s">
        <v>62</v>
      </c>
      <c r="AE10353" t="s">
        <v>74</v>
      </c>
      <c r="AF10353" t="s">
        <v>62</v>
      </c>
      <c r="AG10353" t="s">
        <v>75</v>
      </c>
      <c r="AH10353" t="s">
        <v>75</v>
      </c>
      <c r="AI10353" t="s">
        <v>62</v>
      </c>
      <c r="AJ10353" t="s">
        <v>74</v>
      </c>
      <c r="AK10353" t="s">
        <v>74</v>
      </c>
      <c r="AL10353" t="s">
        <v>75</v>
      </c>
      <c r="AM10353" t="s">
        <v>62</v>
      </c>
      <c r="AN10353" t="s">
        <v>74</v>
      </c>
      <c r="AO10353" t="s">
        <v>63</v>
      </c>
      <c r="AP10353">
        <v>18</v>
      </c>
      <c r="AQ10353" t="s">
        <v>115</v>
      </c>
      <c r="AR10353" t="s">
        <v>90</v>
      </c>
      <c r="AS10353" t="s">
        <v>320</v>
      </c>
      <c r="AT10353" t="s">
        <v>320</v>
      </c>
      <c r="AU10353" t="s">
        <v>96</v>
      </c>
      <c r="AV10353" t="s">
        <v>68</v>
      </c>
      <c r="AW10353">
        <v>11</v>
      </c>
      <c r="AX10353">
        <v>27</v>
      </c>
      <c r="AY10353" t="s">
        <v>182</v>
      </c>
      <c r="AZ10353" t="s">
        <v>321</v>
      </c>
      <c r="BA10353" t="s">
        <v>321</v>
      </c>
    </row>
    <row r="10354" spans="1:53" x14ac:dyDescent="0.25">
      <c r="A10354">
        <v>10933</v>
      </c>
      <c r="B10354">
        <v>42054.947200000002</v>
      </c>
      <c r="C10354">
        <v>0</v>
      </c>
      <c r="D10354">
        <v>1</v>
      </c>
      <c r="E10354">
        <v>1</v>
      </c>
      <c r="F10354">
        <v>1</v>
      </c>
      <c r="G10354">
        <v>1</v>
      </c>
      <c r="H10354">
        <v>1</v>
      </c>
      <c r="I10354">
        <v>0</v>
      </c>
      <c r="J10354" t="s">
        <v>70</v>
      </c>
      <c r="K10354">
        <v>2</v>
      </c>
      <c r="L10354">
        <v>3</v>
      </c>
      <c r="M10354">
        <v>3</v>
      </c>
      <c r="N10354">
        <v>4</v>
      </c>
      <c r="O10354">
        <v>3</v>
      </c>
      <c r="P10354" t="s">
        <v>104</v>
      </c>
      <c r="Q10354" t="s">
        <v>72</v>
      </c>
      <c r="R10354" t="s">
        <v>149</v>
      </c>
      <c r="S10354" t="s">
        <v>57</v>
      </c>
      <c r="T10354" t="s">
        <v>102</v>
      </c>
      <c r="U10354" t="s">
        <v>331</v>
      </c>
      <c r="V10354" t="s">
        <v>75</v>
      </c>
      <c r="W10354" t="s">
        <v>62</v>
      </c>
      <c r="X10354" t="s">
        <v>74</v>
      </c>
      <c r="Y10354" t="s">
        <v>74</v>
      </c>
      <c r="Z10354" t="s">
        <v>75</v>
      </c>
      <c r="AA10354" t="s">
        <v>75</v>
      </c>
      <c r="AB10354" t="s">
        <v>74</v>
      </c>
      <c r="AC10354" t="s">
        <v>75</v>
      </c>
      <c r="AD10354" t="s">
        <v>62</v>
      </c>
      <c r="AE10354" t="s">
        <v>74</v>
      </c>
      <c r="AF10354" t="s">
        <v>74</v>
      </c>
      <c r="AG10354" t="s">
        <v>75</v>
      </c>
      <c r="AH10354" t="s">
        <v>75</v>
      </c>
      <c r="AI10354" t="s">
        <v>74</v>
      </c>
      <c r="AJ10354" t="s">
        <v>75</v>
      </c>
      <c r="AK10354" t="s">
        <v>75</v>
      </c>
      <c r="AL10354" t="s">
        <v>74</v>
      </c>
      <c r="AM10354" t="s">
        <v>75</v>
      </c>
      <c r="AN10354" t="s">
        <v>75</v>
      </c>
      <c r="AO10354" t="s">
        <v>63</v>
      </c>
      <c r="AP10354">
        <v>22</v>
      </c>
      <c r="AQ10354" t="s">
        <v>64</v>
      </c>
      <c r="AR10354" t="s">
        <v>90</v>
      </c>
      <c r="AS10354" t="s">
        <v>268</v>
      </c>
      <c r="AT10354" t="s">
        <v>268</v>
      </c>
      <c r="AU10354" t="s">
        <v>96</v>
      </c>
      <c r="AV10354" t="s">
        <v>68</v>
      </c>
      <c r="AW10354">
        <v>5</v>
      </c>
      <c r="AX10354">
        <v>15</v>
      </c>
      <c r="AY10354" t="s">
        <v>149</v>
      </c>
      <c r="AZ10354" t="s">
        <v>269</v>
      </c>
      <c r="BA10354" t="s">
        <v>269</v>
      </c>
    </row>
    <row r="10355" spans="1:53" x14ac:dyDescent="0.25">
      <c r="A10355">
        <v>10934</v>
      </c>
      <c r="B10355">
        <v>42054.947200000002</v>
      </c>
      <c r="C10355">
        <v>0</v>
      </c>
      <c r="D10355">
        <v>0</v>
      </c>
      <c r="E10355">
        <v>0</v>
      </c>
      <c r="F10355">
        <v>0</v>
      </c>
      <c r="G10355">
        <v>0</v>
      </c>
      <c r="H10355">
        <v>1</v>
      </c>
      <c r="I10355">
        <v>0</v>
      </c>
      <c r="J10355" t="s">
        <v>60</v>
      </c>
      <c r="K10355">
        <v>5</v>
      </c>
      <c r="L10355">
        <v>6</v>
      </c>
      <c r="M10355">
        <v>5</v>
      </c>
      <c r="N10355">
        <v>6</v>
      </c>
      <c r="O10355">
        <v>5</v>
      </c>
      <c r="P10355" t="s">
        <v>110</v>
      </c>
      <c r="Q10355" t="s">
        <v>72</v>
      </c>
      <c r="R10355" t="s">
        <v>97</v>
      </c>
      <c r="S10355" t="s">
        <v>57</v>
      </c>
      <c r="T10355" t="s">
        <v>94</v>
      </c>
      <c r="U10355" t="s">
        <v>301</v>
      </c>
      <c r="V10355" t="s">
        <v>69</v>
      </c>
      <c r="W10355" t="s">
        <v>75</v>
      </c>
      <c r="X10355" t="s">
        <v>75</v>
      </c>
      <c r="Y10355" t="s">
        <v>61</v>
      </c>
      <c r="Z10355" t="s">
        <v>74</v>
      </c>
      <c r="AA10355" t="s">
        <v>74</v>
      </c>
      <c r="AB10355" t="s">
        <v>75</v>
      </c>
      <c r="AC10355" t="s">
        <v>75</v>
      </c>
      <c r="AD10355" t="s">
        <v>62</v>
      </c>
      <c r="AE10355" t="s">
        <v>76</v>
      </c>
      <c r="AF10355" t="s">
        <v>61</v>
      </c>
      <c r="AG10355" t="s">
        <v>76</v>
      </c>
      <c r="AH10355" t="s">
        <v>74</v>
      </c>
      <c r="AI10355" t="s">
        <v>61</v>
      </c>
      <c r="AJ10355" t="s">
        <v>74</v>
      </c>
      <c r="AK10355" t="s">
        <v>75</v>
      </c>
      <c r="AL10355" t="s">
        <v>74</v>
      </c>
      <c r="AM10355" t="s">
        <v>61</v>
      </c>
      <c r="AN10355" t="s">
        <v>75</v>
      </c>
      <c r="AO10355" t="s">
        <v>63</v>
      </c>
      <c r="AP10355">
        <v>24</v>
      </c>
      <c r="AQ10355" t="s">
        <v>108</v>
      </c>
      <c r="AR10355" t="s">
        <v>142</v>
      </c>
      <c r="AS10355" t="s">
        <v>158</v>
      </c>
      <c r="AT10355" t="s">
        <v>158</v>
      </c>
      <c r="AU10355" t="s">
        <v>96</v>
      </c>
      <c r="AV10355" t="s">
        <v>68</v>
      </c>
      <c r="AW10355">
        <v>1</v>
      </c>
      <c r="AX10355">
        <v>27</v>
      </c>
      <c r="AY10355" t="s">
        <v>205</v>
      </c>
      <c r="AZ10355" t="s">
        <v>159</v>
      </c>
      <c r="BA10355" t="s">
        <v>159</v>
      </c>
    </row>
    <row r="10356" spans="1:53" x14ac:dyDescent="0.25">
      <c r="A10356">
        <v>10935</v>
      </c>
      <c r="B10356">
        <v>42054.947260000001</v>
      </c>
      <c r="C10356">
        <v>0</v>
      </c>
      <c r="D10356">
        <v>0</v>
      </c>
      <c r="E10356">
        <v>0</v>
      </c>
      <c r="F10356">
        <v>0</v>
      </c>
      <c r="G10356">
        <v>0</v>
      </c>
      <c r="H10356">
        <v>0</v>
      </c>
      <c r="I10356">
        <v>1</v>
      </c>
      <c r="J10356" t="s">
        <v>53</v>
      </c>
      <c r="K10356">
        <v>6</v>
      </c>
      <c r="L10356">
        <v>7</v>
      </c>
      <c r="M10356">
        <v>7</v>
      </c>
      <c r="N10356">
        <v>7</v>
      </c>
      <c r="O10356">
        <v>7</v>
      </c>
      <c r="P10356" t="s">
        <v>110</v>
      </c>
      <c r="Q10356" t="s">
        <v>72</v>
      </c>
      <c r="R10356" t="s">
        <v>99</v>
      </c>
      <c r="S10356" t="s">
        <v>57</v>
      </c>
      <c r="T10356" t="s">
        <v>58</v>
      </c>
      <c r="U10356" t="s">
        <v>314</v>
      </c>
      <c r="V10356" t="s">
        <v>74</v>
      </c>
      <c r="W10356" t="s">
        <v>74</v>
      </c>
      <c r="X10356" t="s">
        <v>75</v>
      </c>
      <c r="Y10356" t="s">
        <v>61</v>
      </c>
      <c r="Z10356" t="s">
        <v>61</v>
      </c>
      <c r="AA10356" t="s">
        <v>75</v>
      </c>
      <c r="AB10356" t="s">
        <v>75</v>
      </c>
      <c r="AC10356" t="s">
        <v>75</v>
      </c>
      <c r="AD10356" t="s">
        <v>75</v>
      </c>
      <c r="AE10356" t="s">
        <v>75</v>
      </c>
      <c r="AF10356" t="s">
        <v>61</v>
      </c>
      <c r="AG10356" t="s">
        <v>74</v>
      </c>
      <c r="AH10356" t="s">
        <v>61</v>
      </c>
      <c r="AI10356" t="s">
        <v>76</v>
      </c>
      <c r="AJ10356" t="s">
        <v>75</v>
      </c>
      <c r="AK10356" t="s">
        <v>75</v>
      </c>
      <c r="AL10356" t="s">
        <v>61</v>
      </c>
      <c r="AM10356" t="s">
        <v>76</v>
      </c>
      <c r="AN10356" t="s">
        <v>62</v>
      </c>
      <c r="AO10356" t="s">
        <v>63</v>
      </c>
      <c r="AP10356">
        <v>18</v>
      </c>
      <c r="AQ10356" t="s">
        <v>108</v>
      </c>
      <c r="AR10356" t="s">
        <v>90</v>
      </c>
      <c r="AS10356" t="s">
        <v>82</v>
      </c>
      <c r="AT10356" t="s">
        <v>185</v>
      </c>
      <c r="AU10356" t="s">
        <v>87</v>
      </c>
      <c r="AV10356" t="s">
        <v>60</v>
      </c>
      <c r="AW10356">
        <v>1</v>
      </c>
      <c r="AX10356">
        <v>34</v>
      </c>
      <c r="AY10356" t="s">
        <v>124</v>
      </c>
      <c r="AZ10356" t="s">
        <v>186</v>
      </c>
      <c r="BA10356" t="s">
        <v>84</v>
      </c>
    </row>
    <row r="10357" spans="1:53" x14ac:dyDescent="0.25">
      <c r="A10357">
        <v>10936</v>
      </c>
      <c r="B10357">
        <v>42054.94728</v>
      </c>
      <c r="C10357">
        <v>2</v>
      </c>
      <c r="D10357">
        <v>1</v>
      </c>
      <c r="E10357">
        <v>1</v>
      </c>
      <c r="F10357">
        <v>1</v>
      </c>
      <c r="G10357">
        <v>1</v>
      </c>
      <c r="H10357">
        <v>1</v>
      </c>
      <c r="I10357">
        <v>1</v>
      </c>
      <c r="J10357" t="s">
        <v>89</v>
      </c>
      <c r="K10357">
        <v>4</v>
      </c>
      <c r="L10357">
        <v>6</v>
      </c>
      <c r="M10357">
        <v>2</v>
      </c>
      <c r="N10357">
        <v>2</v>
      </c>
      <c r="O10357">
        <v>2</v>
      </c>
      <c r="P10357" t="s">
        <v>110</v>
      </c>
      <c r="Q10357" t="s">
        <v>72</v>
      </c>
      <c r="R10357" t="s">
        <v>153</v>
      </c>
      <c r="S10357" t="s">
        <v>57</v>
      </c>
      <c r="T10357" t="s">
        <v>58</v>
      </c>
      <c r="U10357" t="s">
        <v>60</v>
      </c>
      <c r="V10357" t="s">
        <v>85</v>
      </c>
      <c r="W10357" t="s">
        <v>75</v>
      </c>
      <c r="X10357" t="s">
        <v>74</v>
      </c>
      <c r="Y10357" t="s">
        <v>74</v>
      </c>
      <c r="Z10357" t="s">
        <v>75</v>
      </c>
      <c r="AA10357" t="s">
        <v>76</v>
      </c>
      <c r="AB10357" t="s">
        <v>75</v>
      </c>
      <c r="AC10357" t="s">
        <v>74</v>
      </c>
      <c r="AD10357" t="s">
        <v>74</v>
      </c>
      <c r="AE10357" t="s">
        <v>75</v>
      </c>
      <c r="AF10357" t="s">
        <v>62</v>
      </c>
      <c r="AG10357" t="s">
        <v>76</v>
      </c>
      <c r="AH10357" t="s">
        <v>75</v>
      </c>
      <c r="AI10357" t="s">
        <v>61</v>
      </c>
      <c r="AJ10357" t="s">
        <v>62</v>
      </c>
      <c r="AK10357" t="s">
        <v>74</v>
      </c>
      <c r="AL10357" t="s">
        <v>75</v>
      </c>
      <c r="AM10357" t="s">
        <v>76</v>
      </c>
      <c r="AN10357" t="s">
        <v>76</v>
      </c>
      <c r="AO10357" t="s">
        <v>63</v>
      </c>
      <c r="AP10357">
        <v>18</v>
      </c>
      <c r="AQ10357" t="s">
        <v>108</v>
      </c>
      <c r="AR10357" t="s">
        <v>90</v>
      </c>
      <c r="AS10357" t="s">
        <v>118</v>
      </c>
      <c r="AT10357" t="s">
        <v>118</v>
      </c>
      <c r="AU10357" t="s">
        <v>96</v>
      </c>
      <c r="AV10357" t="s">
        <v>68</v>
      </c>
      <c r="AW10357">
        <v>8</v>
      </c>
      <c r="AX10357">
        <v>16</v>
      </c>
      <c r="AY10357" t="s">
        <v>223</v>
      </c>
      <c r="AZ10357" t="s">
        <v>119</v>
      </c>
      <c r="BA10357" t="s">
        <v>119</v>
      </c>
    </row>
    <row r="10358" spans="1:53" x14ac:dyDescent="0.25">
      <c r="A10358">
        <v>10937</v>
      </c>
      <c r="B10358">
        <v>42054.947310000003</v>
      </c>
      <c r="C10358">
        <v>2</v>
      </c>
      <c r="D10358">
        <v>1</v>
      </c>
      <c r="E10358">
        <v>1</v>
      </c>
      <c r="F10358">
        <v>1</v>
      </c>
      <c r="G10358">
        <v>0</v>
      </c>
      <c r="H10358">
        <v>2</v>
      </c>
      <c r="I10358">
        <v>1</v>
      </c>
      <c r="J10358" t="s">
        <v>70</v>
      </c>
      <c r="K10358">
        <v>2</v>
      </c>
      <c r="L10358">
        <v>6</v>
      </c>
      <c r="M10358">
        <v>3</v>
      </c>
      <c r="N10358">
        <v>2</v>
      </c>
      <c r="O10358">
        <v>1</v>
      </c>
      <c r="P10358" t="s">
        <v>110</v>
      </c>
      <c r="Q10358" t="s">
        <v>72</v>
      </c>
      <c r="R10358" t="s">
        <v>85</v>
      </c>
      <c r="S10358" t="s">
        <v>57</v>
      </c>
      <c r="T10358" t="s">
        <v>102</v>
      </c>
      <c r="U10358" t="s">
        <v>327</v>
      </c>
      <c r="V10358" t="s">
        <v>97</v>
      </c>
      <c r="W10358" t="s">
        <v>62</v>
      </c>
      <c r="X10358" t="s">
        <v>74</v>
      </c>
      <c r="Y10358" t="s">
        <v>74</v>
      </c>
      <c r="Z10358" t="s">
        <v>75</v>
      </c>
      <c r="AA10358" t="s">
        <v>75</v>
      </c>
      <c r="AB10358" t="s">
        <v>74</v>
      </c>
      <c r="AC10358" t="s">
        <v>61</v>
      </c>
      <c r="AD10358" t="s">
        <v>75</v>
      </c>
      <c r="AE10358" t="s">
        <v>74</v>
      </c>
      <c r="AF10358" t="s">
        <v>61</v>
      </c>
      <c r="AG10358" t="s">
        <v>76</v>
      </c>
      <c r="AH10358" t="s">
        <v>74</v>
      </c>
      <c r="AI10358" t="s">
        <v>62</v>
      </c>
      <c r="AJ10358" t="s">
        <v>62</v>
      </c>
      <c r="AK10358" t="s">
        <v>75</v>
      </c>
      <c r="AL10358" t="s">
        <v>61</v>
      </c>
      <c r="AM10358" t="s">
        <v>62</v>
      </c>
      <c r="AN10358" t="s">
        <v>75</v>
      </c>
      <c r="AO10358" t="s">
        <v>63</v>
      </c>
      <c r="AP10358">
        <v>19</v>
      </c>
      <c r="AQ10358" t="s">
        <v>108</v>
      </c>
      <c r="AR10358" t="s">
        <v>90</v>
      </c>
      <c r="AS10358" t="s">
        <v>66</v>
      </c>
      <c r="AT10358" t="s">
        <v>66</v>
      </c>
      <c r="AU10358" t="s">
        <v>96</v>
      </c>
      <c r="AV10358" t="s">
        <v>68</v>
      </c>
      <c r="AW10358">
        <v>8</v>
      </c>
      <c r="AX10358">
        <v>14</v>
      </c>
      <c r="AY10358" t="s">
        <v>97</v>
      </c>
      <c r="AZ10358" t="s">
        <v>66</v>
      </c>
      <c r="BA10358" t="s">
        <v>66</v>
      </c>
    </row>
    <row r="10359" spans="1:53" x14ac:dyDescent="0.25">
      <c r="A10359">
        <v>10939</v>
      </c>
      <c r="B10359">
        <v>42054.947370000002</v>
      </c>
      <c r="C10359">
        <v>2</v>
      </c>
      <c r="D10359">
        <v>1</v>
      </c>
      <c r="E10359">
        <v>2</v>
      </c>
      <c r="F10359">
        <v>0</v>
      </c>
      <c r="G10359">
        <v>0</v>
      </c>
      <c r="H10359">
        <v>0</v>
      </c>
      <c r="I10359">
        <v>1</v>
      </c>
      <c r="J10359" t="s">
        <v>70</v>
      </c>
      <c r="K10359">
        <v>4</v>
      </c>
      <c r="L10359">
        <v>7</v>
      </c>
      <c r="M10359">
        <v>6</v>
      </c>
      <c r="N10359">
        <v>6</v>
      </c>
      <c r="O10359">
        <v>5</v>
      </c>
      <c r="P10359" t="s">
        <v>110</v>
      </c>
      <c r="Q10359" t="s">
        <v>72</v>
      </c>
      <c r="R10359" t="s">
        <v>56</v>
      </c>
      <c r="S10359" t="s">
        <v>57</v>
      </c>
      <c r="T10359" t="s">
        <v>58</v>
      </c>
      <c r="U10359" t="s">
        <v>60</v>
      </c>
      <c r="V10359" t="s">
        <v>69</v>
      </c>
      <c r="W10359" t="s">
        <v>62</v>
      </c>
      <c r="X10359" t="s">
        <v>62</v>
      </c>
      <c r="Y10359" t="s">
        <v>62</v>
      </c>
      <c r="Z10359" t="s">
        <v>75</v>
      </c>
      <c r="AA10359" t="s">
        <v>62</v>
      </c>
      <c r="AB10359" t="s">
        <v>62</v>
      </c>
      <c r="AC10359" t="s">
        <v>62</v>
      </c>
      <c r="AD10359" t="s">
        <v>62</v>
      </c>
      <c r="AE10359" t="s">
        <v>61</v>
      </c>
      <c r="AF10359" t="s">
        <v>62</v>
      </c>
      <c r="AG10359" t="s">
        <v>61</v>
      </c>
      <c r="AH10359" t="s">
        <v>62</v>
      </c>
      <c r="AI10359" t="s">
        <v>60</v>
      </c>
      <c r="AJ10359" t="s">
        <v>60</v>
      </c>
      <c r="AK10359" t="s">
        <v>62</v>
      </c>
      <c r="AL10359" t="s">
        <v>61</v>
      </c>
      <c r="AM10359" t="s">
        <v>61</v>
      </c>
      <c r="AN10359" t="s">
        <v>74</v>
      </c>
      <c r="AO10359" t="s">
        <v>63</v>
      </c>
      <c r="AP10359">
        <v>18</v>
      </c>
      <c r="AQ10359" t="s">
        <v>108</v>
      </c>
      <c r="AR10359" t="s">
        <v>90</v>
      </c>
      <c r="AS10359" t="s">
        <v>162</v>
      </c>
      <c r="AT10359" t="s">
        <v>162</v>
      </c>
      <c r="AU10359" t="s">
        <v>87</v>
      </c>
      <c r="AV10359" t="s">
        <v>68</v>
      </c>
      <c r="AW10359">
        <v>6</v>
      </c>
      <c r="AX10359">
        <v>28</v>
      </c>
      <c r="AY10359" t="s">
        <v>60</v>
      </c>
      <c r="AZ10359" t="s">
        <v>164</v>
      </c>
      <c r="BA10359" t="s">
        <v>164</v>
      </c>
    </row>
    <row r="10360" spans="1:53" x14ac:dyDescent="0.25">
      <c r="A10360">
        <v>10940</v>
      </c>
      <c r="B10360">
        <v>42054.947480000003</v>
      </c>
      <c r="C10360">
        <v>1</v>
      </c>
      <c r="D10360">
        <v>1</v>
      </c>
      <c r="E10360">
        <v>1</v>
      </c>
      <c r="F10360">
        <v>1</v>
      </c>
      <c r="G10360">
        <v>2</v>
      </c>
      <c r="H10360">
        <v>3</v>
      </c>
      <c r="I10360">
        <v>0</v>
      </c>
      <c r="J10360" t="s">
        <v>70</v>
      </c>
      <c r="K10360">
        <v>2</v>
      </c>
      <c r="L10360">
        <v>6</v>
      </c>
      <c r="M10360">
        <v>3</v>
      </c>
      <c r="N10360">
        <v>2</v>
      </c>
      <c r="O10360">
        <v>3</v>
      </c>
      <c r="P10360" t="s">
        <v>110</v>
      </c>
      <c r="Q10360" t="s">
        <v>72</v>
      </c>
      <c r="R10360" t="s">
        <v>163</v>
      </c>
      <c r="S10360" t="s">
        <v>57</v>
      </c>
      <c r="T10360" t="s">
        <v>86</v>
      </c>
      <c r="U10360" t="s">
        <v>293</v>
      </c>
      <c r="V10360" t="s">
        <v>112</v>
      </c>
      <c r="W10360" t="s">
        <v>74</v>
      </c>
      <c r="X10360" t="s">
        <v>74</v>
      </c>
      <c r="Y10360" t="s">
        <v>75</v>
      </c>
      <c r="Z10360" t="s">
        <v>75</v>
      </c>
      <c r="AA10360" t="s">
        <v>62</v>
      </c>
      <c r="AB10360" t="s">
        <v>76</v>
      </c>
      <c r="AC10360" t="s">
        <v>75</v>
      </c>
      <c r="AD10360" t="s">
        <v>75</v>
      </c>
      <c r="AE10360" t="s">
        <v>75</v>
      </c>
      <c r="AF10360" t="s">
        <v>75</v>
      </c>
      <c r="AG10360" t="s">
        <v>76</v>
      </c>
      <c r="AH10360" t="s">
        <v>62</v>
      </c>
      <c r="AI10360" t="s">
        <v>62</v>
      </c>
      <c r="AJ10360" t="s">
        <v>74</v>
      </c>
      <c r="AK10360" t="s">
        <v>62</v>
      </c>
      <c r="AL10360" t="s">
        <v>74</v>
      </c>
      <c r="AM10360" t="s">
        <v>74</v>
      </c>
      <c r="AN10360" t="s">
        <v>74</v>
      </c>
      <c r="AO10360" t="s">
        <v>63</v>
      </c>
      <c r="AP10360">
        <v>23</v>
      </c>
      <c r="AQ10360" t="s">
        <v>108</v>
      </c>
      <c r="AR10360" t="s">
        <v>90</v>
      </c>
      <c r="AS10360" t="s">
        <v>260</v>
      </c>
      <c r="AT10360" t="s">
        <v>260</v>
      </c>
      <c r="AU10360" t="s">
        <v>87</v>
      </c>
      <c r="AV10360" t="s">
        <v>68</v>
      </c>
      <c r="AW10360">
        <v>9</v>
      </c>
      <c r="AX10360">
        <v>16</v>
      </c>
      <c r="AY10360" t="s">
        <v>149</v>
      </c>
      <c r="AZ10360" t="s">
        <v>261</v>
      </c>
      <c r="BA10360" t="s">
        <v>261</v>
      </c>
    </row>
    <row r="10361" spans="1:53" x14ac:dyDescent="0.25">
      <c r="A10361">
        <v>10941</v>
      </c>
      <c r="B10361">
        <v>42054.947480000003</v>
      </c>
      <c r="C10361">
        <v>1</v>
      </c>
      <c r="D10361">
        <v>1</v>
      </c>
      <c r="E10361">
        <v>1</v>
      </c>
      <c r="F10361">
        <v>1</v>
      </c>
      <c r="G10361">
        <v>0</v>
      </c>
      <c r="H10361">
        <v>2</v>
      </c>
      <c r="I10361">
        <v>0</v>
      </c>
      <c r="J10361" t="s">
        <v>70</v>
      </c>
      <c r="K10361">
        <v>5</v>
      </c>
      <c r="L10361">
        <v>7</v>
      </c>
      <c r="M10361">
        <v>6</v>
      </c>
      <c r="N10361">
        <v>6</v>
      </c>
      <c r="O10361">
        <v>4</v>
      </c>
      <c r="P10361" t="s">
        <v>71</v>
      </c>
      <c r="Q10361" t="s">
        <v>55</v>
      </c>
      <c r="R10361" t="s">
        <v>151</v>
      </c>
      <c r="S10361" t="s">
        <v>57</v>
      </c>
      <c r="T10361" t="s">
        <v>58</v>
      </c>
      <c r="U10361" t="s">
        <v>60</v>
      </c>
      <c r="V10361" t="s">
        <v>112</v>
      </c>
      <c r="W10361" t="s">
        <v>74</v>
      </c>
      <c r="X10361" t="s">
        <v>61</v>
      </c>
      <c r="Y10361" t="s">
        <v>62</v>
      </c>
      <c r="Z10361" t="s">
        <v>74</v>
      </c>
      <c r="AA10361" t="s">
        <v>62</v>
      </c>
      <c r="AB10361" t="s">
        <v>62</v>
      </c>
      <c r="AC10361" t="s">
        <v>61</v>
      </c>
      <c r="AD10361" t="s">
        <v>74</v>
      </c>
      <c r="AE10361" t="s">
        <v>75</v>
      </c>
      <c r="AF10361" t="s">
        <v>62</v>
      </c>
      <c r="AG10361" t="s">
        <v>75</v>
      </c>
      <c r="AH10361" t="s">
        <v>61</v>
      </c>
      <c r="AI10361" t="s">
        <v>62</v>
      </c>
      <c r="AJ10361" t="s">
        <v>61</v>
      </c>
      <c r="AK10361" t="s">
        <v>74</v>
      </c>
      <c r="AL10361" t="s">
        <v>62</v>
      </c>
      <c r="AM10361" t="s">
        <v>75</v>
      </c>
      <c r="AN10361" t="s">
        <v>74</v>
      </c>
      <c r="AO10361" t="s">
        <v>63</v>
      </c>
      <c r="AP10361">
        <v>18</v>
      </c>
      <c r="AQ10361" t="s">
        <v>115</v>
      </c>
      <c r="AR10361" t="s">
        <v>90</v>
      </c>
      <c r="AS10361" t="s">
        <v>66</v>
      </c>
      <c r="AT10361" t="s">
        <v>66</v>
      </c>
      <c r="AU10361" t="s">
        <v>67</v>
      </c>
      <c r="AV10361" t="s">
        <v>68</v>
      </c>
      <c r="AW10361">
        <v>6</v>
      </c>
      <c r="AX10361">
        <v>28</v>
      </c>
      <c r="AY10361" t="s">
        <v>114</v>
      </c>
      <c r="AZ10361" t="s">
        <v>66</v>
      </c>
      <c r="BA10361" t="s">
        <v>66</v>
      </c>
    </row>
    <row r="10362" spans="1:53" x14ac:dyDescent="0.25">
      <c r="A10362">
        <v>10942</v>
      </c>
      <c r="B10362">
        <v>42054.947590000003</v>
      </c>
      <c r="C10362">
        <v>0</v>
      </c>
      <c r="D10362">
        <v>0</v>
      </c>
      <c r="E10362">
        <v>1</v>
      </c>
      <c r="F10362">
        <v>0</v>
      </c>
      <c r="G10362">
        <v>0</v>
      </c>
      <c r="H10362">
        <v>0</v>
      </c>
      <c r="I10362">
        <v>1</v>
      </c>
      <c r="J10362" t="s">
        <v>53</v>
      </c>
      <c r="K10362">
        <v>5</v>
      </c>
      <c r="L10362">
        <v>6</v>
      </c>
      <c r="M10362">
        <v>6</v>
      </c>
      <c r="N10362">
        <v>5</v>
      </c>
      <c r="O10362">
        <v>2</v>
      </c>
      <c r="P10362" t="s">
        <v>110</v>
      </c>
      <c r="Q10362" t="s">
        <v>72</v>
      </c>
      <c r="R10362" t="s">
        <v>88</v>
      </c>
      <c r="S10362" t="s">
        <v>57</v>
      </c>
      <c r="T10362" t="s">
        <v>102</v>
      </c>
      <c r="U10362" t="s">
        <v>60</v>
      </c>
      <c r="V10362" t="s">
        <v>62</v>
      </c>
      <c r="W10362" t="s">
        <v>60</v>
      </c>
      <c r="X10362" t="s">
        <v>60</v>
      </c>
      <c r="Y10362" t="s">
        <v>60</v>
      </c>
      <c r="Z10362" t="s">
        <v>60</v>
      </c>
      <c r="AA10362" t="s">
        <v>60</v>
      </c>
      <c r="AB10362" t="s">
        <v>60</v>
      </c>
      <c r="AC10362" t="s">
        <v>60</v>
      </c>
      <c r="AD10362" t="s">
        <v>60</v>
      </c>
      <c r="AE10362" t="s">
        <v>60</v>
      </c>
      <c r="AF10362" t="s">
        <v>60</v>
      </c>
      <c r="AG10362" t="s">
        <v>60</v>
      </c>
      <c r="AH10362" t="s">
        <v>60</v>
      </c>
      <c r="AI10362" t="s">
        <v>60</v>
      </c>
      <c r="AJ10362" t="s">
        <v>60</v>
      </c>
      <c r="AK10362" t="s">
        <v>60</v>
      </c>
      <c r="AL10362" t="s">
        <v>60</v>
      </c>
      <c r="AM10362" t="s">
        <v>60</v>
      </c>
      <c r="AN10362" t="s">
        <v>62</v>
      </c>
      <c r="AO10362" t="s">
        <v>63</v>
      </c>
      <c r="AP10362">
        <v>18</v>
      </c>
      <c r="AQ10362" t="s">
        <v>115</v>
      </c>
      <c r="AR10362" t="s">
        <v>90</v>
      </c>
      <c r="AS10362" t="s">
        <v>176</v>
      </c>
      <c r="AT10362" t="s">
        <v>176</v>
      </c>
      <c r="AU10362" t="s">
        <v>96</v>
      </c>
      <c r="AV10362" t="s">
        <v>68</v>
      </c>
      <c r="AW10362">
        <v>2</v>
      </c>
      <c r="AX10362">
        <v>24</v>
      </c>
      <c r="AY10362" t="s">
        <v>60</v>
      </c>
      <c r="AZ10362" t="s">
        <v>177</v>
      </c>
      <c r="BA10362" t="s">
        <v>177</v>
      </c>
    </row>
    <row r="10363" spans="1:53" x14ac:dyDescent="0.25">
      <c r="A10363">
        <v>10944</v>
      </c>
      <c r="B10363">
        <v>42054.947809999998</v>
      </c>
      <c r="C10363">
        <v>3</v>
      </c>
      <c r="D10363">
        <v>2</v>
      </c>
      <c r="E10363">
        <v>3</v>
      </c>
      <c r="F10363">
        <v>3</v>
      </c>
      <c r="G10363">
        <v>2</v>
      </c>
      <c r="H10363">
        <v>2</v>
      </c>
      <c r="I10363">
        <v>3</v>
      </c>
      <c r="J10363" t="s">
        <v>133</v>
      </c>
      <c r="K10363">
        <v>2</v>
      </c>
      <c r="L10363">
        <v>1</v>
      </c>
      <c r="M10363">
        <v>1</v>
      </c>
      <c r="N10363">
        <v>2</v>
      </c>
      <c r="O10363">
        <v>3</v>
      </c>
      <c r="P10363" t="s">
        <v>110</v>
      </c>
      <c r="Q10363" t="s">
        <v>72</v>
      </c>
      <c r="R10363" t="s">
        <v>56</v>
      </c>
      <c r="S10363" t="s">
        <v>57</v>
      </c>
      <c r="T10363" t="s">
        <v>102</v>
      </c>
      <c r="U10363" t="s">
        <v>227</v>
      </c>
      <c r="V10363" t="s">
        <v>112</v>
      </c>
      <c r="W10363" t="s">
        <v>62</v>
      </c>
      <c r="X10363" t="s">
        <v>76</v>
      </c>
      <c r="Y10363" t="s">
        <v>76</v>
      </c>
      <c r="Z10363" t="s">
        <v>76</v>
      </c>
      <c r="AA10363" t="s">
        <v>76</v>
      </c>
      <c r="AB10363" t="s">
        <v>76</v>
      </c>
      <c r="AC10363" t="s">
        <v>76</v>
      </c>
      <c r="AD10363" t="s">
        <v>75</v>
      </c>
      <c r="AE10363" t="s">
        <v>75</v>
      </c>
      <c r="AF10363" t="s">
        <v>75</v>
      </c>
      <c r="AG10363" t="s">
        <v>75</v>
      </c>
      <c r="AH10363" t="s">
        <v>75</v>
      </c>
      <c r="AI10363" t="s">
        <v>76</v>
      </c>
      <c r="AJ10363" t="s">
        <v>76</v>
      </c>
      <c r="AK10363" t="s">
        <v>76</v>
      </c>
      <c r="AL10363" t="s">
        <v>75</v>
      </c>
      <c r="AM10363" t="s">
        <v>76</v>
      </c>
      <c r="AN10363" t="s">
        <v>76</v>
      </c>
      <c r="AO10363" t="s">
        <v>63</v>
      </c>
      <c r="AP10363">
        <v>23</v>
      </c>
      <c r="AQ10363" t="s">
        <v>81</v>
      </c>
      <c r="AR10363" t="s">
        <v>142</v>
      </c>
      <c r="AS10363" t="s">
        <v>239</v>
      </c>
      <c r="AT10363" t="s">
        <v>239</v>
      </c>
      <c r="AU10363" t="s">
        <v>77</v>
      </c>
      <c r="AV10363" t="s">
        <v>68</v>
      </c>
      <c r="AW10363">
        <v>18</v>
      </c>
      <c r="AX10363">
        <v>9</v>
      </c>
      <c r="AY10363" t="s">
        <v>362</v>
      </c>
      <c r="AZ10363" t="s">
        <v>240</v>
      </c>
      <c r="BA10363" t="s">
        <v>240</v>
      </c>
    </row>
    <row r="10364" spans="1:53" x14ac:dyDescent="0.25">
      <c r="A10364">
        <v>10945</v>
      </c>
      <c r="B10364">
        <v>42054.947849999997</v>
      </c>
      <c r="C10364">
        <v>0</v>
      </c>
      <c r="D10364">
        <v>0</v>
      </c>
      <c r="E10364">
        <v>1</v>
      </c>
      <c r="F10364">
        <v>0</v>
      </c>
      <c r="G10364">
        <v>0</v>
      </c>
      <c r="H10364">
        <v>1</v>
      </c>
      <c r="I10364">
        <v>0</v>
      </c>
      <c r="J10364" t="s">
        <v>53</v>
      </c>
      <c r="K10364">
        <v>5</v>
      </c>
      <c r="L10364">
        <v>6</v>
      </c>
      <c r="M10364">
        <v>6</v>
      </c>
      <c r="N10364">
        <v>6</v>
      </c>
      <c r="O10364">
        <v>3</v>
      </c>
      <c r="P10364" t="s">
        <v>110</v>
      </c>
      <c r="Q10364" t="s">
        <v>72</v>
      </c>
      <c r="R10364" t="s">
        <v>152</v>
      </c>
      <c r="S10364" t="s">
        <v>57</v>
      </c>
      <c r="T10364" t="s">
        <v>94</v>
      </c>
      <c r="U10364" t="s">
        <v>111</v>
      </c>
      <c r="V10364" t="s">
        <v>74</v>
      </c>
      <c r="W10364" t="s">
        <v>61</v>
      </c>
      <c r="X10364" t="s">
        <v>62</v>
      </c>
      <c r="Y10364" t="s">
        <v>62</v>
      </c>
      <c r="Z10364" t="s">
        <v>75</v>
      </c>
      <c r="AA10364" t="s">
        <v>62</v>
      </c>
      <c r="AB10364" t="s">
        <v>62</v>
      </c>
      <c r="AC10364" t="s">
        <v>62</v>
      </c>
      <c r="AD10364" t="s">
        <v>74</v>
      </c>
      <c r="AE10364" t="s">
        <v>76</v>
      </c>
      <c r="AF10364" t="s">
        <v>62</v>
      </c>
      <c r="AG10364" t="s">
        <v>75</v>
      </c>
      <c r="AH10364" t="s">
        <v>62</v>
      </c>
      <c r="AI10364" t="s">
        <v>62</v>
      </c>
      <c r="AJ10364" t="s">
        <v>62</v>
      </c>
      <c r="AK10364" t="s">
        <v>62</v>
      </c>
      <c r="AL10364" t="s">
        <v>61</v>
      </c>
      <c r="AM10364" t="s">
        <v>61</v>
      </c>
      <c r="AN10364" t="s">
        <v>62</v>
      </c>
      <c r="AO10364" t="s">
        <v>63</v>
      </c>
      <c r="AP10364">
        <v>18</v>
      </c>
      <c r="AQ10364" t="s">
        <v>115</v>
      </c>
      <c r="AR10364" t="s">
        <v>90</v>
      </c>
      <c r="AS10364" t="s">
        <v>118</v>
      </c>
      <c r="AT10364" t="s">
        <v>118</v>
      </c>
      <c r="AU10364" t="s">
        <v>96</v>
      </c>
      <c r="AV10364" t="s">
        <v>68</v>
      </c>
      <c r="AW10364">
        <v>2</v>
      </c>
      <c r="AX10364">
        <v>26</v>
      </c>
      <c r="AY10364" t="s">
        <v>242</v>
      </c>
      <c r="AZ10364" t="s">
        <v>119</v>
      </c>
      <c r="BA10364" t="s">
        <v>119</v>
      </c>
    </row>
    <row r="10365" spans="1:53" x14ac:dyDescent="0.25">
      <c r="A10365">
        <v>10946</v>
      </c>
      <c r="B10365">
        <v>42054.947990000001</v>
      </c>
      <c r="C10365">
        <v>0</v>
      </c>
      <c r="D10365">
        <v>1</v>
      </c>
      <c r="E10365">
        <v>0</v>
      </c>
      <c r="F10365">
        <v>0</v>
      </c>
      <c r="G10365">
        <v>1</v>
      </c>
      <c r="H10365">
        <v>0</v>
      </c>
      <c r="I10365">
        <v>0</v>
      </c>
      <c r="J10365" t="s">
        <v>53</v>
      </c>
      <c r="K10365">
        <v>5</v>
      </c>
      <c r="L10365">
        <v>6</v>
      </c>
      <c r="M10365">
        <v>5</v>
      </c>
      <c r="N10365">
        <v>4</v>
      </c>
      <c r="O10365">
        <v>5</v>
      </c>
      <c r="P10365" t="s">
        <v>110</v>
      </c>
      <c r="Q10365" t="s">
        <v>72</v>
      </c>
      <c r="R10365" t="s">
        <v>99</v>
      </c>
      <c r="S10365" t="s">
        <v>57</v>
      </c>
      <c r="T10365" t="s">
        <v>86</v>
      </c>
      <c r="U10365" t="s">
        <v>256</v>
      </c>
      <c r="V10365" t="s">
        <v>109</v>
      </c>
      <c r="W10365" t="s">
        <v>62</v>
      </c>
      <c r="X10365" t="s">
        <v>74</v>
      </c>
      <c r="Y10365" t="s">
        <v>74</v>
      </c>
      <c r="Z10365" t="s">
        <v>62</v>
      </c>
      <c r="AA10365" t="s">
        <v>62</v>
      </c>
      <c r="AB10365" t="s">
        <v>74</v>
      </c>
      <c r="AC10365" t="s">
        <v>61</v>
      </c>
      <c r="AD10365" t="s">
        <v>75</v>
      </c>
      <c r="AE10365" t="s">
        <v>75</v>
      </c>
      <c r="AF10365" t="s">
        <v>62</v>
      </c>
      <c r="AG10365" t="s">
        <v>62</v>
      </c>
      <c r="AH10365" t="s">
        <v>61</v>
      </c>
      <c r="AI10365" t="s">
        <v>61</v>
      </c>
      <c r="AJ10365" t="s">
        <v>62</v>
      </c>
      <c r="AK10365" t="s">
        <v>62</v>
      </c>
      <c r="AL10365" t="s">
        <v>61</v>
      </c>
      <c r="AM10365" t="s">
        <v>62</v>
      </c>
      <c r="AN10365" t="s">
        <v>62</v>
      </c>
      <c r="AO10365" t="s">
        <v>63</v>
      </c>
      <c r="AP10365">
        <v>22</v>
      </c>
      <c r="AQ10365" t="s">
        <v>108</v>
      </c>
      <c r="AR10365" t="s">
        <v>90</v>
      </c>
      <c r="AS10365" t="s">
        <v>66</v>
      </c>
      <c r="AT10365" t="s">
        <v>66</v>
      </c>
      <c r="AU10365" t="s">
        <v>87</v>
      </c>
      <c r="AV10365" t="s">
        <v>68</v>
      </c>
      <c r="AW10365">
        <v>2</v>
      </c>
      <c r="AX10365">
        <v>25</v>
      </c>
      <c r="AY10365" t="s">
        <v>85</v>
      </c>
      <c r="AZ10365" t="s">
        <v>66</v>
      </c>
      <c r="BA10365" t="s">
        <v>66</v>
      </c>
    </row>
    <row r="10366" spans="1:53" x14ac:dyDescent="0.25">
      <c r="A10366">
        <v>10948</v>
      </c>
      <c r="B10366">
        <v>42054.948109999998</v>
      </c>
      <c r="C10366">
        <v>1</v>
      </c>
      <c r="D10366">
        <v>0</v>
      </c>
      <c r="E10366">
        <v>0</v>
      </c>
      <c r="F10366">
        <v>2</v>
      </c>
      <c r="G10366">
        <v>0</v>
      </c>
      <c r="H10366">
        <v>2</v>
      </c>
      <c r="I10366">
        <v>1</v>
      </c>
      <c r="J10366" t="s">
        <v>89</v>
      </c>
      <c r="K10366">
        <v>6</v>
      </c>
      <c r="L10366">
        <v>5</v>
      </c>
      <c r="M10366">
        <v>4</v>
      </c>
      <c r="N10366">
        <v>2</v>
      </c>
      <c r="O10366">
        <v>3</v>
      </c>
      <c r="P10366" t="s">
        <v>110</v>
      </c>
      <c r="Q10366" t="s">
        <v>72</v>
      </c>
      <c r="R10366" t="s">
        <v>99</v>
      </c>
      <c r="S10366" t="s">
        <v>57</v>
      </c>
      <c r="T10366" t="s">
        <v>2408</v>
      </c>
      <c r="U10366" t="s">
        <v>213</v>
      </c>
      <c r="V10366" t="s">
        <v>56</v>
      </c>
      <c r="W10366" t="s">
        <v>61</v>
      </c>
      <c r="X10366" t="s">
        <v>74</v>
      </c>
      <c r="Y10366" t="s">
        <v>62</v>
      </c>
      <c r="Z10366" t="s">
        <v>75</v>
      </c>
      <c r="AA10366" t="s">
        <v>74</v>
      </c>
      <c r="AB10366" t="s">
        <v>74</v>
      </c>
      <c r="AC10366" t="s">
        <v>62</v>
      </c>
      <c r="AD10366" t="s">
        <v>62</v>
      </c>
      <c r="AE10366" t="s">
        <v>74</v>
      </c>
      <c r="AF10366" t="s">
        <v>75</v>
      </c>
      <c r="AG10366" t="s">
        <v>62</v>
      </c>
      <c r="AH10366" t="s">
        <v>62</v>
      </c>
      <c r="AI10366" t="s">
        <v>61</v>
      </c>
      <c r="AJ10366" t="s">
        <v>61</v>
      </c>
      <c r="AK10366" t="s">
        <v>62</v>
      </c>
      <c r="AL10366" t="s">
        <v>62</v>
      </c>
      <c r="AM10366" t="s">
        <v>61</v>
      </c>
      <c r="AN10366" t="s">
        <v>76</v>
      </c>
      <c r="AO10366" t="s">
        <v>63</v>
      </c>
      <c r="AP10366">
        <v>18</v>
      </c>
      <c r="AQ10366" t="s">
        <v>108</v>
      </c>
      <c r="AR10366" t="s">
        <v>90</v>
      </c>
      <c r="AS10366" t="s">
        <v>353</v>
      </c>
      <c r="AT10366" t="s">
        <v>353</v>
      </c>
      <c r="AU10366" t="s">
        <v>96</v>
      </c>
      <c r="AV10366" t="s">
        <v>68</v>
      </c>
      <c r="AW10366">
        <v>6</v>
      </c>
      <c r="AX10366">
        <v>20</v>
      </c>
      <c r="AY10366" t="s">
        <v>139</v>
      </c>
      <c r="AZ10366" t="s">
        <v>354</v>
      </c>
      <c r="BA10366" t="s">
        <v>354</v>
      </c>
    </row>
    <row r="10367" spans="1:53" x14ac:dyDescent="0.25">
      <c r="A10367">
        <v>10949</v>
      </c>
      <c r="B10367">
        <v>42054.948120000001</v>
      </c>
      <c r="C10367">
        <v>1</v>
      </c>
      <c r="D10367">
        <v>1</v>
      </c>
      <c r="E10367">
        <v>0</v>
      </c>
      <c r="F10367">
        <v>0</v>
      </c>
      <c r="G10367">
        <v>0</v>
      </c>
      <c r="H10367">
        <v>1</v>
      </c>
      <c r="I10367">
        <v>1</v>
      </c>
      <c r="J10367" t="s">
        <v>53</v>
      </c>
      <c r="K10367">
        <v>6</v>
      </c>
      <c r="L10367">
        <v>6</v>
      </c>
      <c r="M10367">
        <v>6</v>
      </c>
      <c r="N10367">
        <v>4</v>
      </c>
      <c r="O10367">
        <v>3</v>
      </c>
      <c r="P10367" t="s">
        <v>110</v>
      </c>
      <c r="Q10367" t="s">
        <v>72</v>
      </c>
      <c r="R10367" t="s">
        <v>73</v>
      </c>
      <c r="S10367" t="s">
        <v>57</v>
      </c>
      <c r="T10367" t="s">
        <v>58</v>
      </c>
      <c r="U10367" t="s">
        <v>296</v>
      </c>
      <c r="V10367" t="s">
        <v>200</v>
      </c>
      <c r="W10367" t="s">
        <v>62</v>
      </c>
      <c r="X10367" t="s">
        <v>74</v>
      </c>
      <c r="Y10367" t="s">
        <v>62</v>
      </c>
      <c r="Z10367" t="s">
        <v>75</v>
      </c>
      <c r="AA10367" t="s">
        <v>76</v>
      </c>
      <c r="AB10367" t="s">
        <v>74</v>
      </c>
      <c r="AC10367" t="s">
        <v>61</v>
      </c>
      <c r="AD10367" t="s">
        <v>62</v>
      </c>
      <c r="AE10367" t="s">
        <v>75</v>
      </c>
      <c r="AF10367" t="s">
        <v>62</v>
      </c>
      <c r="AG10367" t="s">
        <v>76</v>
      </c>
      <c r="AH10367" t="s">
        <v>62</v>
      </c>
      <c r="AI10367" t="s">
        <v>61</v>
      </c>
      <c r="AJ10367" t="s">
        <v>62</v>
      </c>
      <c r="AK10367" t="s">
        <v>75</v>
      </c>
      <c r="AL10367" t="s">
        <v>61</v>
      </c>
      <c r="AM10367" t="s">
        <v>61</v>
      </c>
      <c r="AN10367" t="s">
        <v>75</v>
      </c>
      <c r="AO10367" t="s">
        <v>63</v>
      </c>
      <c r="AP10367">
        <v>25</v>
      </c>
      <c r="AQ10367" t="s">
        <v>81</v>
      </c>
      <c r="AR10367" t="s">
        <v>90</v>
      </c>
      <c r="AS10367" t="s">
        <v>66</v>
      </c>
      <c r="AT10367" t="s">
        <v>66</v>
      </c>
      <c r="AU10367" t="s">
        <v>96</v>
      </c>
      <c r="AV10367" t="s">
        <v>68</v>
      </c>
      <c r="AW10367">
        <v>4</v>
      </c>
      <c r="AX10367">
        <v>25</v>
      </c>
      <c r="AY10367" t="s">
        <v>180</v>
      </c>
      <c r="AZ10367" t="s">
        <v>66</v>
      </c>
      <c r="BA10367" t="s">
        <v>66</v>
      </c>
    </row>
    <row r="10368" spans="1:53" x14ac:dyDescent="0.25">
      <c r="A10368">
        <v>10950</v>
      </c>
      <c r="B10368">
        <v>42054.948190000003</v>
      </c>
      <c r="C10368">
        <v>1</v>
      </c>
      <c r="D10368">
        <v>0</v>
      </c>
      <c r="E10368">
        <v>1</v>
      </c>
      <c r="F10368">
        <v>1</v>
      </c>
      <c r="G10368">
        <v>0</v>
      </c>
      <c r="H10368">
        <v>0</v>
      </c>
      <c r="I10368">
        <v>0</v>
      </c>
      <c r="J10368" t="s">
        <v>53</v>
      </c>
      <c r="K10368">
        <v>6</v>
      </c>
      <c r="L10368">
        <v>6</v>
      </c>
      <c r="M10368">
        <v>6</v>
      </c>
      <c r="N10368">
        <v>6</v>
      </c>
      <c r="O10368">
        <v>2</v>
      </c>
      <c r="P10368" t="s">
        <v>110</v>
      </c>
      <c r="Q10368" t="s">
        <v>72</v>
      </c>
      <c r="R10368" t="s">
        <v>107</v>
      </c>
      <c r="S10368" t="s">
        <v>57</v>
      </c>
      <c r="T10368" t="s">
        <v>58</v>
      </c>
      <c r="U10368" t="s">
        <v>340</v>
      </c>
      <c r="V10368" t="s">
        <v>85</v>
      </c>
      <c r="W10368" t="s">
        <v>61</v>
      </c>
      <c r="X10368" t="s">
        <v>61</v>
      </c>
      <c r="Y10368" t="s">
        <v>74</v>
      </c>
      <c r="Z10368" t="s">
        <v>75</v>
      </c>
      <c r="AA10368" t="s">
        <v>62</v>
      </c>
      <c r="AB10368" t="s">
        <v>61</v>
      </c>
      <c r="AC10368" t="s">
        <v>61</v>
      </c>
      <c r="AD10368" t="s">
        <v>62</v>
      </c>
      <c r="AE10368" t="s">
        <v>75</v>
      </c>
      <c r="AF10368" t="s">
        <v>74</v>
      </c>
      <c r="AG10368" t="s">
        <v>62</v>
      </c>
      <c r="AH10368" t="s">
        <v>61</v>
      </c>
      <c r="AI10368" t="s">
        <v>61</v>
      </c>
      <c r="AJ10368" t="s">
        <v>61</v>
      </c>
      <c r="AK10368" t="s">
        <v>61</v>
      </c>
      <c r="AL10368" t="s">
        <v>61</v>
      </c>
      <c r="AM10368" t="s">
        <v>62</v>
      </c>
      <c r="AN10368" t="s">
        <v>62</v>
      </c>
      <c r="AO10368" t="s">
        <v>63</v>
      </c>
      <c r="AP10368">
        <v>20</v>
      </c>
      <c r="AQ10368" t="s">
        <v>108</v>
      </c>
      <c r="AR10368" t="s">
        <v>90</v>
      </c>
      <c r="AS10368" t="s">
        <v>122</v>
      </c>
      <c r="AT10368" t="s">
        <v>122</v>
      </c>
      <c r="AU10368" t="s">
        <v>77</v>
      </c>
      <c r="AV10368" t="s">
        <v>60</v>
      </c>
      <c r="AW10368">
        <v>3</v>
      </c>
      <c r="AX10368">
        <v>26</v>
      </c>
      <c r="AY10368" t="s">
        <v>107</v>
      </c>
      <c r="AZ10368" t="s">
        <v>125</v>
      </c>
      <c r="BA10368" t="s">
        <v>125</v>
      </c>
    </row>
    <row r="10369" spans="1:53" x14ac:dyDescent="0.25">
      <c r="A10369">
        <v>10951</v>
      </c>
      <c r="B10369">
        <v>42054.948239999998</v>
      </c>
      <c r="C10369">
        <v>0</v>
      </c>
      <c r="D10369">
        <v>0</v>
      </c>
      <c r="E10369">
        <v>0</v>
      </c>
      <c r="F10369">
        <v>0</v>
      </c>
      <c r="G10369">
        <v>0</v>
      </c>
      <c r="H10369">
        <v>0</v>
      </c>
      <c r="I10369">
        <v>0</v>
      </c>
      <c r="J10369" t="s">
        <v>53</v>
      </c>
      <c r="K10369">
        <v>6</v>
      </c>
      <c r="L10369">
        <v>6</v>
      </c>
      <c r="M10369">
        <v>6</v>
      </c>
      <c r="N10369">
        <v>7</v>
      </c>
      <c r="O10369">
        <v>6</v>
      </c>
      <c r="P10369" t="s">
        <v>110</v>
      </c>
      <c r="Q10369" t="s">
        <v>72</v>
      </c>
      <c r="R10369" t="s">
        <v>132</v>
      </c>
      <c r="S10369" t="s">
        <v>57</v>
      </c>
      <c r="T10369" t="s">
        <v>102</v>
      </c>
      <c r="U10369" t="s">
        <v>284</v>
      </c>
      <c r="V10369" t="s">
        <v>132</v>
      </c>
      <c r="W10369" t="s">
        <v>62</v>
      </c>
      <c r="X10369" t="s">
        <v>61</v>
      </c>
      <c r="Y10369" t="s">
        <v>61</v>
      </c>
      <c r="Z10369" t="s">
        <v>62</v>
      </c>
      <c r="AA10369" t="s">
        <v>61</v>
      </c>
      <c r="AB10369" t="s">
        <v>61</v>
      </c>
      <c r="AC10369" t="s">
        <v>61</v>
      </c>
      <c r="AD10369" t="s">
        <v>61</v>
      </c>
      <c r="AE10369" t="s">
        <v>61</v>
      </c>
      <c r="AF10369" t="s">
        <v>61</v>
      </c>
      <c r="AG10369" t="s">
        <v>74</v>
      </c>
      <c r="AH10369" t="s">
        <v>61</v>
      </c>
      <c r="AI10369" t="s">
        <v>61</v>
      </c>
      <c r="AJ10369" t="s">
        <v>61</v>
      </c>
      <c r="AK10369" t="s">
        <v>62</v>
      </c>
      <c r="AL10369" t="s">
        <v>61</v>
      </c>
      <c r="AM10369" t="s">
        <v>61</v>
      </c>
      <c r="AN10369" t="s">
        <v>62</v>
      </c>
      <c r="AO10369" t="s">
        <v>63</v>
      </c>
      <c r="AP10369">
        <v>25</v>
      </c>
      <c r="AQ10369" t="s">
        <v>81</v>
      </c>
      <c r="AR10369" t="s">
        <v>65</v>
      </c>
      <c r="AS10369" t="s">
        <v>66</v>
      </c>
      <c r="AT10369" t="s">
        <v>66</v>
      </c>
      <c r="AU10369" t="s">
        <v>77</v>
      </c>
      <c r="AV10369" t="s">
        <v>68</v>
      </c>
      <c r="AW10369">
        <v>0</v>
      </c>
      <c r="AX10369">
        <v>31</v>
      </c>
      <c r="AY10369" t="s">
        <v>69</v>
      </c>
      <c r="AZ10369" t="s">
        <v>66</v>
      </c>
      <c r="BA10369" t="s">
        <v>66</v>
      </c>
    </row>
    <row r="10370" spans="1:53" x14ac:dyDescent="0.25">
      <c r="A10370">
        <v>10952</v>
      </c>
      <c r="B10370">
        <v>42054.948380000002</v>
      </c>
      <c r="C10370">
        <v>0</v>
      </c>
      <c r="D10370">
        <v>0</v>
      </c>
      <c r="E10370">
        <v>0</v>
      </c>
      <c r="F10370">
        <v>0</v>
      </c>
      <c r="G10370">
        <v>0</v>
      </c>
      <c r="H10370">
        <v>0</v>
      </c>
      <c r="I10370">
        <v>1</v>
      </c>
      <c r="J10370" t="s">
        <v>53</v>
      </c>
      <c r="K10370">
        <v>3</v>
      </c>
      <c r="L10370">
        <v>7</v>
      </c>
      <c r="M10370">
        <v>4</v>
      </c>
      <c r="N10370">
        <v>6</v>
      </c>
      <c r="O10370">
        <v>2</v>
      </c>
      <c r="P10370" t="s">
        <v>110</v>
      </c>
      <c r="Q10370" t="s">
        <v>72</v>
      </c>
      <c r="R10370" t="s">
        <v>208</v>
      </c>
      <c r="S10370" t="s">
        <v>57</v>
      </c>
      <c r="T10370" t="s">
        <v>58</v>
      </c>
      <c r="U10370" t="s">
        <v>2409</v>
      </c>
      <c r="V10370" t="s">
        <v>109</v>
      </c>
      <c r="W10370" t="s">
        <v>61</v>
      </c>
      <c r="X10370" t="s">
        <v>61</v>
      </c>
      <c r="Y10370" t="s">
        <v>74</v>
      </c>
      <c r="Z10370" t="s">
        <v>76</v>
      </c>
      <c r="AA10370" t="s">
        <v>75</v>
      </c>
      <c r="AB10370" t="s">
        <v>75</v>
      </c>
      <c r="AC10370" t="s">
        <v>76</v>
      </c>
      <c r="AD10370" t="s">
        <v>75</v>
      </c>
      <c r="AE10370" t="s">
        <v>75</v>
      </c>
      <c r="AF10370" t="s">
        <v>75</v>
      </c>
      <c r="AG10370" t="s">
        <v>76</v>
      </c>
      <c r="AH10370" t="s">
        <v>74</v>
      </c>
      <c r="AI10370" t="s">
        <v>61</v>
      </c>
      <c r="AJ10370" t="s">
        <v>75</v>
      </c>
      <c r="AK10370" t="s">
        <v>75</v>
      </c>
      <c r="AL10370" t="s">
        <v>62</v>
      </c>
      <c r="AM10370" t="s">
        <v>62</v>
      </c>
      <c r="AN10370" t="s">
        <v>74</v>
      </c>
      <c r="AO10370" t="s">
        <v>63</v>
      </c>
      <c r="AP10370">
        <v>18</v>
      </c>
      <c r="AQ10370" t="s">
        <v>108</v>
      </c>
      <c r="AR10370" t="s">
        <v>90</v>
      </c>
      <c r="AS10370" t="s">
        <v>118</v>
      </c>
      <c r="AT10370" t="s">
        <v>118</v>
      </c>
      <c r="AU10370" t="s">
        <v>96</v>
      </c>
      <c r="AV10370" t="s">
        <v>68</v>
      </c>
      <c r="AW10370">
        <v>1</v>
      </c>
      <c r="AX10370">
        <v>22</v>
      </c>
      <c r="AY10370" t="s">
        <v>145</v>
      </c>
      <c r="AZ10370" t="s">
        <v>119</v>
      </c>
      <c r="BA10370" t="s">
        <v>119</v>
      </c>
    </row>
    <row r="10371" spans="1:53" x14ac:dyDescent="0.25">
      <c r="A10371">
        <v>10953</v>
      </c>
      <c r="B10371">
        <v>42054.948380000002</v>
      </c>
      <c r="C10371">
        <v>0</v>
      </c>
      <c r="D10371">
        <v>1</v>
      </c>
      <c r="E10371">
        <v>1</v>
      </c>
      <c r="F10371">
        <v>0</v>
      </c>
      <c r="G10371">
        <v>0</v>
      </c>
      <c r="H10371">
        <v>0</v>
      </c>
      <c r="I10371">
        <v>0</v>
      </c>
      <c r="J10371" t="s">
        <v>53</v>
      </c>
      <c r="K10371">
        <v>3</v>
      </c>
      <c r="L10371">
        <v>6</v>
      </c>
      <c r="M10371">
        <v>6</v>
      </c>
      <c r="N10371">
        <v>6</v>
      </c>
      <c r="O10371">
        <v>5</v>
      </c>
      <c r="P10371" t="s">
        <v>110</v>
      </c>
      <c r="Q10371" t="s">
        <v>72</v>
      </c>
      <c r="R10371" t="s">
        <v>56</v>
      </c>
      <c r="S10371" t="s">
        <v>57</v>
      </c>
      <c r="T10371" t="s">
        <v>86</v>
      </c>
      <c r="U10371" t="s">
        <v>589</v>
      </c>
      <c r="V10371" t="s">
        <v>112</v>
      </c>
      <c r="W10371" t="s">
        <v>62</v>
      </c>
      <c r="X10371" t="s">
        <v>61</v>
      </c>
      <c r="Y10371" t="s">
        <v>61</v>
      </c>
      <c r="Z10371" t="s">
        <v>62</v>
      </c>
      <c r="AA10371" t="s">
        <v>61</v>
      </c>
      <c r="AB10371" t="s">
        <v>61</v>
      </c>
      <c r="AC10371" t="s">
        <v>61</v>
      </c>
      <c r="AD10371" t="s">
        <v>61</v>
      </c>
      <c r="AE10371" t="s">
        <v>74</v>
      </c>
      <c r="AF10371" t="s">
        <v>62</v>
      </c>
      <c r="AG10371" t="s">
        <v>60</v>
      </c>
      <c r="AH10371" t="s">
        <v>62</v>
      </c>
      <c r="AI10371" t="s">
        <v>61</v>
      </c>
      <c r="AJ10371" t="s">
        <v>61</v>
      </c>
      <c r="AK10371" t="s">
        <v>62</v>
      </c>
      <c r="AL10371" t="s">
        <v>61</v>
      </c>
      <c r="AM10371" t="s">
        <v>62</v>
      </c>
      <c r="AN10371" t="s">
        <v>62</v>
      </c>
      <c r="AO10371" t="s">
        <v>63</v>
      </c>
      <c r="AP10371">
        <v>18</v>
      </c>
      <c r="AQ10371" t="s">
        <v>108</v>
      </c>
      <c r="AR10371" t="s">
        <v>90</v>
      </c>
      <c r="AS10371" t="s">
        <v>66</v>
      </c>
      <c r="AT10371" t="s">
        <v>66</v>
      </c>
      <c r="AU10371" t="s">
        <v>96</v>
      </c>
      <c r="AV10371" t="s">
        <v>68</v>
      </c>
      <c r="AW10371">
        <v>2</v>
      </c>
      <c r="AX10371">
        <v>26</v>
      </c>
      <c r="AY10371" t="s">
        <v>60</v>
      </c>
      <c r="AZ10371" t="s">
        <v>66</v>
      </c>
      <c r="BA10371" t="s">
        <v>66</v>
      </c>
    </row>
    <row r="10372" spans="1:53" x14ac:dyDescent="0.25">
      <c r="A10372">
        <v>10956</v>
      </c>
      <c r="B10372">
        <v>42054.948450000004</v>
      </c>
      <c r="C10372">
        <v>0</v>
      </c>
      <c r="D10372">
        <v>1</v>
      </c>
      <c r="E10372">
        <v>2</v>
      </c>
      <c r="F10372">
        <v>0</v>
      </c>
      <c r="G10372">
        <v>0</v>
      </c>
      <c r="H10372">
        <v>2</v>
      </c>
      <c r="I10372">
        <v>1</v>
      </c>
      <c r="J10372" t="s">
        <v>70</v>
      </c>
      <c r="K10372">
        <v>2</v>
      </c>
      <c r="L10372">
        <v>5</v>
      </c>
      <c r="M10372">
        <v>3</v>
      </c>
      <c r="N10372">
        <v>2</v>
      </c>
      <c r="O10372">
        <v>1</v>
      </c>
      <c r="P10372" t="s">
        <v>110</v>
      </c>
      <c r="Q10372" t="s">
        <v>72</v>
      </c>
      <c r="R10372" t="s">
        <v>242</v>
      </c>
      <c r="S10372" t="s">
        <v>57</v>
      </c>
      <c r="T10372" t="s">
        <v>86</v>
      </c>
      <c r="U10372" t="s">
        <v>271</v>
      </c>
      <c r="V10372" t="s">
        <v>208</v>
      </c>
      <c r="W10372" t="s">
        <v>74</v>
      </c>
      <c r="X10372" t="s">
        <v>75</v>
      </c>
      <c r="Y10372" t="s">
        <v>75</v>
      </c>
      <c r="Z10372" t="s">
        <v>75</v>
      </c>
      <c r="AA10372" t="s">
        <v>62</v>
      </c>
      <c r="AB10372" t="s">
        <v>76</v>
      </c>
      <c r="AC10372" t="s">
        <v>61</v>
      </c>
      <c r="AD10372" t="s">
        <v>74</v>
      </c>
      <c r="AE10372" t="s">
        <v>75</v>
      </c>
      <c r="AF10372" t="s">
        <v>75</v>
      </c>
      <c r="AG10372" t="s">
        <v>75</v>
      </c>
      <c r="AH10372" t="s">
        <v>62</v>
      </c>
      <c r="AI10372" t="s">
        <v>61</v>
      </c>
      <c r="AJ10372" t="s">
        <v>62</v>
      </c>
      <c r="AK10372" t="s">
        <v>75</v>
      </c>
      <c r="AL10372" t="s">
        <v>62</v>
      </c>
      <c r="AM10372" t="s">
        <v>62</v>
      </c>
      <c r="AN10372" t="s">
        <v>62</v>
      </c>
      <c r="AO10372" t="s">
        <v>63</v>
      </c>
      <c r="AP10372">
        <v>22</v>
      </c>
      <c r="AQ10372" t="s">
        <v>108</v>
      </c>
      <c r="AR10372" t="s">
        <v>90</v>
      </c>
      <c r="AS10372" t="s">
        <v>82</v>
      </c>
      <c r="AT10372" t="s">
        <v>82</v>
      </c>
      <c r="AU10372" t="s">
        <v>87</v>
      </c>
      <c r="AV10372" t="s">
        <v>68</v>
      </c>
      <c r="AW10372">
        <v>6</v>
      </c>
      <c r="AX10372">
        <v>13</v>
      </c>
      <c r="AY10372" t="s">
        <v>205</v>
      </c>
      <c r="AZ10372" t="s">
        <v>84</v>
      </c>
      <c r="BA10372" t="s">
        <v>84</v>
      </c>
    </row>
    <row r="10373" spans="1:53" x14ac:dyDescent="0.25">
      <c r="A10373">
        <v>10957</v>
      </c>
      <c r="B10373">
        <v>42054.948479999999</v>
      </c>
      <c r="C10373">
        <v>1</v>
      </c>
      <c r="D10373">
        <v>1</v>
      </c>
      <c r="E10373">
        <v>1</v>
      </c>
      <c r="F10373">
        <v>2</v>
      </c>
      <c r="G10373">
        <v>0</v>
      </c>
      <c r="H10373">
        <v>2</v>
      </c>
      <c r="I10373">
        <v>0</v>
      </c>
      <c r="J10373" t="s">
        <v>70</v>
      </c>
      <c r="K10373">
        <v>2</v>
      </c>
      <c r="L10373">
        <v>3</v>
      </c>
      <c r="M10373">
        <v>2</v>
      </c>
      <c r="N10373">
        <v>1</v>
      </c>
      <c r="O10373">
        <v>1</v>
      </c>
      <c r="P10373" t="s">
        <v>110</v>
      </c>
      <c r="Q10373" t="s">
        <v>72</v>
      </c>
      <c r="R10373" t="s">
        <v>85</v>
      </c>
      <c r="S10373" t="s">
        <v>57</v>
      </c>
      <c r="T10373" t="s">
        <v>86</v>
      </c>
      <c r="U10373" t="s">
        <v>296</v>
      </c>
      <c r="V10373" t="s">
        <v>112</v>
      </c>
      <c r="W10373" t="s">
        <v>62</v>
      </c>
      <c r="X10373" t="s">
        <v>62</v>
      </c>
      <c r="Y10373" t="s">
        <v>61</v>
      </c>
      <c r="Z10373" t="s">
        <v>74</v>
      </c>
      <c r="AA10373" t="s">
        <v>75</v>
      </c>
      <c r="AB10373" t="s">
        <v>62</v>
      </c>
      <c r="AC10373" t="s">
        <v>62</v>
      </c>
      <c r="AD10373" t="s">
        <v>62</v>
      </c>
      <c r="AE10373" t="s">
        <v>62</v>
      </c>
      <c r="AF10373" t="s">
        <v>61</v>
      </c>
      <c r="AG10373" t="s">
        <v>61</v>
      </c>
      <c r="AH10373" t="s">
        <v>74</v>
      </c>
      <c r="AI10373" t="s">
        <v>62</v>
      </c>
      <c r="AJ10373" t="s">
        <v>74</v>
      </c>
      <c r="AK10373" t="s">
        <v>74</v>
      </c>
      <c r="AL10373" t="s">
        <v>62</v>
      </c>
      <c r="AM10373" t="s">
        <v>74</v>
      </c>
      <c r="AN10373" t="s">
        <v>75</v>
      </c>
      <c r="AO10373" t="s">
        <v>63</v>
      </c>
      <c r="AP10373">
        <v>26</v>
      </c>
      <c r="AQ10373" t="s">
        <v>81</v>
      </c>
      <c r="AR10373" t="s">
        <v>90</v>
      </c>
      <c r="AS10373" t="s">
        <v>294</v>
      </c>
      <c r="AT10373" t="s">
        <v>294</v>
      </c>
      <c r="AU10373" t="s">
        <v>96</v>
      </c>
      <c r="AV10373" t="s">
        <v>68</v>
      </c>
      <c r="AW10373">
        <v>7</v>
      </c>
      <c r="AX10373">
        <v>9</v>
      </c>
      <c r="AY10373" t="s">
        <v>139</v>
      </c>
      <c r="AZ10373" t="s">
        <v>295</v>
      </c>
      <c r="BA10373" t="s">
        <v>295</v>
      </c>
    </row>
    <row r="10374" spans="1:53" x14ac:dyDescent="0.25">
      <c r="A10374">
        <v>10958</v>
      </c>
      <c r="B10374">
        <v>42054.948519999998</v>
      </c>
      <c r="C10374">
        <v>0</v>
      </c>
      <c r="D10374">
        <v>0</v>
      </c>
      <c r="E10374">
        <v>0</v>
      </c>
      <c r="F10374">
        <v>0</v>
      </c>
      <c r="G10374">
        <v>0</v>
      </c>
      <c r="H10374">
        <v>1</v>
      </c>
      <c r="I10374">
        <v>0</v>
      </c>
      <c r="J10374" t="s">
        <v>53</v>
      </c>
      <c r="K10374">
        <v>6</v>
      </c>
      <c r="L10374">
        <v>6</v>
      </c>
      <c r="M10374">
        <v>7</v>
      </c>
      <c r="N10374">
        <v>7</v>
      </c>
      <c r="O10374">
        <v>6</v>
      </c>
      <c r="P10374" t="s">
        <v>110</v>
      </c>
      <c r="Q10374" t="s">
        <v>72</v>
      </c>
      <c r="R10374" t="s">
        <v>97</v>
      </c>
      <c r="S10374" t="s">
        <v>57</v>
      </c>
      <c r="T10374" t="s">
        <v>58</v>
      </c>
      <c r="U10374" t="s">
        <v>2410</v>
      </c>
      <c r="V10374" t="s">
        <v>61</v>
      </c>
      <c r="W10374" t="s">
        <v>62</v>
      </c>
      <c r="X10374" t="s">
        <v>75</v>
      </c>
      <c r="Y10374" t="s">
        <v>76</v>
      </c>
      <c r="Z10374" t="s">
        <v>75</v>
      </c>
      <c r="AA10374" t="s">
        <v>75</v>
      </c>
      <c r="AB10374" t="s">
        <v>75</v>
      </c>
      <c r="AC10374" t="s">
        <v>75</v>
      </c>
      <c r="AD10374" t="s">
        <v>75</v>
      </c>
      <c r="AE10374" t="s">
        <v>76</v>
      </c>
      <c r="AF10374" t="s">
        <v>75</v>
      </c>
      <c r="AG10374" t="s">
        <v>76</v>
      </c>
      <c r="AH10374" t="s">
        <v>75</v>
      </c>
      <c r="AI10374" t="s">
        <v>61</v>
      </c>
      <c r="AJ10374" t="s">
        <v>75</v>
      </c>
      <c r="AK10374" t="s">
        <v>76</v>
      </c>
      <c r="AL10374" t="s">
        <v>75</v>
      </c>
      <c r="AM10374" t="s">
        <v>75</v>
      </c>
      <c r="AN10374" t="s">
        <v>69</v>
      </c>
      <c r="AO10374" t="s">
        <v>63</v>
      </c>
      <c r="AP10374">
        <v>26</v>
      </c>
      <c r="AQ10374" t="s">
        <v>81</v>
      </c>
      <c r="AR10374" t="s">
        <v>90</v>
      </c>
      <c r="AS10374" t="s">
        <v>66</v>
      </c>
      <c r="AT10374" t="s">
        <v>66</v>
      </c>
      <c r="AU10374" t="s">
        <v>96</v>
      </c>
      <c r="AV10374" t="s">
        <v>68</v>
      </c>
      <c r="AW10374">
        <v>1</v>
      </c>
      <c r="AX10374">
        <v>32</v>
      </c>
      <c r="AY10374" t="s">
        <v>215</v>
      </c>
      <c r="AZ10374" t="s">
        <v>66</v>
      </c>
      <c r="BA10374" t="s">
        <v>66</v>
      </c>
    </row>
    <row r="10375" spans="1:53" x14ac:dyDescent="0.25">
      <c r="A10375">
        <v>10959</v>
      </c>
      <c r="B10375">
        <v>42054.948530000001</v>
      </c>
      <c r="C10375">
        <v>0</v>
      </c>
      <c r="D10375">
        <v>0</v>
      </c>
      <c r="E10375">
        <v>0</v>
      </c>
      <c r="F10375">
        <v>0</v>
      </c>
      <c r="G10375">
        <v>1</v>
      </c>
      <c r="H10375">
        <v>1</v>
      </c>
      <c r="I10375">
        <v>0</v>
      </c>
      <c r="J10375" t="s">
        <v>70</v>
      </c>
      <c r="K10375">
        <v>3</v>
      </c>
      <c r="L10375">
        <v>6</v>
      </c>
      <c r="M10375">
        <v>6</v>
      </c>
      <c r="N10375">
        <v>7</v>
      </c>
      <c r="O10375">
        <v>7</v>
      </c>
      <c r="P10375" t="s">
        <v>110</v>
      </c>
      <c r="Q10375" t="s">
        <v>72</v>
      </c>
      <c r="R10375" t="s">
        <v>85</v>
      </c>
      <c r="S10375" t="s">
        <v>57</v>
      </c>
      <c r="T10375" t="s">
        <v>102</v>
      </c>
      <c r="U10375" t="s">
        <v>60</v>
      </c>
      <c r="V10375" t="s">
        <v>76</v>
      </c>
      <c r="W10375" t="s">
        <v>61</v>
      </c>
      <c r="X10375" t="s">
        <v>61</v>
      </c>
      <c r="Y10375" t="s">
        <v>61</v>
      </c>
      <c r="Z10375" t="s">
        <v>61</v>
      </c>
      <c r="AA10375" t="s">
        <v>61</v>
      </c>
      <c r="AB10375" t="s">
        <v>61</v>
      </c>
      <c r="AC10375" t="s">
        <v>61</v>
      </c>
      <c r="AD10375" t="s">
        <v>61</v>
      </c>
      <c r="AE10375" t="s">
        <v>61</v>
      </c>
      <c r="AF10375" t="s">
        <v>61</v>
      </c>
      <c r="AG10375" t="s">
        <v>61</v>
      </c>
      <c r="AH10375" t="s">
        <v>61</v>
      </c>
      <c r="AI10375" t="s">
        <v>61</v>
      </c>
      <c r="AJ10375" t="s">
        <v>61</v>
      </c>
      <c r="AK10375" t="s">
        <v>61</v>
      </c>
      <c r="AL10375" t="s">
        <v>61</v>
      </c>
      <c r="AM10375" t="s">
        <v>61</v>
      </c>
      <c r="AN10375" t="s">
        <v>62</v>
      </c>
      <c r="AO10375" t="s">
        <v>63</v>
      </c>
      <c r="AP10375">
        <v>20</v>
      </c>
      <c r="AQ10375" t="s">
        <v>108</v>
      </c>
      <c r="AR10375" t="s">
        <v>90</v>
      </c>
      <c r="AS10375" t="s">
        <v>66</v>
      </c>
      <c r="AT10375" t="s">
        <v>66</v>
      </c>
      <c r="AU10375" t="s">
        <v>96</v>
      </c>
      <c r="AV10375" t="s">
        <v>68</v>
      </c>
      <c r="AW10375">
        <v>2</v>
      </c>
      <c r="AX10375">
        <v>29</v>
      </c>
      <c r="AY10375" t="s">
        <v>61</v>
      </c>
      <c r="AZ10375" t="s">
        <v>66</v>
      </c>
      <c r="BA10375" t="s">
        <v>66</v>
      </c>
    </row>
    <row r="10376" spans="1:53" x14ac:dyDescent="0.25">
      <c r="A10376">
        <v>10960</v>
      </c>
      <c r="B10376">
        <v>42054.948539999998</v>
      </c>
      <c r="C10376">
        <v>1</v>
      </c>
      <c r="D10376">
        <v>0</v>
      </c>
      <c r="E10376">
        <v>1</v>
      </c>
      <c r="F10376">
        <v>0</v>
      </c>
      <c r="G10376">
        <v>0</v>
      </c>
      <c r="H10376">
        <v>0</v>
      </c>
      <c r="I10376">
        <v>0</v>
      </c>
      <c r="J10376" t="s">
        <v>53</v>
      </c>
      <c r="K10376">
        <v>5</v>
      </c>
      <c r="L10376">
        <v>6</v>
      </c>
      <c r="M10376">
        <v>6</v>
      </c>
      <c r="N10376">
        <v>6</v>
      </c>
      <c r="O10376">
        <v>7</v>
      </c>
      <c r="P10376" t="s">
        <v>104</v>
      </c>
      <c r="Q10376" t="s">
        <v>72</v>
      </c>
      <c r="R10376" t="s">
        <v>85</v>
      </c>
      <c r="S10376" t="s">
        <v>57</v>
      </c>
      <c r="T10376" t="s">
        <v>58</v>
      </c>
      <c r="U10376" t="s">
        <v>111</v>
      </c>
      <c r="V10376" t="s">
        <v>69</v>
      </c>
      <c r="W10376" t="s">
        <v>61</v>
      </c>
      <c r="X10376" t="s">
        <v>62</v>
      </c>
      <c r="Y10376" t="s">
        <v>74</v>
      </c>
      <c r="Z10376" t="s">
        <v>74</v>
      </c>
      <c r="AA10376" t="s">
        <v>74</v>
      </c>
      <c r="AB10376" t="s">
        <v>74</v>
      </c>
      <c r="AC10376" t="s">
        <v>62</v>
      </c>
      <c r="AD10376" t="s">
        <v>75</v>
      </c>
      <c r="AE10376" t="s">
        <v>74</v>
      </c>
      <c r="AF10376" t="s">
        <v>62</v>
      </c>
      <c r="AG10376" t="s">
        <v>76</v>
      </c>
      <c r="AH10376" t="s">
        <v>74</v>
      </c>
      <c r="AI10376" t="s">
        <v>61</v>
      </c>
      <c r="AJ10376" t="s">
        <v>62</v>
      </c>
      <c r="AK10376" t="s">
        <v>62</v>
      </c>
      <c r="AL10376" t="s">
        <v>61</v>
      </c>
      <c r="AM10376" t="s">
        <v>62</v>
      </c>
      <c r="AN10376" t="s">
        <v>74</v>
      </c>
      <c r="AO10376" t="s">
        <v>63</v>
      </c>
      <c r="AP10376">
        <v>21</v>
      </c>
      <c r="AQ10376" t="s">
        <v>108</v>
      </c>
      <c r="AR10376" t="s">
        <v>90</v>
      </c>
      <c r="AS10376" t="s">
        <v>66</v>
      </c>
      <c r="AT10376" t="s">
        <v>66</v>
      </c>
      <c r="AU10376" t="s">
        <v>96</v>
      </c>
      <c r="AV10376" t="s">
        <v>68</v>
      </c>
      <c r="AW10376">
        <v>2</v>
      </c>
      <c r="AX10376">
        <v>30</v>
      </c>
      <c r="AY10376" t="s">
        <v>99</v>
      </c>
      <c r="AZ10376" t="s">
        <v>66</v>
      </c>
      <c r="BA10376" t="s">
        <v>66</v>
      </c>
    </row>
    <row r="10377" spans="1:53" x14ac:dyDescent="0.25">
      <c r="A10377">
        <v>10961</v>
      </c>
      <c r="B10377">
        <v>42054.948579999997</v>
      </c>
      <c r="C10377">
        <v>1</v>
      </c>
      <c r="D10377">
        <v>0</v>
      </c>
      <c r="E10377">
        <v>0</v>
      </c>
      <c r="F10377">
        <v>0</v>
      </c>
      <c r="G10377">
        <v>0</v>
      </c>
      <c r="H10377">
        <v>0</v>
      </c>
      <c r="I10377">
        <v>0</v>
      </c>
      <c r="J10377" t="s">
        <v>53</v>
      </c>
      <c r="K10377">
        <v>1</v>
      </c>
      <c r="L10377">
        <v>7</v>
      </c>
      <c r="M10377">
        <v>1</v>
      </c>
      <c r="N10377">
        <v>2</v>
      </c>
      <c r="O10377">
        <v>1</v>
      </c>
      <c r="P10377" t="s">
        <v>110</v>
      </c>
      <c r="Q10377" t="s">
        <v>72</v>
      </c>
      <c r="R10377" t="s">
        <v>402</v>
      </c>
      <c r="S10377" t="s">
        <v>57</v>
      </c>
      <c r="T10377" t="s">
        <v>102</v>
      </c>
      <c r="U10377" t="s">
        <v>227</v>
      </c>
      <c r="V10377" t="s">
        <v>56</v>
      </c>
      <c r="W10377" t="s">
        <v>74</v>
      </c>
      <c r="X10377" t="s">
        <v>61</v>
      </c>
      <c r="Y10377" t="s">
        <v>61</v>
      </c>
      <c r="Z10377" t="s">
        <v>62</v>
      </c>
      <c r="AA10377" t="s">
        <v>61</v>
      </c>
      <c r="AB10377" t="s">
        <v>61</v>
      </c>
      <c r="AC10377" t="s">
        <v>61</v>
      </c>
      <c r="AD10377" t="s">
        <v>61</v>
      </c>
      <c r="AE10377" t="s">
        <v>61</v>
      </c>
      <c r="AF10377" t="s">
        <v>61</v>
      </c>
      <c r="AG10377" t="s">
        <v>61</v>
      </c>
      <c r="AH10377" t="s">
        <v>61</v>
      </c>
      <c r="AI10377" t="s">
        <v>61</v>
      </c>
      <c r="AJ10377" t="s">
        <v>61</v>
      </c>
      <c r="AK10377" t="s">
        <v>61</v>
      </c>
      <c r="AL10377" t="s">
        <v>61</v>
      </c>
      <c r="AM10377" t="s">
        <v>61</v>
      </c>
      <c r="AN10377" t="s">
        <v>75</v>
      </c>
      <c r="AO10377" t="s">
        <v>63</v>
      </c>
      <c r="AP10377">
        <v>23</v>
      </c>
      <c r="AQ10377" t="s">
        <v>108</v>
      </c>
      <c r="AR10377" t="s">
        <v>90</v>
      </c>
      <c r="AS10377" t="s">
        <v>66</v>
      </c>
      <c r="AT10377" t="s">
        <v>66</v>
      </c>
      <c r="AU10377" t="s">
        <v>77</v>
      </c>
      <c r="AV10377" t="s">
        <v>60</v>
      </c>
      <c r="AW10377">
        <v>1</v>
      </c>
      <c r="AX10377">
        <v>12</v>
      </c>
      <c r="AY10377" t="s">
        <v>75</v>
      </c>
      <c r="AZ10377" t="s">
        <v>66</v>
      </c>
      <c r="BA10377" t="s">
        <v>66</v>
      </c>
    </row>
    <row r="10378" spans="1:53" x14ac:dyDescent="0.25">
      <c r="A10378">
        <v>10962</v>
      </c>
      <c r="B10378">
        <v>42054.948579999997</v>
      </c>
      <c r="C10378">
        <v>0</v>
      </c>
      <c r="D10378">
        <v>0</v>
      </c>
      <c r="E10378">
        <v>0</v>
      </c>
      <c r="F10378">
        <v>0</v>
      </c>
      <c r="G10378">
        <v>0</v>
      </c>
      <c r="H10378">
        <v>1</v>
      </c>
      <c r="I10378">
        <v>0</v>
      </c>
      <c r="J10378" t="s">
        <v>53</v>
      </c>
      <c r="K10378">
        <v>2</v>
      </c>
      <c r="L10378">
        <v>4</v>
      </c>
      <c r="M10378">
        <v>4</v>
      </c>
      <c r="N10378">
        <v>4</v>
      </c>
      <c r="O10378">
        <v>2</v>
      </c>
      <c r="P10378" t="s">
        <v>110</v>
      </c>
      <c r="Q10378" t="s">
        <v>72</v>
      </c>
      <c r="R10378" t="s">
        <v>99</v>
      </c>
      <c r="S10378" t="s">
        <v>57</v>
      </c>
      <c r="T10378" t="s">
        <v>58</v>
      </c>
      <c r="U10378" t="s">
        <v>250</v>
      </c>
      <c r="V10378" t="s">
        <v>112</v>
      </c>
      <c r="W10378" t="s">
        <v>61</v>
      </c>
      <c r="X10378" t="s">
        <v>61</v>
      </c>
      <c r="Y10378" t="s">
        <v>61</v>
      </c>
      <c r="Z10378" t="s">
        <v>74</v>
      </c>
      <c r="AA10378" t="s">
        <v>61</v>
      </c>
      <c r="AB10378" t="s">
        <v>62</v>
      </c>
      <c r="AC10378" t="s">
        <v>62</v>
      </c>
      <c r="AD10378" t="s">
        <v>74</v>
      </c>
      <c r="AE10378" t="s">
        <v>62</v>
      </c>
      <c r="AF10378" t="s">
        <v>62</v>
      </c>
      <c r="AG10378" t="s">
        <v>61</v>
      </c>
      <c r="AH10378" t="s">
        <v>61</v>
      </c>
      <c r="AI10378" t="s">
        <v>61</v>
      </c>
      <c r="AJ10378" t="s">
        <v>61</v>
      </c>
      <c r="AK10378" t="s">
        <v>62</v>
      </c>
      <c r="AL10378" t="s">
        <v>61</v>
      </c>
      <c r="AM10378" t="s">
        <v>61</v>
      </c>
      <c r="AN10378" t="s">
        <v>62</v>
      </c>
      <c r="AO10378" t="s">
        <v>63</v>
      </c>
      <c r="AP10378">
        <v>18</v>
      </c>
      <c r="AQ10378" t="s">
        <v>81</v>
      </c>
      <c r="AR10378" t="s">
        <v>90</v>
      </c>
      <c r="AS10378" t="s">
        <v>122</v>
      </c>
      <c r="AT10378" t="s">
        <v>122</v>
      </c>
      <c r="AU10378" t="s">
        <v>96</v>
      </c>
      <c r="AV10378" t="s">
        <v>68</v>
      </c>
      <c r="AW10378">
        <v>1</v>
      </c>
      <c r="AX10378">
        <v>16</v>
      </c>
      <c r="AY10378" t="s">
        <v>152</v>
      </c>
      <c r="AZ10378" t="s">
        <v>125</v>
      </c>
      <c r="BA10378" t="s">
        <v>125</v>
      </c>
    </row>
    <row r="10379" spans="1:53" x14ac:dyDescent="0.25">
      <c r="A10379">
        <v>10963</v>
      </c>
      <c r="B10379">
        <v>42054.948609999999</v>
      </c>
      <c r="C10379">
        <v>0</v>
      </c>
      <c r="D10379">
        <v>0</v>
      </c>
      <c r="E10379">
        <v>0</v>
      </c>
      <c r="F10379">
        <v>0</v>
      </c>
      <c r="G10379">
        <v>0</v>
      </c>
      <c r="H10379">
        <v>0</v>
      </c>
      <c r="I10379">
        <v>0</v>
      </c>
      <c r="J10379" t="s">
        <v>53</v>
      </c>
      <c r="K10379">
        <v>3</v>
      </c>
      <c r="L10379">
        <v>6</v>
      </c>
      <c r="M10379">
        <v>6</v>
      </c>
      <c r="N10379">
        <v>4</v>
      </c>
      <c r="O10379">
        <v>2</v>
      </c>
      <c r="P10379" t="s">
        <v>110</v>
      </c>
      <c r="Q10379" t="s">
        <v>72</v>
      </c>
      <c r="R10379" t="s">
        <v>112</v>
      </c>
      <c r="S10379" t="s">
        <v>57</v>
      </c>
      <c r="T10379" t="s">
        <v>58</v>
      </c>
      <c r="U10379" t="s">
        <v>60</v>
      </c>
      <c r="V10379" t="s">
        <v>74</v>
      </c>
      <c r="W10379" t="s">
        <v>62</v>
      </c>
      <c r="X10379" t="s">
        <v>61</v>
      </c>
      <c r="Y10379" t="s">
        <v>61</v>
      </c>
      <c r="Z10379" t="s">
        <v>61</v>
      </c>
      <c r="AA10379" t="s">
        <v>61</v>
      </c>
      <c r="AB10379" t="s">
        <v>61</v>
      </c>
      <c r="AC10379" t="s">
        <v>61</v>
      </c>
      <c r="AD10379" t="s">
        <v>61</v>
      </c>
      <c r="AE10379" t="s">
        <v>62</v>
      </c>
      <c r="AF10379" t="s">
        <v>61</v>
      </c>
      <c r="AG10379" t="s">
        <v>61</v>
      </c>
      <c r="AH10379" t="s">
        <v>61</v>
      </c>
      <c r="AI10379" t="s">
        <v>61</v>
      </c>
      <c r="AJ10379" t="s">
        <v>62</v>
      </c>
      <c r="AK10379" t="s">
        <v>61</v>
      </c>
      <c r="AL10379" t="s">
        <v>61</v>
      </c>
      <c r="AM10379" t="s">
        <v>61</v>
      </c>
      <c r="AN10379" t="s">
        <v>74</v>
      </c>
      <c r="AO10379" t="s">
        <v>63</v>
      </c>
      <c r="AP10379">
        <v>21</v>
      </c>
      <c r="AQ10379" t="s">
        <v>81</v>
      </c>
      <c r="AR10379" t="s">
        <v>90</v>
      </c>
      <c r="AS10379" t="s">
        <v>66</v>
      </c>
      <c r="AT10379" t="s">
        <v>66</v>
      </c>
      <c r="AU10379" t="s">
        <v>96</v>
      </c>
      <c r="AV10379" t="s">
        <v>68</v>
      </c>
      <c r="AW10379">
        <v>0</v>
      </c>
      <c r="AX10379">
        <v>21</v>
      </c>
      <c r="AY10379" t="s">
        <v>75</v>
      </c>
      <c r="AZ10379" t="s">
        <v>66</v>
      </c>
      <c r="BA10379" t="s">
        <v>66</v>
      </c>
    </row>
    <row r="10380" spans="1:53" x14ac:dyDescent="0.25">
      <c r="A10380">
        <v>10964</v>
      </c>
      <c r="B10380">
        <v>42054.948620000003</v>
      </c>
      <c r="C10380">
        <v>3</v>
      </c>
      <c r="D10380">
        <v>0</v>
      </c>
      <c r="E10380">
        <v>0</v>
      </c>
      <c r="F10380">
        <v>3</v>
      </c>
      <c r="G10380">
        <v>3</v>
      </c>
      <c r="H10380">
        <v>0</v>
      </c>
      <c r="I10380">
        <v>2</v>
      </c>
      <c r="J10380" t="s">
        <v>70</v>
      </c>
      <c r="K10380">
        <v>6</v>
      </c>
      <c r="L10380">
        <v>3</v>
      </c>
      <c r="M10380">
        <v>7</v>
      </c>
      <c r="N10380">
        <v>4</v>
      </c>
      <c r="O10380">
        <v>7</v>
      </c>
      <c r="P10380" t="s">
        <v>110</v>
      </c>
      <c r="Q10380" t="s">
        <v>72</v>
      </c>
      <c r="R10380" t="s">
        <v>149</v>
      </c>
      <c r="S10380" t="s">
        <v>57</v>
      </c>
      <c r="T10380" t="s">
        <v>102</v>
      </c>
      <c r="U10380" t="s">
        <v>209</v>
      </c>
      <c r="V10380" t="s">
        <v>112</v>
      </c>
      <c r="W10380" t="s">
        <v>75</v>
      </c>
      <c r="X10380" t="s">
        <v>74</v>
      </c>
      <c r="Y10380" t="s">
        <v>62</v>
      </c>
      <c r="Z10380" t="s">
        <v>76</v>
      </c>
      <c r="AA10380" t="s">
        <v>61</v>
      </c>
      <c r="AB10380" t="s">
        <v>74</v>
      </c>
      <c r="AC10380" t="s">
        <v>61</v>
      </c>
      <c r="AD10380" t="s">
        <v>61</v>
      </c>
      <c r="AE10380" t="s">
        <v>61</v>
      </c>
      <c r="AF10380" t="s">
        <v>76</v>
      </c>
      <c r="AG10380" t="s">
        <v>61</v>
      </c>
      <c r="AH10380" t="s">
        <v>75</v>
      </c>
      <c r="AI10380" t="s">
        <v>61</v>
      </c>
      <c r="AJ10380" t="s">
        <v>61</v>
      </c>
      <c r="AK10380" t="s">
        <v>62</v>
      </c>
      <c r="AL10380" t="s">
        <v>61</v>
      </c>
      <c r="AM10380" t="s">
        <v>61</v>
      </c>
      <c r="AN10380" t="s">
        <v>74</v>
      </c>
      <c r="AO10380" t="s">
        <v>63</v>
      </c>
      <c r="AP10380">
        <v>20</v>
      </c>
      <c r="AQ10380" t="s">
        <v>108</v>
      </c>
      <c r="AR10380" t="s">
        <v>142</v>
      </c>
      <c r="AS10380" t="s">
        <v>118</v>
      </c>
      <c r="AT10380" t="s">
        <v>239</v>
      </c>
      <c r="AU10380" t="s">
        <v>87</v>
      </c>
      <c r="AV10380" t="s">
        <v>68</v>
      </c>
      <c r="AW10380">
        <v>11</v>
      </c>
      <c r="AX10380">
        <v>27</v>
      </c>
      <c r="AY10380" t="s">
        <v>85</v>
      </c>
      <c r="AZ10380" t="s">
        <v>240</v>
      </c>
      <c r="BA10380" t="s">
        <v>119</v>
      </c>
    </row>
    <row r="10381" spans="1:53" x14ac:dyDescent="0.25">
      <c r="A10381">
        <v>10965</v>
      </c>
      <c r="B10381">
        <v>42054.948660000002</v>
      </c>
      <c r="C10381">
        <v>3</v>
      </c>
      <c r="D10381">
        <v>2</v>
      </c>
      <c r="E10381">
        <v>2</v>
      </c>
      <c r="F10381">
        <v>1</v>
      </c>
      <c r="G10381">
        <v>0</v>
      </c>
      <c r="H10381">
        <v>1</v>
      </c>
      <c r="I10381">
        <v>3</v>
      </c>
      <c r="J10381" t="s">
        <v>53</v>
      </c>
      <c r="K10381">
        <v>3</v>
      </c>
      <c r="L10381">
        <v>5</v>
      </c>
      <c r="M10381">
        <v>5</v>
      </c>
      <c r="N10381">
        <v>3</v>
      </c>
      <c r="O10381">
        <v>2</v>
      </c>
      <c r="P10381" t="s">
        <v>110</v>
      </c>
      <c r="Q10381" t="s">
        <v>72</v>
      </c>
      <c r="R10381" t="s">
        <v>180</v>
      </c>
      <c r="S10381" t="s">
        <v>57</v>
      </c>
      <c r="T10381" t="s">
        <v>58</v>
      </c>
      <c r="U10381" t="s">
        <v>328</v>
      </c>
      <c r="V10381" t="s">
        <v>56</v>
      </c>
      <c r="W10381" t="s">
        <v>62</v>
      </c>
      <c r="X10381" t="s">
        <v>75</v>
      </c>
      <c r="Y10381" t="s">
        <v>75</v>
      </c>
      <c r="Z10381" t="s">
        <v>75</v>
      </c>
      <c r="AA10381" t="s">
        <v>76</v>
      </c>
      <c r="AB10381" t="s">
        <v>76</v>
      </c>
      <c r="AC10381" t="s">
        <v>76</v>
      </c>
      <c r="AD10381" t="s">
        <v>75</v>
      </c>
      <c r="AE10381" t="s">
        <v>75</v>
      </c>
      <c r="AF10381" t="s">
        <v>76</v>
      </c>
      <c r="AG10381" t="s">
        <v>76</v>
      </c>
      <c r="AH10381" t="s">
        <v>75</v>
      </c>
      <c r="AI10381" t="s">
        <v>76</v>
      </c>
      <c r="AJ10381" t="s">
        <v>76</v>
      </c>
      <c r="AK10381" t="s">
        <v>76</v>
      </c>
      <c r="AL10381" t="s">
        <v>75</v>
      </c>
      <c r="AM10381" t="s">
        <v>75</v>
      </c>
      <c r="AN10381" t="s">
        <v>62</v>
      </c>
      <c r="AO10381" t="s">
        <v>63</v>
      </c>
      <c r="AP10381">
        <v>30</v>
      </c>
      <c r="AQ10381" t="s">
        <v>81</v>
      </c>
      <c r="AR10381" t="s">
        <v>65</v>
      </c>
      <c r="AS10381" t="s">
        <v>280</v>
      </c>
      <c r="AT10381" t="s">
        <v>66</v>
      </c>
      <c r="AU10381" t="s">
        <v>77</v>
      </c>
      <c r="AV10381" t="s">
        <v>68</v>
      </c>
      <c r="AW10381">
        <v>12</v>
      </c>
      <c r="AX10381">
        <v>18</v>
      </c>
      <c r="AY10381" t="s">
        <v>393</v>
      </c>
      <c r="AZ10381" t="s">
        <v>66</v>
      </c>
      <c r="BA10381" t="s">
        <v>281</v>
      </c>
    </row>
    <row r="10382" spans="1:53" x14ac:dyDescent="0.25">
      <c r="A10382">
        <v>10966</v>
      </c>
      <c r="B10382">
        <v>42054.948759999999</v>
      </c>
      <c r="C10382">
        <v>0</v>
      </c>
      <c r="D10382">
        <v>0</v>
      </c>
      <c r="E10382">
        <v>0</v>
      </c>
      <c r="F10382">
        <v>0</v>
      </c>
      <c r="G10382">
        <v>0</v>
      </c>
      <c r="H10382">
        <v>1</v>
      </c>
      <c r="I10382">
        <v>0</v>
      </c>
      <c r="J10382" t="s">
        <v>53</v>
      </c>
      <c r="K10382">
        <v>5</v>
      </c>
      <c r="L10382">
        <v>5</v>
      </c>
      <c r="M10382">
        <v>5</v>
      </c>
      <c r="N10382">
        <v>6</v>
      </c>
      <c r="O10382">
        <v>2</v>
      </c>
      <c r="P10382" t="s">
        <v>110</v>
      </c>
      <c r="Q10382" t="s">
        <v>72</v>
      </c>
      <c r="R10382" t="s">
        <v>112</v>
      </c>
      <c r="S10382" t="s">
        <v>57</v>
      </c>
      <c r="T10382" t="s">
        <v>86</v>
      </c>
      <c r="U10382" t="s">
        <v>60</v>
      </c>
      <c r="V10382" t="s">
        <v>149</v>
      </c>
      <c r="W10382" t="s">
        <v>62</v>
      </c>
      <c r="X10382" t="s">
        <v>62</v>
      </c>
      <c r="Y10382" t="s">
        <v>62</v>
      </c>
      <c r="Z10382" t="s">
        <v>74</v>
      </c>
      <c r="AA10382" t="s">
        <v>61</v>
      </c>
      <c r="AB10382" t="s">
        <v>62</v>
      </c>
      <c r="AC10382" t="s">
        <v>74</v>
      </c>
      <c r="AD10382" t="s">
        <v>75</v>
      </c>
      <c r="AE10382" t="s">
        <v>62</v>
      </c>
      <c r="AF10382" t="s">
        <v>61</v>
      </c>
      <c r="AG10382" t="s">
        <v>74</v>
      </c>
      <c r="AH10382" t="s">
        <v>61</v>
      </c>
      <c r="AI10382" t="s">
        <v>61</v>
      </c>
      <c r="AJ10382" t="s">
        <v>61</v>
      </c>
      <c r="AK10382" t="s">
        <v>62</v>
      </c>
      <c r="AL10382" t="s">
        <v>61</v>
      </c>
      <c r="AM10382" t="s">
        <v>61</v>
      </c>
      <c r="AN10382" t="s">
        <v>62</v>
      </c>
      <c r="AO10382" t="s">
        <v>63</v>
      </c>
      <c r="AP10382">
        <v>21</v>
      </c>
      <c r="AQ10382" t="s">
        <v>64</v>
      </c>
      <c r="AR10382" t="s">
        <v>90</v>
      </c>
      <c r="AS10382" t="s">
        <v>66</v>
      </c>
      <c r="AT10382" t="s">
        <v>66</v>
      </c>
      <c r="AU10382" t="s">
        <v>96</v>
      </c>
      <c r="AV10382" t="s">
        <v>68</v>
      </c>
      <c r="AW10382">
        <v>1</v>
      </c>
      <c r="AX10382">
        <v>23</v>
      </c>
      <c r="AY10382" t="s">
        <v>56</v>
      </c>
      <c r="AZ10382" t="s">
        <v>66</v>
      </c>
      <c r="BA10382" t="s">
        <v>66</v>
      </c>
    </row>
    <row r="10383" spans="1:53" x14ac:dyDescent="0.25">
      <c r="A10383">
        <v>10967</v>
      </c>
      <c r="B10383">
        <v>42054.948770000003</v>
      </c>
      <c r="C10383">
        <v>1</v>
      </c>
      <c r="D10383">
        <v>2</v>
      </c>
      <c r="E10383">
        <v>3</v>
      </c>
      <c r="F10383">
        <v>1</v>
      </c>
      <c r="G10383">
        <v>0</v>
      </c>
      <c r="H10383">
        <v>2</v>
      </c>
      <c r="I10383">
        <v>3</v>
      </c>
      <c r="J10383" t="s">
        <v>70</v>
      </c>
      <c r="K10383">
        <v>5</v>
      </c>
      <c r="L10383">
        <v>4</v>
      </c>
      <c r="M10383">
        <v>4</v>
      </c>
      <c r="N10383">
        <v>3</v>
      </c>
      <c r="O10383">
        <v>1</v>
      </c>
      <c r="P10383" t="s">
        <v>71</v>
      </c>
      <c r="Q10383" t="s">
        <v>72</v>
      </c>
      <c r="R10383" t="s">
        <v>540</v>
      </c>
      <c r="S10383" t="s">
        <v>57</v>
      </c>
      <c r="T10383" t="s">
        <v>58</v>
      </c>
      <c r="U10383" t="s">
        <v>60</v>
      </c>
      <c r="V10383" t="s">
        <v>62</v>
      </c>
      <c r="W10383" t="s">
        <v>62</v>
      </c>
      <c r="X10383" t="s">
        <v>62</v>
      </c>
      <c r="Y10383" t="s">
        <v>76</v>
      </c>
      <c r="Z10383" t="s">
        <v>76</v>
      </c>
      <c r="AA10383" t="s">
        <v>76</v>
      </c>
      <c r="AB10383" t="s">
        <v>76</v>
      </c>
      <c r="AC10383" t="s">
        <v>62</v>
      </c>
      <c r="AD10383" t="s">
        <v>76</v>
      </c>
      <c r="AE10383" t="s">
        <v>76</v>
      </c>
      <c r="AF10383" t="s">
        <v>76</v>
      </c>
      <c r="AG10383" t="s">
        <v>76</v>
      </c>
      <c r="AH10383" t="s">
        <v>75</v>
      </c>
      <c r="AI10383" t="s">
        <v>62</v>
      </c>
      <c r="AJ10383" t="s">
        <v>76</v>
      </c>
      <c r="AK10383" t="s">
        <v>76</v>
      </c>
      <c r="AL10383" t="s">
        <v>62</v>
      </c>
      <c r="AM10383" t="s">
        <v>62</v>
      </c>
      <c r="AN10383" t="s">
        <v>74</v>
      </c>
      <c r="AO10383" t="s">
        <v>63</v>
      </c>
      <c r="AP10383">
        <v>20</v>
      </c>
      <c r="AQ10383" t="s">
        <v>108</v>
      </c>
      <c r="AR10383" t="s">
        <v>90</v>
      </c>
      <c r="AS10383" t="s">
        <v>345</v>
      </c>
      <c r="AT10383" t="s">
        <v>345</v>
      </c>
      <c r="AU10383" t="s">
        <v>87</v>
      </c>
      <c r="AV10383" t="s">
        <v>68</v>
      </c>
      <c r="AW10383">
        <v>12</v>
      </c>
      <c r="AX10383">
        <v>17</v>
      </c>
      <c r="AY10383" t="s">
        <v>402</v>
      </c>
      <c r="AZ10383" t="s">
        <v>346</v>
      </c>
      <c r="BA10383" t="s">
        <v>346</v>
      </c>
    </row>
    <row r="10384" spans="1:53" x14ac:dyDescent="0.25">
      <c r="A10384">
        <v>10968</v>
      </c>
      <c r="B10384">
        <v>42054.948929999999</v>
      </c>
      <c r="C10384">
        <v>1</v>
      </c>
      <c r="D10384">
        <v>2</v>
      </c>
      <c r="E10384">
        <v>3</v>
      </c>
      <c r="F10384">
        <v>1</v>
      </c>
      <c r="G10384">
        <v>0</v>
      </c>
      <c r="H10384">
        <v>1</v>
      </c>
      <c r="I10384">
        <v>2</v>
      </c>
      <c r="J10384" t="s">
        <v>70</v>
      </c>
      <c r="K10384">
        <v>5</v>
      </c>
      <c r="L10384">
        <v>5</v>
      </c>
      <c r="M10384">
        <v>5</v>
      </c>
      <c r="N10384">
        <v>5</v>
      </c>
      <c r="O10384">
        <v>2</v>
      </c>
      <c r="P10384" t="s">
        <v>110</v>
      </c>
      <c r="Q10384" t="s">
        <v>72</v>
      </c>
      <c r="R10384" t="s">
        <v>56</v>
      </c>
      <c r="S10384" t="s">
        <v>57</v>
      </c>
      <c r="T10384" t="s">
        <v>86</v>
      </c>
      <c r="U10384" t="s">
        <v>641</v>
      </c>
      <c r="V10384" t="s">
        <v>73</v>
      </c>
      <c r="W10384" t="s">
        <v>61</v>
      </c>
      <c r="X10384" t="s">
        <v>61</v>
      </c>
      <c r="Y10384" t="s">
        <v>75</v>
      </c>
      <c r="Z10384" t="s">
        <v>62</v>
      </c>
      <c r="AA10384" t="s">
        <v>61</v>
      </c>
      <c r="AB10384" t="s">
        <v>62</v>
      </c>
      <c r="AC10384" t="s">
        <v>61</v>
      </c>
      <c r="AD10384" t="s">
        <v>62</v>
      </c>
      <c r="AE10384" t="s">
        <v>61</v>
      </c>
      <c r="AF10384" t="s">
        <v>61</v>
      </c>
      <c r="AG10384" t="s">
        <v>61</v>
      </c>
      <c r="AH10384" t="s">
        <v>60</v>
      </c>
      <c r="AI10384" t="s">
        <v>61</v>
      </c>
      <c r="AJ10384" t="s">
        <v>61</v>
      </c>
      <c r="AK10384" t="s">
        <v>61</v>
      </c>
      <c r="AL10384" t="s">
        <v>61</v>
      </c>
      <c r="AM10384" t="s">
        <v>61</v>
      </c>
      <c r="AN10384" t="s">
        <v>62</v>
      </c>
      <c r="AO10384" t="s">
        <v>80</v>
      </c>
      <c r="AP10384">
        <v>19</v>
      </c>
      <c r="AQ10384" t="s">
        <v>108</v>
      </c>
      <c r="AR10384" t="s">
        <v>90</v>
      </c>
      <c r="AS10384" t="s">
        <v>66</v>
      </c>
      <c r="AT10384" t="s">
        <v>66</v>
      </c>
      <c r="AU10384" t="s">
        <v>96</v>
      </c>
      <c r="AV10384" t="s">
        <v>68</v>
      </c>
      <c r="AW10384">
        <v>10</v>
      </c>
      <c r="AX10384">
        <v>22</v>
      </c>
      <c r="AY10384" t="s">
        <v>60</v>
      </c>
      <c r="AZ10384" t="s">
        <v>66</v>
      </c>
      <c r="BA10384" t="s">
        <v>66</v>
      </c>
    </row>
    <row r="10385" spans="1:53" x14ac:dyDescent="0.25">
      <c r="A10385">
        <v>10969</v>
      </c>
      <c r="B10385">
        <v>42054.94902</v>
      </c>
      <c r="C10385">
        <v>2</v>
      </c>
      <c r="D10385">
        <v>1</v>
      </c>
      <c r="E10385">
        <v>0</v>
      </c>
      <c r="F10385">
        <v>2</v>
      </c>
      <c r="G10385">
        <v>0</v>
      </c>
      <c r="H10385">
        <v>1</v>
      </c>
      <c r="I10385">
        <v>0</v>
      </c>
      <c r="J10385" t="s">
        <v>89</v>
      </c>
      <c r="K10385">
        <v>5</v>
      </c>
      <c r="L10385">
        <v>7</v>
      </c>
      <c r="M10385">
        <v>6</v>
      </c>
      <c r="N10385">
        <v>4</v>
      </c>
      <c r="O10385">
        <v>7</v>
      </c>
      <c r="P10385" t="s">
        <v>110</v>
      </c>
      <c r="Q10385" t="s">
        <v>72</v>
      </c>
      <c r="R10385" t="s">
        <v>97</v>
      </c>
      <c r="S10385" t="s">
        <v>57</v>
      </c>
      <c r="T10385" t="s">
        <v>58</v>
      </c>
      <c r="U10385" t="s">
        <v>271</v>
      </c>
      <c r="V10385" t="s">
        <v>112</v>
      </c>
      <c r="W10385" t="s">
        <v>61</v>
      </c>
      <c r="X10385" t="s">
        <v>62</v>
      </c>
      <c r="Y10385" t="s">
        <v>62</v>
      </c>
      <c r="Z10385" t="s">
        <v>62</v>
      </c>
      <c r="AA10385" t="s">
        <v>61</v>
      </c>
      <c r="AB10385" t="s">
        <v>74</v>
      </c>
      <c r="AC10385" t="s">
        <v>76</v>
      </c>
      <c r="AD10385" t="s">
        <v>74</v>
      </c>
      <c r="AE10385" t="s">
        <v>61</v>
      </c>
      <c r="AF10385" t="s">
        <v>62</v>
      </c>
      <c r="AG10385" t="s">
        <v>61</v>
      </c>
      <c r="AH10385" t="s">
        <v>61</v>
      </c>
      <c r="AI10385" t="s">
        <v>61</v>
      </c>
      <c r="AJ10385" t="s">
        <v>62</v>
      </c>
      <c r="AK10385" t="s">
        <v>62</v>
      </c>
      <c r="AL10385" t="s">
        <v>62</v>
      </c>
      <c r="AM10385" t="s">
        <v>62</v>
      </c>
      <c r="AN10385" t="s">
        <v>74</v>
      </c>
      <c r="AO10385" t="s">
        <v>63</v>
      </c>
      <c r="AP10385">
        <v>18</v>
      </c>
      <c r="AQ10385" t="s">
        <v>108</v>
      </c>
      <c r="AR10385" t="s">
        <v>90</v>
      </c>
      <c r="AS10385" t="s">
        <v>82</v>
      </c>
      <c r="AT10385" t="s">
        <v>66</v>
      </c>
      <c r="AU10385" t="s">
        <v>77</v>
      </c>
      <c r="AV10385" t="s">
        <v>68</v>
      </c>
      <c r="AW10385">
        <v>6</v>
      </c>
      <c r="AX10385">
        <v>29</v>
      </c>
      <c r="AY10385" t="s">
        <v>208</v>
      </c>
      <c r="AZ10385" t="s">
        <v>66</v>
      </c>
      <c r="BA10385" t="s">
        <v>84</v>
      </c>
    </row>
    <row r="10386" spans="1:53" x14ac:dyDescent="0.25">
      <c r="A10386">
        <v>10971</v>
      </c>
      <c r="B10386">
        <v>42054.949180000003</v>
      </c>
      <c r="C10386">
        <v>0</v>
      </c>
      <c r="D10386">
        <v>0</v>
      </c>
      <c r="E10386">
        <v>0</v>
      </c>
      <c r="F10386">
        <v>0</v>
      </c>
      <c r="G10386">
        <v>1</v>
      </c>
      <c r="H10386">
        <v>1</v>
      </c>
      <c r="I10386">
        <v>0</v>
      </c>
      <c r="J10386" t="s">
        <v>53</v>
      </c>
      <c r="K10386">
        <v>5</v>
      </c>
      <c r="L10386">
        <v>5</v>
      </c>
      <c r="M10386">
        <v>5</v>
      </c>
      <c r="N10386">
        <v>4</v>
      </c>
      <c r="O10386">
        <v>6</v>
      </c>
      <c r="P10386" t="s">
        <v>110</v>
      </c>
      <c r="Q10386" t="s">
        <v>72</v>
      </c>
      <c r="R10386" t="s">
        <v>112</v>
      </c>
      <c r="S10386" t="s">
        <v>57</v>
      </c>
      <c r="T10386" t="s">
        <v>58</v>
      </c>
      <c r="U10386" t="s">
        <v>236</v>
      </c>
      <c r="V10386" t="s">
        <v>112</v>
      </c>
      <c r="W10386" t="s">
        <v>74</v>
      </c>
      <c r="X10386" t="s">
        <v>62</v>
      </c>
      <c r="Y10386" t="s">
        <v>75</v>
      </c>
      <c r="Z10386" t="s">
        <v>75</v>
      </c>
      <c r="AA10386" t="s">
        <v>62</v>
      </c>
      <c r="AB10386" t="s">
        <v>62</v>
      </c>
      <c r="AC10386" t="s">
        <v>61</v>
      </c>
      <c r="AD10386" t="s">
        <v>76</v>
      </c>
      <c r="AE10386" t="s">
        <v>62</v>
      </c>
      <c r="AF10386" t="s">
        <v>74</v>
      </c>
      <c r="AG10386" t="s">
        <v>61</v>
      </c>
      <c r="AH10386" t="s">
        <v>61</v>
      </c>
      <c r="AI10386" t="s">
        <v>61</v>
      </c>
      <c r="AJ10386" t="s">
        <v>61</v>
      </c>
      <c r="AK10386" t="s">
        <v>61</v>
      </c>
      <c r="AL10386" t="s">
        <v>61</v>
      </c>
      <c r="AM10386" t="s">
        <v>62</v>
      </c>
      <c r="AN10386" t="s">
        <v>75</v>
      </c>
      <c r="AO10386" t="s">
        <v>63</v>
      </c>
      <c r="AP10386">
        <v>18</v>
      </c>
      <c r="AQ10386" t="s">
        <v>115</v>
      </c>
      <c r="AR10386" t="s">
        <v>150</v>
      </c>
      <c r="AS10386" t="s">
        <v>66</v>
      </c>
      <c r="AT10386" t="s">
        <v>66</v>
      </c>
      <c r="AU10386" t="s">
        <v>87</v>
      </c>
      <c r="AV10386" t="s">
        <v>60</v>
      </c>
      <c r="AW10386">
        <v>2</v>
      </c>
      <c r="AX10386">
        <v>25</v>
      </c>
      <c r="AY10386" t="s">
        <v>274</v>
      </c>
      <c r="AZ10386" t="s">
        <v>66</v>
      </c>
      <c r="BA10386" t="s">
        <v>66</v>
      </c>
    </row>
    <row r="10387" spans="1:53" x14ac:dyDescent="0.25">
      <c r="A10387">
        <v>10972</v>
      </c>
      <c r="B10387">
        <v>42054.949280000001</v>
      </c>
      <c r="C10387">
        <v>1</v>
      </c>
      <c r="D10387">
        <v>1</v>
      </c>
      <c r="E10387">
        <v>1</v>
      </c>
      <c r="F10387">
        <v>1</v>
      </c>
      <c r="G10387">
        <v>1</v>
      </c>
      <c r="H10387">
        <v>1</v>
      </c>
      <c r="I10387">
        <v>0</v>
      </c>
      <c r="J10387" t="s">
        <v>89</v>
      </c>
      <c r="K10387">
        <v>2</v>
      </c>
      <c r="L10387">
        <v>2</v>
      </c>
      <c r="M10387">
        <v>5</v>
      </c>
      <c r="N10387">
        <v>2</v>
      </c>
      <c r="O10387">
        <v>3</v>
      </c>
      <c r="P10387" t="s">
        <v>110</v>
      </c>
      <c r="Q10387" t="s">
        <v>72</v>
      </c>
      <c r="R10387" t="s">
        <v>75</v>
      </c>
      <c r="S10387" t="s">
        <v>57</v>
      </c>
      <c r="T10387" t="s">
        <v>58</v>
      </c>
      <c r="U10387" t="s">
        <v>271</v>
      </c>
      <c r="V10387" t="s">
        <v>85</v>
      </c>
      <c r="W10387" t="s">
        <v>62</v>
      </c>
      <c r="X10387" t="s">
        <v>76</v>
      </c>
      <c r="Y10387" t="s">
        <v>74</v>
      </c>
      <c r="Z10387" t="s">
        <v>75</v>
      </c>
      <c r="AA10387" t="s">
        <v>75</v>
      </c>
      <c r="AB10387" t="s">
        <v>76</v>
      </c>
      <c r="AC10387" t="s">
        <v>74</v>
      </c>
      <c r="AD10387" t="s">
        <v>75</v>
      </c>
      <c r="AE10387" t="s">
        <v>75</v>
      </c>
      <c r="AF10387" t="s">
        <v>74</v>
      </c>
      <c r="AG10387" t="s">
        <v>76</v>
      </c>
      <c r="AH10387" t="s">
        <v>74</v>
      </c>
      <c r="AI10387" t="s">
        <v>74</v>
      </c>
      <c r="AJ10387" t="s">
        <v>75</v>
      </c>
      <c r="AK10387" t="s">
        <v>76</v>
      </c>
      <c r="AL10387" t="s">
        <v>62</v>
      </c>
      <c r="AM10387" t="s">
        <v>74</v>
      </c>
      <c r="AN10387" t="s">
        <v>62</v>
      </c>
      <c r="AO10387" t="s">
        <v>63</v>
      </c>
      <c r="AP10387">
        <v>18</v>
      </c>
      <c r="AQ10387" t="s">
        <v>115</v>
      </c>
      <c r="AR10387" t="s">
        <v>150</v>
      </c>
      <c r="AS10387" t="s">
        <v>251</v>
      </c>
      <c r="AT10387" t="s">
        <v>251</v>
      </c>
      <c r="AU10387" t="s">
        <v>96</v>
      </c>
      <c r="AV10387" t="s">
        <v>68</v>
      </c>
      <c r="AW10387">
        <v>6</v>
      </c>
      <c r="AX10387">
        <v>14</v>
      </c>
      <c r="AY10387" t="s">
        <v>200</v>
      </c>
      <c r="AZ10387" t="s">
        <v>252</v>
      </c>
      <c r="BA10387" t="s">
        <v>252</v>
      </c>
    </row>
    <row r="10388" spans="1:53" x14ac:dyDescent="0.25">
      <c r="A10388">
        <v>10973</v>
      </c>
      <c r="B10388">
        <v>42054.949350000003</v>
      </c>
      <c r="C10388">
        <v>1</v>
      </c>
      <c r="D10388">
        <v>0</v>
      </c>
      <c r="E10388">
        <v>0</v>
      </c>
      <c r="F10388">
        <v>0</v>
      </c>
      <c r="G10388">
        <v>0</v>
      </c>
      <c r="H10388">
        <v>2</v>
      </c>
      <c r="I10388">
        <v>0</v>
      </c>
      <c r="J10388" t="s">
        <v>53</v>
      </c>
      <c r="K10388">
        <v>4</v>
      </c>
      <c r="L10388">
        <v>7</v>
      </c>
      <c r="M10388">
        <v>3</v>
      </c>
      <c r="N10388">
        <v>3</v>
      </c>
      <c r="O10388">
        <v>1</v>
      </c>
      <c r="P10388" t="s">
        <v>110</v>
      </c>
      <c r="Q10388" t="s">
        <v>72</v>
      </c>
      <c r="R10388" t="s">
        <v>208</v>
      </c>
      <c r="S10388" t="s">
        <v>57</v>
      </c>
      <c r="T10388" t="s">
        <v>86</v>
      </c>
      <c r="U10388" t="s">
        <v>292</v>
      </c>
      <c r="V10388" t="s">
        <v>107</v>
      </c>
      <c r="W10388" t="s">
        <v>74</v>
      </c>
      <c r="X10388" t="s">
        <v>74</v>
      </c>
      <c r="Y10388" t="s">
        <v>76</v>
      </c>
      <c r="Z10388" t="s">
        <v>76</v>
      </c>
      <c r="AA10388" t="s">
        <v>62</v>
      </c>
      <c r="AB10388" t="s">
        <v>76</v>
      </c>
      <c r="AC10388" t="s">
        <v>74</v>
      </c>
      <c r="AD10388" t="s">
        <v>76</v>
      </c>
      <c r="AE10388" t="s">
        <v>76</v>
      </c>
      <c r="AF10388" t="s">
        <v>62</v>
      </c>
      <c r="AG10388" t="s">
        <v>74</v>
      </c>
      <c r="AH10388" t="s">
        <v>62</v>
      </c>
      <c r="AI10388" t="s">
        <v>62</v>
      </c>
      <c r="AJ10388" t="s">
        <v>74</v>
      </c>
      <c r="AK10388" t="s">
        <v>75</v>
      </c>
      <c r="AL10388" t="s">
        <v>75</v>
      </c>
      <c r="AM10388" t="s">
        <v>74</v>
      </c>
      <c r="AN10388" t="s">
        <v>62</v>
      </c>
      <c r="AO10388" t="s">
        <v>63</v>
      </c>
      <c r="AP10388">
        <v>19</v>
      </c>
      <c r="AQ10388" t="s">
        <v>108</v>
      </c>
      <c r="AR10388" t="s">
        <v>90</v>
      </c>
      <c r="AS10388" t="s">
        <v>66</v>
      </c>
      <c r="AT10388" t="s">
        <v>66</v>
      </c>
      <c r="AU10388" t="s">
        <v>77</v>
      </c>
      <c r="AV10388" t="s">
        <v>68</v>
      </c>
      <c r="AW10388">
        <v>3</v>
      </c>
      <c r="AX10388">
        <v>18</v>
      </c>
      <c r="AY10388" t="s">
        <v>223</v>
      </c>
      <c r="AZ10388" t="s">
        <v>66</v>
      </c>
      <c r="BA10388" t="s">
        <v>66</v>
      </c>
    </row>
    <row r="10389" spans="1:53" x14ac:dyDescent="0.25">
      <c r="A10389">
        <v>10974</v>
      </c>
      <c r="B10389">
        <v>42054.949359999999</v>
      </c>
      <c r="C10389">
        <v>0</v>
      </c>
      <c r="D10389">
        <v>0</v>
      </c>
      <c r="E10389">
        <v>0</v>
      </c>
      <c r="F10389">
        <v>0</v>
      </c>
      <c r="G10389">
        <v>0</v>
      </c>
      <c r="H10389">
        <v>1</v>
      </c>
      <c r="I10389">
        <v>0</v>
      </c>
      <c r="J10389" t="s">
        <v>53</v>
      </c>
      <c r="K10389">
        <v>2</v>
      </c>
      <c r="L10389">
        <v>5</v>
      </c>
      <c r="M10389">
        <v>3</v>
      </c>
      <c r="N10389">
        <v>3</v>
      </c>
      <c r="O10389">
        <v>3</v>
      </c>
      <c r="P10389" t="s">
        <v>110</v>
      </c>
      <c r="Q10389" t="s">
        <v>72</v>
      </c>
      <c r="R10389" t="s">
        <v>151</v>
      </c>
      <c r="S10389" t="s">
        <v>57</v>
      </c>
      <c r="T10389" t="s">
        <v>86</v>
      </c>
      <c r="U10389" t="s">
        <v>60</v>
      </c>
      <c r="V10389" t="s">
        <v>56</v>
      </c>
      <c r="W10389" t="s">
        <v>62</v>
      </c>
      <c r="X10389" t="s">
        <v>74</v>
      </c>
      <c r="Y10389" t="s">
        <v>61</v>
      </c>
      <c r="Z10389" t="s">
        <v>62</v>
      </c>
      <c r="AA10389" t="s">
        <v>62</v>
      </c>
      <c r="AB10389" t="s">
        <v>61</v>
      </c>
      <c r="AC10389" t="s">
        <v>61</v>
      </c>
      <c r="AD10389" t="s">
        <v>61</v>
      </c>
      <c r="AE10389" t="s">
        <v>74</v>
      </c>
      <c r="AF10389" t="s">
        <v>61</v>
      </c>
      <c r="AG10389" t="s">
        <v>61</v>
      </c>
      <c r="AH10389" t="s">
        <v>61</v>
      </c>
      <c r="AI10389" t="s">
        <v>61</v>
      </c>
      <c r="AJ10389" t="s">
        <v>61</v>
      </c>
      <c r="AK10389" t="s">
        <v>62</v>
      </c>
      <c r="AL10389" t="s">
        <v>61</v>
      </c>
      <c r="AM10389" t="s">
        <v>61</v>
      </c>
      <c r="AN10389" t="s">
        <v>62</v>
      </c>
      <c r="AO10389" t="s">
        <v>63</v>
      </c>
      <c r="AP10389">
        <v>23</v>
      </c>
      <c r="AQ10389" t="s">
        <v>81</v>
      </c>
      <c r="AR10389" t="s">
        <v>90</v>
      </c>
      <c r="AS10389" t="s">
        <v>66</v>
      </c>
      <c r="AT10389" t="s">
        <v>66</v>
      </c>
      <c r="AU10389" t="s">
        <v>96</v>
      </c>
      <c r="AV10389" t="s">
        <v>68</v>
      </c>
      <c r="AW10389">
        <v>1</v>
      </c>
      <c r="AX10389">
        <v>16</v>
      </c>
      <c r="AY10389" t="s">
        <v>73</v>
      </c>
      <c r="AZ10389" t="s">
        <v>66</v>
      </c>
      <c r="BA10389" t="s">
        <v>66</v>
      </c>
    </row>
    <row r="10390" spans="1:53" x14ac:dyDescent="0.25">
      <c r="A10390">
        <v>10975</v>
      </c>
      <c r="B10390">
        <v>42054.949410000001</v>
      </c>
      <c r="C10390">
        <v>0</v>
      </c>
      <c r="D10390">
        <v>2</v>
      </c>
      <c r="E10390">
        <v>1</v>
      </c>
      <c r="F10390">
        <v>1</v>
      </c>
      <c r="G10390">
        <v>0</v>
      </c>
      <c r="H10390">
        <v>1</v>
      </c>
      <c r="I10390">
        <v>1</v>
      </c>
      <c r="J10390" t="s">
        <v>89</v>
      </c>
      <c r="K10390">
        <v>5</v>
      </c>
      <c r="L10390">
        <v>5</v>
      </c>
      <c r="M10390">
        <v>4</v>
      </c>
      <c r="N10390">
        <v>4</v>
      </c>
      <c r="O10390">
        <v>3</v>
      </c>
      <c r="P10390" t="s">
        <v>110</v>
      </c>
      <c r="Q10390" t="s">
        <v>72</v>
      </c>
      <c r="R10390" t="s">
        <v>85</v>
      </c>
      <c r="S10390" t="s">
        <v>57</v>
      </c>
      <c r="T10390" t="s">
        <v>86</v>
      </c>
      <c r="U10390" t="s">
        <v>227</v>
      </c>
      <c r="V10390" t="s">
        <v>112</v>
      </c>
      <c r="W10390" t="s">
        <v>61</v>
      </c>
      <c r="X10390" t="s">
        <v>62</v>
      </c>
      <c r="Y10390" t="s">
        <v>62</v>
      </c>
      <c r="Z10390" t="s">
        <v>61</v>
      </c>
      <c r="AA10390" t="s">
        <v>74</v>
      </c>
      <c r="AB10390" t="s">
        <v>62</v>
      </c>
      <c r="AC10390" t="s">
        <v>61</v>
      </c>
      <c r="AD10390" t="s">
        <v>62</v>
      </c>
      <c r="AE10390" t="s">
        <v>62</v>
      </c>
      <c r="AF10390" t="s">
        <v>61</v>
      </c>
      <c r="AG10390" t="s">
        <v>61</v>
      </c>
      <c r="AH10390" t="s">
        <v>61</v>
      </c>
      <c r="AI10390" t="s">
        <v>61</v>
      </c>
      <c r="AJ10390" t="s">
        <v>61</v>
      </c>
      <c r="AK10390" t="s">
        <v>62</v>
      </c>
      <c r="AL10390" t="s">
        <v>61</v>
      </c>
      <c r="AM10390" t="s">
        <v>61</v>
      </c>
      <c r="AN10390" t="s">
        <v>74</v>
      </c>
      <c r="AO10390" t="s">
        <v>63</v>
      </c>
      <c r="AP10390">
        <v>19</v>
      </c>
      <c r="AQ10390" t="s">
        <v>108</v>
      </c>
      <c r="AR10390" t="s">
        <v>90</v>
      </c>
      <c r="AS10390" t="s">
        <v>228</v>
      </c>
      <c r="AT10390" t="s">
        <v>228</v>
      </c>
      <c r="AU10390" t="s">
        <v>87</v>
      </c>
      <c r="AV10390" t="s">
        <v>68</v>
      </c>
      <c r="AW10390">
        <v>6</v>
      </c>
      <c r="AX10390">
        <v>21</v>
      </c>
      <c r="AY10390" t="s">
        <v>73</v>
      </c>
      <c r="AZ10390" t="s">
        <v>229</v>
      </c>
      <c r="BA10390" t="s">
        <v>229</v>
      </c>
    </row>
    <row r="10391" spans="1:53" x14ac:dyDescent="0.25">
      <c r="A10391">
        <v>10976</v>
      </c>
      <c r="B10391">
        <v>42054.949460000003</v>
      </c>
      <c r="C10391">
        <v>0</v>
      </c>
      <c r="D10391">
        <v>1</v>
      </c>
      <c r="E10391">
        <v>1</v>
      </c>
      <c r="F10391">
        <v>0</v>
      </c>
      <c r="G10391">
        <v>1</v>
      </c>
      <c r="H10391">
        <v>1</v>
      </c>
      <c r="I10391">
        <v>1</v>
      </c>
      <c r="J10391" t="s">
        <v>53</v>
      </c>
      <c r="K10391">
        <v>3</v>
      </c>
      <c r="L10391">
        <v>7</v>
      </c>
      <c r="M10391">
        <v>5</v>
      </c>
      <c r="N10391">
        <v>2</v>
      </c>
      <c r="O10391">
        <v>2</v>
      </c>
      <c r="P10391" t="s">
        <v>110</v>
      </c>
      <c r="Q10391" t="s">
        <v>72</v>
      </c>
      <c r="R10391" t="s">
        <v>220</v>
      </c>
      <c r="S10391" t="s">
        <v>57</v>
      </c>
      <c r="T10391" t="s">
        <v>58</v>
      </c>
      <c r="U10391" t="s">
        <v>111</v>
      </c>
      <c r="V10391" t="s">
        <v>76</v>
      </c>
      <c r="W10391" t="s">
        <v>62</v>
      </c>
      <c r="X10391" t="s">
        <v>61</v>
      </c>
      <c r="Y10391" t="s">
        <v>62</v>
      </c>
      <c r="Z10391" t="s">
        <v>76</v>
      </c>
      <c r="AA10391" t="s">
        <v>74</v>
      </c>
      <c r="AB10391" t="s">
        <v>75</v>
      </c>
      <c r="AC10391" t="s">
        <v>62</v>
      </c>
      <c r="AD10391" t="s">
        <v>61</v>
      </c>
      <c r="AE10391" t="s">
        <v>62</v>
      </c>
      <c r="AF10391" t="s">
        <v>62</v>
      </c>
      <c r="AG10391" t="s">
        <v>62</v>
      </c>
      <c r="AH10391" t="s">
        <v>61</v>
      </c>
      <c r="AI10391" t="s">
        <v>61</v>
      </c>
      <c r="AJ10391" t="s">
        <v>62</v>
      </c>
      <c r="AK10391" t="s">
        <v>75</v>
      </c>
      <c r="AL10391" t="s">
        <v>62</v>
      </c>
      <c r="AM10391" t="s">
        <v>61</v>
      </c>
      <c r="AN10391" t="s">
        <v>74</v>
      </c>
      <c r="AO10391" t="s">
        <v>63</v>
      </c>
      <c r="AP10391">
        <v>21</v>
      </c>
      <c r="AQ10391" t="s">
        <v>108</v>
      </c>
      <c r="AR10391" t="s">
        <v>90</v>
      </c>
      <c r="AS10391" t="s">
        <v>118</v>
      </c>
      <c r="AT10391" t="s">
        <v>118</v>
      </c>
      <c r="AU10391" t="s">
        <v>77</v>
      </c>
      <c r="AV10391" t="s">
        <v>68</v>
      </c>
      <c r="AW10391">
        <v>5</v>
      </c>
      <c r="AX10391">
        <v>19</v>
      </c>
      <c r="AY10391" t="s">
        <v>85</v>
      </c>
      <c r="AZ10391" t="s">
        <v>119</v>
      </c>
      <c r="BA10391" t="s">
        <v>119</v>
      </c>
    </row>
    <row r="10392" spans="1:53" x14ac:dyDescent="0.25">
      <c r="A10392">
        <v>10977</v>
      </c>
      <c r="B10392">
        <v>42054.949549999998</v>
      </c>
      <c r="C10392">
        <v>0</v>
      </c>
      <c r="D10392">
        <v>0</v>
      </c>
      <c r="E10392">
        <v>0</v>
      </c>
      <c r="F10392">
        <v>1</v>
      </c>
      <c r="G10392">
        <v>0</v>
      </c>
      <c r="H10392">
        <v>0</v>
      </c>
      <c r="I10392">
        <v>0</v>
      </c>
      <c r="J10392" t="s">
        <v>53</v>
      </c>
      <c r="K10392">
        <v>2</v>
      </c>
      <c r="L10392">
        <v>6</v>
      </c>
      <c r="M10392">
        <v>2</v>
      </c>
      <c r="N10392">
        <v>2</v>
      </c>
      <c r="O10392">
        <v>1</v>
      </c>
      <c r="P10392" t="s">
        <v>110</v>
      </c>
      <c r="Q10392" t="s">
        <v>72</v>
      </c>
      <c r="R10392" t="s">
        <v>85</v>
      </c>
      <c r="S10392" t="s">
        <v>57</v>
      </c>
      <c r="T10392" t="s">
        <v>58</v>
      </c>
      <c r="U10392" t="s">
        <v>111</v>
      </c>
      <c r="V10392" t="s">
        <v>69</v>
      </c>
      <c r="W10392" t="s">
        <v>61</v>
      </c>
      <c r="X10392" t="s">
        <v>74</v>
      </c>
      <c r="Y10392" t="s">
        <v>62</v>
      </c>
      <c r="Z10392" t="s">
        <v>62</v>
      </c>
      <c r="AA10392" t="s">
        <v>62</v>
      </c>
      <c r="AB10392" t="s">
        <v>62</v>
      </c>
      <c r="AC10392" t="s">
        <v>61</v>
      </c>
      <c r="AD10392" t="s">
        <v>62</v>
      </c>
      <c r="AE10392" t="s">
        <v>62</v>
      </c>
      <c r="AF10392" t="s">
        <v>62</v>
      </c>
      <c r="AG10392" t="s">
        <v>62</v>
      </c>
      <c r="AH10392" t="s">
        <v>61</v>
      </c>
      <c r="AI10392" t="s">
        <v>61</v>
      </c>
      <c r="AJ10392" t="s">
        <v>61</v>
      </c>
      <c r="AK10392" t="s">
        <v>62</v>
      </c>
      <c r="AL10392" t="s">
        <v>61</v>
      </c>
      <c r="AM10392" t="s">
        <v>74</v>
      </c>
      <c r="AN10392" t="s">
        <v>75</v>
      </c>
      <c r="AO10392" t="s">
        <v>63</v>
      </c>
      <c r="AP10392">
        <v>24</v>
      </c>
      <c r="AQ10392" t="s">
        <v>64</v>
      </c>
      <c r="AR10392" t="s">
        <v>65</v>
      </c>
      <c r="AS10392" t="s">
        <v>66</v>
      </c>
      <c r="AT10392" t="s">
        <v>66</v>
      </c>
      <c r="AU10392" t="s">
        <v>123</v>
      </c>
      <c r="AV10392" t="s">
        <v>68</v>
      </c>
      <c r="AW10392">
        <v>1</v>
      </c>
      <c r="AX10392">
        <v>13</v>
      </c>
      <c r="AY10392" t="s">
        <v>92</v>
      </c>
      <c r="AZ10392" t="s">
        <v>66</v>
      </c>
      <c r="BA10392" t="s">
        <v>66</v>
      </c>
    </row>
    <row r="10393" spans="1:53" x14ac:dyDescent="0.25">
      <c r="A10393">
        <v>10978</v>
      </c>
      <c r="B10393">
        <v>42054.949560000001</v>
      </c>
      <c r="C10393">
        <v>0</v>
      </c>
      <c r="D10393">
        <v>0</v>
      </c>
      <c r="E10393">
        <v>0</v>
      </c>
      <c r="F10393">
        <v>2</v>
      </c>
      <c r="G10393">
        <v>0</v>
      </c>
      <c r="H10393">
        <v>0</v>
      </c>
      <c r="I10393">
        <v>0</v>
      </c>
      <c r="J10393" t="s">
        <v>70</v>
      </c>
      <c r="K10393">
        <v>5</v>
      </c>
      <c r="L10393">
        <v>5</v>
      </c>
      <c r="M10393">
        <v>6</v>
      </c>
      <c r="N10393">
        <v>7</v>
      </c>
      <c r="O10393">
        <v>5</v>
      </c>
      <c r="P10393" t="s">
        <v>110</v>
      </c>
      <c r="Q10393" t="s">
        <v>72</v>
      </c>
      <c r="R10393" t="s">
        <v>85</v>
      </c>
      <c r="S10393" t="s">
        <v>57</v>
      </c>
      <c r="T10393" t="s">
        <v>86</v>
      </c>
      <c r="U10393" t="s">
        <v>209</v>
      </c>
      <c r="V10393" t="s">
        <v>69</v>
      </c>
      <c r="W10393" t="s">
        <v>61</v>
      </c>
      <c r="X10393" t="s">
        <v>61</v>
      </c>
      <c r="Y10393" t="s">
        <v>61</v>
      </c>
      <c r="Z10393" t="s">
        <v>62</v>
      </c>
      <c r="AA10393" t="s">
        <v>61</v>
      </c>
      <c r="AB10393" t="s">
        <v>61</v>
      </c>
      <c r="AC10393" t="s">
        <v>74</v>
      </c>
      <c r="AD10393" t="s">
        <v>75</v>
      </c>
      <c r="AE10393" t="s">
        <v>74</v>
      </c>
      <c r="AF10393" t="s">
        <v>61</v>
      </c>
      <c r="AG10393" t="s">
        <v>61</v>
      </c>
      <c r="AH10393" t="s">
        <v>61</v>
      </c>
      <c r="AI10393" t="s">
        <v>61</v>
      </c>
      <c r="AJ10393" t="s">
        <v>61</v>
      </c>
      <c r="AK10393" t="s">
        <v>61</v>
      </c>
      <c r="AL10393" t="s">
        <v>61</v>
      </c>
      <c r="AM10393" t="s">
        <v>61</v>
      </c>
      <c r="AN10393" t="s">
        <v>75</v>
      </c>
      <c r="AO10393" t="s">
        <v>63</v>
      </c>
      <c r="AP10393">
        <v>21</v>
      </c>
      <c r="AQ10393" t="s">
        <v>108</v>
      </c>
      <c r="AR10393" t="s">
        <v>90</v>
      </c>
      <c r="AS10393" t="s">
        <v>66</v>
      </c>
      <c r="AT10393" t="s">
        <v>66</v>
      </c>
      <c r="AU10393" t="s">
        <v>96</v>
      </c>
      <c r="AV10393" t="s">
        <v>68</v>
      </c>
      <c r="AW10393">
        <v>2</v>
      </c>
      <c r="AX10393">
        <v>28</v>
      </c>
      <c r="AY10393" t="s">
        <v>73</v>
      </c>
      <c r="AZ10393" t="s">
        <v>66</v>
      </c>
      <c r="BA10393" t="s">
        <v>66</v>
      </c>
    </row>
    <row r="10394" spans="1:53" x14ac:dyDescent="0.25">
      <c r="A10394">
        <v>10979</v>
      </c>
      <c r="B10394">
        <v>42054.94958</v>
      </c>
      <c r="C10394">
        <v>0</v>
      </c>
      <c r="D10394">
        <v>0</v>
      </c>
      <c r="E10394">
        <v>0</v>
      </c>
      <c r="F10394">
        <v>0</v>
      </c>
      <c r="G10394">
        <v>0</v>
      </c>
      <c r="H10394">
        <v>0</v>
      </c>
      <c r="I10394">
        <v>0</v>
      </c>
      <c r="J10394" t="s">
        <v>60</v>
      </c>
      <c r="K10394">
        <v>6</v>
      </c>
      <c r="L10394">
        <v>7</v>
      </c>
      <c r="M10394">
        <v>7</v>
      </c>
      <c r="N10394">
        <v>6</v>
      </c>
      <c r="O10394">
        <v>6</v>
      </c>
      <c r="P10394" t="s">
        <v>110</v>
      </c>
      <c r="Q10394" t="s">
        <v>72</v>
      </c>
      <c r="R10394" t="s">
        <v>56</v>
      </c>
      <c r="S10394" t="s">
        <v>57</v>
      </c>
      <c r="T10394" t="s">
        <v>86</v>
      </c>
      <c r="U10394" t="s">
        <v>425</v>
      </c>
      <c r="V10394" t="s">
        <v>69</v>
      </c>
      <c r="W10394" t="s">
        <v>61</v>
      </c>
      <c r="X10394" t="s">
        <v>61</v>
      </c>
      <c r="Y10394" t="s">
        <v>61</v>
      </c>
      <c r="Z10394" t="s">
        <v>61</v>
      </c>
      <c r="AA10394" t="s">
        <v>61</v>
      </c>
      <c r="AB10394" t="s">
        <v>61</v>
      </c>
      <c r="AC10394" t="s">
        <v>61</v>
      </c>
      <c r="AD10394" t="s">
        <v>61</v>
      </c>
      <c r="AE10394" t="s">
        <v>62</v>
      </c>
      <c r="AF10394" t="s">
        <v>61</v>
      </c>
      <c r="AG10394" t="s">
        <v>62</v>
      </c>
      <c r="AH10394" t="s">
        <v>61</v>
      </c>
      <c r="AI10394" t="s">
        <v>61</v>
      </c>
      <c r="AJ10394" t="s">
        <v>61</v>
      </c>
      <c r="AK10394" t="s">
        <v>61</v>
      </c>
      <c r="AL10394" t="s">
        <v>61</v>
      </c>
      <c r="AM10394" t="s">
        <v>61</v>
      </c>
      <c r="AN10394" t="s">
        <v>62</v>
      </c>
      <c r="AO10394" t="s">
        <v>63</v>
      </c>
      <c r="AP10394">
        <v>22</v>
      </c>
      <c r="AQ10394" t="s">
        <v>81</v>
      </c>
      <c r="AR10394" t="s">
        <v>90</v>
      </c>
      <c r="AS10394" t="s">
        <v>120</v>
      </c>
      <c r="AT10394" t="s">
        <v>120</v>
      </c>
      <c r="AU10394" t="s">
        <v>67</v>
      </c>
      <c r="AV10394" t="s">
        <v>68</v>
      </c>
      <c r="AW10394">
        <v>0</v>
      </c>
      <c r="AX10394">
        <v>32</v>
      </c>
      <c r="AY10394" t="s">
        <v>74</v>
      </c>
      <c r="AZ10394" t="s">
        <v>121</v>
      </c>
      <c r="BA10394" t="s">
        <v>121</v>
      </c>
    </row>
    <row r="10395" spans="1:53" x14ac:dyDescent="0.25">
      <c r="A10395">
        <v>10980</v>
      </c>
      <c r="B10395">
        <v>42054.949589999997</v>
      </c>
      <c r="C10395">
        <v>1</v>
      </c>
      <c r="D10395">
        <v>0</v>
      </c>
      <c r="E10395">
        <v>2</v>
      </c>
      <c r="F10395">
        <v>0</v>
      </c>
      <c r="G10395">
        <v>2</v>
      </c>
      <c r="H10395">
        <v>0</v>
      </c>
      <c r="I10395">
        <v>3</v>
      </c>
      <c r="J10395" t="s">
        <v>53</v>
      </c>
      <c r="K10395">
        <v>6</v>
      </c>
      <c r="L10395">
        <v>6</v>
      </c>
      <c r="M10395">
        <v>5</v>
      </c>
      <c r="N10395">
        <v>5</v>
      </c>
      <c r="O10395">
        <v>5</v>
      </c>
      <c r="P10395" t="s">
        <v>71</v>
      </c>
      <c r="Q10395" t="s">
        <v>72</v>
      </c>
      <c r="R10395" t="s">
        <v>85</v>
      </c>
      <c r="S10395" t="s">
        <v>57</v>
      </c>
      <c r="T10395" t="s">
        <v>58</v>
      </c>
      <c r="U10395" t="s">
        <v>111</v>
      </c>
      <c r="V10395" t="s">
        <v>69</v>
      </c>
      <c r="W10395" t="s">
        <v>74</v>
      </c>
      <c r="X10395" t="s">
        <v>62</v>
      </c>
      <c r="Y10395" t="s">
        <v>61</v>
      </c>
      <c r="Z10395" t="s">
        <v>76</v>
      </c>
      <c r="AA10395" t="s">
        <v>61</v>
      </c>
      <c r="AB10395" t="s">
        <v>75</v>
      </c>
      <c r="AC10395" t="s">
        <v>62</v>
      </c>
      <c r="AD10395" t="s">
        <v>62</v>
      </c>
      <c r="AE10395" t="s">
        <v>76</v>
      </c>
      <c r="AF10395" t="s">
        <v>75</v>
      </c>
      <c r="AG10395" t="s">
        <v>75</v>
      </c>
      <c r="AH10395" t="s">
        <v>74</v>
      </c>
      <c r="AI10395" t="s">
        <v>62</v>
      </c>
      <c r="AJ10395" t="s">
        <v>75</v>
      </c>
      <c r="AK10395" t="s">
        <v>76</v>
      </c>
      <c r="AL10395" t="s">
        <v>61</v>
      </c>
      <c r="AM10395" t="s">
        <v>74</v>
      </c>
      <c r="AN10395" t="s">
        <v>74</v>
      </c>
      <c r="AO10395" t="s">
        <v>63</v>
      </c>
      <c r="AP10395">
        <v>20</v>
      </c>
      <c r="AQ10395" t="s">
        <v>108</v>
      </c>
      <c r="AR10395" t="s">
        <v>90</v>
      </c>
      <c r="AS10395" t="s">
        <v>82</v>
      </c>
      <c r="AT10395" t="s">
        <v>82</v>
      </c>
      <c r="AU10395" t="s">
        <v>96</v>
      </c>
      <c r="AV10395" t="s">
        <v>68</v>
      </c>
      <c r="AW10395">
        <v>8</v>
      </c>
      <c r="AX10395">
        <v>27</v>
      </c>
      <c r="AY10395" t="s">
        <v>205</v>
      </c>
      <c r="AZ10395" t="s">
        <v>84</v>
      </c>
      <c r="BA10395" t="s">
        <v>84</v>
      </c>
    </row>
    <row r="10396" spans="1:53" x14ac:dyDescent="0.25">
      <c r="A10396">
        <v>10981</v>
      </c>
      <c r="B10396">
        <v>42054.949589999997</v>
      </c>
      <c r="C10396">
        <v>0</v>
      </c>
      <c r="D10396">
        <v>0</v>
      </c>
      <c r="E10396">
        <v>0</v>
      </c>
      <c r="F10396">
        <v>0</v>
      </c>
      <c r="G10396">
        <v>0</v>
      </c>
      <c r="H10396">
        <v>1</v>
      </c>
      <c r="I10396">
        <v>0</v>
      </c>
      <c r="J10396" t="s">
        <v>53</v>
      </c>
      <c r="K10396">
        <v>3</v>
      </c>
      <c r="L10396">
        <v>5</v>
      </c>
      <c r="M10396">
        <v>4</v>
      </c>
      <c r="N10396">
        <v>2</v>
      </c>
      <c r="O10396">
        <v>2</v>
      </c>
      <c r="P10396" t="s">
        <v>110</v>
      </c>
      <c r="Q10396" t="s">
        <v>72</v>
      </c>
      <c r="R10396" t="s">
        <v>151</v>
      </c>
      <c r="S10396" t="s">
        <v>57</v>
      </c>
      <c r="T10396" t="s">
        <v>58</v>
      </c>
      <c r="U10396" t="s">
        <v>111</v>
      </c>
      <c r="V10396" t="s">
        <v>112</v>
      </c>
      <c r="W10396" t="s">
        <v>62</v>
      </c>
      <c r="X10396" t="s">
        <v>62</v>
      </c>
      <c r="Y10396" t="s">
        <v>62</v>
      </c>
      <c r="Z10396" t="s">
        <v>62</v>
      </c>
      <c r="AA10396" t="s">
        <v>62</v>
      </c>
      <c r="AB10396" t="s">
        <v>61</v>
      </c>
      <c r="AC10396" t="s">
        <v>62</v>
      </c>
      <c r="AD10396" t="s">
        <v>61</v>
      </c>
      <c r="AE10396" t="s">
        <v>61</v>
      </c>
      <c r="AF10396" t="s">
        <v>61</v>
      </c>
      <c r="AG10396" t="s">
        <v>74</v>
      </c>
      <c r="AH10396" t="s">
        <v>62</v>
      </c>
      <c r="AI10396" t="s">
        <v>62</v>
      </c>
      <c r="AJ10396" t="s">
        <v>62</v>
      </c>
      <c r="AK10396" t="s">
        <v>62</v>
      </c>
      <c r="AL10396" t="s">
        <v>61</v>
      </c>
      <c r="AM10396" t="s">
        <v>74</v>
      </c>
      <c r="AN10396" t="s">
        <v>74</v>
      </c>
      <c r="AO10396" t="s">
        <v>63</v>
      </c>
      <c r="AP10396">
        <v>18</v>
      </c>
      <c r="AQ10396" t="s">
        <v>115</v>
      </c>
      <c r="AR10396" t="s">
        <v>90</v>
      </c>
      <c r="AS10396" t="s">
        <v>66</v>
      </c>
      <c r="AT10396" t="s">
        <v>66</v>
      </c>
      <c r="AU10396" t="s">
        <v>96</v>
      </c>
      <c r="AV10396" t="s">
        <v>68</v>
      </c>
      <c r="AW10396">
        <v>1</v>
      </c>
      <c r="AX10396">
        <v>16</v>
      </c>
      <c r="AY10396" t="s">
        <v>107</v>
      </c>
      <c r="AZ10396" t="s">
        <v>66</v>
      </c>
      <c r="BA10396" t="s">
        <v>66</v>
      </c>
    </row>
    <row r="10397" spans="1:53" x14ac:dyDescent="0.25">
      <c r="A10397">
        <v>10982</v>
      </c>
      <c r="B10397">
        <v>42054.949630000003</v>
      </c>
      <c r="C10397">
        <v>1</v>
      </c>
      <c r="D10397">
        <v>1</v>
      </c>
      <c r="E10397">
        <v>1</v>
      </c>
      <c r="F10397">
        <v>1</v>
      </c>
      <c r="G10397">
        <v>1</v>
      </c>
      <c r="H10397">
        <v>1</v>
      </c>
      <c r="I10397">
        <v>1</v>
      </c>
      <c r="J10397" t="s">
        <v>70</v>
      </c>
      <c r="K10397">
        <v>2</v>
      </c>
      <c r="L10397">
        <v>2</v>
      </c>
      <c r="M10397">
        <v>2</v>
      </c>
      <c r="N10397">
        <v>2</v>
      </c>
      <c r="O10397">
        <v>1</v>
      </c>
      <c r="P10397" t="s">
        <v>110</v>
      </c>
      <c r="Q10397" t="s">
        <v>72</v>
      </c>
      <c r="R10397" t="s">
        <v>56</v>
      </c>
      <c r="S10397" t="s">
        <v>57</v>
      </c>
      <c r="T10397" t="s">
        <v>58</v>
      </c>
      <c r="U10397" t="s">
        <v>1575</v>
      </c>
      <c r="V10397" t="s">
        <v>74</v>
      </c>
      <c r="W10397" t="s">
        <v>61</v>
      </c>
      <c r="X10397" t="s">
        <v>61</v>
      </c>
      <c r="Y10397" t="s">
        <v>74</v>
      </c>
      <c r="Z10397" t="s">
        <v>74</v>
      </c>
      <c r="AA10397" t="s">
        <v>76</v>
      </c>
      <c r="AB10397" t="s">
        <v>75</v>
      </c>
      <c r="AC10397" t="s">
        <v>76</v>
      </c>
      <c r="AD10397" t="s">
        <v>74</v>
      </c>
      <c r="AE10397" t="s">
        <v>76</v>
      </c>
      <c r="AF10397" t="s">
        <v>76</v>
      </c>
      <c r="AG10397" t="s">
        <v>76</v>
      </c>
      <c r="AH10397" t="s">
        <v>76</v>
      </c>
      <c r="AI10397" t="s">
        <v>74</v>
      </c>
      <c r="AJ10397" t="s">
        <v>76</v>
      </c>
      <c r="AK10397" t="s">
        <v>75</v>
      </c>
      <c r="AL10397" t="s">
        <v>74</v>
      </c>
      <c r="AM10397" t="s">
        <v>75</v>
      </c>
      <c r="AN10397" t="s">
        <v>74</v>
      </c>
      <c r="AO10397" t="s">
        <v>63</v>
      </c>
      <c r="AP10397">
        <v>18</v>
      </c>
      <c r="AQ10397" t="s">
        <v>108</v>
      </c>
      <c r="AR10397" t="s">
        <v>90</v>
      </c>
      <c r="AS10397" t="s">
        <v>66</v>
      </c>
      <c r="AT10397" t="s">
        <v>66</v>
      </c>
      <c r="AU10397" t="s">
        <v>87</v>
      </c>
      <c r="AV10397" t="s">
        <v>68</v>
      </c>
      <c r="AW10397">
        <v>7</v>
      </c>
      <c r="AX10397">
        <v>9</v>
      </c>
      <c r="AY10397" t="s">
        <v>140</v>
      </c>
      <c r="AZ10397" t="s">
        <v>66</v>
      </c>
      <c r="BA10397" t="s">
        <v>66</v>
      </c>
    </row>
    <row r="10398" spans="1:53" x14ac:dyDescent="0.25">
      <c r="A10398">
        <v>10983</v>
      </c>
      <c r="B10398">
        <v>42054.949679999998</v>
      </c>
      <c r="C10398">
        <v>2</v>
      </c>
      <c r="D10398">
        <v>2</v>
      </c>
      <c r="E10398">
        <v>2</v>
      </c>
      <c r="F10398">
        <v>2</v>
      </c>
      <c r="G10398">
        <v>0</v>
      </c>
      <c r="H10398">
        <v>2</v>
      </c>
      <c r="I10398">
        <v>2</v>
      </c>
      <c r="J10398" t="s">
        <v>133</v>
      </c>
      <c r="K10398">
        <v>2</v>
      </c>
      <c r="L10398">
        <v>4</v>
      </c>
      <c r="M10398">
        <v>2</v>
      </c>
      <c r="N10398">
        <v>1</v>
      </c>
      <c r="O10398">
        <v>1</v>
      </c>
      <c r="P10398" t="s">
        <v>110</v>
      </c>
      <c r="Q10398" t="s">
        <v>72</v>
      </c>
      <c r="R10398" t="s">
        <v>163</v>
      </c>
      <c r="S10398" t="s">
        <v>57</v>
      </c>
      <c r="T10398" t="s">
        <v>86</v>
      </c>
      <c r="U10398" t="s">
        <v>2411</v>
      </c>
      <c r="V10398" t="s">
        <v>61</v>
      </c>
      <c r="W10398" t="s">
        <v>74</v>
      </c>
      <c r="X10398" t="s">
        <v>74</v>
      </c>
      <c r="Y10398" t="s">
        <v>62</v>
      </c>
      <c r="Z10398" t="s">
        <v>61</v>
      </c>
      <c r="AA10398" t="s">
        <v>74</v>
      </c>
      <c r="AB10398" t="s">
        <v>74</v>
      </c>
      <c r="AC10398" t="s">
        <v>62</v>
      </c>
      <c r="AD10398" t="s">
        <v>74</v>
      </c>
      <c r="AE10398" t="s">
        <v>75</v>
      </c>
      <c r="AF10398" t="s">
        <v>62</v>
      </c>
      <c r="AG10398" t="s">
        <v>74</v>
      </c>
      <c r="AH10398" t="s">
        <v>62</v>
      </c>
      <c r="AI10398" t="s">
        <v>75</v>
      </c>
      <c r="AJ10398" t="s">
        <v>75</v>
      </c>
      <c r="AK10398" t="s">
        <v>62</v>
      </c>
      <c r="AL10398" t="s">
        <v>75</v>
      </c>
      <c r="AM10398" t="s">
        <v>62</v>
      </c>
      <c r="AN10398" t="s">
        <v>62</v>
      </c>
      <c r="AO10398" t="s">
        <v>63</v>
      </c>
      <c r="AP10398">
        <v>24</v>
      </c>
      <c r="AQ10398" t="s">
        <v>81</v>
      </c>
      <c r="AR10398" t="s">
        <v>90</v>
      </c>
      <c r="AS10398" t="s">
        <v>353</v>
      </c>
      <c r="AT10398" t="s">
        <v>353</v>
      </c>
      <c r="AU10398" t="s">
        <v>87</v>
      </c>
      <c r="AV10398" t="s">
        <v>68</v>
      </c>
      <c r="AW10398">
        <v>12</v>
      </c>
      <c r="AX10398">
        <v>10</v>
      </c>
      <c r="AY10398" t="s">
        <v>97</v>
      </c>
      <c r="AZ10398" t="s">
        <v>354</v>
      </c>
      <c r="BA10398" t="s">
        <v>354</v>
      </c>
    </row>
    <row r="10399" spans="1:53" x14ac:dyDescent="0.25">
      <c r="A10399">
        <v>10984</v>
      </c>
      <c r="B10399">
        <v>42054.949690000001</v>
      </c>
      <c r="C10399">
        <v>2</v>
      </c>
      <c r="D10399">
        <v>0</v>
      </c>
      <c r="E10399">
        <v>0</v>
      </c>
      <c r="F10399">
        <v>1</v>
      </c>
      <c r="G10399">
        <v>0</v>
      </c>
      <c r="H10399">
        <v>0</v>
      </c>
      <c r="I10399">
        <v>1</v>
      </c>
      <c r="J10399" t="s">
        <v>53</v>
      </c>
      <c r="K10399">
        <v>3</v>
      </c>
      <c r="L10399">
        <v>5</v>
      </c>
      <c r="M10399">
        <v>1</v>
      </c>
      <c r="N10399">
        <v>2</v>
      </c>
      <c r="O10399">
        <v>6</v>
      </c>
      <c r="P10399" t="s">
        <v>110</v>
      </c>
      <c r="Q10399" t="s">
        <v>72</v>
      </c>
      <c r="R10399" t="s">
        <v>85</v>
      </c>
      <c r="S10399" t="s">
        <v>57</v>
      </c>
      <c r="T10399" t="s">
        <v>86</v>
      </c>
      <c r="U10399" t="s">
        <v>293</v>
      </c>
      <c r="V10399" t="s">
        <v>56</v>
      </c>
      <c r="W10399" t="s">
        <v>61</v>
      </c>
      <c r="X10399" t="s">
        <v>75</v>
      </c>
      <c r="Y10399" t="s">
        <v>62</v>
      </c>
      <c r="Z10399" t="s">
        <v>62</v>
      </c>
      <c r="AA10399" t="s">
        <v>74</v>
      </c>
      <c r="AB10399" t="s">
        <v>62</v>
      </c>
      <c r="AC10399" t="s">
        <v>74</v>
      </c>
      <c r="AD10399" t="s">
        <v>62</v>
      </c>
      <c r="AE10399" t="s">
        <v>62</v>
      </c>
      <c r="AF10399" t="s">
        <v>61</v>
      </c>
      <c r="AG10399" t="s">
        <v>62</v>
      </c>
      <c r="AH10399" t="s">
        <v>61</v>
      </c>
      <c r="AI10399" t="s">
        <v>62</v>
      </c>
      <c r="AJ10399" t="s">
        <v>75</v>
      </c>
      <c r="AK10399" t="s">
        <v>75</v>
      </c>
      <c r="AL10399" t="s">
        <v>61</v>
      </c>
      <c r="AM10399" t="s">
        <v>61</v>
      </c>
      <c r="AN10399" t="s">
        <v>74</v>
      </c>
      <c r="AO10399" t="s">
        <v>80</v>
      </c>
      <c r="AP10399">
        <v>18</v>
      </c>
      <c r="AQ10399" t="s">
        <v>115</v>
      </c>
      <c r="AR10399" t="s">
        <v>150</v>
      </c>
      <c r="AS10399" t="s">
        <v>66</v>
      </c>
      <c r="AT10399" t="s">
        <v>66</v>
      </c>
      <c r="AU10399" t="s">
        <v>77</v>
      </c>
      <c r="AV10399" t="s">
        <v>68</v>
      </c>
      <c r="AW10399">
        <v>4</v>
      </c>
      <c r="AX10399">
        <v>17</v>
      </c>
      <c r="AY10399" t="s">
        <v>85</v>
      </c>
      <c r="AZ10399" t="s">
        <v>66</v>
      </c>
      <c r="BA10399" t="s">
        <v>66</v>
      </c>
    </row>
    <row r="10400" spans="1:53" x14ac:dyDescent="0.25">
      <c r="A10400">
        <v>10985</v>
      </c>
      <c r="B10400">
        <v>42054.94975</v>
      </c>
      <c r="C10400">
        <v>2</v>
      </c>
      <c r="D10400">
        <v>2</v>
      </c>
      <c r="E10400">
        <v>3</v>
      </c>
      <c r="F10400">
        <v>2</v>
      </c>
      <c r="G10400">
        <v>2</v>
      </c>
      <c r="H10400">
        <v>2</v>
      </c>
      <c r="I10400">
        <v>2</v>
      </c>
      <c r="J10400" t="s">
        <v>60</v>
      </c>
      <c r="K10400">
        <v>2</v>
      </c>
      <c r="L10400">
        <v>3</v>
      </c>
      <c r="M10400">
        <v>1</v>
      </c>
      <c r="N10400">
        <v>1</v>
      </c>
      <c r="O10400">
        <v>1</v>
      </c>
      <c r="P10400" t="s">
        <v>110</v>
      </c>
      <c r="Q10400" t="s">
        <v>72</v>
      </c>
      <c r="R10400" t="s">
        <v>152</v>
      </c>
      <c r="S10400" t="s">
        <v>57</v>
      </c>
      <c r="T10400" t="s">
        <v>86</v>
      </c>
      <c r="U10400" t="s">
        <v>2412</v>
      </c>
      <c r="V10400" t="s">
        <v>75</v>
      </c>
      <c r="W10400" t="s">
        <v>61</v>
      </c>
      <c r="X10400" t="s">
        <v>75</v>
      </c>
      <c r="Y10400" t="s">
        <v>62</v>
      </c>
      <c r="Z10400" t="s">
        <v>76</v>
      </c>
      <c r="AA10400" t="s">
        <v>62</v>
      </c>
      <c r="AB10400" t="s">
        <v>75</v>
      </c>
      <c r="AC10400" t="s">
        <v>74</v>
      </c>
      <c r="AD10400" t="s">
        <v>62</v>
      </c>
      <c r="AE10400" t="s">
        <v>75</v>
      </c>
      <c r="AF10400" t="s">
        <v>76</v>
      </c>
      <c r="AG10400" t="s">
        <v>76</v>
      </c>
      <c r="AH10400" t="s">
        <v>62</v>
      </c>
      <c r="AI10400" t="s">
        <v>74</v>
      </c>
      <c r="AJ10400" t="s">
        <v>75</v>
      </c>
      <c r="AK10400" t="s">
        <v>75</v>
      </c>
      <c r="AL10400" t="s">
        <v>62</v>
      </c>
      <c r="AM10400" t="s">
        <v>75</v>
      </c>
      <c r="AN10400" t="s">
        <v>62</v>
      </c>
      <c r="AO10400" t="s">
        <v>80</v>
      </c>
      <c r="AP10400">
        <v>19</v>
      </c>
      <c r="AQ10400" t="s">
        <v>108</v>
      </c>
      <c r="AR10400" t="s">
        <v>90</v>
      </c>
      <c r="AS10400" t="s">
        <v>66</v>
      </c>
      <c r="AT10400" t="s">
        <v>66</v>
      </c>
      <c r="AU10400" t="s">
        <v>2413</v>
      </c>
      <c r="AV10400" t="s">
        <v>68</v>
      </c>
      <c r="AW10400">
        <v>15</v>
      </c>
      <c r="AX10400">
        <v>8</v>
      </c>
      <c r="AY10400" t="s">
        <v>145</v>
      </c>
      <c r="AZ10400" t="s">
        <v>66</v>
      </c>
      <c r="BA10400" t="s">
        <v>66</v>
      </c>
    </row>
    <row r="10401" spans="1:53" x14ac:dyDescent="0.25">
      <c r="A10401">
        <v>10986</v>
      </c>
      <c r="B10401">
        <v>42054.949769999999</v>
      </c>
      <c r="C10401">
        <v>0</v>
      </c>
      <c r="D10401">
        <v>0</v>
      </c>
      <c r="E10401">
        <v>0</v>
      </c>
      <c r="F10401">
        <v>0</v>
      </c>
      <c r="G10401">
        <v>0</v>
      </c>
      <c r="H10401">
        <v>1</v>
      </c>
      <c r="I10401">
        <v>0</v>
      </c>
      <c r="J10401" t="s">
        <v>53</v>
      </c>
      <c r="K10401">
        <v>6</v>
      </c>
      <c r="L10401">
        <v>6</v>
      </c>
      <c r="M10401">
        <v>6</v>
      </c>
      <c r="N10401">
        <v>6</v>
      </c>
      <c r="O10401">
        <v>6</v>
      </c>
      <c r="P10401" t="s">
        <v>110</v>
      </c>
      <c r="Q10401" t="s">
        <v>72</v>
      </c>
      <c r="R10401" t="s">
        <v>56</v>
      </c>
      <c r="S10401" t="s">
        <v>57</v>
      </c>
      <c r="T10401" t="s">
        <v>58</v>
      </c>
      <c r="U10401" t="s">
        <v>113</v>
      </c>
      <c r="V10401" t="s">
        <v>69</v>
      </c>
      <c r="W10401" t="s">
        <v>74</v>
      </c>
      <c r="X10401" t="s">
        <v>62</v>
      </c>
      <c r="Y10401" t="s">
        <v>62</v>
      </c>
      <c r="Z10401" t="s">
        <v>62</v>
      </c>
      <c r="AA10401" t="s">
        <v>62</v>
      </c>
      <c r="AB10401" t="s">
        <v>62</v>
      </c>
      <c r="AC10401" t="s">
        <v>61</v>
      </c>
      <c r="AD10401" t="s">
        <v>62</v>
      </c>
      <c r="AE10401" t="s">
        <v>62</v>
      </c>
      <c r="AF10401" t="s">
        <v>62</v>
      </c>
      <c r="AG10401" t="s">
        <v>62</v>
      </c>
      <c r="AH10401" t="s">
        <v>61</v>
      </c>
      <c r="AI10401" t="s">
        <v>61</v>
      </c>
      <c r="AJ10401" t="s">
        <v>62</v>
      </c>
      <c r="AK10401" t="s">
        <v>62</v>
      </c>
      <c r="AL10401" t="s">
        <v>61</v>
      </c>
      <c r="AM10401" t="s">
        <v>61</v>
      </c>
      <c r="AN10401" t="s">
        <v>75</v>
      </c>
      <c r="AO10401" t="s">
        <v>63</v>
      </c>
      <c r="AP10401">
        <v>24</v>
      </c>
      <c r="AQ10401" t="s">
        <v>81</v>
      </c>
      <c r="AR10401" t="s">
        <v>90</v>
      </c>
      <c r="AS10401" t="s">
        <v>82</v>
      </c>
      <c r="AT10401" t="s">
        <v>82</v>
      </c>
      <c r="AU10401" t="s">
        <v>96</v>
      </c>
      <c r="AV10401" t="s">
        <v>68</v>
      </c>
      <c r="AW10401">
        <v>1</v>
      </c>
      <c r="AX10401">
        <v>30</v>
      </c>
      <c r="AY10401" t="s">
        <v>92</v>
      </c>
      <c r="AZ10401" t="s">
        <v>84</v>
      </c>
      <c r="BA10401" t="s">
        <v>84</v>
      </c>
    </row>
    <row r="10402" spans="1:53" x14ac:dyDescent="0.25">
      <c r="A10402">
        <v>10987</v>
      </c>
      <c r="B10402">
        <v>42054.949829999998</v>
      </c>
      <c r="C10402">
        <v>1</v>
      </c>
      <c r="D10402">
        <v>1</v>
      </c>
      <c r="E10402">
        <v>2</v>
      </c>
      <c r="F10402">
        <v>0</v>
      </c>
      <c r="G10402">
        <v>0</v>
      </c>
      <c r="H10402">
        <v>0</v>
      </c>
      <c r="I10402">
        <v>0</v>
      </c>
      <c r="J10402" t="s">
        <v>70</v>
      </c>
      <c r="K10402">
        <v>1</v>
      </c>
      <c r="L10402">
        <v>2</v>
      </c>
      <c r="M10402">
        <v>1</v>
      </c>
      <c r="N10402">
        <v>1</v>
      </c>
      <c r="O10402">
        <v>3</v>
      </c>
      <c r="P10402" t="s">
        <v>110</v>
      </c>
      <c r="Q10402" t="s">
        <v>72</v>
      </c>
      <c r="R10402" t="s">
        <v>97</v>
      </c>
      <c r="S10402" t="s">
        <v>57</v>
      </c>
      <c r="T10402" t="s">
        <v>58</v>
      </c>
      <c r="U10402" t="s">
        <v>301</v>
      </c>
      <c r="V10402" t="s">
        <v>112</v>
      </c>
      <c r="W10402" t="s">
        <v>61</v>
      </c>
      <c r="X10402" t="s">
        <v>62</v>
      </c>
      <c r="Y10402" t="s">
        <v>62</v>
      </c>
      <c r="Z10402" t="s">
        <v>61</v>
      </c>
      <c r="AA10402" t="s">
        <v>62</v>
      </c>
      <c r="AB10402" t="s">
        <v>74</v>
      </c>
      <c r="AC10402" t="s">
        <v>75</v>
      </c>
      <c r="AD10402" t="s">
        <v>61</v>
      </c>
      <c r="AE10402" t="s">
        <v>74</v>
      </c>
      <c r="AF10402" t="s">
        <v>62</v>
      </c>
      <c r="AG10402" t="s">
        <v>76</v>
      </c>
      <c r="AH10402" t="s">
        <v>74</v>
      </c>
      <c r="AI10402" t="s">
        <v>62</v>
      </c>
      <c r="AJ10402" t="s">
        <v>75</v>
      </c>
      <c r="AK10402" t="s">
        <v>61</v>
      </c>
      <c r="AL10402" t="s">
        <v>61</v>
      </c>
      <c r="AM10402" t="s">
        <v>76</v>
      </c>
      <c r="AN10402" t="s">
        <v>75</v>
      </c>
      <c r="AO10402" t="s">
        <v>63</v>
      </c>
      <c r="AP10402">
        <v>18</v>
      </c>
      <c r="AQ10402" t="s">
        <v>115</v>
      </c>
      <c r="AR10402" t="s">
        <v>90</v>
      </c>
      <c r="AS10402" t="s">
        <v>260</v>
      </c>
      <c r="AT10402" t="s">
        <v>260</v>
      </c>
      <c r="AU10402" t="s">
        <v>67</v>
      </c>
      <c r="AV10402" t="s">
        <v>68</v>
      </c>
      <c r="AW10402">
        <v>4</v>
      </c>
      <c r="AX10402">
        <v>8</v>
      </c>
      <c r="AY10402" t="s">
        <v>99</v>
      </c>
      <c r="AZ10402" t="s">
        <v>261</v>
      </c>
      <c r="BA10402" t="s">
        <v>261</v>
      </c>
    </row>
    <row r="10403" spans="1:53" x14ac:dyDescent="0.25">
      <c r="A10403">
        <v>10988</v>
      </c>
      <c r="B10403">
        <v>42054.94988</v>
      </c>
      <c r="C10403">
        <v>3</v>
      </c>
      <c r="D10403">
        <v>2</v>
      </c>
      <c r="E10403">
        <v>2</v>
      </c>
      <c r="F10403">
        <v>3</v>
      </c>
      <c r="G10403">
        <v>1</v>
      </c>
      <c r="H10403">
        <v>2</v>
      </c>
      <c r="I10403">
        <v>2</v>
      </c>
      <c r="J10403" t="s">
        <v>70</v>
      </c>
      <c r="K10403">
        <v>5</v>
      </c>
      <c r="L10403">
        <v>6</v>
      </c>
      <c r="M10403">
        <v>2</v>
      </c>
      <c r="N10403">
        <v>5</v>
      </c>
      <c r="O10403">
        <v>5</v>
      </c>
      <c r="P10403" t="s">
        <v>110</v>
      </c>
      <c r="Q10403" t="s">
        <v>72</v>
      </c>
      <c r="R10403" t="s">
        <v>99</v>
      </c>
      <c r="S10403" t="s">
        <v>57</v>
      </c>
      <c r="T10403" t="s">
        <v>86</v>
      </c>
      <c r="U10403" t="s">
        <v>314</v>
      </c>
      <c r="V10403" t="s">
        <v>73</v>
      </c>
      <c r="W10403" t="s">
        <v>74</v>
      </c>
      <c r="X10403" t="s">
        <v>75</v>
      </c>
      <c r="Y10403" t="s">
        <v>75</v>
      </c>
      <c r="Z10403" t="s">
        <v>76</v>
      </c>
      <c r="AA10403" t="s">
        <v>74</v>
      </c>
      <c r="AB10403" t="s">
        <v>74</v>
      </c>
      <c r="AC10403" t="s">
        <v>74</v>
      </c>
      <c r="AD10403" t="s">
        <v>76</v>
      </c>
      <c r="AE10403" t="s">
        <v>76</v>
      </c>
      <c r="AF10403" t="s">
        <v>75</v>
      </c>
      <c r="AG10403" t="s">
        <v>76</v>
      </c>
      <c r="AH10403" t="s">
        <v>62</v>
      </c>
      <c r="AI10403" t="s">
        <v>62</v>
      </c>
      <c r="AJ10403" t="s">
        <v>74</v>
      </c>
      <c r="AK10403" t="s">
        <v>74</v>
      </c>
      <c r="AL10403" t="s">
        <v>75</v>
      </c>
      <c r="AM10403" t="s">
        <v>75</v>
      </c>
      <c r="AN10403" t="s">
        <v>62</v>
      </c>
      <c r="AO10403" t="s">
        <v>63</v>
      </c>
      <c r="AP10403">
        <v>21</v>
      </c>
      <c r="AQ10403" t="s">
        <v>64</v>
      </c>
      <c r="AR10403" t="s">
        <v>90</v>
      </c>
      <c r="AS10403" t="s">
        <v>1570</v>
      </c>
      <c r="AT10403" t="s">
        <v>294</v>
      </c>
      <c r="AU10403" t="s">
        <v>77</v>
      </c>
      <c r="AV10403" t="s">
        <v>60</v>
      </c>
      <c r="AW10403">
        <v>15</v>
      </c>
      <c r="AX10403">
        <v>23</v>
      </c>
      <c r="AY10403" t="s">
        <v>200</v>
      </c>
      <c r="AZ10403" t="s">
        <v>295</v>
      </c>
      <c r="BA10403" t="s">
        <v>1571</v>
      </c>
    </row>
    <row r="10404" spans="1:53" x14ac:dyDescent="0.25">
      <c r="A10404">
        <v>10989</v>
      </c>
      <c r="B10404">
        <v>42054.949919999999</v>
      </c>
      <c r="C10404">
        <v>0</v>
      </c>
      <c r="D10404">
        <v>0</v>
      </c>
      <c r="E10404">
        <v>0</v>
      </c>
      <c r="F10404">
        <v>0</v>
      </c>
      <c r="G10404">
        <v>0</v>
      </c>
      <c r="H10404">
        <v>1</v>
      </c>
      <c r="I10404">
        <v>0</v>
      </c>
      <c r="J10404" t="s">
        <v>70</v>
      </c>
      <c r="K10404">
        <v>3</v>
      </c>
      <c r="L10404">
        <v>3</v>
      </c>
      <c r="M10404">
        <v>6</v>
      </c>
      <c r="N10404">
        <v>6</v>
      </c>
      <c r="O10404">
        <v>5</v>
      </c>
      <c r="P10404" t="s">
        <v>110</v>
      </c>
      <c r="Q10404" t="s">
        <v>72</v>
      </c>
      <c r="R10404" t="s">
        <v>151</v>
      </c>
      <c r="S10404" t="s">
        <v>57</v>
      </c>
      <c r="T10404" t="s">
        <v>58</v>
      </c>
      <c r="U10404" t="s">
        <v>399</v>
      </c>
      <c r="V10404" t="s">
        <v>112</v>
      </c>
      <c r="W10404" t="s">
        <v>61</v>
      </c>
      <c r="X10404" t="s">
        <v>61</v>
      </c>
      <c r="Y10404" t="s">
        <v>61</v>
      </c>
      <c r="Z10404" t="s">
        <v>61</v>
      </c>
      <c r="AA10404" t="s">
        <v>61</v>
      </c>
      <c r="AB10404" t="s">
        <v>61</v>
      </c>
      <c r="AC10404" t="s">
        <v>62</v>
      </c>
      <c r="AD10404" t="s">
        <v>61</v>
      </c>
      <c r="AE10404" t="s">
        <v>62</v>
      </c>
      <c r="AF10404" t="s">
        <v>61</v>
      </c>
      <c r="AG10404" t="s">
        <v>62</v>
      </c>
      <c r="AH10404" t="s">
        <v>61</v>
      </c>
      <c r="AI10404" t="s">
        <v>61</v>
      </c>
      <c r="AJ10404" t="s">
        <v>61</v>
      </c>
      <c r="AK10404" t="s">
        <v>62</v>
      </c>
      <c r="AL10404" t="s">
        <v>61</v>
      </c>
      <c r="AM10404" t="s">
        <v>61</v>
      </c>
      <c r="AN10404" t="s">
        <v>75</v>
      </c>
      <c r="AO10404" t="s">
        <v>63</v>
      </c>
      <c r="AP10404">
        <v>26</v>
      </c>
      <c r="AQ10404" t="s">
        <v>81</v>
      </c>
      <c r="AR10404" t="s">
        <v>65</v>
      </c>
      <c r="AS10404" t="s">
        <v>120</v>
      </c>
      <c r="AT10404" t="s">
        <v>120</v>
      </c>
      <c r="AU10404" t="s">
        <v>77</v>
      </c>
      <c r="AV10404" t="s">
        <v>68</v>
      </c>
      <c r="AW10404">
        <v>1</v>
      </c>
      <c r="AX10404">
        <v>23</v>
      </c>
      <c r="AY10404" t="s">
        <v>76</v>
      </c>
      <c r="AZ10404" t="s">
        <v>121</v>
      </c>
      <c r="BA10404" t="s">
        <v>121</v>
      </c>
    </row>
    <row r="10405" spans="1:53" x14ac:dyDescent="0.25">
      <c r="A10405">
        <v>10990</v>
      </c>
      <c r="B10405">
        <v>42054.949939999999</v>
      </c>
      <c r="C10405">
        <v>1</v>
      </c>
      <c r="D10405">
        <v>0</v>
      </c>
      <c r="E10405">
        <v>1</v>
      </c>
      <c r="F10405">
        <v>0</v>
      </c>
      <c r="G10405">
        <v>0</v>
      </c>
      <c r="H10405">
        <v>1</v>
      </c>
      <c r="I10405">
        <v>0</v>
      </c>
      <c r="J10405" t="s">
        <v>70</v>
      </c>
      <c r="K10405">
        <v>6</v>
      </c>
      <c r="L10405">
        <v>7</v>
      </c>
      <c r="M10405">
        <v>6</v>
      </c>
      <c r="N10405">
        <v>5</v>
      </c>
      <c r="O10405">
        <v>4</v>
      </c>
      <c r="P10405" t="s">
        <v>110</v>
      </c>
      <c r="Q10405" t="s">
        <v>72</v>
      </c>
      <c r="R10405" t="s">
        <v>76</v>
      </c>
      <c r="S10405" t="s">
        <v>57</v>
      </c>
      <c r="T10405" t="s">
        <v>58</v>
      </c>
      <c r="U10405" t="s">
        <v>277</v>
      </c>
      <c r="V10405" t="s">
        <v>69</v>
      </c>
      <c r="W10405" t="s">
        <v>62</v>
      </c>
      <c r="X10405" t="s">
        <v>62</v>
      </c>
      <c r="Y10405" t="s">
        <v>62</v>
      </c>
      <c r="Z10405" t="s">
        <v>74</v>
      </c>
      <c r="AA10405" t="s">
        <v>62</v>
      </c>
      <c r="AB10405" t="s">
        <v>74</v>
      </c>
      <c r="AC10405" t="s">
        <v>61</v>
      </c>
      <c r="AD10405" t="s">
        <v>61</v>
      </c>
      <c r="AE10405" t="s">
        <v>61</v>
      </c>
      <c r="AF10405" t="s">
        <v>61</v>
      </c>
      <c r="AG10405" t="s">
        <v>61</v>
      </c>
      <c r="AH10405" t="s">
        <v>61</v>
      </c>
      <c r="AI10405" t="s">
        <v>61</v>
      </c>
      <c r="AJ10405" t="s">
        <v>62</v>
      </c>
      <c r="AK10405" t="s">
        <v>62</v>
      </c>
      <c r="AL10405" t="s">
        <v>61</v>
      </c>
      <c r="AM10405" t="s">
        <v>61</v>
      </c>
      <c r="AN10405" t="s">
        <v>62</v>
      </c>
      <c r="AO10405" t="s">
        <v>63</v>
      </c>
      <c r="AP10405">
        <v>19</v>
      </c>
      <c r="AQ10405" t="s">
        <v>108</v>
      </c>
      <c r="AR10405" t="s">
        <v>90</v>
      </c>
      <c r="AS10405" t="s">
        <v>66</v>
      </c>
      <c r="AT10405" t="s">
        <v>66</v>
      </c>
      <c r="AU10405" t="s">
        <v>96</v>
      </c>
      <c r="AV10405" t="s">
        <v>68</v>
      </c>
      <c r="AW10405">
        <v>3</v>
      </c>
      <c r="AX10405">
        <v>28</v>
      </c>
      <c r="AY10405" t="s">
        <v>112</v>
      </c>
      <c r="AZ10405" t="s">
        <v>66</v>
      </c>
      <c r="BA10405" t="s">
        <v>66</v>
      </c>
    </row>
    <row r="10406" spans="1:53" x14ac:dyDescent="0.25">
      <c r="A10406">
        <v>10991</v>
      </c>
      <c r="B10406">
        <v>42054.950169999996</v>
      </c>
      <c r="C10406">
        <v>2</v>
      </c>
      <c r="D10406">
        <v>1</v>
      </c>
      <c r="E10406">
        <v>1</v>
      </c>
      <c r="F10406">
        <v>1</v>
      </c>
      <c r="G10406">
        <v>0</v>
      </c>
      <c r="H10406">
        <v>2</v>
      </c>
      <c r="I10406">
        <v>0</v>
      </c>
      <c r="J10406" t="s">
        <v>53</v>
      </c>
      <c r="K10406">
        <v>5</v>
      </c>
      <c r="L10406">
        <v>5</v>
      </c>
      <c r="M10406">
        <v>5</v>
      </c>
      <c r="N10406">
        <v>5</v>
      </c>
      <c r="O10406">
        <v>2</v>
      </c>
      <c r="P10406" t="s">
        <v>134</v>
      </c>
      <c r="Q10406" t="s">
        <v>72</v>
      </c>
      <c r="R10406" t="s">
        <v>56</v>
      </c>
      <c r="S10406" t="s">
        <v>57</v>
      </c>
      <c r="T10406" t="s">
        <v>58</v>
      </c>
      <c r="U10406" t="s">
        <v>111</v>
      </c>
      <c r="V10406" t="s">
        <v>56</v>
      </c>
      <c r="W10406" t="s">
        <v>61</v>
      </c>
      <c r="X10406" t="s">
        <v>75</v>
      </c>
      <c r="Y10406" t="s">
        <v>74</v>
      </c>
      <c r="Z10406" t="s">
        <v>74</v>
      </c>
      <c r="AA10406" t="s">
        <v>62</v>
      </c>
      <c r="AB10406" t="s">
        <v>74</v>
      </c>
      <c r="AC10406" t="s">
        <v>74</v>
      </c>
      <c r="AD10406" t="s">
        <v>62</v>
      </c>
      <c r="AE10406" t="s">
        <v>75</v>
      </c>
      <c r="AF10406" t="s">
        <v>62</v>
      </c>
      <c r="AG10406" t="s">
        <v>74</v>
      </c>
      <c r="AH10406" t="s">
        <v>62</v>
      </c>
      <c r="AI10406" t="s">
        <v>74</v>
      </c>
      <c r="AJ10406" t="s">
        <v>75</v>
      </c>
      <c r="AK10406" t="s">
        <v>74</v>
      </c>
      <c r="AL10406" t="s">
        <v>61</v>
      </c>
      <c r="AM10406" t="s">
        <v>74</v>
      </c>
      <c r="AN10406" t="s">
        <v>62</v>
      </c>
      <c r="AO10406" t="s">
        <v>63</v>
      </c>
      <c r="AP10406">
        <v>27</v>
      </c>
      <c r="AQ10406" t="s">
        <v>108</v>
      </c>
      <c r="AR10406" t="s">
        <v>65</v>
      </c>
      <c r="AS10406" t="s">
        <v>66</v>
      </c>
      <c r="AT10406" t="s">
        <v>66</v>
      </c>
      <c r="AU10406" t="s">
        <v>96</v>
      </c>
      <c r="AV10406" t="s">
        <v>68</v>
      </c>
      <c r="AW10406">
        <v>7</v>
      </c>
      <c r="AX10406">
        <v>22</v>
      </c>
      <c r="AY10406" t="s">
        <v>116</v>
      </c>
      <c r="AZ10406" t="s">
        <v>66</v>
      </c>
      <c r="BA10406" t="s">
        <v>66</v>
      </c>
    </row>
    <row r="10407" spans="1:53" x14ac:dyDescent="0.25">
      <c r="A10407">
        <v>10992</v>
      </c>
      <c r="B10407">
        <v>42054.950239999998</v>
      </c>
      <c r="C10407">
        <v>1</v>
      </c>
      <c r="D10407">
        <v>0</v>
      </c>
      <c r="E10407">
        <v>2</v>
      </c>
      <c r="F10407">
        <v>3</v>
      </c>
      <c r="G10407">
        <v>1</v>
      </c>
      <c r="H10407">
        <v>2</v>
      </c>
      <c r="I10407">
        <v>2</v>
      </c>
      <c r="J10407" t="s">
        <v>70</v>
      </c>
      <c r="K10407">
        <v>5</v>
      </c>
      <c r="L10407">
        <v>5</v>
      </c>
      <c r="M10407">
        <v>6</v>
      </c>
      <c r="N10407">
        <v>6</v>
      </c>
      <c r="O10407">
        <v>6</v>
      </c>
      <c r="P10407" t="s">
        <v>110</v>
      </c>
      <c r="Q10407" t="s">
        <v>72</v>
      </c>
      <c r="R10407" t="s">
        <v>180</v>
      </c>
      <c r="S10407" t="s">
        <v>57</v>
      </c>
      <c r="T10407" t="s">
        <v>58</v>
      </c>
      <c r="U10407" t="s">
        <v>209</v>
      </c>
      <c r="V10407" t="s">
        <v>62</v>
      </c>
      <c r="W10407" t="s">
        <v>61</v>
      </c>
      <c r="X10407" t="s">
        <v>76</v>
      </c>
      <c r="Y10407" t="s">
        <v>74</v>
      </c>
      <c r="Z10407" t="s">
        <v>62</v>
      </c>
      <c r="AA10407" t="s">
        <v>75</v>
      </c>
      <c r="AB10407" t="s">
        <v>74</v>
      </c>
      <c r="AC10407" t="s">
        <v>62</v>
      </c>
      <c r="AD10407" t="s">
        <v>62</v>
      </c>
      <c r="AE10407" t="s">
        <v>74</v>
      </c>
      <c r="AF10407" t="s">
        <v>61</v>
      </c>
      <c r="AG10407" t="s">
        <v>61</v>
      </c>
      <c r="AH10407" t="s">
        <v>61</v>
      </c>
      <c r="AI10407" t="s">
        <v>61</v>
      </c>
      <c r="AJ10407" t="s">
        <v>76</v>
      </c>
      <c r="AK10407" t="s">
        <v>75</v>
      </c>
      <c r="AL10407" t="s">
        <v>61</v>
      </c>
      <c r="AM10407" t="s">
        <v>74</v>
      </c>
      <c r="AN10407" t="s">
        <v>62</v>
      </c>
      <c r="AO10407" t="s">
        <v>63</v>
      </c>
      <c r="AP10407">
        <v>20</v>
      </c>
      <c r="AQ10407" t="s">
        <v>81</v>
      </c>
      <c r="AR10407" t="s">
        <v>90</v>
      </c>
      <c r="AS10407" t="s">
        <v>122</v>
      </c>
      <c r="AT10407" t="s">
        <v>122</v>
      </c>
      <c r="AU10407" t="s">
        <v>96</v>
      </c>
      <c r="AV10407" t="s">
        <v>68</v>
      </c>
      <c r="AW10407">
        <v>11</v>
      </c>
      <c r="AX10407">
        <v>28</v>
      </c>
      <c r="AY10407" t="s">
        <v>99</v>
      </c>
      <c r="AZ10407" t="s">
        <v>125</v>
      </c>
      <c r="BA10407" t="s">
        <v>125</v>
      </c>
    </row>
    <row r="10408" spans="1:53" x14ac:dyDescent="0.25">
      <c r="A10408">
        <v>10993</v>
      </c>
      <c r="B10408">
        <v>42054.950279999997</v>
      </c>
      <c r="C10408">
        <v>0</v>
      </c>
      <c r="D10408">
        <v>0</v>
      </c>
      <c r="E10408">
        <v>0</v>
      </c>
      <c r="F10408">
        <v>0</v>
      </c>
      <c r="G10408">
        <v>0</v>
      </c>
      <c r="H10408">
        <v>1</v>
      </c>
      <c r="I10408">
        <v>0</v>
      </c>
      <c r="J10408" t="s">
        <v>53</v>
      </c>
      <c r="K10408">
        <v>5</v>
      </c>
      <c r="L10408">
        <v>6</v>
      </c>
      <c r="M10408">
        <v>6</v>
      </c>
      <c r="N10408">
        <v>5</v>
      </c>
      <c r="O10408">
        <v>4</v>
      </c>
      <c r="P10408" t="s">
        <v>110</v>
      </c>
      <c r="Q10408" t="s">
        <v>72</v>
      </c>
      <c r="R10408" t="s">
        <v>97</v>
      </c>
      <c r="S10408" t="s">
        <v>57</v>
      </c>
      <c r="T10408" t="s">
        <v>58</v>
      </c>
      <c r="U10408" t="s">
        <v>2414</v>
      </c>
      <c r="V10408" t="s">
        <v>112</v>
      </c>
      <c r="W10408" t="s">
        <v>62</v>
      </c>
      <c r="X10408" t="s">
        <v>74</v>
      </c>
      <c r="Y10408" t="s">
        <v>62</v>
      </c>
      <c r="Z10408" t="s">
        <v>74</v>
      </c>
      <c r="AA10408" t="s">
        <v>62</v>
      </c>
      <c r="AB10408" t="s">
        <v>62</v>
      </c>
      <c r="AC10408" t="s">
        <v>62</v>
      </c>
      <c r="AD10408" t="s">
        <v>62</v>
      </c>
      <c r="AE10408" t="s">
        <v>62</v>
      </c>
      <c r="AF10408" t="s">
        <v>61</v>
      </c>
      <c r="AG10408" t="s">
        <v>61</v>
      </c>
      <c r="AH10408" t="s">
        <v>61</v>
      </c>
      <c r="AI10408" t="s">
        <v>61</v>
      </c>
      <c r="AJ10408" t="s">
        <v>61</v>
      </c>
      <c r="AK10408" t="s">
        <v>61</v>
      </c>
      <c r="AL10408" t="s">
        <v>61</v>
      </c>
      <c r="AM10408" t="s">
        <v>61</v>
      </c>
      <c r="AN10408" t="s">
        <v>74</v>
      </c>
      <c r="AO10408" t="s">
        <v>63</v>
      </c>
      <c r="AP10408">
        <v>18</v>
      </c>
      <c r="AQ10408" t="s">
        <v>115</v>
      </c>
      <c r="AR10408" t="s">
        <v>90</v>
      </c>
      <c r="AS10408" t="s">
        <v>66</v>
      </c>
      <c r="AT10408" t="s">
        <v>66</v>
      </c>
      <c r="AU10408" t="s">
        <v>96</v>
      </c>
      <c r="AV10408" t="s">
        <v>68</v>
      </c>
      <c r="AW10408">
        <v>1</v>
      </c>
      <c r="AX10408">
        <v>26</v>
      </c>
      <c r="AY10408" t="s">
        <v>88</v>
      </c>
      <c r="AZ10408" t="s">
        <v>66</v>
      </c>
      <c r="BA10408" t="s">
        <v>66</v>
      </c>
    </row>
    <row r="10409" spans="1:53" x14ac:dyDescent="0.25">
      <c r="A10409">
        <v>10994</v>
      </c>
      <c r="B10409">
        <v>42054.950349999999</v>
      </c>
      <c r="C10409">
        <v>1</v>
      </c>
      <c r="D10409">
        <v>0</v>
      </c>
      <c r="E10409">
        <v>0</v>
      </c>
      <c r="F10409">
        <v>0</v>
      </c>
      <c r="G10409">
        <v>0</v>
      </c>
      <c r="H10409">
        <v>1</v>
      </c>
      <c r="I10409">
        <v>0</v>
      </c>
      <c r="J10409" t="s">
        <v>53</v>
      </c>
      <c r="K10409">
        <v>2</v>
      </c>
      <c r="L10409">
        <v>6</v>
      </c>
      <c r="M10409">
        <v>3</v>
      </c>
      <c r="N10409">
        <v>2</v>
      </c>
      <c r="O10409">
        <v>1</v>
      </c>
      <c r="P10409" t="s">
        <v>71</v>
      </c>
      <c r="Q10409" t="s">
        <v>72</v>
      </c>
      <c r="R10409" t="s">
        <v>109</v>
      </c>
      <c r="S10409" t="s">
        <v>57</v>
      </c>
      <c r="T10409" t="s">
        <v>58</v>
      </c>
      <c r="U10409" t="s">
        <v>227</v>
      </c>
      <c r="V10409" t="s">
        <v>62</v>
      </c>
      <c r="W10409" t="s">
        <v>62</v>
      </c>
      <c r="X10409" t="s">
        <v>62</v>
      </c>
      <c r="Y10409" t="s">
        <v>74</v>
      </c>
      <c r="Z10409" t="s">
        <v>75</v>
      </c>
      <c r="AA10409" t="s">
        <v>61</v>
      </c>
      <c r="AB10409" t="s">
        <v>62</v>
      </c>
      <c r="AC10409" t="s">
        <v>62</v>
      </c>
      <c r="AD10409" t="s">
        <v>76</v>
      </c>
      <c r="AE10409" t="s">
        <v>61</v>
      </c>
      <c r="AF10409" t="s">
        <v>74</v>
      </c>
      <c r="AG10409" t="s">
        <v>75</v>
      </c>
      <c r="AH10409" t="s">
        <v>61</v>
      </c>
      <c r="AI10409" t="s">
        <v>61</v>
      </c>
      <c r="AJ10409" t="s">
        <v>62</v>
      </c>
      <c r="AK10409" t="s">
        <v>61</v>
      </c>
      <c r="AL10409" t="s">
        <v>74</v>
      </c>
      <c r="AM10409" t="s">
        <v>62</v>
      </c>
      <c r="AN10409" t="s">
        <v>62</v>
      </c>
      <c r="AO10409" t="s">
        <v>63</v>
      </c>
      <c r="AP10409">
        <v>21</v>
      </c>
      <c r="AQ10409" t="s">
        <v>81</v>
      </c>
      <c r="AR10409" t="s">
        <v>65</v>
      </c>
      <c r="AS10409" t="s">
        <v>280</v>
      </c>
      <c r="AT10409" t="s">
        <v>234</v>
      </c>
      <c r="AU10409" t="s">
        <v>67</v>
      </c>
      <c r="AV10409" t="s">
        <v>68</v>
      </c>
      <c r="AW10409">
        <v>2</v>
      </c>
      <c r="AX10409">
        <v>14</v>
      </c>
      <c r="AY10409" t="s">
        <v>242</v>
      </c>
      <c r="AZ10409" t="s">
        <v>235</v>
      </c>
      <c r="BA10409" t="s">
        <v>281</v>
      </c>
    </row>
    <row r="10410" spans="1:53" x14ac:dyDescent="0.25">
      <c r="A10410">
        <v>10995</v>
      </c>
      <c r="B10410">
        <v>42054.950440000001</v>
      </c>
      <c r="C10410">
        <v>0</v>
      </c>
      <c r="D10410">
        <v>0</v>
      </c>
      <c r="E10410">
        <v>0</v>
      </c>
      <c r="F10410">
        <v>0</v>
      </c>
      <c r="G10410">
        <v>0</v>
      </c>
      <c r="H10410">
        <v>0</v>
      </c>
      <c r="I10410">
        <v>0</v>
      </c>
      <c r="J10410" t="s">
        <v>53</v>
      </c>
      <c r="K10410">
        <v>7</v>
      </c>
      <c r="L10410">
        <v>7</v>
      </c>
      <c r="M10410">
        <v>7</v>
      </c>
      <c r="N10410">
        <v>7</v>
      </c>
      <c r="O10410">
        <v>7</v>
      </c>
      <c r="P10410" t="s">
        <v>110</v>
      </c>
      <c r="Q10410" t="s">
        <v>72</v>
      </c>
      <c r="R10410" t="s">
        <v>99</v>
      </c>
      <c r="S10410" t="s">
        <v>57</v>
      </c>
      <c r="T10410" t="s">
        <v>102</v>
      </c>
      <c r="U10410" t="s">
        <v>2415</v>
      </c>
      <c r="V10410" t="s">
        <v>97</v>
      </c>
      <c r="W10410" t="s">
        <v>61</v>
      </c>
      <c r="X10410" t="s">
        <v>61</v>
      </c>
      <c r="Y10410" t="s">
        <v>61</v>
      </c>
      <c r="Z10410" t="s">
        <v>61</v>
      </c>
      <c r="AA10410" t="s">
        <v>61</v>
      </c>
      <c r="AB10410" t="s">
        <v>61</v>
      </c>
      <c r="AC10410" t="s">
        <v>61</v>
      </c>
      <c r="AD10410" t="s">
        <v>61</v>
      </c>
      <c r="AE10410" t="s">
        <v>61</v>
      </c>
      <c r="AF10410" t="s">
        <v>61</v>
      </c>
      <c r="AG10410" t="s">
        <v>61</v>
      </c>
      <c r="AH10410" t="s">
        <v>61</v>
      </c>
      <c r="AI10410" t="s">
        <v>61</v>
      </c>
      <c r="AJ10410" t="s">
        <v>61</v>
      </c>
      <c r="AK10410" t="s">
        <v>61</v>
      </c>
      <c r="AL10410" t="s">
        <v>61</v>
      </c>
      <c r="AM10410" t="s">
        <v>61</v>
      </c>
      <c r="AN10410" t="s">
        <v>75</v>
      </c>
      <c r="AO10410" t="s">
        <v>63</v>
      </c>
      <c r="AP10410">
        <v>21</v>
      </c>
      <c r="AQ10410" t="s">
        <v>81</v>
      </c>
      <c r="AR10410" t="s">
        <v>65</v>
      </c>
      <c r="AS10410" t="s">
        <v>118</v>
      </c>
      <c r="AT10410" t="s">
        <v>118</v>
      </c>
      <c r="AU10410" t="s">
        <v>96</v>
      </c>
      <c r="AV10410" t="s">
        <v>68</v>
      </c>
      <c r="AW10410">
        <v>0</v>
      </c>
      <c r="AX10410">
        <v>35</v>
      </c>
      <c r="AY10410" t="s">
        <v>61</v>
      </c>
      <c r="AZ10410" t="s">
        <v>119</v>
      </c>
      <c r="BA10410" t="s">
        <v>119</v>
      </c>
    </row>
    <row r="10411" spans="1:53" x14ac:dyDescent="0.25">
      <c r="A10411">
        <v>10996</v>
      </c>
      <c r="B10411">
        <v>42054.950440000001</v>
      </c>
      <c r="C10411">
        <v>1</v>
      </c>
      <c r="D10411">
        <v>1</v>
      </c>
      <c r="E10411">
        <v>1</v>
      </c>
      <c r="F10411">
        <v>0</v>
      </c>
      <c r="G10411">
        <v>0</v>
      </c>
      <c r="H10411">
        <v>0</v>
      </c>
      <c r="I10411">
        <v>2</v>
      </c>
      <c r="J10411" t="s">
        <v>70</v>
      </c>
      <c r="K10411">
        <v>2</v>
      </c>
      <c r="L10411">
        <v>3</v>
      </c>
      <c r="M10411">
        <v>4</v>
      </c>
      <c r="N10411">
        <v>3</v>
      </c>
      <c r="O10411">
        <v>2</v>
      </c>
      <c r="P10411" t="s">
        <v>110</v>
      </c>
      <c r="Q10411" t="s">
        <v>72</v>
      </c>
      <c r="R10411" t="s">
        <v>97</v>
      </c>
      <c r="S10411" t="s">
        <v>57</v>
      </c>
      <c r="T10411" t="s">
        <v>86</v>
      </c>
      <c r="U10411" t="s">
        <v>301</v>
      </c>
      <c r="V10411" t="s">
        <v>200</v>
      </c>
      <c r="W10411" t="s">
        <v>75</v>
      </c>
      <c r="X10411" t="s">
        <v>75</v>
      </c>
      <c r="Y10411" t="s">
        <v>74</v>
      </c>
      <c r="Z10411" t="s">
        <v>74</v>
      </c>
      <c r="AA10411" t="s">
        <v>74</v>
      </c>
      <c r="AB10411" t="s">
        <v>74</v>
      </c>
      <c r="AC10411" t="s">
        <v>76</v>
      </c>
      <c r="AD10411" t="s">
        <v>74</v>
      </c>
      <c r="AE10411" t="s">
        <v>75</v>
      </c>
      <c r="AF10411" t="s">
        <v>74</v>
      </c>
      <c r="AG10411" t="s">
        <v>76</v>
      </c>
      <c r="AH10411" t="s">
        <v>74</v>
      </c>
      <c r="AI10411" t="s">
        <v>62</v>
      </c>
      <c r="AJ10411" t="s">
        <v>62</v>
      </c>
      <c r="AK10411" t="s">
        <v>75</v>
      </c>
      <c r="AL10411" t="s">
        <v>62</v>
      </c>
      <c r="AM10411" t="s">
        <v>61</v>
      </c>
      <c r="AN10411" t="s">
        <v>76</v>
      </c>
      <c r="AO10411" t="s">
        <v>63</v>
      </c>
      <c r="AP10411">
        <v>19</v>
      </c>
      <c r="AQ10411" t="s">
        <v>64</v>
      </c>
      <c r="AR10411" t="s">
        <v>90</v>
      </c>
      <c r="AS10411" t="s">
        <v>82</v>
      </c>
      <c r="AT10411" t="s">
        <v>82</v>
      </c>
      <c r="AU10411" t="s">
        <v>96</v>
      </c>
      <c r="AV10411" t="s">
        <v>68</v>
      </c>
      <c r="AW10411">
        <v>5</v>
      </c>
      <c r="AX10411">
        <v>14</v>
      </c>
      <c r="AY10411" t="s">
        <v>137</v>
      </c>
      <c r="AZ10411" t="s">
        <v>84</v>
      </c>
      <c r="BA10411" t="s">
        <v>84</v>
      </c>
    </row>
    <row r="10412" spans="1:53" x14ac:dyDescent="0.25">
      <c r="A10412">
        <v>10997</v>
      </c>
      <c r="B10412">
        <v>42054.95046</v>
      </c>
      <c r="C10412">
        <v>1</v>
      </c>
      <c r="D10412">
        <v>1</v>
      </c>
      <c r="E10412">
        <v>2</v>
      </c>
      <c r="F10412">
        <v>1</v>
      </c>
      <c r="G10412">
        <v>1</v>
      </c>
      <c r="H10412">
        <v>2</v>
      </c>
      <c r="I10412">
        <v>3</v>
      </c>
      <c r="J10412" t="s">
        <v>70</v>
      </c>
      <c r="K10412">
        <v>5</v>
      </c>
      <c r="L10412">
        <v>6</v>
      </c>
      <c r="M10412">
        <v>3</v>
      </c>
      <c r="N10412">
        <v>5</v>
      </c>
      <c r="O10412">
        <v>2</v>
      </c>
      <c r="P10412" t="s">
        <v>110</v>
      </c>
      <c r="Q10412" t="s">
        <v>72</v>
      </c>
      <c r="R10412" t="s">
        <v>56</v>
      </c>
      <c r="S10412" t="s">
        <v>57</v>
      </c>
      <c r="T10412" t="s">
        <v>86</v>
      </c>
      <c r="U10412" t="s">
        <v>2416</v>
      </c>
      <c r="V10412" t="s">
        <v>112</v>
      </c>
      <c r="W10412" t="s">
        <v>62</v>
      </c>
      <c r="X10412" t="s">
        <v>75</v>
      </c>
      <c r="Y10412" t="s">
        <v>74</v>
      </c>
      <c r="Z10412" t="s">
        <v>75</v>
      </c>
      <c r="AA10412" t="s">
        <v>74</v>
      </c>
      <c r="AB10412" t="s">
        <v>74</v>
      </c>
      <c r="AC10412" t="s">
        <v>62</v>
      </c>
      <c r="AD10412" t="s">
        <v>62</v>
      </c>
      <c r="AE10412" t="s">
        <v>74</v>
      </c>
      <c r="AF10412" t="s">
        <v>75</v>
      </c>
      <c r="AG10412" t="s">
        <v>74</v>
      </c>
      <c r="AH10412" t="s">
        <v>61</v>
      </c>
      <c r="AI10412" t="s">
        <v>62</v>
      </c>
      <c r="AJ10412" t="s">
        <v>62</v>
      </c>
      <c r="AK10412" t="s">
        <v>74</v>
      </c>
      <c r="AL10412" t="s">
        <v>62</v>
      </c>
      <c r="AM10412" t="s">
        <v>74</v>
      </c>
      <c r="AN10412" t="s">
        <v>62</v>
      </c>
      <c r="AO10412" t="s">
        <v>63</v>
      </c>
      <c r="AP10412">
        <v>23</v>
      </c>
      <c r="AQ10412" t="s">
        <v>64</v>
      </c>
      <c r="AR10412" t="s">
        <v>90</v>
      </c>
      <c r="AS10412" t="s">
        <v>118</v>
      </c>
      <c r="AT10412" t="s">
        <v>118</v>
      </c>
      <c r="AU10412" t="s">
        <v>96</v>
      </c>
      <c r="AV10412" t="s">
        <v>68</v>
      </c>
      <c r="AW10412">
        <v>11</v>
      </c>
      <c r="AX10412">
        <v>21</v>
      </c>
      <c r="AY10412" t="s">
        <v>116</v>
      </c>
      <c r="AZ10412" t="s">
        <v>119</v>
      </c>
      <c r="BA10412" t="s">
        <v>119</v>
      </c>
    </row>
    <row r="10413" spans="1:53" x14ac:dyDescent="0.25">
      <c r="A10413">
        <v>10998</v>
      </c>
      <c r="B10413">
        <v>42054.950470000003</v>
      </c>
      <c r="C10413">
        <v>2</v>
      </c>
      <c r="D10413">
        <v>3</v>
      </c>
      <c r="E10413">
        <v>3</v>
      </c>
      <c r="F10413">
        <v>1</v>
      </c>
      <c r="G10413">
        <v>0</v>
      </c>
      <c r="H10413">
        <v>1</v>
      </c>
      <c r="I10413">
        <v>1</v>
      </c>
      <c r="J10413" t="s">
        <v>70</v>
      </c>
      <c r="K10413">
        <v>4</v>
      </c>
      <c r="L10413">
        <v>3</v>
      </c>
      <c r="M10413">
        <v>2</v>
      </c>
      <c r="N10413">
        <v>3</v>
      </c>
      <c r="O10413">
        <v>1</v>
      </c>
      <c r="P10413" t="s">
        <v>110</v>
      </c>
      <c r="Q10413" t="s">
        <v>72</v>
      </c>
      <c r="R10413" t="s">
        <v>170</v>
      </c>
      <c r="S10413" t="s">
        <v>2417</v>
      </c>
      <c r="T10413" t="s">
        <v>86</v>
      </c>
      <c r="U10413" t="s">
        <v>227</v>
      </c>
      <c r="V10413" t="s">
        <v>107</v>
      </c>
      <c r="W10413" t="s">
        <v>74</v>
      </c>
      <c r="X10413" t="s">
        <v>75</v>
      </c>
      <c r="Y10413" t="s">
        <v>74</v>
      </c>
      <c r="Z10413" t="s">
        <v>74</v>
      </c>
      <c r="AA10413" t="s">
        <v>76</v>
      </c>
      <c r="AB10413" t="s">
        <v>74</v>
      </c>
      <c r="AC10413" t="s">
        <v>75</v>
      </c>
      <c r="AD10413" t="s">
        <v>74</v>
      </c>
      <c r="AE10413" t="s">
        <v>74</v>
      </c>
      <c r="AF10413" t="s">
        <v>74</v>
      </c>
      <c r="AG10413" t="s">
        <v>76</v>
      </c>
      <c r="AH10413" t="s">
        <v>75</v>
      </c>
      <c r="AI10413" t="s">
        <v>74</v>
      </c>
      <c r="AJ10413" t="s">
        <v>75</v>
      </c>
      <c r="AK10413" t="s">
        <v>76</v>
      </c>
      <c r="AL10413" t="s">
        <v>74</v>
      </c>
      <c r="AM10413" t="s">
        <v>75</v>
      </c>
      <c r="AN10413" t="s">
        <v>62</v>
      </c>
      <c r="AO10413" t="s">
        <v>63</v>
      </c>
      <c r="AP10413">
        <v>22</v>
      </c>
      <c r="AQ10413" t="s">
        <v>108</v>
      </c>
      <c r="AR10413" t="s">
        <v>90</v>
      </c>
      <c r="AS10413" t="s">
        <v>66</v>
      </c>
      <c r="AT10413" t="s">
        <v>66</v>
      </c>
      <c r="AU10413" t="s">
        <v>96</v>
      </c>
      <c r="AV10413" t="s">
        <v>68</v>
      </c>
      <c r="AW10413">
        <v>11</v>
      </c>
      <c r="AX10413">
        <v>13</v>
      </c>
      <c r="AY10413" t="s">
        <v>200</v>
      </c>
      <c r="AZ10413" t="s">
        <v>66</v>
      </c>
      <c r="BA10413" t="s">
        <v>66</v>
      </c>
    </row>
    <row r="10414" spans="1:53" x14ac:dyDescent="0.25">
      <c r="A10414">
        <v>10999</v>
      </c>
      <c r="B10414">
        <v>42054.950519999999</v>
      </c>
      <c r="C10414">
        <v>0</v>
      </c>
      <c r="D10414">
        <v>0</v>
      </c>
      <c r="E10414">
        <v>1</v>
      </c>
      <c r="F10414">
        <v>2</v>
      </c>
      <c r="G10414">
        <v>1</v>
      </c>
      <c r="H10414">
        <v>1</v>
      </c>
      <c r="I10414">
        <v>0</v>
      </c>
      <c r="J10414" t="s">
        <v>70</v>
      </c>
      <c r="K10414">
        <v>2</v>
      </c>
      <c r="L10414">
        <v>2</v>
      </c>
      <c r="M10414">
        <v>7</v>
      </c>
      <c r="N10414">
        <v>6</v>
      </c>
      <c r="O10414">
        <v>5</v>
      </c>
      <c r="P10414" t="s">
        <v>110</v>
      </c>
      <c r="Q10414" t="s">
        <v>72</v>
      </c>
      <c r="R10414" t="s">
        <v>112</v>
      </c>
      <c r="S10414" t="s">
        <v>57</v>
      </c>
      <c r="T10414" t="s">
        <v>58</v>
      </c>
      <c r="U10414" t="s">
        <v>111</v>
      </c>
      <c r="V10414" t="s">
        <v>62</v>
      </c>
      <c r="W10414" t="s">
        <v>62</v>
      </c>
      <c r="X10414" t="s">
        <v>62</v>
      </c>
      <c r="Y10414" t="s">
        <v>61</v>
      </c>
      <c r="Z10414" t="s">
        <v>61</v>
      </c>
      <c r="AA10414" t="s">
        <v>61</v>
      </c>
      <c r="AB10414" t="s">
        <v>74</v>
      </c>
      <c r="AC10414" t="s">
        <v>62</v>
      </c>
      <c r="AD10414" t="s">
        <v>75</v>
      </c>
      <c r="AE10414" t="s">
        <v>61</v>
      </c>
      <c r="AF10414" t="s">
        <v>61</v>
      </c>
      <c r="AG10414" t="s">
        <v>61</v>
      </c>
      <c r="AH10414" t="s">
        <v>61</v>
      </c>
      <c r="AI10414" t="s">
        <v>61</v>
      </c>
      <c r="AJ10414" t="s">
        <v>61</v>
      </c>
      <c r="AK10414" t="s">
        <v>61</v>
      </c>
      <c r="AL10414" t="s">
        <v>61</v>
      </c>
      <c r="AM10414" t="s">
        <v>62</v>
      </c>
      <c r="AN10414" t="s">
        <v>76</v>
      </c>
      <c r="AO10414" t="s">
        <v>63</v>
      </c>
      <c r="AP10414">
        <v>19</v>
      </c>
      <c r="AQ10414" t="s">
        <v>64</v>
      </c>
      <c r="AR10414" t="s">
        <v>90</v>
      </c>
      <c r="AS10414" t="s">
        <v>82</v>
      </c>
      <c r="AT10414" t="s">
        <v>82</v>
      </c>
      <c r="AU10414" t="s">
        <v>77</v>
      </c>
      <c r="AV10414" t="s">
        <v>68</v>
      </c>
      <c r="AW10414">
        <v>5</v>
      </c>
      <c r="AX10414">
        <v>22</v>
      </c>
      <c r="AY10414" t="s">
        <v>152</v>
      </c>
      <c r="AZ10414" t="s">
        <v>84</v>
      </c>
      <c r="BA10414" t="s">
        <v>84</v>
      </c>
    </row>
    <row r="10415" spans="1:53" x14ac:dyDescent="0.25">
      <c r="A10415">
        <v>11000</v>
      </c>
      <c r="B10415">
        <v>42054.950539999998</v>
      </c>
      <c r="C10415">
        <v>3</v>
      </c>
      <c r="D10415">
        <v>3</v>
      </c>
      <c r="E10415">
        <v>3</v>
      </c>
      <c r="F10415">
        <v>3</v>
      </c>
      <c r="G10415">
        <v>2</v>
      </c>
      <c r="H10415">
        <v>1</v>
      </c>
      <c r="I10415">
        <v>2</v>
      </c>
      <c r="J10415" t="s">
        <v>133</v>
      </c>
      <c r="K10415">
        <v>1</v>
      </c>
      <c r="L10415">
        <v>2</v>
      </c>
      <c r="M10415">
        <v>1</v>
      </c>
      <c r="N10415">
        <v>2</v>
      </c>
      <c r="O10415">
        <v>2</v>
      </c>
      <c r="P10415" t="s">
        <v>110</v>
      </c>
      <c r="Q10415" t="s">
        <v>72</v>
      </c>
      <c r="R10415" t="s">
        <v>112</v>
      </c>
      <c r="S10415" t="s">
        <v>57</v>
      </c>
      <c r="T10415" t="s">
        <v>616</v>
      </c>
      <c r="U10415" t="s">
        <v>2418</v>
      </c>
      <c r="V10415" t="s">
        <v>85</v>
      </c>
      <c r="W10415" t="s">
        <v>62</v>
      </c>
      <c r="X10415" t="s">
        <v>62</v>
      </c>
      <c r="Y10415" t="s">
        <v>62</v>
      </c>
      <c r="Z10415" t="s">
        <v>62</v>
      </c>
      <c r="AA10415" t="s">
        <v>75</v>
      </c>
      <c r="AB10415" t="s">
        <v>62</v>
      </c>
      <c r="AC10415" t="s">
        <v>62</v>
      </c>
      <c r="AD10415" t="s">
        <v>62</v>
      </c>
      <c r="AE10415" t="s">
        <v>62</v>
      </c>
      <c r="AF10415" t="s">
        <v>61</v>
      </c>
      <c r="AG10415" t="s">
        <v>62</v>
      </c>
      <c r="AH10415" t="s">
        <v>74</v>
      </c>
      <c r="AI10415" t="s">
        <v>61</v>
      </c>
      <c r="AJ10415" t="s">
        <v>62</v>
      </c>
      <c r="AK10415" t="s">
        <v>62</v>
      </c>
      <c r="AL10415" t="s">
        <v>62</v>
      </c>
      <c r="AM10415" t="s">
        <v>61</v>
      </c>
      <c r="AN10415" t="s">
        <v>62</v>
      </c>
      <c r="AO10415" t="s">
        <v>63</v>
      </c>
      <c r="AP10415">
        <v>23</v>
      </c>
      <c r="AQ10415" t="s">
        <v>108</v>
      </c>
      <c r="AR10415" t="s">
        <v>90</v>
      </c>
      <c r="AS10415" t="s">
        <v>228</v>
      </c>
      <c r="AT10415" t="s">
        <v>228</v>
      </c>
      <c r="AU10415" t="s">
        <v>2419</v>
      </c>
      <c r="AV10415" t="s">
        <v>68</v>
      </c>
      <c r="AW10415">
        <v>17</v>
      </c>
      <c r="AX10415">
        <v>8</v>
      </c>
      <c r="AY10415" t="s">
        <v>167</v>
      </c>
      <c r="AZ10415" t="s">
        <v>229</v>
      </c>
      <c r="BA10415" t="s">
        <v>229</v>
      </c>
    </row>
    <row r="10416" spans="1:53" x14ac:dyDescent="0.25">
      <c r="A10416">
        <v>11001</v>
      </c>
      <c r="B10416">
        <v>42054.950550000001</v>
      </c>
      <c r="C10416">
        <v>0</v>
      </c>
      <c r="D10416">
        <v>0</v>
      </c>
      <c r="E10416">
        <v>0</v>
      </c>
      <c r="F10416">
        <v>0</v>
      </c>
      <c r="G10416">
        <v>0</v>
      </c>
      <c r="H10416">
        <v>0</v>
      </c>
      <c r="I10416">
        <v>0</v>
      </c>
      <c r="J10416" t="s">
        <v>53</v>
      </c>
      <c r="K10416">
        <v>6</v>
      </c>
      <c r="L10416">
        <v>6</v>
      </c>
      <c r="M10416">
        <v>6</v>
      </c>
      <c r="N10416">
        <v>5</v>
      </c>
      <c r="O10416">
        <v>4</v>
      </c>
      <c r="P10416" t="s">
        <v>110</v>
      </c>
      <c r="Q10416" t="s">
        <v>72</v>
      </c>
      <c r="R10416" t="s">
        <v>97</v>
      </c>
      <c r="S10416" t="s">
        <v>57</v>
      </c>
      <c r="T10416" t="s">
        <v>58</v>
      </c>
      <c r="U10416" t="s">
        <v>157</v>
      </c>
      <c r="V10416" t="s">
        <v>112</v>
      </c>
      <c r="W10416" t="s">
        <v>62</v>
      </c>
      <c r="X10416" t="s">
        <v>62</v>
      </c>
      <c r="Y10416" t="s">
        <v>61</v>
      </c>
      <c r="Z10416" t="s">
        <v>74</v>
      </c>
      <c r="AA10416" t="s">
        <v>62</v>
      </c>
      <c r="AB10416" t="s">
        <v>62</v>
      </c>
      <c r="AC10416" t="s">
        <v>61</v>
      </c>
      <c r="AD10416" t="s">
        <v>74</v>
      </c>
      <c r="AE10416" t="s">
        <v>62</v>
      </c>
      <c r="AF10416" t="s">
        <v>74</v>
      </c>
      <c r="AG10416" t="s">
        <v>74</v>
      </c>
      <c r="AH10416" t="s">
        <v>62</v>
      </c>
      <c r="AI10416" t="s">
        <v>61</v>
      </c>
      <c r="AJ10416" t="s">
        <v>61</v>
      </c>
      <c r="AK10416" t="s">
        <v>62</v>
      </c>
      <c r="AL10416" t="s">
        <v>61</v>
      </c>
      <c r="AM10416" t="s">
        <v>61</v>
      </c>
      <c r="AN10416" t="s">
        <v>74</v>
      </c>
      <c r="AO10416" t="s">
        <v>63</v>
      </c>
      <c r="AP10416">
        <v>19</v>
      </c>
      <c r="AQ10416" t="s">
        <v>108</v>
      </c>
      <c r="AR10416" t="s">
        <v>150</v>
      </c>
      <c r="AS10416" t="s">
        <v>82</v>
      </c>
      <c r="AT10416" t="s">
        <v>66</v>
      </c>
      <c r="AU10416" t="s">
        <v>96</v>
      </c>
      <c r="AV10416" t="s">
        <v>68</v>
      </c>
      <c r="AW10416">
        <v>0</v>
      </c>
      <c r="AX10416">
        <v>27</v>
      </c>
      <c r="AY10416" t="s">
        <v>56</v>
      </c>
      <c r="AZ10416" t="s">
        <v>66</v>
      </c>
      <c r="BA10416" t="s">
        <v>84</v>
      </c>
    </row>
    <row r="10417" spans="1:53" x14ac:dyDescent="0.25">
      <c r="A10417">
        <v>11003</v>
      </c>
      <c r="B10417">
        <v>42054.950649999999</v>
      </c>
      <c r="C10417">
        <v>1</v>
      </c>
      <c r="D10417">
        <v>0</v>
      </c>
      <c r="E10417">
        <v>1</v>
      </c>
      <c r="F10417">
        <v>0</v>
      </c>
      <c r="G10417">
        <v>0</v>
      </c>
      <c r="H10417">
        <v>0</v>
      </c>
      <c r="I10417">
        <v>2</v>
      </c>
      <c r="J10417" t="s">
        <v>70</v>
      </c>
      <c r="K10417">
        <v>4</v>
      </c>
      <c r="L10417">
        <v>4</v>
      </c>
      <c r="M10417">
        <v>4</v>
      </c>
      <c r="N10417">
        <v>2</v>
      </c>
      <c r="O10417">
        <v>4</v>
      </c>
      <c r="P10417" t="s">
        <v>110</v>
      </c>
      <c r="Q10417" t="s">
        <v>72</v>
      </c>
      <c r="R10417" t="s">
        <v>170</v>
      </c>
      <c r="S10417" t="s">
        <v>2420</v>
      </c>
      <c r="T10417" t="s">
        <v>86</v>
      </c>
      <c r="U10417" t="s">
        <v>227</v>
      </c>
      <c r="V10417" t="s">
        <v>132</v>
      </c>
      <c r="W10417" t="s">
        <v>62</v>
      </c>
      <c r="X10417" t="s">
        <v>62</v>
      </c>
      <c r="Y10417" t="s">
        <v>61</v>
      </c>
      <c r="Z10417" t="s">
        <v>74</v>
      </c>
      <c r="AA10417" t="s">
        <v>74</v>
      </c>
      <c r="AB10417" t="s">
        <v>61</v>
      </c>
      <c r="AC10417" t="s">
        <v>61</v>
      </c>
      <c r="AD10417" t="s">
        <v>61</v>
      </c>
      <c r="AE10417" t="s">
        <v>62</v>
      </c>
      <c r="AF10417" t="s">
        <v>62</v>
      </c>
      <c r="AG10417" t="s">
        <v>62</v>
      </c>
      <c r="AH10417" t="s">
        <v>62</v>
      </c>
      <c r="AI10417" t="s">
        <v>61</v>
      </c>
      <c r="AJ10417" t="s">
        <v>62</v>
      </c>
      <c r="AK10417" t="s">
        <v>61</v>
      </c>
      <c r="AL10417" t="s">
        <v>62</v>
      </c>
      <c r="AM10417" t="s">
        <v>61</v>
      </c>
      <c r="AN10417" t="s">
        <v>74</v>
      </c>
      <c r="AO10417" t="s">
        <v>63</v>
      </c>
      <c r="AP10417">
        <v>21</v>
      </c>
      <c r="AQ10417" t="s">
        <v>108</v>
      </c>
      <c r="AR10417" t="s">
        <v>90</v>
      </c>
      <c r="AS10417" t="s">
        <v>66</v>
      </c>
      <c r="AT10417" t="s">
        <v>66</v>
      </c>
      <c r="AU10417" t="s">
        <v>96</v>
      </c>
      <c r="AV10417" t="s">
        <v>68</v>
      </c>
      <c r="AW10417">
        <v>4</v>
      </c>
      <c r="AX10417">
        <v>18</v>
      </c>
      <c r="AY10417" t="s">
        <v>151</v>
      </c>
      <c r="AZ10417" t="s">
        <v>66</v>
      </c>
      <c r="BA10417" t="s">
        <v>66</v>
      </c>
    </row>
    <row r="10418" spans="1:53" x14ac:dyDescent="0.25">
      <c r="A10418">
        <v>11004</v>
      </c>
      <c r="B10418">
        <v>42054.950680000002</v>
      </c>
      <c r="C10418">
        <v>0</v>
      </c>
      <c r="D10418">
        <v>0</v>
      </c>
      <c r="E10418">
        <v>0</v>
      </c>
      <c r="F10418">
        <v>0</v>
      </c>
      <c r="G10418">
        <v>0</v>
      </c>
      <c r="H10418">
        <v>0</v>
      </c>
      <c r="I10418">
        <v>0</v>
      </c>
      <c r="J10418" t="s">
        <v>53</v>
      </c>
      <c r="K10418">
        <v>2</v>
      </c>
      <c r="L10418">
        <v>3</v>
      </c>
      <c r="M10418">
        <v>5</v>
      </c>
      <c r="N10418">
        <v>5</v>
      </c>
      <c r="O10418">
        <v>3</v>
      </c>
      <c r="P10418" t="s">
        <v>110</v>
      </c>
      <c r="Q10418" t="s">
        <v>72</v>
      </c>
      <c r="R10418" t="s">
        <v>97</v>
      </c>
      <c r="S10418" t="s">
        <v>57</v>
      </c>
      <c r="T10418" t="s">
        <v>58</v>
      </c>
      <c r="U10418" t="s">
        <v>2421</v>
      </c>
      <c r="V10418" t="s">
        <v>85</v>
      </c>
      <c r="W10418" t="s">
        <v>74</v>
      </c>
      <c r="X10418" t="s">
        <v>75</v>
      </c>
      <c r="Y10418" t="s">
        <v>61</v>
      </c>
      <c r="Z10418" t="s">
        <v>62</v>
      </c>
      <c r="AA10418" t="s">
        <v>62</v>
      </c>
      <c r="AB10418" t="s">
        <v>62</v>
      </c>
      <c r="AC10418" t="s">
        <v>62</v>
      </c>
      <c r="AD10418" t="s">
        <v>61</v>
      </c>
      <c r="AE10418" t="s">
        <v>61</v>
      </c>
      <c r="AF10418" t="s">
        <v>61</v>
      </c>
      <c r="AG10418" t="s">
        <v>62</v>
      </c>
      <c r="AH10418" t="s">
        <v>62</v>
      </c>
      <c r="AI10418" t="s">
        <v>61</v>
      </c>
      <c r="AJ10418" t="s">
        <v>74</v>
      </c>
      <c r="AK10418" t="s">
        <v>74</v>
      </c>
      <c r="AL10418" t="s">
        <v>61</v>
      </c>
      <c r="AM10418" t="s">
        <v>61</v>
      </c>
      <c r="AN10418" t="s">
        <v>62</v>
      </c>
      <c r="AO10418" t="s">
        <v>63</v>
      </c>
      <c r="AP10418">
        <v>23</v>
      </c>
      <c r="AQ10418" t="s">
        <v>108</v>
      </c>
      <c r="AR10418" t="s">
        <v>142</v>
      </c>
      <c r="AS10418" t="s">
        <v>257</v>
      </c>
      <c r="AT10418" t="s">
        <v>257</v>
      </c>
      <c r="AU10418" t="s">
        <v>96</v>
      </c>
      <c r="AV10418" t="s">
        <v>68</v>
      </c>
      <c r="AW10418">
        <v>0</v>
      </c>
      <c r="AX10418">
        <v>18</v>
      </c>
      <c r="AY10418" t="s">
        <v>56</v>
      </c>
      <c r="AZ10418" t="s">
        <v>258</v>
      </c>
      <c r="BA10418" t="s">
        <v>258</v>
      </c>
    </row>
    <row r="10419" spans="1:53" x14ac:dyDescent="0.25">
      <c r="A10419">
        <v>11005</v>
      </c>
      <c r="B10419">
        <v>42054.950729999997</v>
      </c>
      <c r="C10419">
        <v>1</v>
      </c>
      <c r="D10419">
        <v>1</v>
      </c>
      <c r="E10419">
        <v>1</v>
      </c>
      <c r="F10419">
        <v>1</v>
      </c>
      <c r="G10419">
        <v>1</v>
      </c>
      <c r="H10419">
        <v>2</v>
      </c>
      <c r="I10419">
        <v>2</v>
      </c>
      <c r="J10419" t="s">
        <v>70</v>
      </c>
      <c r="K10419">
        <v>1</v>
      </c>
      <c r="L10419">
        <v>2</v>
      </c>
      <c r="M10419">
        <v>1</v>
      </c>
      <c r="N10419">
        <v>4</v>
      </c>
      <c r="O10419">
        <v>3</v>
      </c>
      <c r="P10419" t="s">
        <v>110</v>
      </c>
      <c r="Q10419" t="s">
        <v>72</v>
      </c>
      <c r="R10419" t="s">
        <v>149</v>
      </c>
      <c r="S10419" t="s">
        <v>57</v>
      </c>
      <c r="T10419" t="s">
        <v>58</v>
      </c>
      <c r="U10419" t="s">
        <v>327</v>
      </c>
      <c r="V10419" t="s">
        <v>61</v>
      </c>
      <c r="W10419" t="s">
        <v>62</v>
      </c>
      <c r="X10419" t="s">
        <v>75</v>
      </c>
      <c r="Y10419" t="s">
        <v>76</v>
      </c>
      <c r="Z10419" t="s">
        <v>74</v>
      </c>
      <c r="AA10419" t="s">
        <v>76</v>
      </c>
      <c r="AB10419" t="s">
        <v>61</v>
      </c>
      <c r="AC10419" t="s">
        <v>62</v>
      </c>
      <c r="AD10419" t="s">
        <v>74</v>
      </c>
      <c r="AE10419" t="s">
        <v>76</v>
      </c>
      <c r="AF10419" t="s">
        <v>62</v>
      </c>
      <c r="AG10419" t="s">
        <v>76</v>
      </c>
      <c r="AH10419" t="s">
        <v>74</v>
      </c>
      <c r="AI10419" t="s">
        <v>62</v>
      </c>
      <c r="AJ10419" t="s">
        <v>74</v>
      </c>
      <c r="AK10419" t="s">
        <v>74</v>
      </c>
      <c r="AL10419" t="s">
        <v>61</v>
      </c>
      <c r="AM10419" t="s">
        <v>62</v>
      </c>
      <c r="AN10419" t="s">
        <v>74</v>
      </c>
      <c r="AO10419" t="s">
        <v>63</v>
      </c>
      <c r="AP10419">
        <v>21</v>
      </c>
      <c r="AQ10419" t="s">
        <v>108</v>
      </c>
      <c r="AR10419" t="s">
        <v>90</v>
      </c>
      <c r="AS10419" t="s">
        <v>228</v>
      </c>
      <c r="AT10419" t="s">
        <v>228</v>
      </c>
      <c r="AU10419" t="s">
        <v>96</v>
      </c>
      <c r="AV10419" t="s">
        <v>68</v>
      </c>
      <c r="AW10419">
        <v>9</v>
      </c>
      <c r="AX10419">
        <v>11</v>
      </c>
      <c r="AY10419" t="s">
        <v>205</v>
      </c>
      <c r="AZ10419" t="s">
        <v>229</v>
      </c>
      <c r="BA10419" t="s">
        <v>229</v>
      </c>
    </row>
    <row r="10420" spans="1:53" x14ac:dyDescent="0.25">
      <c r="A10420">
        <v>11006</v>
      </c>
      <c r="B10420">
        <v>42054.950770000003</v>
      </c>
      <c r="C10420">
        <v>0</v>
      </c>
      <c r="D10420">
        <v>0</v>
      </c>
      <c r="E10420">
        <v>0</v>
      </c>
      <c r="F10420">
        <v>0</v>
      </c>
      <c r="G10420">
        <v>0</v>
      </c>
      <c r="H10420">
        <v>0</v>
      </c>
      <c r="I10420">
        <v>0</v>
      </c>
      <c r="J10420" t="s">
        <v>60</v>
      </c>
      <c r="K10420">
        <v>5</v>
      </c>
      <c r="L10420">
        <v>5</v>
      </c>
      <c r="M10420">
        <v>6</v>
      </c>
      <c r="N10420">
        <v>6</v>
      </c>
      <c r="O10420">
        <v>6</v>
      </c>
      <c r="P10420" t="s">
        <v>110</v>
      </c>
      <c r="Q10420" t="s">
        <v>72</v>
      </c>
      <c r="R10420" t="s">
        <v>220</v>
      </c>
      <c r="S10420" t="s">
        <v>57</v>
      </c>
      <c r="T10420" t="s">
        <v>2422</v>
      </c>
      <c r="U10420" t="s">
        <v>111</v>
      </c>
      <c r="V10420" t="s">
        <v>109</v>
      </c>
      <c r="W10420" t="s">
        <v>74</v>
      </c>
      <c r="X10420" t="s">
        <v>61</v>
      </c>
      <c r="Y10420" t="s">
        <v>74</v>
      </c>
      <c r="Z10420" t="s">
        <v>61</v>
      </c>
      <c r="AA10420" t="s">
        <v>62</v>
      </c>
      <c r="AB10420" t="s">
        <v>61</v>
      </c>
      <c r="AC10420" t="s">
        <v>62</v>
      </c>
      <c r="AD10420" t="s">
        <v>75</v>
      </c>
      <c r="AE10420" t="s">
        <v>62</v>
      </c>
      <c r="AF10420" t="s">
        <v>61</v>
      </c>
      <c r="AG10420" t="s">
        <v>76</v>
      </c>
      <c r="AH10420" t="s">
        <v>62</v>
      </c>
      <c r="AI10420" t="s">
        <v>61</v>
      </c>
      <c r="AJ10420" t="s">
        <v>61</v>
      </c>
      <c r="AK10420" t="s">
        <v>61</v>
      </c>
      <c r="AL10420" t="s">
        <v>61</v>
      </c>
      <c r="AM10420" t="s">
        <v>62</v>
      </c>
      <c r="AN10420" t="s">
        <v>74</v>
      </c>
      <c r="AO10420" t="s">
        <v>63</v>
      </c>
      <c r="AP10420">
        <v>18</v>
      </c>
      <c r="AQ10420" t="s">
        <v>108</v>
      </c>
      <c r="AR10420" t="s">
        <v>90</v>
      </c>
      <c r="AS10420" t="s">
        <v>268</v>
      </c>
      <c r="AT10420" t="s">
        <v>268</v>
      </c>
      <c r="AU10420" t="s">
        <v>77</v>
      </c>
      <c r="AV10420" t="s">
        <v>68</v>
      </c>
      <c r="AW10420">
        <v>0</v>
      </c>
      <c r="AX10420">
        <v>28</v>
      </c>
      <c r="AY10420" t="s">
        <v>208</v>
      </c>
      <c r="AZ10420" t="s">
        <v>269</v>
      </c>
      <c r="BA10420" t="s">
        <v>269</v>
      </c>
    </row>
    <row r="10421" spans="1:53" x14ac:dyDescent="0.25">
      <c r="A10421">
        <v>11007</v>
      </c>
      <c r="B10421">
        <v>42054.950850000001</v>
      </c>
      <c r="C10421">
        <v>0</v>
      </c>
      <c r="D10421">
        <v>2</v>
      </c>
      <c r="E10421">
        <v>2</v>
      </c>
      <c r="F10421">
        <v>1</v>
      </c>
      <c r="G10421">
        <v>0</v>
      </c>
      <c r="H10421">
        <v>2</v>
      </c>
      <c r="I10421">
        <v>3</v>
      </c>
      <c r="J10421" t="s">
        <v>53</v>
      </c>
      <c r="K10421">
        <v>2</v>
      </c>
      <c r="L10421">
        <v>1</v>
      </c>
      <c r="M10421">
        <v>4</v>
      </c>
      <c r="N10421">
        <v>6</v>
      </c>
      <c r="O10421">
        <v>6</v>
      </c>
      <c r="P10421" t="s">
        <v>110</v>
      </c>
      <c r="Q10421" t="s">
        <v>72</v>
      </c>
      <c r="R10421" t="s">
        <v>76</v>
      </c>
      <c r="S10421" t="s">
        <v>57</v>
      </c>
      <c r="T10421" t="s">
        <v>58</v>
      </c>
      <c r="U10421" t="s">
        <v>222</v>
      </c>
      <c r="V10421" t="s">
        <v>75</v>
      </c>
      <c r="W10421" t="s">
        <v>74</v>
      </c>
      <c r="X10421" t="s">
        <v>75</v>
      </c>
      <c r="Y10421" t="s">
        <v>76</v>
      </c>
      <c r="Z10421" t="s">
        <v>76</v>
      </c>
      <c r="AA10421" t="s">
        <v>76</v>
      </c>
      <c r="AB10421" t="s">
        <v>76</v>
      </c>
      <c r="AC10421" t="s">
        <v>75</v>
      </c>
      <c r="AD10421" t="s">
        <v>76</v>
      </c>
      <c r="AE10421" t="s">
        <v>75</v>
      </c>
      <c r="AF10421" t="s">
        <v>60</v>
      </c>
      <c r="AG10421" t="s">
        <v>74</v>
      </c>
      <c r="AH10421" t="s">
        <v>74</v>
      </c>
      <c r="AI10421" t="s">
        <v>62</v>
      </c>
      <c r="AJ10421" t="s">
        <v>74</v>
      </c>
      <c r="AK10421" t="s">
        <v>62</v>
      </c>
      <c r="AL10421" t="s">
        <v>62</v>
      </c>
      <c r="AM10421" t="s">
        <v>62</v>
      </c>
      <c r="AN10421" t="s">
        <v>76</v>
      </c>
      <c r="AO10421" t="s">
        <v>63</v>
      </c>
      <c r="AP10421">
        <v>24</v>
      </c>
      <c r="AQ10421" t="s">
        <v>81</v>
      </c>
      <c r="AR10421" t="s">
        <v>65</v>
      </c>
      <c r="AS10421" t="s">
        <v>450</v>
      </c>
      <c r="AT10421" t="s">
        <v>450</v>
      </c>
      <c r="AU10421" t="s">
        <v>87</v>
      </c>
      <c r="AV10421" t="s">
        <v>68</v>
      </c>
      <c r="AW10421">
        <v>10</v>
      </c>
      <c r="AX10421">
        <v>19</v>
      </c>
      <c r="AY10421" t="s">
        <v>60</v>
      </c>
      <c r="AZ10421" t="s">
        <v>451</v>
      </c>
      <c r="BA10421" t="s">
        <v>451</v>
      </c>
    </row>
    <row r="10422" spans="1:53" x14ac:dyDescent="0.25">
      <c r="A10422">
        <v>11008</v>
      </c>
      <c r="B10422">
        <v>42054.95089</v>
      </c>
      <c r="C10422">
        <v>0</v>
      </c>
      <c r="D10422">
        <v>0</v>
      </c>
      <c r="E10422">
        <v>0</v>
      </c>
      <c r="F10422">
        <v>0</v>
      </c>
      <c r="G10422">
        <v>0</v>
      </c>
      <c r="H10422">
        <v>0</v>
      </c>
      <c r="I10422">
        <v>0</v>
      </c>
      <c r="J10422" t="s">
        <v>53</v>
      </c>
      <c r="K10422">
        <v>2</v>
      </c>
      <c r="L10422">
        <v>2</v>
      </c>
      <c r="M10422">
        <v>2</v>
      </c>
      <c r="N10422">
        <v>2</v>
      </c>
      <c r="O10422">
        <v>5</v>
      </c>
      <c r="P10422" t="s">
        <v>71</v>
      </c>
      <c r="Q10422" t="s">
        <v>72</v>
      </c>
      <c r="R10422" t="s">
        <v>85</v>
      </c>
      <c r="S10422" t="s">
        <v>57</v>
      </c>
      <c r="T10422" t="s">
        <v>58</v>
      </c>
      <c r="U10422" t="s">
        <v>60</v>
      </c>
      <c r="V10422" t="s">
        <v>85</v>
      </c>
      <c r="W10422" t="s">
        <v>62</v>
      </c>
      <c r="X10422" t="s">
        <v>61</v>
      </c>
      <c r="Y10422" t="s">
        <v>61</v>
      </c>
      <c r="Z10422" t="s">
        <v>75</v>
      </c>
      <c r="AA10422" t="s">
        <v>61</v>
      </c>
      <c r="AB10422" t="s">
        <v>62</v>
      </c>
      <c r="AC10422" t="s">
        <v>61</v>
      </c>
      <c r="AD10422" t="s">
        <v>76</v>
      </c>
      <c r="AE10422" t="s">
        <v>75</v>
      </c>
      <c r="AF10422" t="s">
        <v>62</v>
      </c>
      <c r="AG10422" t="s">
        <v>75</v>
      </c>
      <c r="AH10422" t="s">
        <v>62</v>
      </c>
      <c r="AI10422" t="s">
        <v>61</v>
      </c>
      <c r="AJ10422" t="s">
        <v>62</v>
      </c>
      <c r="AK10422" t="s">
        <v>62</v>
      </c>
      <c r="AL10422" t="s">
        <v>74</v>
      </c>
      <c r="AM10422" t="s">
        <v>62</v>
      </c>
      <c r="AN10422" t="s">
        <v>62</v>
      </c>
      <c r="AO10422" t="s">
        <v>63</v>
      </c>
      <c r="AP10422">
        <v>21</v>
      </c>
      <c r="AQ10422" t="s">
        <v>64</v>
      </c>
      <c r="AR10422" t="s">
        <v>90</v>
      </c>
      <c r="AS10422" t="s">
        <v>127</v>
      </c>
      <c r="AT10422" t="s">
        <v>127</v>
      </c>
      <c r="AU10422" t="s">
        <v>67</v>
      </c>
      <c r="AV10422" t="s">
        <v>68</v>
      </c>
      <c r="AW10422">
        <v>0</v>
      </c>
      <c r="AX10422">
        <v>13</v>
      </c>
      <c r="AY10422" t="s">
        <v>242</v>
      </c>
      <c r="AZ10422" t="s">
        <v>129</v>
      </c>
      <c r="BA10422" t="s">
        <v>129</v>
      </c>
    </row>
    <row r="10423" spans="1:53" x14ac:dyDescent="0.25">
      <c r="A10423">
        <v>11009</v>
      </c>
      <c r="B10423">
        <v>42054.951059999999</v>
      </c>
      <c r="C10423">
        <v>0</v>
      </c>
      <c r="D10423">
        <v>0</v>
      </c>
      <c r="E10423">
        <v>0</v>
      </c>
      <c r="F10423">
        <v>0</v>
      </c>
      <c r="G10423">
        <v>0</v>
      </c>
      <c r="H10423">
        <v>1</v>
      </c>
      <c r="I10423">
        <v>1</v>
      </c>
      <c r="J10423" t="s">
        <v>70</v>
      </c>
      <c r="K10423">
        <v>5</v>
      </c>
      <c r="L10423">
        <v>6</v>
      </c>
      <c r="M10423">
        <v>6</v>
      </c>
      <c r="N10423">
        <v>3</v>
      </c>
      <c r="O10423">
        <v>2</v>
      </c>
      <c r="P10423" t="s">
        <v>71</v>
      </c>
      <c r="Q10423" t="s">
        <v>72</v>
      </c>
      <c r="R10423" t="s">
        <v>56</v>
      </c>
      <c r="S10423" t="s">
        <v>57</v>
      </c>
      <c r="T10423" t="s">
        <v>94</v>
      </c>
      <c r="U10423" t="s">
        <v>327</v>
      </c>
      <c r="V10423" t="s">
        <v>56</v>
      </c>
      <c r="W10423" t="s">
        <v>62</v>
      </c>
      <c r="X10423" t="s">
        <v>61</v>
      </c>
      <c r="Y10423" t="s">
        <v>62</v>
      </c>
      <c r="Z10423" t="s">
        <v>62</v>
      </c>
      <c r="AA10423" t="s">
        <v>61</v>
      </c>
      <c r="AB10423" t="s">
        <v>61</v>
      </c>
      <c r="AC10423" t="s">
        <v>61</v>
      </c>
      <c r="AD10423" t="s">
        <v>61</v>
      </c>
      <c r="AE10423" t="s">
        <v>60</v>
      </c>
      <c r="AF10423" t="s">
        <v>61</v>
      </c>
      <c r="AG10423" t="s">
        <v>61</v>
      </c>
      <c r="AH10423" t="s">
        <v>61</v>
      </c>
      <c r="AI10423" t="s">
        <v>61</v>
      </c>
      <c r="AJ10423" t="s">
        <v>61</v>
      </c>
      <c r="AK10423" t="s">
        <v>62</v>
      </c>
      <c r="AL10423" t="s">
        <v>61</v>
      </c>
      <c r="AM10423" t="s">
        <v>61</v>
      </c>
      <c r="AN10423" t="s">
        <v>62</v>
      </c>
      <c r="AO10423" t="s">
        <v>63</v>
      </c>
      <c r="AP10423">
        <v>20</v>
      </c>
      <c r="AQ10423" t="s">
        <v>64</v>
      </c>
      <c r="AR10423" t="s">
        <v>90</v>
      </c>
      <c r="AS10423" t="s">
        <v>130</v>
      </c>
      <c r="AT10423" t="s">
        <v>130</v>
      </c>
      <c r="AU10423" t="s">
        <v>87</v>
      </c>
      <c r="AV10423" t="s">
        <v>68</v>
      </c>
      <c r="AW10423">
        <v>2</v>
      </c>
      <c r="AX10423">
        <v>22</v>
      </c>
      <c r="AY10423" t="s">
        <v>60</v>
      </c>
      <c r="AZ10423" t="s">
        <v>131</v>
      </c>
      <c r="BA10423" t="s">
        <v>131</v>
      </c>
    </row>
    <row r="10424" spans="1:53" x14ac:dyDescent="0.25">
      <c r="A10424">
        <v>11010</v>
      </c>
      <c r="B10424">
        <v>42054.951130000001</v>
      </c>
      <c r="C10424">
        <v>0</v>
      </c>
      <c r="D10424">
        <v>0</v>
      </c>
      <c r="E10424">
        <v>1</v>
      </c>
      <c r="F10424">
        <v>0</v>
      </c>
      <c r="G10424">
        <v>0</v>
      </c>
      <c r="H10424">
        <v>1</v>
      </c>
      <c r="I10424">
        <v>0</v>
      </c>
      <c r="J10424" t="s">
        <v>53</v>
      </c>
      <c r="K10424">
        <v>7</v>
      </c>
      <c r="L10424">
        <v>6</v>
      </c>
      <c r="M10424">
        <v>7</v>
      </c>
      <c r="N10424">
        <v>6</v>
      </c>
      <c r="O10424">
        <v>7</v>
      </c>
      <c r="P10424" t="s">
        <v>110</v>
      </c>
      <c r="Q10424" t="s">
        <v>72</v>
      </c>
      <c r="R10424" t="s">
        <v>85</v>
      </c>
      <c r="S10424" t="s">
        <v>57</v>
      </c>
      <c r="T10424" t="s">
        <v>102</v>
      </c>
      <c r="U10424" t="s">
        <v>447</v>
      </c>
      <c r="V10424" t="s">
        <v>61</v>
      </c>
      <c r="W10424" t="s">
        <v>61</v>
      </c>
      <c r="X10424" t="s">
        <v>62</v>
      </c>
      <c r="Y10424" t="s">
        <v>61</v>
      </c>
      <c r="Z10424" t="s">
        <v>62</v>
      </c>
      <c r="AA10424" t="s">
        <v>61</v>
      </c>
      <c r="AB10424" t="s">
        <v>74</v>
      </c>
      <c r="AC10424" t="s">
        <v>61</v>
      </c>
      <c r="AD10424" t="s">
        <v>61</v>
      </c>
      <c r="AE10424" t="s">
        <v>61</v>
      </c>
      <c r="AF10424" t="s">
        <v>61</v>
      </c>
      <c r="AG10424" t="s">
        <v>61</v>
      </c>
      <c r="AH10424" t="s">
        <v>61</v>
      </c>
      <c r="AI10424" t="s">
        <v>61</v>
      </c>
      <c r="AJ10424" t="s">
        <v>61</v>
      </c>
      <c r="AK10424" t="s">
        <v>62</v>
      </c>
      <c r="AL10424" t="s">
        <v>61</v>
      </c>
      <c r="AM10424" t="s">
        <v>76</v>
      </c>
      <c r="AN10424" t="s">
        <v>74</v>
      </c>
      <c r="AO10424" t="s">
        <v>63</v>
      </c>
      <c r="AP10424">
        <v>19</v>
      </c>
      <c r="AQ10424" t="s">
        <v>108</v>
      </c>
      <c r="AR10424" t="s">
        <v>90</v>
      </c>
      <c r="AS10424" t="s">
        <v>66</v>
      </c>
      <c r="AT10424" t="s">
        <v>66</v>
      </c>
      <c r="AU10424" t="s">
        <v>96</v>
      </c>
      <c r="AV10424" t="s">
        <v>68</v>
      </c>
      <c r="AW10424">
        <v>2</v>
      </c>
      <c r="AX10424">
        <v>33</v>
      </c>
      <c r="AY10424" t="s">
        <v>152</v>
      </c>
      <c r="AZ10424" t="s">
        <v>66</v>
      </c>
      <c r="BA10424" t="s">
        <v>66</v>
      </c>
    </row>
    <row r="10425" spans="1:53" x14ac:dyDescent="0.25">
      <c r="A10425">
        <v>11011</v>
      </c>
      <c r="B10425">
        <v>42054.95117</v>
      </c>
      <c r="C10425">
        <v>0</v>
      </c>
      <c r="D10425">
        <v>0</v>
      </c>
      <c r="E10425">
        <v>0</v>
      </c>
      <c r="F10425">
        <v>0</v>
      </c>
      <c r="G10425">
        <v>0</v>
      </c>
      <c r="H10425">
        <v>0</v>
      </c>
      <c r="I10425">
        <v>0</v>
      </c>
      <c r="J10425" t="s">
        <v>53</v>
      </c>
      <c r="K10425">
        <v>5</v>
      </c>
      <c r="L10425">
        <v>5</v>
      </c>
      <c r="M10425">
        <v>3</v>
      </c>
      <c r="N10425">
        <v>3</v>
      </c>
      <c r="O10425">
        <v>3</v>
      </c>
      <c r="P10425" t="s">
        <v>110</v>
      </c>
      <c r="Q10425" t="s">
        <v>72</v>
      </c>
      <c r="R10425" t="s">
        <v>85</v>
      </c>
      <c r="S10425" t="s">
        <v>57</v>
      </c>
      <c r="T10425" t="s">
        <v>58</v>
      </c>
      <c r="U10425" t="s">
        <v>285</v>
      </c>
      <c r="V10425" t="s">
        <v>85</v>
      </c>
      <c r="W10425" t="s">
        <v>62</v>
      </c>
      <c r="X10425" t="s">
        <v>61</v>
      </c>
      <c r="Y10425" t="s">
        <v>61</v>
      </c>
      <c r="Z10425" t="s">
        <v>75</v>
      </c>
      <c r="AA10425" t="s">
        <v>61</v>
      </c>
      <c r="AB10425" t="s">
        <v>62</v>
      </c>
      <c r="AC10425" t="s">
        <v>61</v>
      </c>
      <c r="AD10425" t="s">
        <v>61</v>
      </c>
      <c r="AE10425" t="s">
        <v>61</v>
      </c>
      <c r="AF10425" t="s">
        <v>62</v>
      </c>
      <c r="AG10425" t="s">
        <v>76</v>
      </c>
      <c r="AH10425" t="s">
        <v>61</v>
      </c>
      <c r="AI10425" t="s">
        <v>61</v>
      </c>
      <c r="AJ10425" t="s">
        <v>61</v>
      </c>
      <c r="AK10425" t="s">
        <v>61</v>
      </c>
      <c r="AL10425" t="s">
        <v>61</v>
      </c>
      <c r="AM10425" t="s">
        <v>61</v>
      </c>
      <c r="AN10425" t="s">
        <v>74</v>
      </c>
      <c r="AO10425" t="s">
        <v>63</v>
      </c>
      <c r="AP10425">
        <v>26</v>
      </c>
      <c r="AQ10425" t="s">
        <v>81</v>
      </c>
      <c r="AR10425" t="s">
        <v>142</v>
      </c>
      <c r="AS10425" t="s">
        <v>394</v>
      </c>
      <c r="AT10425" t="s">
        <v>66</v>
      </c>
      <c r="AU10425" t="s">
        <v>2423</v>
      </c>
      <c r="AV10425" t="s">
        <v>60</v>
      </c>
      <c r="AW10425">
        <v>0</v>
      </c>
      <c r="AX10425">
        <v>19</v>
      </c>
      <c r="AY10425" t="s">
        <v>112</v>
      </c>
      <c r="AZ10425" t="s">
        <v>66</v>
      </c>
      <c r="BA10425" t="s">
        <v>395</v>
      </c>
    </row>
    <row r="10426" spans="1:53" x14ac:dyDescent="0.25">
      <c r="A10426">
        <v>11012</v>
      </c>
      <c r="B10426">
        <v>42054.95132</v>
      </c>
      <c r="C10426">
        <v>1</v>
      </c>
      <c r="D10426">
        <v>0</v>
      </c>
      <c r="E10426">
        <v>2</v>
      </c>
      <c r="F10426">
        <v>1</v>
      </c>
      <c r="G10426">
        <v>1</v>
      </c>
      <c r="H10426">
        <v>1</v>
      </c>
      <c r="I10426">
        <v>0</v>
      </c>
      <c r="J10426" t="s">
        <v>89</v>
      </c>
      <c r="K10426">
        <v>3</v>
      </c>
      <c r="L10426">
        <v>2</v>
      </c>
      <c r="M10426">
        <v>6</v>
      </c>
      <c r="N10426">
        <v>1</v>
      </c>
      <c r="O10426">
        <v>3</v>
      </c>
      <c r="P10426" t="s">
        <v>110</v>
      </c>
      <c r="Q10426" t="s">
        <v>72</v>
      </c>
      <c r="R10426" t="s">
        <v>230</v>
      </c>
      <c r="S10426" t="s">
        <v>181</v>
      </c>
      <c r="T10426" t="s">
        <v>86</v>
      </c>
      <c r="U10426" t="s">
        <v>209</v>
      </c>
      <c r="V10426" t="s">
        <v>163</v>
      </c>
      <c r="W10426" t="s">
        <v>62</v>
      </c>
      <c r="X10426" t="s">
        <v>61</v>
      </c>
      <c r="Y10426" t="s">
        <v>74</v>
      </c>
      <c r="Z10426" t="s">
        <v>76</v>
      </c>
      <c r="AA10426" t="s">
        <v>62</v>
      </c>
      <c r="AB10426" t="s">
        <v>76</v>
      </c>
      <c r="AC10426" t="s">
        <v>75</v>
      </c>
      <c r="AD10426" t="s">
        <v>76</v>
      </c>
      <c r="AE10426" t="s">
        <v>76</v>
      </c>
      <c r="AF10426" t="s">
        <v>74</v>
      </c>
      <c r="AG10426" t="s">
        <v>76</v>
      </c>
      <c r="AH10426" t="s">
        <v>75</v>
      </c>
      <c r="AI10426" t="s">
        <v>74</v>
      </c>
      <c r="AJ10426" t="s">
        <v>62</v>
      </c>
      <c r="AK10426" t="s">
        <v>61</v>
      </c>
      <c r="AL10426" t="s">
        <v>61</v>
      </c>
      <c r="AM10426" t="s">
        <v>62</v>
      </c>
      <c r="AN10426" t="s">
        <v>74</v>
      </c>
      <c r="AO10426" t="s">
        <v>63</v>
      </c>
      <c r="AP10426">
        <v>18</v>
      </c>
      <c r="AQ10426" t="s">
        <v>108</v>
      </c>
      <c r="AR10426" t="s">
        <v>150</v>
      </c>
      <c r="AS10426" t="s">
        <v>237</v>
      </c>
      <c r="AT10426" t="s">
        <v>237</v>
      </c>
      <c r="AU10426" t="s">
        <v>77</v>
      </c>
      <c r="AV10426" t="s">
        <v>60</v>
      </c>
      <c r="AW10426">
        <v>6</v>
      </c>
      <c r="AX10426">
        <v>15</v>
      </c>
      <c r="AY10426" t="s">
        <v>124</v>
      </c>
      <c r="AZ10426" t="s">
        <v>238</v>
      </c>
      <c r="BA10426" t="s">
        <v>238</v>
      </c>
    </row>
    <row r="10427" spans="1:53" x14ac:dyDescent="0.25">
      <c r="A10427">
        <v>11013</v>
      </c>
      <c r="B10427">
        <v>42054.951330000004</v>
      </c>
      <c r="C10427">
        <v>3</v>
      </c>
      <c r="D10427">
        <v>3</v>
      </c>
      <c r="E10427">
        <v>3</v>
      </c>
      <c r="F10427">
        <v>1</v>
      </c>
      <c r="G10427">
        <v>1</v>
      </c>
      <c r="H10427">
        <v>0</v>
      </c>
      <c r="I10427">
        <v>3</v>
      </c>
      <c r="J10427" t="s">
        <v>89</v>
      </c>
      <c r="K10427">
        <v>2</v>
      </c>
      <c r="L10427">
        <v>2</v>
      </c>
      <c r="M10427">
        <v>2</v>
      </c>
      <c r="N10427">
        <v>1</v>
      </c>
      <c r="O10427">
        <v>2</v>
      </c>
      <c r="P10427" t="s">
        <v>71</v>
      </c>
      <c r="Q10427" t="s">
        <v>72</v>
      </c>
      <c r="R10427" t="s">
        <v>112</v>
      </c>
      <c r="S10427" t="s">
        <v>57</v>
      </c>
      <c r="T10427" t="s">
        <v>86</v>
      </c>
      <c r="U10427" t="s">
        <v>60</v>
      </c>
      <c r="V10427" t="s">
        <v>85</v>
      </c>
      <c r="W10427" t="s">
        <v>75</v>
      </c>
      <c r="X10427" t="s">
        <v>62</v>
      </c>
      <c r="Y10427" t="s">
        <v>75</v>
      </c>
      <c r="Z10427" t="s">
        <v>74</v>
      </c>
      <c r="AA10427" t="s">
        <v>62</v>
      </c>
      <c r="AB10427" t="s">
        <v>76</v>
      </c>
      <c r="AC10427" t="s">
        <v>62</v>
      </c>
      <c r="AD10427" t="s">
        <v>76</v>
      </c>
      <c r="AE10427" t="s">
        <v>74</v>
      </c>
      <c r="AF10427" t="s">
        <v>75</v>
      </c>
      <c r="AG10427" t="s">
        <v>75</v>
      </c>
      <c r="AH10427" t="s">
        <v>61</v>
      </c>
      <c r="AI10427" t="s">
        <v>62</v>
      </c>
      <c r="AJ10427" t="s">
        <v>76</v>
      </c>
      <c r="AK10427" t="s">
        <v>76</v>
      </c>
      <c r="AL10427" t="s">
        <v>75</v>
      </c>
      <c r="AM10427" t="s">
        <v>62</v>
      </c>
      <c r="AN10427" t="s">
        <v>75</v>
      </c>
      <c r="AO10427" t="s">
        <v>63</v>
      </c>
      <c r="AP10427">
        <v>24</v>
      </c>
      <c r="AQ10427" t="s">
        <v>108</v>
      </c>
      <c r="AR10427" t="s">
        <v>90</v>
      </c>
      <c r="AS10427" t="s">
        <v>82</v>
      </c>
      <c r="AT10427" t="s">
        <v>82</v>
      </c>
      <c r="AU10427" t="s">
        <v>67</v>
      </c>
      <c r="AV10427" t="s">
        <v>68</v>
      </c>
      <c r="AW10427">
        <v>14</v>
      </c>
      <c r="AX10427">
        <v>9</v>
      </c>
      <c r="AY10427" t="s">
        <v>149</v>
      </c>
      <c r="AZ10427" t="s">
        <v>84</v>
      </c>
      <c r="BA10427" t="s">
        <v>84</v>
      </c>
    </row>
    <row r="10428" spans="1:53" x14ac:dyDescent="0.25">
      <c r="A10428">
        <v>11014</v>
      </c>
      <c r="B10428">
        <v>42054.951359999999</v>
      </c>
      <c r="C10428">
        <v>0</v>
      </c>
      <c r="D10428">
        <v>0</v>
      </c>
      <c r="E10428">
        <v>0</v>
      </c>
      <c r="F10428">
        <v>1</v>
      </c>
      <c r="G10428">
        <v>0</v>
      </c>
      <c r="H10428">
        <v>1</v>
      </c>
      <c r="I10428">
        <v>0</v>
      </c>
      <c r="J10428" t="s">
        <v>53</v>
      </c>
      <c r="K10428">
        <v>5</v>
      </c>
      <c r="L10428">
        <v>5</v>
      </c>
      <c r="M10428">
        <v>6</v>
      </c>
      <c r="N10428">
        <v>4</v>
      </c>
      <c r="O10428">
        <v>5</v>
      </c>
      <c r="P10428" t="s">
        <v>71</v>
      </c>
      <c r="Q10428" t="s">
        <v>72</v>
      </c>
      <c r="R10428" t="s">
        <v>151</v>
      </c>
      <c r="S10428" t="s">
        <v>57</v>
      </c>
      <c r="T10428" t="s">
        <v>58</v>
      </c>
      <c r="U10428" t="s">
        <v>111</v>
      </c>
      <c r="V10428" t="s">
        <v>109</v>
      </c>
      <c r="W10428" t="s">
        <v>62</v>
      </c>
      <c r="X10428" t="s">
        <v>75</v>
      </c>
      <c r="Y10428" t="s">
        <v>74</v>
      </c>
      <c r="Z10428" t="s">
        <v>62</v>
      </c>
      <c r="AA10428" t="s">
        <v>62</v>
      </c>
      <c r="AB10428" t="s">
        <v>74</v>
      </c>
      <c r="AC10428" t="s">
        <v>62</v>
      </c>
      <c r="AD10428" t="s">
        <v>62</v>
      </c>
      <c r="AE10428" t="s">
        <v>75</v>
      </c>
      <c r="AF10428" t="s">
        <v>62</v>
      </c>
      <c r="AG10428" t="s">
        <v>76</v>
      </c>
      <c r="AH10428" t="s">
        <v>62</v>
      </c>
      <c r="AI10428" t="s">
        <v>61</v>
      </c>
      <c r="AJ10428" t="s">
        <v>61</v>
      </c>
      <c r="AK10428" t="s">
        <v>62</v>
      </c>
      <c r="AL10428" t="s">
        <v>74</v>
      </c>
      <c r="AM10428" t="s">
        <v>61</v>
      </c>
      <c r="AN10428" t="s">
        <v>62</v>
      </c>
      <c r="AO10428" t="s">
        <v>63</v>
      </c>
      <c r="AP10428">
        <v>21</v>
      </c>
      <c r="AQ10428" t="s">
        <v>108</v>
      </c>
      <c r="AR10428" t="s">
        <v>65</v>
      </c>
      <c r="AS10428" t="s">
        <v>268</v>
      </c>
      <c r="AT10428" t="s">
        <v>268</v>
      </c>
      <c r="AU10428" t="s">
        <v>87</v>
      </c>
      <c r="AV10428" t="s">
        <v>68</v>
      </c>
      <c r="AW10428">
        <v>2</v>
      </c>
      <c r="AX10428">
        <v>25</v>
      </c>
      <c r="AY10428" t="s">
        <v>163</v>
      </c>
      <c r="AZ10428" t="s">
        <v>269</v>
      </c>
      <c r="BA10428" t="s">
        <v>269</v>
      </c>
    </row>
    <row r="10429" spans="1:53" x14ac:dyDescent="0.25">
      <c r="A10429">
        <v>11015</v>
      </c>
      <c r="B10429">
        <v>42054.951359999999</v>
      </c>
      <c r="C10429">
        <v>2</v>
      </c>
      <c r="D10429">
        <v>1</v>
      </c>
      <c r="E10429">
        <v>1</v>
      </c>
      <c r="F10429">
        <v>1</v>
      </c>
      <c r="G10429">
        <v>1</v>
      </c>
      <c r="H10429">
        <v>2</v>
      </c>
      <c r="I10429">
        <v>2</v>
      </c>
      <c r="J10429" t="s">
        <v>70</v>
      </c>
      <c r="K10429">
        <v>2</v>
      </c>
      <c r="L10429">
        <v>3</v>
      </c>
      <c r="M10429">
        <v>3</v>
      </c>
      <c r="N10429">
        <v>2</v>
      </c>
      <c r="O10429">
        <v>2</v>
      </c>
      <c r="P10429" t="s">
        <v>110</v>
      </c>
      <c r="Q10429" t="s">
        <v>72</v>
      </c>
      <c r="R10429" t="s">
        <v>98</v>
      </c>
      <c r="S10429" t="s">
        <v>57</v>
      </c>
      <c r="T10429" t="s">
        <v>58</v>
      </c>
      <c r="U10429" t="s">
        <v>271</v>
      </c>
      <c r="V10429" t="s">
        <v>180</v>
      </c>
      <c r="W10429" t="s">
        <v>62</v>
      </c>
      <c r="X10429" t="s">
        <v>74</v>
      </c>
      <c r="Y10429" t="s">
        <v>74</v>
      </c>
      <c r="Z10429" t="s">
        <v>74</v>
      </c>
      <c r="AA10429" t="s">
        <v>75</v>
      </c>
      <c r="AB10429" t="s">
        <v>74</v>
      </c>
      <c r="AC10429" t="s">
        <v>75</v>
      </c>
      <c r="AD10429" t="s">
        <v>74</v>
      </c>
      <c r="AE10429" t="s">
        <v>61</v>
      </c>
      <c r="AF10429" t="s">
        <v>62</v>
      </c>
      <c r="AG10429" t="s">
        <v>61</v>
      </c>
      <c r="AH10429" t="s">
        <v>62</v>
      </c>
      <c r="AI10429" t="s">
        <v>74</v>
      </c>
      <c r="AJ10429" t="s">
        <v>74</v>
      </c>
      <c r="AK10429" t="s">
        <v>74</v>
      </c>
      <c r="AL10429" t="s">
        <v>61</v>
      </c>
      <c r="AM10429" t="s">
        <v>74</v>
      </c>
      <c r="AN10429" t="s">
        <v>69</v>
      </c>
      <c r="AO10429" t="s">
        <v>63</v>
      </c>
      <c r="AP10429">
        <v>18</v>
      </c>
      <c r="AQ10429" t="s">
        <v>108</v>
      </c>
      <c r="AR10429" t="s">
        <v>90</v>
      </c>
      <c r="AS10429" t="s">
        <v>154</v>
      </c>
      <c r="AT10429" t="s">
        <v>154</v>
      </c>
      <c r="AU10429" t="s">
        <v>77</v>
      </c>
      <c r="AV10429" t="s">
        <v>68</v>
      </c>
      <c r="AW10429">
        <v>10</v>
      </c>
      <c r="AX10429">
        <v>12</v>
      </c>
      <c r="AY10429" t="s">
        <v>180</v>
      </c>
      <c r="AZ10429" t="s">
        <v>156</v>
      </c>
      <c r="BA10429" t="s">
        <v>156</v>
      </c>
    </row>
    <row r="10430" spans="1:53" x14ac:dyDescent="0.25">
      <c r="A10430">
        <v>11016</v>
      </c>
      <c r="B10430">
        <v>42054.951410000001</v>
      </c>
      <c r="C10430">
        <v>0</v>
      </c>
      <c r="D10430">
        <v>0</v>
      </c>
      <c r="E10430">
        <v>0</v>
      </c>
      <c r="F10430">
        <v>1</v>
      </c>
      <c r="G10430">
        <v>0</v>
      </c>
      <c r="H10430">
        <v>0</v>
      </c>
      <c r="I10430">
        <v>1</v>
      </c>
      <c r="J10430" t="s">
        <v>70</v>
      </c>
      <c r="K10430">
        <v>5</v>
      </c>
      <c r="L10430">
        <v>6</v>
      </c>
      <c r="M10430">
        <v>5</v>
      </c>
      <c r="N10430">
        <v>4</v>
      </c>
      <c r="O10430">
        <v>3</v>
      </c>
      <c r="P10430" t="s">
        <v>71</v>
      </c>
      <c r="Q10430" t="s">
        <v>72</v>
      </c>
      <c r="R10430" t="s">
        <v>170</v>
      </c>
      <c r="S10430" t="s">
        <v>57</v>
      </c>
      <c r="T10430" t="s">
        <v>58</v>
      </c>
      <c r="U10430" t="s">
        <v>2424</v>
      </c>
      <c r="V10430" t="s">
        <v>75</v>
      </c>
      <c r="W10430" t="s">
        <v>61</v>
      </c>
      <c r="X10430" t="s">
        <v>62</v>
      </c>
      <c r="Y10430" t="s">
        <v>61</v>
      </c>
      <c r="Z10430" t="s">
        <v>62</v>
      </c>
      <c r="AA10430" t="s">
        <v>62</v>
      </c>
      <c r="AB10430" t="s">
        <v>62</v>
      </c>
      <c r="AC10430" t="s">
        <v>61</v>
      </c>
      <c r="AD10430" t="s">
        <v>62</v>
      </c>
      <c r="AE10430" t="s">
        <v>62</v>
      </c>
      <c r="AF10430" t="s">
        <v>62</v>
      </c>
      <c r="AG10430" t="s">
        <v>74</v>
      </c>
      <c r="AH10430" t="s">
        <v>62</v>
      </c>
      <c r="AI10430" t="s">
        <v>61</v>
      </c>
      <c r="AJ10430" t="s">
        <v>61</v>
      </c>
      <c r="AK10430" t="s">
        <v>61</v>
      </c>
      <c r="AL10430" t="s">
        <v>62</v>
      </c>
      <c r="AM10430" t="s">
        <v>61</v>
      </c>
      <c r="AN10430" t="s">
        <v>62</v>
      </c>
      <c r="AO10430" t="s">
        <v>63</v>
      </c>
      <c r="AP10430">
        <v>23</v>
      </c>
      <c r="AQ10430" t="s">
        <v>64</v>
      </c>
      <c r="AR10430" t="s">
        <v>65</v>
      </c>
      <c r="AS10430" t="s">
        <v>237</v>
      </c>
      <c r="AT10430" t="s">
        <v>237</v>
      </c>
      <c r="AU10430" t="s">
        <v>96</v>
      </c>
      <c r="AV10430" t="s">
        <v>68</v>
      </c>
      <c r="AW10430">
        <v>2</v>
      </c>
      <c r="AX10430">
        <v>23</v>
      </c>
      <c r="AY10430" t="s">
        <v>88</v>
      </c>
      <c r="AZ10430" t="s">
        <v>238</v>
      </c>
      <c r="BA10430" t="s">
        <v>238</v>
      </c>
    </row>
    <row r="10431" spans="1:53" x14ac:dyDescent="0.25">
      <c r="A10431">
        <v>11017</v>
      </c>
      <c r="B10431">
        <v>42054.951399999998</v>
      </c>
      <c r="C10431">
        <v>1</v>
      </c>
      <c r="D10431">
        <v>1</v>
      </c>
      <c r="E10431">
        <v>2</v>
      </c>
      <c r="F10431">
        <v>0</v>
      </c>
      <c r="G10431">
        <v>0</v>
      </c>
      <c r="H10431">
        <v>0</v>
      </c>
      <c r="I10431">
        <v>1</v>
      </c>
      <c r="J10431" t="s">
        <v>70</v>
      </c>
      <c r="K10431">
        <v>3</v>
      </c>
      <c r="L10431">
        <v>6</v>
      </c>
      <c r="M10431">
        <v>5</v>
      </c>
      <c r="N10431">
        <v>2</v>
      </c>
      <c r="O10431">
        <v>3</v>
      </c>
      <c r="P10431" t="s">
        <v>110</v>
      </c>
      <c r="Q10431" t="s">
        <v>72</v>
      </c>
      <c r="R10431" t="s">
        <v>85</v>
      </c>
      <c r="S10431" t="s">
        <v>57</v>
      </c>
      <c r="T10431" t="s">
        <v>58</v>
      </c>
      <c r="U10431" t="s">
        <v>111</v>
      </c>
      <c r="V10431" t="s">
        <v>112</v>
      </c>
      <c r="W10431" t="s">
        <v>61</v>
      </c>
      <c r="X10431" t="s">
        <v>62</v>
      </c>
      <c r="Y10431" t="s">
        <v>61</v>
      </c>
      <c r="Z10431" t="s">
        <v>61</v>
      </c>
      <c r="AA10431" t="s">
        <v>61</v>
      </c>
      <c r="AB10431" t="s">
        <v>61</v>
      </c>
      <c r="AC10431" t="s">
        <v>62</v>
      </c>
      <c r="AD10431" t="s">
        <v>61</v>
      </c>
      <c r="AE10431" t="s">
        <v>62</v>
      </c>
      <c r="AF10431" t="s">
        <v>61</v>
      </c>
      <c r="AG10431" t="s">
        <v>74</v>
      </c>
      <c r="AH10431" t="s">
        <v>61</v>
      </c>
      <c r="AI10431" t="s">
        <v>61</v>
      </c>
      <c r="AJ10431" t="s">
        <v>62</v>
      </c>
      <c r="AK10431" t="s">
        <v>61</v>
      </c>
      <c r="AL10431" t="s">
        <v>61</v>
      </c>
      <c r="AM10431" t="s">
        <v>61</v>
      </c>
      <c r="AN10431" t="s">
        <v>62</v>
      </c>
      <c r="AO10431" t="s">
        <v>63</v>
      </c>
      <c r="AP10431">
        <v>22</v>
      </c>
      <c r="AQ10431" t="s">
        <v>108</v>
      </c>
      <c r="AR10431" t="s">
        <v>65</v>
      </c>
      <c r="AS10431" t="s">
        <v>82</v>
      </c>
      <c r="AT10431" t="s">
        <v>82</v>
      </c>
      <c r="AU10431" t="s">
        <v>87</v>
      </c>
      <c r="AV10431" t="s">
        <v>68</v>
      </c>
      <c r="AW10431">
        <v>5</v>
      </c>
      <c r="AX10431">
        <v>19</v>
      </c>
      <c r="AY10431" t="s">
        <v>109</v>
      </c>
      <c r="AZ10431" t="s">
        <v>84</v>
      </c>
      <c r="BA10431" t="s">
        <v>84</v>
      </c>
    </row>
    <row r="10432" spans="1:53" x14ac:dyDescent="0.25">
      <c r="A10432">
        <v>11018</v>
      </c>
      <c r="B10432">
        <v>42054.951439999997</v>
      </c>
      <c r="C10432">
        <v>0</v>
      </c>
      <c r="D10432">
        <v>0</v>
      </c>
      <c r="E10432">
        <v>0</v>
      </c>
      <c r="F10432">
        <v>1</v>
      </c>
      <c r="G10432">
        <v>0</v>
      </c>
      <c r="H10432">
        <v>1</v>
      </c>
      <c r="I10432">
        <v>0</v>
      </c>
      <c r="J10432" t="s">
        <v>53</v>
      </c>
      <c r="K10432">
        <v>5</v>
      </c>
      <c r="L10432">
        <v>5</v>
      </c>
      <c r="M10432">
        <v>5</v>
      </c>
      <c r="N10432">
        <v>6</v>
      </c>
      <c r="O10432">
        <v>3</v>
      </c>
      <c r="P10432" t="s">
        <v>110</v>
      </c>
      <c r="Q10432" t="s">
        <v>72</v>
      </c>
      <c r="R10432" t="s">
        <v>97</v>
      </c>
      <c r="S10432" t="s">
        <v>181</v>
      </c>
      <c r="T10432" t="s">
        <v>58</v>
      </c>
      <c r="U10432" t="s">
        <v>213</v>
      </c>
      <c r="V10432" t="s">
        <v>56</v>
      </c>
      <c r="W10432" t="s">
        <v>62</v>
      </c>
      <c r="X10432" t="s">
        <v>62</v>
      </c>
      <c r="Y10432" t="s">
        <v>62</v>
      </c>
      <c r="Z10432" t="s">
        <v>62</v>
      </c>
      <c r="AA10432" t="s">
        <v>61</v>
      </c>
      <c r="AB10432" t="s">
        <v>61</v>
      </c>
      <c r="AC10432" t="s">
        <v>61</v>
      </c>
      <c r="AD10432" t="s">
        <v>75</v>
      </c>
      <c r="AE10432" t="s">
        <v>61</v>
      </c>
      <c r="AF10432" t="s">
        <v>61</v>
      </c>
      <c r="AG10432" t="s">
        <v>61</v>
      </c>
      <c r="AH10432" t="s">
        <v>61</v>
      </c>
      <c r="AI10432" t="s">
        <v>61</v>
      </c>
      <c r="AJ10432" t="s">
        <v>62</v>
      </c>
      <c r="AK10432" t="s">
        <v>62</v>
      </c>
      <c r="AL10432" t="s">
        <v>61</v>
      </c>
      <c r="AM10432" t="s">
        <v>62</v>
      </c>
      <c r="AN10432" t="s">
        <v>76</v>
      </c>
      <c r="AO10432" t="s">
        <v>63</v>
      </c>
      <c r="AP10432">
        <v>21</v>
      </c>
      <c r="AQ10432" t="s">
        <v>108</v>
      </c>
      <c r="AR10432" t="s">
        <v>65</v>
      </c>
      <c r="AS10432" t="s">
        <v>66</v>
      </c>
      <c r="AT10432" t="s">
        <v>66</v>
      </c>
      <c r="AU10432" t="s">
        <v>87</v>
      </c>
      <c r="AV10432" t="s">
        <v>68</v>
      </c>
      <c r="AW10432">
        <v>2</v>
      </c>
      <c r="AX10432">
        <v>24</v>
      </c>
      <c r="AY10432" t="s">
        <v>112</v>
      </c>
      <c r="AZ10432" t="s">
        <v>66</v>
      </c>
      <c r="BA10432" t="s">
        <v>66</v>
      </c>
    </row>
    <row r="10433" spans="1:53" x14ac:dyDescent="0.25">
      <c r="A10433">
        <v>11019</v>
      </c>
      <c r="B10433">
        <v>42054.95145</v>
      </c>
      <c r="C10433">
        <v>1</v>
      </c>
      <c r="D10433">
        <v>1</v>
      </c>
      <c r="E10433">
        <v>0</v>
      </c>
      <c r="F10433">
        <v>1</v>
      </c>
      <c r="G10433">
        <v>0</v>
      </c>
      <c r="H10433">
        <v>0</v>
      </c>
      <c r="I10433">
        <v>2</v>
      </c>
      <c r="J10433" t="s">
        <v>70</v>
      </c>
      <c r="K10433">
        <v>6</v>
      </c>
      <c r="L10433">
        <v>4</v>
      </c>
      <c r="M10433">
        <v>7</v>
      </c>
      <c r="N10433">
        <v>5</v>
      </c>
      <c r="O10433">
        <v>7</v>
      </c>
      <c r="P10433" t="s">
        <v>134</v>
      </c>
      <c r="Q10433" t="s">
        <v>72</v>
      </c>
      <c r="R10433" t="s">
        <v>149</v>
      </c>
      <c r="S10433" t="s">
        <v>57</v>
      </c>
      <c r="T10433" t="s">
        <v>86</v>
      </c>
      <c r="U10433" t="s">
        <v>209</v>
      </c>
      <c r="V10433" t="s">
        <v>112</v>
      </c>
      <c r="W10433" t="s">
        <v>61</v>
      </c>
      <c r="X10433" t="s">
        <v>74</v>
      </c>
      <c r="Y10433" t="s">
        <v>62</v>
      </c>
      <c r="Z10433" t="s">
        <v>62</v>
      </c>
      <c r="AA10433" t="s">
        <v>61</v>
      </c>
      <c r="AB10433" t="s">
        <v>61</v>
      </c>
      <c r="AC10433" t="s">
        <v>61</v>
      </c>
      <c r="AD10433" t="s">
        <v>61</v>
      </c>
      <c r="AE10433" t="s">
        <v>74</v>
      </c>
      <c r="AF10433" t="s">
        <v>62</v>
      </c>
      <c r="AG10433" t="s">
        <v>76</v>
      </c>
      <c r="AH10433" t="s">
        <v>61</v>
      </c>
      <c r="AI10433" t="s">
        <v>61</v>
      </c>
      <c r="AJ10433" t="s">
        <v>74</v>
      </c>
      <c r="AK10433" t="s">
        <v>75</v>
      </c>
      <c r="AL10433" t="s">
        <v>61</v>
      </c>
      <c r="AM10433" t="s">
        <v>61</v>
      </c>
      <c r="AN10433" t="s">
        <v>62</v>
      </c>
      <c r="AO10433" t="s">
        <v>63</v>
      </c>
      <c r="AP10433">
        <v>21</v>
      </c>
      <c r="AQ10433" t="s">
        <v>81</v>
      </c>
      <c r="AR10433" t="s">
        <v>150</v>
      </c>
      <c r="AS10433" t="s">
        <v>228</v>
      </c>
      <c r="AT10433" t="s">
        <v>228</v>
      </c>
      <c r="AU10433" t="s">
        <v>77</v>
      </c>
      <c r="AV10433" t="s">
        <v>68</v>
      </c>
      <c r="AW10433">
        <v>5</v>
      </c>
      <c r="AX10433">
        <v>29</v>
      </c>
      <c r="AY10433" t="s">
        <v>208</v>
      </c>
      <c r="AZ10433" t="s">
        <v>229</v>
      </c>
      <c r="BA10433" t="s">
        <v>229</v>
      </c>
    </row>
    <row r="10434" spans="1:53" x14ac:dyDescent="0.25">
      <c r="A10434">
        <v>11020</v>
      </c>
      <c r="B10434">
        <v>42054.951509999999</v>
      </c>
      <c r="C10434">
        <v>0</v>
      </c>
      <c r="D10434">
        <v>0</v>
      </c>
      <c r="E10434">
        <v>0</v>
      </c>
      <c r="F10434">
        <v>0</v>
      </c>
      <c r="G10434">
        <v>0</v>
      </c>
      <c r="H10434">
        <v>0</v>
      </c>
      <c r="I10434">
        <v>0</v>
      </c>
      <c r="J10434" t="s">
        <v>53</v>
      </c>
      <c r="K10434">
        <v>5</v>
      </c>
      <c r="L10434">
        <v>6</v>
      </c>
      <c r="M10434">
        <v>6</v>
      </c>
      <c r="N10434">
        <v>4</v>
      </c>
      <c r="O10434">
        <v>5</v>
      </c>
      <c r="P10434" t="s">
        <v>203</v>
      </c>
      <c r="Q10434" t="s">
        <v>72</v>
      </c>
      <c r="R10434" t="s">
        <v>97</v>
      </c>
      <c r="S10434" t="s">
        <v>57</v>
      </c>
      <c r="T10434" t="s">
        <v>58</v>
      </c>
      <c r="U10434" t="s">
        <v>2425</v>
      </c>
      <c r="V10434" t="s">
        <v>69</v>
      </c>
      <c r="W10434" t="s">
        <v>62</v>
      </c>
      <c r="X10434" t="s">
        <v>61</v>
      </c>
      <c r="Y10434" t="s">
        <v>62</v>
      </c>
      <c r="Z10434" t="s">
        <v>74</v>
      </c>
      <c r="AA10434" t="s">
        <v>62</v>
      </c>
      <c r="AB10434" t="s">
        <v>61</v>
      </c>
      <c r="AC10434" t="s">
        <v>61</v>
      </c>
      <c r="AD10434" t="s">
        <v>74</v>
      </c>
      <c r="AE10434" t="s">
        <v>74</v>
      </c>
      <c r="AF10434" t="s">
        <v>61</v>
      </c>
      <c r="AG10434" t="s">
        <v>74</v>
      </c>
      <c r="AH10434" t="s">
        <v>61</v>
      </c>
      <c r="AI10434" t="s">
        <v>61</v>
      </c>
      <c r="AJ10434" t="s">
        <v>74</v>
      </c>
      <c r="AK10434" t="s">
        <v>61</v>
      </c>
      <c r="AL10434" t="s">
        <v>61</v>
      </c>
      <c r="AM10434" t="s">
        <v>62</v>
      </c>
      <c r="AN10434" t="s">
        <v>75</v>
      </c>
      <c r="AO10434" t="s">
        <v>63</v>
      </c>
      <c r="AP10434">
        <v>20</v>
      </c>
      <c r="AQ10434" t="s">
        <v>108</v>
      </c>
      <c r="AR10434" t="s">
        <v>90</v>
      </c>
      <c r="AS10434" t="s">
        <v>234</v>
      </c>
      <c r="AT10434" t="s">
        <v>234</v>
      </c>
      <c r="AU10434" t="s">
        <v>77</v>
      </c>
      <c r="AV10434" t="s">
        <v>68</v>
      </c>
      <c r="AW10434">
        <v>0</v>
      </c>
      <c r="AX10434">
        <v>26</v>
      </c>
      <c r="AY10434" t="s">
        <v>107</v>
      </c>
      <c r="AZ10434" t="s">
        <v>235</v>
      </c>
      <c r="BA10434" t="s">
        <v>235</v>
      </c>
    </row>
    <row r="10435" spans="1:53" x14ac:dyDescent="0.25">
      <c r="A10435">
        <v>11021</v>
      </c>
      <c r="B10435">
        <v>42054.95162</v>
      </c>
      <c r="C10435">
        <v>2</v>
      </c>
      <c r="D10435">
        <v>1</v>
      </c>
      <c r="E10435">
        <v>1</v>
      </c>
      <c r="F10435">
        <v>0</v>
      </c>
      <c r="G10435">
        <v>3</v>
      </c>
      <c r="H10435">
        <v>1</v>
      </c>
      <c r="I10435">
        <v>0</v>
      </c>
      <c r="J10435" t="s">
        <v>70</v>
      </c>
      <c r="K10435">
        <v>2</v>
      </c>
      <c r="L10435">
        <v>6</v>
      </c>
      <c r="M10435">
        <v>3</v>
      </c>
      <c r="N10435">
        <v>3</v>
      </c>
      <c r="O10435">
        <v>2</v>
      </c>
      <c r="P10435" t="s">
        <v>110</v>
      </c>
      <c r="Q10435" t="s">
        <v>72</v>
      </c>
      <c r="R10435" t="s">
        <v>99</v>
      </c>
      <c r="S10435" t="s">
        <v>57</v>
      </c>
      <c r="T10435" t="s">
        <v>86</v>
      </c>
      <c r="U10435" t="s">
        <v>244</v>
      </c>
      <c r="V10435" t="s">
        <v>69</v>
      </c>
      <c r="W10435" t="s">
        <v>61</v>
      </c>
      <c r="X10435" t="s">
        <v>74</v>
      </c>
      <c r="Y10435" t="s">
        <v>74</v>
      </c>
      <c r="Z10435" t="s">
        <v>75</v>
      </c>
      <c r="AA10435" t="s">
        <v>74</v>
      </c>
      <c r="AB10435" t="s">
        <v>76</v>
      </c>
      <c r="AC10435" t="s">
        <v>74</v>
      </c>
      <c r="AD10435" t="s">
        <v>75</v>
      </c>
      <c r="AE10435" t="s">
        <v>74</v>
      </c>
      <c r="AF10435" t="s">
        <v>74</v>
      </c>
      <c r="AG10435" t="s">
        <v>76</v>
      </c>
      <c r="AH10435" t="s">
        <v>74</v>
      </c>
      <c r="AI10435" t="s">
        <v>62</v>
      </c>
      <c r="AJ10435" t="s">
        <v>75</v>
      </c>
      <c r="AK10435" t="s">
        <v>75</v>
      </c>
      <c r="AL10435" t="s">
        <v>61</v>
      </c>
      <c r="AM10435" t="s">
        <v>76</v>
      </c>
      <c r="AN10435" t="s">
        <v>75</v>
      </c>
      <c r="AO10435" t="s">
        <v>63</v>
      </c>
      <c r="AP10435">
        <v>20</v>
      </c>
      <c r="AQ10435" t="s">
        <v>64</v>
      </c>
      <c r="AR10435" t="s">
        <v>90</v>
      </c>
      <c r="AS10435" t="s">
        <v>185</v>
      </c>
      <c r="AT10435" t="s">
        <v>185</v>
      </c>
      <c r="AU10435" t="s">
        <v>96</v>
      </c>
      <c r="AV10435" t="s">
        <v>68</v>
      </c>
      <c r="AW10435">
        <v>8</v>
      </c>
      <c r="AX10435">
        <v>16</v>
      </c>
      <c r="AY10435" t="s">
        <v>145</v>
      </c>
      <c r="AZ10435" t="s">
        <v>186</v>
      </c>
      <c r="BA10435" t="s">
        <v>186</v>
      </c>
    </row>
    <row r="10436" spans="1:53" x14ac:dyDescent="0.25">
      <c r="A10436">
        <v>11022</v>
      </c>
      <c r="B10436">
        <v>42054.951589999997</v>
      </c>
      <c r="C10436">
        <v>1</v>
      </c>
      <c r="D10436">
        <v>1</v>
      </c>
      <c r="E10436">
        <v>1</v>
      </c>
      <c r="F10436">
        <v>1</v>
      </c>
      <c r="G10436">
        <v>1</v>
      </c>
      <c r="H10436">
        <v>1</v>
      </c>
      <c r="I10436">
        <v>0</v>
      </c>
      <c r="J10436" t="s">
        <v>70</v>
      </c>
      <c r="K10436">
        <v>4</v>
      </c>
      <c r="L10436">
        <v>3</v>
      </c>
      <c r="M10436">
        <v>3</v>
      </c>
      <c r="N10436">
        <v>5</v>
      </c>
      <c r="O10436">
        <v>4</v>
      </c>
      <c r="P10436" t="s">
        <v>71</v>
      </c>
      <c r="Q10436" t="s">
        <v>72</v>
      </c>
      <c r="R10436" t="s">
        <v>56</v>
      </c>
      <c r="S10436" t="s">
        <v>57</v>
      </c>
      <c r="T10436" t="s">
        <v>58</v>
      </c>
      <c r="U10436" t="s">
        <v>79</v>
      </c>
      <c r="V10436" t="s">
        <v>62</v>
      </c>
      <c r="W10436" t="s">
        <v>61</v>
      </c>
      <c r="X10436" t="s">
        <v>61</v>
      </c>
      <c r="Y10436" t="s">
        <v>62</v>
      </c>
      <c r="Z10436" t="s">
        <v>61</v>
      </c>
      <c r="AA10436" t="s">
        <v>62</v>
      </c>
      <c r="AB10436" t="s">
        <v>61</v>
      </c>
      <c r="AC10436" t="s">
        <v>61</v>
      </c>
      <c r="AD10436" t="s">
        <v>62</v>
      </c>
      <c r="AE10436" t="s">
        <v>62</v>
      </c>
      <c r="AF10436" t="s">
        <v>61</v>
      </c>
      <c r="AG10436" t="s">
        <v>61</v>
      </c>
      <c r="AH10436" t="s">
        <v>61</v>
      </c>
      <c r="AI10436" t="s">
        <v>61</v>
      </c>
      <c r="AJ10436" t="s">
        <v>61</v>
      </c>
      <c r="AK10436" t="s">
        <v>61</v>
      </c>
      <c r="AL10436" t="s">
        <v>61</v>
      </c>
      <c r="AM10436" t="s">
        <v>61</v>
      </c>
      <c r="AN10436" t="s">
        <v>62</v>
      </c>
      <c r="AO10436" t="s">
        <v>63</v>
      </c>
      <c r="AP10436">
        <v>29</v>
      </c>
      <c r="AQ10436" t="s">
        <v>81</v>
      </c>
      <c r="AR10436" t="s">
        <v>142</v>
      </c>
      <c r="AS10436" t="s">
        <v>239</v>
      </c>
      <c r="AT10436" t="s">
        <v>239</v>
      </c>
      <c r="AU10436" t="s">
        <v>77</v>
      </c>
      <c r="AV10436" t="s">
        <v>68</v>
      </c>
      <c r="AW10436">
        <v>6</v>
      </c>
      <c r="AX10436">
        <v>19</v>
      </c>
      <c r="AY10436" t="s">
        <v>76</v>
      </c>
      <c r="AZ10436" t="s">
        <v>240</v>
      </c>
      <c r="BA10436" t="s">
        <v>240</v>
      </c>
    </row>
    <row r="10437" spans="1:53" x14ac:dyDescent="0.25">
      <c r="A10437">
        <v>11023</v>
      </c>
      <c r="B10437">
        <v>42054.951760000004</v>
      </c>
      <c r="C10437">
        <v>1</v>
      </c>
      <c r="D10437">
        <v>1</v>
      </c>
      <c r="E10437">
        <v>1</v>
      </c>
      <c r="F10437">
        <v>2</v>
      </c>
      <c r="G10437">
        <v>0</v>
      </c>
      <c r="H10437">
        <v>1</v>
      </c>
      <c r="I10437">
        <v>0</v>
      </c>
      <c r="J10437" t="s">
        <v>70</v>
      </c>
      <c r="K10437">
        <v>1</v>
      </c>
      <c r="L10437">
        <v>2</v>
      </c>
      <c r="M10437">
        <v>1</v>
      </c>
      <c r="N10437">
        <v>1</v>
      </c>
      <c r="O10437">
        <v>1</v>
      </c>
      <c r="P10437" t="s">
        <v>110</v>
      </c>
      <c r="Q10437" t="s">
        <v>72</v>
      </c>
      <c r="R10437" t="s">
        <v>85</v>
      </c>
      <c r="S10437" t="s">
        <v>57</v>
      </c>
      <c r="T10437" t="s">
        <v>58</v>
      </c>
      <c r="U10437" t="s">
        <v>60</v>
      </c>
      <c r="V10437" t="s">
        <v>61</v>
      </c>
      <c r="W10437" t="s">
        <v>75</v>
      </c>
      <c r="X10437" t="s">
        <v>61</v>
      </c>
      <c r="Y10437" t="s">
        <v>75</v>
      </c>
      <c r="Z10437" t="s">
        <v>76</v>
      </c>
      <c r="AA10437" t="s">
        <v>62</v>
      </c>
      <c r="AB10437" t="s">
        <v>75</v>
      </c>
      <c r="AC10437" t="s">
        <v>62</v>
      </c>
      <c r="AD10437" t="s">
        <v>75</v>
      </c>
      <c r="AE10437" t="s">
        <v>75</v>
      </c>
      <c r="AF10437" t="s">
        <v>62</v>
      </c>
      <c r="AG10437" t="s">
        <v>74</v>
      </c>
      <c r="AH10437" t="s">
        <v>62</v>
      </c>
      <c r="AI10437" t="s">
        <v>61</v>
      </c>
      <c r="AJ10437" t="s">
        <v>75</v>
      </c>
      <c r="AK10437" t="s">
        <v>76</v>
      </c>
      <c r="AL10437" t="s">
        <v>75</v>
      </c>
      <c r="AM10437" t="s">
        <v>74</v>
      </c>
      <c r="AN10437" t="s">
        <v>74</v>
      </c>
      <c r="AO10437" t="s">
        <v>63</v>
      </c>
      <c r="AP10437">
        <v>23</v>
      </c>
      <c r="AQ10437" t="s">
        <v>81</v>
      </c>
      <c r="AR10437" t="s">
        <v>90</v>
      </c>
      <c r="AS10437" t="s">
        <v>66</v>
      </c>
      <c r="AT10437" t="s">
        <v>66</v>
      </c>
      <c r="AU10437" t="s">
        <v>77</v>
      </c>
      <c r="AV10437" t="s">
        <v>68</v>
      </c>
      <c r="AW10437">
        <v>6</v>
      </c>
      <c r="AX10437">
        <v>6</v>
      </c>
      <c r="AY10437" t="s">
        <v>137</v>
      </c>
      <c r="AZ10437" t="s">
        <v>66</v>
      </c>
      <c r="BA10437" t="s">
        <v>66</v>
      </c>
    </row>
    <row r="10438" spans="1:53" x14ac:dyDescent="0.25">
      <c r="A10438">
        <v>11024</v>
      </c>
      <c r="B10438">
        <v>42054.951789999999</v>
      </c>
      <c r="C10438">
        <v>3</v>
      </c>
      <c r="D10438">
        <v>3</v>
      </c>
      <c r="E10438">
        <v>3</v>
      </c>
      <c r="F10438">
        <v>3</v>
      </c>
      <c r="G10438">
        <v>0</v>
      </c>
      <c r="H10438">
        <v>0</v>
      </c>
      <c r="I10438">
        <v>0</v>
      </c>
      <c r="J10438" t="s">
        <v>70</v>
      </c>
      <c r="K10438">
        <v>5</v>
      </c>
      <c r="L10438">
        <v>5</v>
      </c>
      <c r="M10438">
        <v>5</v>
      </c>
      <c r="N10438">
        <v>4</v>
      </c>
      <c r="O10438">
        <v>5</v>
      </c>
      <c r="P10438" t="s">
        <v>110</v>
      </c>
      <c r="Q10438" t="s">
        <v>72</v>
      </c>
      <c r="R10438" t="s">
        <v>97</v>
      </c>
      <c r="S10438" t="s">
        <v>57</v>
      </c>
      <c r="T10438" t="s">
        <v>58</v>
      </c>
      <c r="U10438" t="s">
        <v>340</v>
      </c>
      <c r="V10438" t="s">
        <v>112</v>
      </c>
      <c r="W10438" t="s">
        <v>74</v>
      </c>
      <c r="X10438" t="s">
        <v>75</v>
      </c>
      <c r="Y10438" t="s">
        <v>62</v>
      </c>
      <c r="Z10438" t="s">
        <v>74</v>
      </c>
      <c r="AA10438" t="s">
        <v>62</v>
      </c>
      <c r="AB10438" t="s">
        <v>74</v>
      </c>
      <c r="AC10438" t="s">
        <v>74</v>
      </c>
      <c r="AD10438" t="s">
        <v>62</v>
      </c>
      <c r="AE10438" t="s">
        <v>74</v>
      </c>
      <c r="AF10438" t="s">
        <v>62</v>
      </c>
      <c r="AG10438" t="s">
        <v>75</v>
      </c>
      <c r="AH10438" t="s">
        <v>62</v>
      </c>
      <c r="AI10438" t="s">
        <v>75</v>
      </c>
      <c r="AJ10438" t="s">
        <v>74</v>
      </c>
      <c r="AK10438" t="s">
        <v>76</v>
      </c>
      <c r="AL10438" t="s">
        <v>62</v>
      </c>
      <c r="AM10438" t="s">
        <v>75</v>
      </c>
      <c r="AN10438" t="s">
        <v>62</v>
      </c>
      <c r="AO10438" t="s">
        <v>63</v>
      </c>
      <c r="AP10438">
        <v>18</v>
      </c>
      <c r="AQ10438" t="s">
        <v>115</v>
      </c>
      <c r="AR10438" t="s">
        <v>150</v>
      </c>
      <c r="AS10438" t="s">
        <v>118</v>
      </c>
      <c r="AT10438" t="s">
        <v>118</v>
      </c>
      <c r="AU10438" t="s">
        <v>87</v>
      </c>
      <c r="AV10438" t="s">
        <v>68</v>
      </c>
      <c r="AW10438">
        <v>12</v>
      </c>
      <c r="AX10438">
        <v>24</v>
      </c>
      <c r="AY10438" t="s">
        <v>205</v>
      </c>
      <c r="AZ10438" t="s">
        <v>119</v>
      </c>
      <c r="BA10438" t="s">
        <v>119</v>
      </c>
    </row>
    <row r="10439" spans="1:53" x14ac:dyDescent="0.25">
      <c r="A10439">
        <v>11025</v>
      </c>
      <c r="B10439">
        <v>42054.951840000002</v>
      </c>
      <c r="C10439">
        <v>1</v>
      </c>
      <c r="D10439">
        <v>0</v>
      </c>
      <c r="E10439">
        <v>0</v>
      </c>
      <c r="F10439">
        <v>2</v>
      </c>
      <c r="G10439">
        <v>2</v>
      </c>
      <c r="H10439">
        <v>3</v>
      </c>
      <c r="I10439">
        <v>0</v>
      </c>
      <c r="J10439" t="s">
        <v>70</v>
      </c>
      <c r="K10439">
        <v>6</v>
      </c>
      <c r="L10439">
        <v>3</v>
      </c>
      <c r="M10439">
        <v>2</v>
      </c>
      <c r="N10439">
        <v>2</v>
      </c>
      <c r="O10439">
        <v>2</v>
      </c>
      <c r="P10439" t="s">
        <v>110</v>
      </c>
      <c r="Q10439" t="s">
        <v>72</v>
      </c>
      <c r="R10439" t="s">
        <v>97</v>
      </c>
      <c r="S10439" t="s">
        <v>57</v>
      </c>
      <c r="T10439" t="s">
        <v>86</v>
      </c>
      <c r="U10439" t="s">
        <v>111</v>
      </c>
      <c r="V10439" t="s">
        <v>97</v>
      </c>
      <c r="W10439" t="s">
        <v>74</v>
      </c>
      <c r="X10439" t="s">
        <v>61</v>
      </c>
      <c r="Y10439" t="s">
        <v>62</v>
      </c>
      <c r="Z10439" t="s">
        <v>74</v>
      </c>
      <c r="AA10439" t="s">
        <v>61</v>
      </c>
      <c r="AB10439" t="s">
        <v>62</v>
      </c>
      <c r="AC10439" t="s">
        <v>61</v>
      </c>
      <c r="AD10439" t="s">
        <v>76</v>
      </c>
      <c r="AE10439" t="s">
        <v>75</v>
      </c>
      <c r="AF10439" t="s">
        <v>62</v>
      </c>
      <c r="AG10439" t="s">
        <v>76</v>
      </c>
      <c r="AH10439" t="s">
        <v>61</v>
      </c>
      <c r="AI10439" t="s">
        <v>61</v>
      </c>
      <c r="AJ10439" t="s">
        <v>74</v>
      </c>
      <c r="AK10439" t="s">
        <v>74</v>
      </c>
      <c r="AL10439" t="s">
        <v>75</v>
      </c>
      <c r="AM10439" t="s">
        <v>62</v>
      </c>
      <c r="AN10439" t="s">
        <v>62</v>
      </c>
      <c r="AO10439" t="s">
        <v>63</v>
      </c>
      <c r="AP10439">
        <v>21</v>
      </c>
      <c r="AQ10439" t="s">
        <v>108</v>
      </c>
      <c r="AR10439" t="s">
        <v>90</v>
      </c>
      <c r="AS10439" t="s">
        <v>66</v>
      </c>
      <c r="AT10439" t="s">
        <v>66</v>
      </c>
      <c r="AU10439" t="s">
        <v>96</v>
      </c>
      <c r="AV10439" t="s">
        <v>68</v>
      </c>
      <c r="AW10439">
        <v>8</v>
      </c>
      <c r="AX10439">
        <v>15</v>
      </c>
      <c r="AY10439" t="s">
        <v>98</v>
      </c>
      <c r="AZ10439" t="s">
        <v>66</v>
      </c>
      <c r="BA10439" t="s">
        <v>66</v>
      </c>
    </row>
    <row r="10440" spans="1:53" x14ac:dyDescent="0.25">
      <c r="A10440">
        <v>11026</v>
      </c>
      <c r="B10440">
        <v>42054.951880000001</v>
      </c>
      <c r="C10440">
        <v>1</v>
      </c>
      <c r="D10440">
        <v>1</v>
      </c>
      <c r="E10440">
        <v>0</v>
      </c>
      <c r="F10440">
        <v>0</v>
      </c>
      <c r="G10440">
        <v>2</v>
      </c>
      <c r="H10440">
        <v>0</v>
      </c>
      <c r="I10440">
        <v>1</v>
      </c>
      <c r="J10440" t="s">
        <v>53</v>
      </c>
      <c r="K10440">
        <v>4</v>
      </c>
      <c r="L10440">
        <v>5</v>
      </c>
      <c r="M10440">
        <v>3</v>
      </c>
      <c r="N10440">
        <v>4</v>
      </c>
      <c r="O10440">
        <v>5</v>
      </c>
      <c r="P10440" t="s">
        <v>110</v>
      </c>
      <c r="Q10440" t="s">
        <v>72</v>
      </c>
      <c r="R10440" t="s">
        <v>97</v>
      </c>
      <c r="S10440" t="s">
        <v>57</v>
      </c>
      <c r="T10440" t="s">
        <v>58</v>
      </c>
      <c r="U10440" t="s">
        <v>59</v>
      </c>
      <c r="V10440" t="s">
        <v>242</v>
      </c>
      <c r="W10440" t="s">
        <v>62</v>
      </c>
      <c r="X10440" t="s">
        <v>76</v>
      </c>
      <c r="Y10440" t="s">
        <v>76</v>
      </c>
      <c r="Z10440" t="s">
        <v>76</v>
      </c>
      <c r="AA10440" t="s">
        <v>62</v>
      </c>
      <c r="AB10440" t="s">
        <v>75</v>
      </c>
      <c r="AC10440" t="s">
        <v>74</v>
      </c>
      <c r="AD10440" t="s">
        <v>76</v>
      </c>
      <c r="AE10440" t="s">
        <v>76</v>
      </c>
      <c r="AF10440" t="s">
        <v>75</v>
      </c>
      <c r="AG10440" t="s">
        <v>76</v>
      </c>
      <c r="AH10440" t="s">
        <v>62</v>
      </c>
      <c r="AI10440" t="s">
        <v>62</v>
      </c>
      <c r="AJ10440" t="s">
        <v>75</v>
      </c>
      <c r="AK10440" t="s">
        <v>75</v>
      </c>
      <c r="AL10440" t="s">
        <v>62</v>
      </c>
      <c r="AM10440" t="s">
        <v>76</v>
      </c>
      <c r="AN10440" t="s">
        <v>74</v>
      </c>
      <c r="AO10440" t="s">
        <v>63</v>
      </c>
      <c r="AP10440">
        <v>20</v>
      </c>
      <c r="AQ10440" t="s">
        <v>81</v>
      </c>
      <c r="AR10440" t="s">
        <v>90</v>
      </c>
      <c r="AS10440" t="s">
        <v>66</v>
      </c>
      <c r="AT10440" t="s">
        <v>66</v>
      </c>
      <c r="AU10440" t="s">
        <v>87</v>
      </c>
      <c r="AV10440" t="s">
        <v>68</v>
      </c>
      <c r="AW10440">
        <v>5</v>
      </c>
      <c r="AX10440">
        <v>21</v>
      </c>
      <c r="AY10440" t="s">
        <v>140</v>
      </c>
      <c r="AZ10440" t="s">
        <v>66</v>
      </c>
      <c r="BA10440" t="s">
        <v>66</v>
      </c>
    </row>
    <row r="10441" spans="1:53" x14ac:dyDescent="0.25">
      <c r="A10441">
        <v>11027</v>
      </c>
      <c r="B10441">
        <v>42054.951889999997</v>
      </c>
      <c r="C10441">
        <v>1</v>
      </c>
      <c r="D10441">
        <v>1</v>
      </c>
      <c r="E10441">
        <v>2</v>
      </c>
      <c r="F10441">
        <v>2</v>
      </c>
      <c r="G10441">
        <v>0</v>
      </c>
      <c r="H10441">
        <v>0</v>
      </c>
      <c r="I10441">
        <v>0</v>
      </c>
      <c r="J10441" t="s">
        <v>133</v>
      </c>
      <c r="K10441">
        <v>2</v>
      </c>
      <c r="L10441">
        <v>6</v>
      </c>
      <c r="M10441">
        <v>7</v>
      </c>
      <c r="N10441">
        <v>7</v>
      </c>
      <c r="O10441">
        <v>3</v>
      </c>
      <c r="P10441" t="s">
        <v>110</v>
      </c>
      <c r="Q10441" t="s">
        <v>72</v>
      </c>
      <c r="R10441" t="s">
        <v>97</v>
      </c>
      <c r="S10441" t="s">
        <v>57</v>
      </c>
      <c r="T10441" t="s">
        <v>86</v>
      </c>
      <c r="U10441" t="s">
        <v>244</v>
      </c>
      <c r="V10441" t="s">
        <v>97</v>
      </c>
      <c r="W10441" t="s">
        <v>61</v>
      </c>
      <c r="X10441" t="s">
        <v>61</v>
      </c>
      <c r="Y10441" t="s">
        <v>61</v>
      </c>
      <c r="Z10441" t="s">
        <v>62</v>
      </c>
      <c r="AA10441" t="s">
        <v>61</v>
      </c>
      <c r="AB10441" t="s">
        <v>75</v>
      </c>
      <c r="AC10441" t="s">
        <v>61</v>
      </c>
      <c r="AD10441" t="s">
        <v>61</v>
      </c>
      <c r="AE10441" t="s">
        <v>61</v>
      </c>
      <c r="AF10441" t="s">
        <v>62</v>
      </c>
      <c r="AG10441" t="s">
        <v>61</v>
      </c>
      <c r="AH10441" t="s">
        <v>61</v>
      </c>
      <c r="AI10441" t="s">
        <v>61</v>
      </c>
      <c r="AJ10441" t="s">
        <v>61</v>
      </c>
      <c r="AK10441" t="s">
        <v>61</v>
      </c>
      <c r="AL10441" t="s">
        <v>61</v>
      </c>
      <c r="AM10441" t="s">
        <v>61</v>
      </c>
      <c r="AN10441" t="s">
        <v>74</v>
      </c>
      <c r="AO10441" t="s">
        <v>63</v>
      </c>
      <c r="AP10441">
        <v>22</v>
      </c>
      <c r="AQ10441" t="s">
        <v>108</v>
      </c>
      <c r="AR10441" t="s">
        <v>90</v>
      </c>
      <c r="AS10441" t="s">
        <v>66</v>
      </c>
      <c r="AT10441" t="s">
        <v>66</v>
      </c>
      <c r="AU10441" t="s">
        <v>96</v>
      </c>
      <c r="AV10441" t="s">
        <v>68</v>
      </c>
      <c r="AW10441">
        <v>6</v>
      </c>
      <c r="AX10441">
        <v>25</v>
      </c>
      <c r="AY10441" t="s">
        <v>69</v>
      </c>
      <c r="AZ10441" t="s">
        <v>66</v>
      </c>
      <c r="BA10441" t="s">
        <v>66</v>
      </c>
    </row>
    <row r="10442" spans="1:53" x14ac:dyDescent="0.25">
      <c r="A10442">
        <v>11028</v>
      </c>
      <c r="B10442">
        <v>42054.952010000001</v>
      </c>
      <c r="C10442">
        <v>2</v>
      </c>
      <c r="D10442">
        <v>2</v>
      </c>
      <c r="E10442">
        <v>2</v>
      </c>
      <c r="F10442">
        <v>3</v>
      </c>
      <c r="G10442">
        <v>2</v>
      </c>
      <c r="H10442">
        <v>1</v>
      </c>
      <c r="I10442">
        <v>2</v>
      </c>
      <c r="J10442" t="s">
        <v>70</v>
      </c>
      <c r="K10442">
        <v>2</v>
      </c>
      <c r="L10442">
        <v>5</v>
      </c>
      <c r="M10442">
        <v>2</v>
      </c>
      <c r="N10442">
        <v>2</v>
      </c>
      <c r="O10442">
        <v>4</v>
      </c>
      <c r="P10442" t="s">
        <v>110</v>
      </c>
      <c r="Q10442" t="s">
        <v>72</v>
      </c>
      <c r="R10442" t="s">
        <v>85</v>
      </c>
      <c r="S10442" t="s">
        <v>57</v>
      </c>
      <c r="T10442" t="s">
        <v>58</v>
      </c>
      <c r="U10442" t="s">
        <v>277</v>
      </c>
      <c r="V10442" t="s">
        <v>56</v>
      </c>
      <c r="W10442" t="s">
        <v>74</v>
      </c>
      <c r="X10442" t="s">
        <v>62</v>
      </c>
      <c r="Y10442" t="s">
        <v>75</v>
      </c>
      <c r="Z10442" t="s">
        <v>75</v>
      </c>
      <c r="AA10442" t="s">
        <v>74</v>
      </c>
      <c r="AB10442" t="s">
        <v>75</v>
      </c>
      <c r="AC10442" t="s">
        <v>76</v>
      </c>
      <c r="AD10442" t="s">
        <v>74</v>
      </c>
      <c r="AE10442" t="s">
        <v>75</v>
      </c>
      <c r="AF10442" t="s">
        <v>75</v>
      </c>
      <c r="AG10442" t="s">
        <v>75</v>
      </c>
      <c r="AH10442" t="s">
        <v>75</v>
      </c>
      <c r="AI10442" t="s">
        <v>75</v>
      </c>
      <c r="AJ10442" t="s">
        <v>75</v>
      </c>
      <c r="AK10442" t="s">
        <v>75</v>
      </c>
      <c r="AL10442" t="s">
        <v>74</v>
      </c>
      <c r="AM10442" t="s">
        <v>75</v>
      </c>
      <c r="AN10442" t="s">
        <v>75</v>
      </c>
      <c r="AO10442" t="s">
        <v>63</v>
      </c>
      <c r="AP10442">
        <v>18</v>
      </c>
      <c r="AQ10442" t="s">
        <v>108</v>
      </c>
      <c r="AR10442" t="s">
        <v>90</v>
      </c>
      <c r="AS10442" t="s">
        <v>228</v>
      </c>
      <c r="AT10442" t="s">
        <v>228</v>
      </c>
      <c r="AU10442" t="s">
        <v>96</v>
      </c>
      <c r="AV10442" t="s">
        <v>68</v>
      </c>
      <c r="AW10442">
        <v>14</v>
      </c>
      <c r="AX10442">
        <v>15</v>
      </c>
      <c r="AY10442" t="s">
        <v>155</v>
      </c>
      <c r="AZ10442" t="s">
        <v>229</v>
      </c>
      <c r="BA10442" t="s">
        <v>229</v>
      </c>
    </row>
    <row r="10443" spans="1:53" x14ac:dyDescent="0.25">
      <c r="A10443">
        <v>11029</v>
      </c>
      <c r="B10443">
        <v>42054.952069999999</v>
      </c>
      <c r="C10443">
        <v>1</v>
      </c>
      <c r="D10443">
        <v>1</v>
      </c>
      <c r="E10443">
        <v>1</v>
      </c>
      <c r="F10443">
        <v>1</v>
      </c>
      <c r="G10443">
        <v>0</v>
      </c>
      <c r="H10443">
        <v>2</v>
      </c>
      <c r="I10443">
        <v>0</v>
      </c>
      <c r="J10443" t="s">
        <v>70</v>
      </c>
      <c r="K10443">
        <v>3</v>
      </c>
      <c r="L10443">
        <v>3</v>
      </c>
      <c r="M10443">
        <v>2</v>
      </c>
      <c r="N10443">
        <v>5</v>
      </c>
      <c r="O10443">
        <v>1</v>
      </c>
      <c r="P10443" t="s">
        <v>110</v>
      </c>
      <c r="Q10443" t="s">
        <v>72</v>
      </c>
      <c r="R10443" t="s">
        <v>85</v>
      </c>
      <c r="S10443" t="s">
        <v>57</v>
      </c>
      <c r="T10443" t="s">
        <v>58</v>
      </c>
      <c r="U10443" t="s">
        <v>146</v>
      </c>
      <c r="V10443" t="s">
        <v>69</v>
      </c>
      <c r="W10443" t="s">
        <v>74</v>
      </c>
      <c r="X10443" t="s">
        <v>62</v>
      </c>
      <c r="Y10443" t="s">
        <v>62</v>
      </c>
      <c r="Z10443" t="s">
        <v>75</v>
      </c>
      <c r="AA10443" t="s">
        <v>62</v>
      </c>
      <c r="AB10443" t="s">
        <v>62</v>
      </c>
      <c r="AC10443" t="s">
        <v>61</v>
      </c>
      <c r="AD10443" t="s">
        <v>61</v>
      </c>
      <c r="AE10443" t="s">
        <v>74</v>
      </c>
      <c r="AF10443" t="s">
        <v>62</v>
      </c>
      <c r="AG10443" t="s">
        <v>62</v>
      </c>
      <c r="AH10443" t="s">
        <v>61</v>
      </c>
      <c r="AI10443" t="s">
        <v>61</v>
      </c>
      <c r="AJ10443" t="s">
        <v>62</v>
      </c>
      <c r="AK10443" t="s">
        <v>61</v>
      </c>
      <c r="AL10443" t="s">
        <v>62</v>
      </c>
      <c r="AM10443" t="s">
        <v>61</v>
      </c>
      <c r="AN10443" t="s">
        <v>62</v>
      </c>
      <c r="AO10443" t="s">
        <v>63</v>
      </c>
      <c r="AP10443">
        <v>19</v>
      </c>
      <c r="AQ10443" t="s">
        <v>108</v>
      </c>
      <c r="AR10443" t="s">
        <v>90</v>
      </c>
      <c r="AS10443" t="s">
        <v>66</v>
      </c>
      <c r="AT10443" t="s">
        <v>66</v>
      </c>
      <c r="AU10443" t="s">
        <v>87</v>
      </c>
      <c r="AV10443" t="s">
        <v>68</v>
      </c>
      <c r="AW10443">
        <v>6</v>
      </c>
      <c r="AX10443">
        <v>14</v>
      </c>
      <c r="AY10443" t="s">
        <v>56</v>
      </c>
      <c r="AZ10443" t="s">
        <v>66</v>
      </c>
      <c r="BA10443" t="s">
        <v>66</v>
      </c>
    </row>
    <row r="10444" spans="1:53" x14ac:dyDescent="0.25">
      <c r="A10444">
        <v>11030</v>
      </c>
      <c r="B10444">
        <v>42054.952129999998</v>
      </c>
      <c r="C10444">
        <v>0</v>
      </c>
      <c r="D10444">
        <v>0</v>
      </c>
      <c r="E10444">
        <v>0</v>
      </c>
      <c r="F10444">
        <v>0</v>
      </c>
      <c r="G10444">
        <v>0</v>
      </c>
      <c r="H10444">
        <v>1</v>
      </c>
      <c r="I10444">
        <v>0</v>
      </c>
      <c r="J10444" t="s">
        <v>53</v>
      </c>
      <c r="K10444">
        <v>6</v>
      </c>
      <c r="L10444">
        <v>5</v>
      </c>
      <c r="M10444">
        <v>4</v>
      </c>
      <c r="N10444">
        <v>5</v>
      </c>
      <c r="O10444">
        <v>4</v>
      </c>
      <c r="P10444" t="s">
        <v>110</v>
      </c>
      <c r="Q10444" t="s">
        <v>72</v>
      </c>
      <c r="R10444" t="s">
        <v>85</v>
      </c>
      <c r="S10444" t="s">
        <v>57</v>
      </c>
      <c r="T10444" t="s">
        <v>86</v>
      </c>
      <c r="U10444" t="s">
        <v>296</v>
      </c>
      <c r="V10444" t="s">
        <v>112</v>
      </c>
      <c r="W10444" t="s">
        <v>61</v>
      </c>
      <c r="X10444" t="s">
        <v>62</v>
      </c>
      <c r="Y10444" t="s">
        <v>61</v>
      </c>
      <c r="Z10444" t="s">
        <v>74</v>
      </c>
      <c r="AA10444" t="s">
        <v>62</v>
      </c>
      <c r="AB10444" t="s">
        <v>74</v>
      </c>
      <c r="AC10444" t="s">
        <v>75</v>
      </c>
      <c r="AD10444" t="s">
        <v>61</v>
      </c>
      <c r="AE10444" t="s">
        <v>62</v>
      </c>
      <c r="AF10444" t="s">
        <v>62</v>
      </c>
      <c r="AG10444" t="s">
        <v>62</v>
      </c>
      <c r="AH10444" t="s">
        <v>76</v>
      </c>
      <c r="AI10444" t="s">
        <v>75</v>
      </c>
      <c r="AJ10444" t="s">
        <v>74</v>
      </c>
      <c r="AK10444" t="s">
        <v>74</v>
      </c>
      <c r="AL10444" t="s">
        <v>61</v>
      </c>
      <c r="AM10444" t="s">
        <v>74</v>
      </c>
      <c r="AN10444" t="s">
        <v>74</v>
      </c>
      <c r="AO10444" t="s">
        <v>63</v>
      </c>
      <c r="AP10444">
        <v>18</v>
      </c>
      <c r="AQ10444" t="s">
        <v>115</v>
      </c>
      <c r="AR10444" t="s">
        <v>90</v>
      </c>
      <c r="AS10444" t="s">
        <v>118</v>
      </c>
      <c r="AT10444" t="s">
        <v>118</v>
      </c>
      <c r="AU10444" t="s">
        <v>96</v>
      </c>
      <c r="AV10444" t="s">
        <v>68</v>
      </c>
      <c r="AW10444">
        <v>1</v>
      </c>
      <c r="AX10444">
        <v>24</v>
      </c>
      <c r="AY10444" t="s">
        <v>99</v>
      </c>
      <c r="AZ10444" t="s">
        <v>119</v>
      </c>
      <c r="BA10444" t="s">
        <v>119</v>
      </c>
    </row>
    <row r="10445" spans="1:53" x14ac:dyDescent="0.25">
      <c r="A10445">
        <v>11031</v>
      </c>
      <c r="B10445">
        <v>42054.952160000001</v>
      </c>
      <c r="C10445">
        <v>0</v>
      </c>
      <c r="D10445">
        <v>0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 t="s">
        <v>60</v>
      </c>
      <c r="K10445">
        <v>4</v>
      </c>
      <c r="L10445">
        <v>6</v>
      </c>
      <c r="M10445">
        <v>6</v>
      </c>
      <c r="N10445">
        <v>4</v>
      </c>
      <c r="O10445">
        <v>6</v>
      </c>
      <c r="P10445" t="s">
        <v>71</v>
      </c>
      <c r="Q10445" t="s">
        <v>72</v>
      </c>
      <c r="R10445" t="s">
        <v>223</v>
      </c>
      <c r="S10445" t="s">
        <v>57</v>
      </c>
      <c r="T10445" t="s">
        <v>58</v>
      </c>
      <c r="U10445" t="s">
        <v>111</v>
      </c>
      <c r="V10445" t="s">
        <v>61</v>
      </c>
      <c r="W10445" t="s">
        <v>61</v>
      </c>
      <c r="X10445" t="s">
        <v>61</v>
      </c>
      <c r="Y10445" t="s">
        <v>61</v>
      </c>
      <c r="Z10445" t="s">
        <v>61</v>
      </c>
      <c r="AA10445" t="s">
        <v>61</v>
      </c>
      <c r="AB10445" t="s">
        <v>61</v>
      </c>
      <c r="AC10445" t="s">
        <v>61</v>
      </c>
      <c r="AD10445" t="s">
        <v>61</v>
      </c>
      <c r="AE10445" t="s">
        <v>61</v>
      </c>
      <c r="AF10445" t="s">
        <v>61</v>
      </c>
      <c r="AG10445" t="s">
        <v>62</v>
      </c>
      <c r="AH10445" t="s">
        <v>62</v>
      </c>
      <c r="AI10445" t="s">
        <v>61</v>
      </c>
      <c r="AJ10445" t="s">
        <v>61</v>
      </c>
      <c r="AK10445" t="s">
        <v>61</v>
      </c>
      <c r="AL10445" t="s">
        <v>61</v>
      </c>
      <c r="AM10445" t="s">
        <v>61</v>
      </c>
      <c r="AN10445" t="s">
        <v>62</v>
      </c>
      <c r="AO10445" t="s">
        <v>63</v>
      </c>
      <c r="AP10445">
        <v>20</v>
      </c>
      <c r="AQ10445" t="s">
        <v>108</v>
      </c>
      <c r="AR10445" t="s">
        <v>65</v>
      </c>
      <c r="AS10445" t="s">
        <v>154</v>
      </c>
      <c r="AT10445" t="s">
        <v>154</v>
      </c>
      <c r="AU10445" t="s">
        <v>96</v>
      </c>
      <c r="AV10445" t="s">
        <v>60</v>
      </c>
      <c r="AW10445">
        <v>0</v>
      </c>
      <c r="AX10445">
        <v>26</v>
      </c>
      <c r="AY10445" t="s">
        <v>74</v>
      </c>
      <c r="AZ10445" t="s">
        <v>156</v>
      </c>
      <c r="BA10445" t="s">
        <v>156</v>
      </c>
    </row>
    <row r="10446" spans="1:53" x14ac:dyDescent="0.25">
      <c r="A10446">
        <v>11032</v>
      </c>
      <c r="B10446">
        <v>42054.95218</v>
      </c>
      <c r="C10446">
        <v>0</v>
      </c>
      <c r="D10446">
        <v>0</v>
      </c>
      <c r="E10446">
        <v>0</v>
      </c>
      <c r="F10446">
        <v>0</v>
      </c>
      <c r="G10446">
        <v>1</v>
      </c>
      <c r="H10446">
        <v>0</v>
      </c>
      <c r="I10446">
        <v>0</v>
      </c>
      <c r="J10446" t="s">
        <v>70</v>
      </c>
      <c r="K10446">
        <v>4</v>
      </c>
      <c r="L10446">
        <v>4</v>
      </c>
      <c r="M10446">
        <v>3</v>
      </c>
      <c r="N10446">
        <v>1</v>
      </c>
      <c r="O10446">
        <v>2</v>
      </c>
      <c r="P10446" t="s">
        <v>110</v>
      </c>
      <c r="Q10446" t="s">
        <v>72</v>
      </c>
      <c r="R10446" t="s">
        <v>56</v>
      </c>
      <c r="S10446" t="s">
        <v>57</v>
      </c>
      <c r="T10446" t="s">
        <v>86</v>
      </c>
      <c r="U10446" t="s">
        <v>430</v>
      </c>
      <c r="V10446" t="s">
        <v>61</v>
      </c>
      <c r="W10446" t="s">
        <v>74</v>
      </c>
      <c r="X10446" t="s">
        <v>74</v>
      </c>
      <c r="Y10446" t="s">
        <v>62</v>
      </c>
      <c r="Z10446" t="s">
        <v>74</v>
      </c>
      <c r="AA10446" t="s">
        <v>75</v>
      </c>
      <c r="AB10446" t="s">
        <v>74</v>
      </c>
      <c r="AC10446" t="s">
        <v>74</v>
      </c>
      <c r="AD10446" t="s">
        <v>61</v>
      </c>
      <c r="AE10446" t="s">
        <v>76</v>
      </c>
      <c r="AF10446" t="s">
        <v>74</v>
      </c>
      <c r="AG10446" t="s">
        <v>75</v>
      </c>
      <c r="AH10446" t="s">
        <v>62</v>
      </c>
      <c r="AI10446" t="s">
        <v>61</v>
      </c>
      <c r="AJ10446" t="s">
        <v>74</v>
      </c>
      <c r="AK10446" t="s">
        <v>62</v>
      </c>
      <c r="AL10446" t="s">
        <v>75</v>
      </c>
      <c r="AM10446" t="s">
        <v>62</v>
      </c>
      <c r="AN10446" t="s">
        <v>76</v>
      </c>
      <c r="AO10446" t="s">
        <v>63</v>
      </c>
      <c r="AP10446">
        <v>18</v>
      </c>
      <c r="AQ10446" t="s">
        <v>108</v>
      </c>
      <c r="AR10446" t="s">
        <v>90</v>
      </c>
      <c r="AS10446" t="s">
        <v>66</v>
      </c>
      <c r="AT10446" t="s">
        <v>66</v>
      </c>
      <c r="AU10446" t="s">
        <v>96</v>
      </c>
      <c r="AV10446" t="s">
        <v>68</v>
      </c>
      <c r="AW10446">
        <v>1</v>
      </c>
      <c r="AX10446">
        <v>14</v>
      </c>
      <c r="AY10446" t="s">
        <v>83</v>
      </c>
      <c r="AZ10446" t="s">
        <v>66</v>
      </c>
      <c r="BA10446" t="s">
        <v>66</v>
      </c>
    </row>
    <row r="10447" spans="1:53" x14ac:dyDescent="0.25">
      <c r="A10447">
        <v>11033</v>
      </c>
      <c r="B10447">
        <v>42054.952290000001</v>
      </c>
      <c r="C10447">
        <v>1</v>
      </c>
      <c r="D10447">
        <v>1</v>
      </c>
      <c r="E10447">
        <v>1</v>
      </c>
      <c r="F10447">
        <v>1</v>
      </c>
      <c r="G10447">
        <v>0</v>
      </c>
      <c r="H10447">
        <v>0</v>
      </c>
      <c r="I10447">
        <v>0</v>
      </c>
      <c r="J10447" t="s">
        <v>53</v>
      </c>
      <c r="K10447">
        <v>6</v>
      </c>
      <c r="L10447">
        <v>5</v>
      </c>
      <c r="M10447">
        <v>5</v>
      </c>
      <c r="N10447">
        <v>6</v>
      </c>
      <c r="O10447">
        <v>6</v>
      </c>
      <c r="P10447" t="s">
        <v>110</v>
      </c>
      <c r="Q10447" t="s">
        <v>72</v>
      </c>
      <c r="R10447" t="s">
        <v>149</v>
      </c>
      <c r="S10447" t="s">
        <v>181</v>
      </c>
      <c r="T10447" t="s">
        <v>102</v>
      </c>
      <c r="U10447" t="s">
        <v>293</v>
      </c>
      <c r="V10447" t="s">
        <v>97</v>
      </c>
      <c r="W10447" t="s">
        <v>61</v>
      </c>
      <c r="X10447" t="s">
        <v>62</v>
      </c>
      <c r="Y10447" t="s">
        <v>62</v>
      </c>
      <c r="Z10447" t="s">
        <v>62</v>
      </c>
      <c r="AA10447" t="s">
        <v>62</v>
      </c>
      <c r="AB10447" t="s">
        <v>62</v>
      </c>
      <c r="AC10447" t="s">
        <v>62</v>
      </c>
      <c r="AD10447" t="s">
        <v>61</v>
      </c>
      <c r="AE10447" t="s">
        <v>62</v>
      </c>
      <c r="AF10447" t="s">
        <v>61</v>
      </c>
      <c r="AG10447" t="s">
        <v>62</v>
      </c>
      <c r="AH10447" t="s">
        <v>62</v>
      </c>
      <c r="AI10447" t="s">
        <v>61</v>
      </c>
      <c r="AJ10447" t="s">
        <v>62</v>
      </c>
      <c r="AK10447" t="s">
        <v>74</v>
      </c>
      <c r="AL10447" t="s">
        <v>61</v>
      </c>
      <c r="AM10447" t="s">
        <v>62</v>
      </c>
      <c r="AN10447" t="s">
        <v>74</v>
      </c>
      <c r="AO10447" t="s">
        <v>63</v>
      </c>
      <c r="AP10447">
        <v>21</v>
      </c>
      <c r="AQ10447" t="s">
        <v>108</v>
      </c>
      <c r="AR10447" t="s">
        <v>65</v>
      </c>
      <c r="AS10447" t="s">
        <v>66</v>
      </c>
      <c r="AT10447" t="s">
        <v>66</v>
      </c>
      <c r="AU10447" t="s">
        <v>87</v>
      </c>
      <c r="AV10447" t="s">
        <v>68</v>
      </c>
      <c r="AW10447">
        <v>4</v>
      </c>
      <c r="AX10447">
        <v>28</v>
      </c>
      <c r="AY10447" t="s">
        <v>92</v>
      </c>
      <c r="AZ10447" t="s">
        <v>66</v>
      </c>
      <c r="BA10447" t="s">
        <v>66</v>
      </c>
    </row>
    <row r="10448" spans="1:53" x14ac:dyDescent="0.25">
      <c r="A10448">
        <v>11034</v>
      </c>
      <c r="B10448">
        <v>42054.952290000001</v>
      </c>
      <c r="C10448">
        <v>1</v>
      </c>
      <c r="D10448">
        <v>2</v>
      </c>
      <c r="E10448">
        <v>3</v>
      </c>
      <c r="F10448">
        <v>2</v>
      </c>
      <c r="G10448">
        <v>0</v>
      </c>
      <c r="H10448">
        <v>1</v>
      </c>
      <c r="I10448">
        <v>3</v>
      </c>
      <c r="J10448" t="s">
        <v>133</v>
      </c>
      <c r="K10448">
        <v>2</v>
      </c>
      <c r="L10448">
        <v>5</v>
      </c>
      <c r="M10448">
        <v>1</v>
      </c>
      <c r="N10448">
        <v>1</v>
      </c>
      <c r="O10448">
        <v>1</v>
      </c>
      <c r="P10448" t="s">
        <v>110</v>
      </c>
      <c r="Q10448" t="s">
        <v>72</v>
      </c>
      <c r="R10448" t="s">
        <v>220</v>
      </c>
      <c r="S10448" t="s">
        <v>181</v>
      </c>
      <c r="T10448" t="s">
        <v>86</v>
      </c>
      <c r="U10448" t="s">
        <v>311</v>
      </c>
      <c r="V10448" t="s">
        <v>56</v>
      </c>
      <c r="W10448" t="s">
        <v>62</v>
      </c>
      <c r="X10448" t="s">
        <v>62</v>
      </c>
      <c r="Y10448" t="s">
        <v>74</v>
      </c>
      <c r="Z10448" t="s">
        <v>74</v>
      </c>
      <c r="AA10448" t="s">
        <v>75</v>
      </c>
      <c r="AB10448" t="s">
        <v>75</v>
      </c>
      <c r="AC10448" t="s">
        <v>75</v>
      </c>
      <c r="AD10448" t="s">
        <v>75</v>
      </c>
      <c r="AE10448" t="s">
        <v>74</v>
      </c>
      <c r="AF10448" t="s">
        <v>62</v>
      </c>
      <c r="AG10448" t="s">
        <v>74</v>
      </c>
      <c r="AH10448" t="s">
        <v>74</v>
      </c>
      <c r="AI10448" t="s">
        <v>62</v>
      </c>
      <c r="AJ10448" t="s">
        <v>62</v>
      </c>
      <c r="AK10448" t="s">
        <v>62</v>
      </c>
      <c r="AL10448" t="s">
        <v>61</v>
      </c>
      <c r="AM10448" t="s">
        <v>61</v>
      </c>
      <c r="AN10448" t="s">
        <v>76</v>
      </c>
      <c r="AO10448" t="s">
        <v>63</v>
      </c>
      <c r="AP10448">
        <v>20</v>
      </c>
      <c r="AQ10448" t="s">
        <v>108</v>
      </c>
      <c r="AR10448" t="s">
        <v>90</v>
      </c>
      <c r="AS10448" t="s">
        <v>294</v>
      </c>
      <c r="AT10448" t="s">
        <v>294</v>
      </c>
      <c r="AU10448" t="s">
        <v>96</v>
      </c>
      <c r="AV10448" t="s">
        <v>68</v>
      </c>
      <c r="AW10448">
        <v>12</v>
      </c>
      <c r="AX10448">
        <v>10</v>
      </c>
      <c r="AY10448" t="s">
        <v>220</v>
      </c>
      <c r="AZ10448" t="s">
        <v>295</v>
      </c>
      <c r="BA10448" t="s">
        <v>295</v>
      </c>
    </row>
    <row r="10449" spans="1:53" x14ac:dyDescent="0.25">
      <c r="A10449">
        <v>11035</v>
      </c>
      <c r="B10449">
        <v>42054.952340000003</v>
      </c>
      <c r="C10449">
        <v>3</v>
      </c>
      <c r="D10449">
        <v>3</v>
      </c>
      <c r="E10449">
        <v>3</v>
      </c>
      <c r="F10449">
        <v>3</v>
      </c>
      <c r="G10449">
        <v>3</v>
      </c>
      <c r="H10449">
        <v>3</v>
      </c>
      <c r="I10449">
        <v>3</v>
      </c>
      <c r="J10449" t="s">
        <v>133</v>
      </c>
      <c r="K10449">
        <v>1</v>
      </c>
      <c r="L10449">
        <v>1</v>
      </c>
      <c r="M10449">
        <v>1</v>
      </c>
      <c r="N10449">
        <v>1</v>
      </c>
      <c r="O10449">
        <v>1</v>
      </c>
      <c r="P10449" t="s">
        <v>110</v>
      </c>
      <c r="Q10449" t="s">
        <v>72</v>
      </c>
      <c r="R10449" t="s">
        <v>85</v>
      </c>
      <c r="S10449" t="s">
        <v>57</v>
      </c>
      <c r="T10449" t="s">
        <v>86</v>
      </c>
      <c r="U10449" t="s">
        <v>373</v>
      </c>
      <c r="V10449" t="s">
        <v>149</v>
      </c>
      <c r="W10449" t="s">
        <v>75</v>
      </c>
      <c r="X10449" t="s">
        <v>75</v>
      </c>
      <c r="Y10449" t="s">
        <v>75</v>
      </c>
      <c r="Z10449" t="s">
        <v>75</v>
      </c>
      <c r="AA10449" t="s">
        <v>61</v>
      </c>
      <c r="AB10449" t="s">
        <v>75</v>
      </c>
      <c r="AC10449" t="s">
        <v>75</v>
      </c>
      <c r="AD10449" t="s">
        <v>75</v>
      </c>
      <c r="AE10449" t="s">
        <v>75</v>
      </c>
      <c r="AF10449" t="s">
        <v>75</v>
      </c>
      <c r="AG10449" t="s">
        <v>75</v>
      </c>
      <c r="AH10449" t="s">
        <v>76</v>
      </c>
      <c r="AI10449" t="s">
        <v>61</v>
      </c>
      <c r="AJ10449" t="s">
        <v>75</v>
      </c>
      <c r="AK10449" t="s">
        <v>76</v>
      </c>
      <c r="AL10449" t="s">
        <v>74</v>
      </c>
      <c r="AM10449" t="s">
        <v>76</v>
      </c>
      <c r="AN10449" t="s">
        <v>62</v>
      </c>
      <c r="AO10449" t="s">
        <v>63</v>
      </c>
      <c r="AP10449">
        <v>19</v>
      </c>
      <c r="AQ10449" t="s">
        <v>108</v>
      </c>
      <c r="AR10449" t="s">
        <v>90</v>
      </c>
      <c r="AS10449" t="s">
        <v>66</v>
      </c>
      <c r="AT10449" t="s">
        <v>66</v>
      </c>
      <c r="AU10449" t="s">
        <v>87</v>
      </c>
      <c r="AV10449" t="s">
        <v>68</v>
      </c>
      <c r="AW10449">
        <v>21</v>
      </c>
      <c r="AX10449">
        <v>5</v>
      </c>
      <c r="AY10449" t="s">
        <v>140</v>
      </c>
      <c r="AZ10449" t="s">
        <v>66</v>
      </c>
      <c r="BA10449" t="s">
        <v>66</v>
      </c>
    </row>
    <row r="10450" spans="1:53" x14ac:dyDescent="0.25">
      <c r="A10450">
        <v>11036</v>
      </c>
      <c r="B10450">
        <v>42054.952340000003</v>
      </c>
      <c r="C10450">
        <v>0</v>
      </c>
      <c r="D10450">
        <v>0</v>
      </c>
      <c r="E10450">
        <v>1</v>
      </c>
      <c r="F10450">
        <v>0</v>
      </c>
      <c r="G10450">
        <v>0</v>
      </c>
      <c r="H10450">
        <v>3</v>
      </c>
      <c r="I10450">
        <v>0</v>
      </c>
      <c r="J10450" t="s">
        <v>70</v>
      </c>
      <c r="K10450">
        <v>5</v>
      </c>
      <c r="L10450">
        <v>5</v>
      </c>
      <c r="M10450">
        <v>6</v>
      </c>
      <c r="N10450">
        <v>2</v>
      </c>
      <c r="O10450">
        <v>5</v>
      </c>
      <c r="P10450" t="s">
        <v>110</v>
      </c>
      <c r="Q10450" t="s">
        <v>72</v>
      </c>
      <c r="R10450" t="s">
        <v>215</v>
      </c>
      <c r="S10450" t="s">
        <v>57</v>
      </c>
      <c r="T10450" t="s">
        <v>86</v>
      </c>
      <c r="U10450" t="s">
        <v>287</v>
      </c>
      <c r="V10450" t="s">
        <v>97</v>
      </c>
      <c r="W10450" t="s">
        <v>61</v>
      </c>
      <c r="X10450" t="s">
        <v>62</v>
      </c>
      <c r="Y10450" t="s">
        <v>62</v>
      </c>
      <c r="Z10450" t="s">
        <v>76</v>
      </c>
      <c r="AA10450" t="s">
        <v>61</v>
      </c>
      <c r="AB10450" t="s">
        <v>74</v>
      </c>
      <c r="AC10450" t="s">
        <v>62</v>
      </c>
      <c r="AD10450" t="s">
        <v>76</v>
      </c>
      <c r="AE10450" t="s">
        <v>76</v>
      </c>
      <c r="AF10450" t="s">
        <v>75</v>
      </c>
      <c r="AG10450" t="s">
        <v>75</v>
      </c>
      <c r="AH10450" t="s">
        <v>62</v>
      </c>
      <c r="AI10450" t="s">
        <v>74</v>
      </c>
      <c r="AJ10450" t="s">
        <v>74</v>
      </c>
      <c r="AK10450" t="s">
        <v>74</v>
      </c>
      <c r="AL10450" t="s">
        <v>76</v>
      </c>
      <c r="AM10450" t="s">
        <v>62</v>
      </c>
      <c r="AN10450" t="s">
        <v>75</v>
      </c>
      <c r="AO10450" t="s">
        <v>63</v>
      </c>
      <c r="AP10450">
        <v>18</v>
      </c>
      <c r="AQ10450" t="s">
        <v>115</v>
      </c>
      <c r="AR10450" t="s">
        <v>90</v>
      </c>
      <c r="AS10450" t="s">
        <v>122</v>
      </c>
      <c r="AT10450" t="s">
        <v>122</v>
      </c>
      <c r="AU10450" t="s">
        <v>77</v>
      </c>
      <c r="AV10450" t="s">
        <v>60</v>
      </c>
      <c r="AW10450">
        <v>4</v>
      </c>
      <c r="AX10450">
        <v>23</v>
      </c>
      <c r="AY10450" t="s">
        <v>170</v>
      </c>
      <c r="AZ10450" t="s">
        <v>125</v>
      </c>
      <c r="BA10450" t="s">
        <v>125</v>
      </c>
    </row>
    <row r="10451" spans="1:53" x14ac:dyDescent="0.25">
      <c r="A10451">
        <v>11037</v>
      </c>
      <c r="B10451">
        <v>42054.952409999998</v>
      </c>
      <c r="C10451">
        <v>1</v>
      </c>
      <c r="D10451">
        <v>0</v>
      </c>
      <c r="E10451">
        <v>0</v>
      </c>
      <c r="F10451">
        <v>0</v>
      </c>
      <c r="G10451">
        <v>0</v>
      </c>
      <c r="H10451">
        <v>0</v>
      </c>
      <c r="I10451">
        <v>0</v>
      </c>
      <c r="J10451" t="s">
        <v>53</v>
      </c>
      <c r="K10451">
        <v>5</v>
      </c>
      <c r="L10451">
        <v>5</v>
      </c>
      <c r="M10451">
        <v>5</v>
      </c>
      <c r="N10451">
        <v>6</v>
      </c>
      <c r="O10451">
        <v>4</v>
      </c>
      <c r="P10451" t="s">
        <v>110</v>
      </c>
      <c r="Q10451" t="s">
        <v>72</v>
      </c>
      <c r="R10451" t="s">
        <v>75</v>
      </c>
      <c r="S10451" t="s">
        <v>57</v>
      </c>
      <c r="T10451" t="s">
        <v>58</v>
      </c>
      <c r="U10451" t="s">
        <v>244</v>
      </c>
      <c r="V10451" t="s">
        <v>61</v>
      </c>
      <c r="W10451" t="s">
        <v>61</v>
      </c>
      <c r="X10451" t="s">
        <v>61</v>
      </c>
      <c r="Y10451" t="s">
        <v>61</v>
      </c>
      <c r="Z10451" t="s">
        <v>61</v>
      </c>
      <c r="AA10451" t="s">
        <v>61</v>
      </c>
      <c r="AB10451" t="s">
        <v>61</v>
      </c>
      <c r="AC10451" t="s">
        <v>61</v>
      </c>
      <c r="AD10451" t="s">
        <v>61</v>
      </c>
      <c r="AE10451" t="s">
        <v>74</v>
      </c>
      <c r="AF10451" t="s">
        <v>62</v>
      </c>
      <c r="AG10451" t="s">
        <v>62</v>
      </c>
      <c r="AH10451" t="s">
        <v>61</v>
      </c>
      <c r="AI10451" t="s">
        <v>61</v>
      </c>
      <c r="AJ10451" t="s">
        <v>61</v>
      </c>
      <c r="AK10451" t="s">
        <v>61</v>
      </c>
      <c r="AL10451" t="s">
        <v>61</v>
      </c>
      <c r="AM10451" t="s">
        <v>61</v>
      </c>
      <c r="AN10451" t="s">
        <v>62</v>
      </c>
      <c r="AO10451" t="s">
        <v>63</v>
      </c>
      <c r="AP10451">
        <v>19</v>
      </c>
      <c r="AQ10451" t="s">
        <v>108</v>
      </c>
      <c r="AR10451" t="s">
        <v>90</v>
      </c>
      <c r="AS10451" t="s">
        <v>234</v>
      </c>
      <c r="AT10451" t="s">
        <v>234</v>
      </c>
      <c r="AU10451" t="s">
        <v>96</v>
      </c>
      <c r="AV10451" t="s">
        <v>68</v>
      </c>
      <c r="AW10451">
        <v>1</v>
      </c>
      <c r="AX10451">
        <v>25</v>
      </c>
      <c r="AY10451" t="s">
        <v>76</v>
      </c>
      <c r="AZ10451" t="s">
        <v>235</v>
      </c>
      <c r="BA10451" t="s">
        <v>235</v>
      </c>
    </row>
    <row r="10452" spans="1:53" x14ac:dyDescent="0.25">
      <c r="A10452">
        <v>11038</v>
      </c>
      <c r="B10452">
        <v>42054.952409999998</v>
      </c>
      <c r="C10452">
        <v>0</v>
      </c>
      <c r="D10452">
        <v>0</v>
      </c>
      <c r="E10452">
        <v>1</v>
      </c>
      <c r="F10452">
        <v>0</v>
      </c>
      <c r="G10452">
        <v>0</v>
      </c>
      <c r="H10452">
        <v>1</v>
      </c>
      <c r="I10452">
        <v>0</v>
      </c>
      <c r="J10452" t="s">
        <v>53</v>
      </c>
      <c r="K10452">
        <v>2</v>
      </c>
      <c r="L10452">
        <v>5</v>
      </c>
      <c r="M10452">
        <v>5</v>
      </c>
      <c r="N10452">
        <v>3</v>
      </c>
      <c r="O10452">
        <v>1</v>
      </c>
      <c r="P10452" t="s">
        <v>110</v>
      </c>
      <c r="Q10452" t="s">
        <v>72</v>
      </c>
      <c r="R10452" t="s">
        <v>107</v>
      </c>
      <c r="S10452" t="s">
        <v>57</v>
      </c>
      <c r="T10452" t="s">
        <v>86</v>
      </c>
      <c r="U10452" t="s">
        <v>157</v>
      </c>
      <c r="V10452" t="s">
        <v>56</v>
      </c>
      <c r="W10452" t="s">
        <v>74</v>
      </c>
      <c r="X10452" t="s">
        <v>74</v>
      </c>
      <c r="Y10452" t="s">
        <v>62</v>
      </c>
      <c r="Z10452" t="s">
        <v>62</v>
      </c>
      <c r="AA10452" t="s">
        <v>61</v>
      </c>
      <c r="AB10452" t="s">
        <v>61</v>
      </c>
      <c r="AC10452" t="s">
        <v>62</v>
      </c>
      <c r="AD10452" t="s">
        <v>74</v>
      </c>
      <c r="AE10452" t="s">
        <v>61</v>
      </c>
      <c r="AF10452" t="s">
        <v>61</v>
      </c>
      <c r="AG10452" t="s">
        <v>75</v>
      </c>
      <c r="AH10452" t="s">
        <v>61</v>
      </c>
      <c r="AI10452" t="s">
        <v>61</v>
      </c>
      <c r="AJ10452" t="s">
        <v>62</v>
      </c>
      <c r="AK10452" t="s">
        <v>61</v>
      </c>
      <c r="AL10452" t="s">
        <v>61</v>
      </c>
      <c r="AM10452" t="s">
        <v>61</v>
      </c>
      <c r="AN10452" t="s">
        <v>62</v>
      </c>
      <c r="AO10452" t="s">
        <v>63</v>
      </c>
      <c r="AP10452">
        <v>19</v>
      </c>
      <c r="AQ10452" t="s">
        <v>64</v>
      </c>
      <c r="AR10452" t="s">
        <v>90</v>
      </c>
      <c r="AS10452" t="s">
        <v>388</v>
      </c>
      <c r="AT10452" t="s">
        <v>374</v>
      </c>
      <c r="AU10452" t="s">
        <v>77</v>
      </c>
      <c r="AV10452" t="s">
        <v>68</v>
      </c>
      <c r="AW10452">
        <v>2</v>
      </c>
      <c r="AX10452">
        <v>16</v>
      </c>
      <c r="AY10452" t="s">
        <v>92</v>
      </c>
      <c r="AZ10452" t="s">
        <v>375</v>
      </c>
      <c r="BA10452" t="s">
        <v>389</v>
      </c>
    </row>
    <row r="10453" spans="1:53" x14ac:dyDescent="0.25">
      <c r="A10453">
        <v>11039</v>
      </c>
      <c r="B10453">
        <v>42054.952510000003</v>
      </c>
      <c r="C10453">
        <v>2</v>
      </c>
      <c r="D10453">
        <v>2</v>
      </c>
      <c r="E10453">
        <v>2</v>
      </c>
      <c r="F10453">
        <v>0</v>
      </c>
      <c r="G10453">
        <v>1</v>
      </c>
      <c r="H10453">
        <v>3</v>
      </c>
      <c r="I10453">
        <v>1</v>
      </c>
      <c r="J10453" t="s">
        <v>70</v>
      </c>
      <c r="K10453">
        <v>1</v>
      </c>
      <c r="L10453">
        <v>3</v>
      </c>
      <c r="M10453">
        <v>2</v>
      </c>
      <c r="N10453">
        <v>1</v>
      </c>
      <c r="O10453">
        <v>2</v>
      </c>
      <c r="P10453" t="s">
        <v>110</v>
      </c>
      <c r="Q10453" t="s">
        <v>72</v>
      </c>
      <c r="R10453" t="s">
        <v>170</v>
      </c>
      <c r="S10453" t="s">
        <v>181</v>
      </c>
      <c r="T10453" t="s">
        <v>58</v>
      </c>
      <c r="U10453" t="s">
        <v>303</v>
      </c>
      <c r="V10453" t="s">
        <v>74</v>
      </c>
      <c r="W10453" t="s">
        <v>62</v>
      </c>
      <c r="X10453" t="s">
        <v>61</v>
      </c>
      <c r="Y10453" t="s">
        <v>62</v>
      </c>
      <c r="Z10453" t="s">
        <v>62</v>
      </c>
      <c r="AA10453" t="s">
        <v>76</v>
      </c>
      <c r="AB10453" t="s">
        <v>75</v>
      </c>
      <c r="AC10453" t="s">
        <v>74</v>
      </c>
      <c r="AD10453" t="s">
        <v>75</v>
      </c>
      <c r="AE10453" t="s">
        <v>76</v>
      </c>
      <c r="AF10453" t="s">
        <v>62</v>
      </c>
      <c r="AG10453" t="s">
        <v>75</v>
      </c>
      <c r="AH10453" t="s">
        <v>61</v>
      </c>
      <c r="AI10453" t="s">
        <v>61</v>
      </c>
      <c r="AJ10453" t="s">
        <v>62</v>
      </c>
      <c r="AK10453" t="s">
        <v>75</v>
      </c>
      <c r="AL10453" t="s">
        <v>62</v>
      </c>
      <c r="AM10453" t="s">
        <v>75</v>
      </c>
      <c r="AN10453" t="s">
        <v>74</v>
      </c>
      <c r="AO10453" t="s">
        <v>80</v>
      </c>
      <c r="AP10453">
        <v>19</v>
      </c>
      <c r="AQ10453" t="s">
        <v>64</v>
      </c>
      <c r="AR10453" t="s">
        <v>90</v>
      </c>
      <c r="AS10453" t="s">
        <v>237</v>
      </c>
      <c r="AT10453" t="s">
        <v>237</v>
      </c>
      <c r="AU10453" t="s">
        <v>87</v>
      </c>
      <c r="AV10453" t="s">
        <v>68</v>
      </c>
      <c r="AW10453">
        <v>11</v>
      </c>
      <c r="AX10453">
        <v>9</v>
      </c>
      <c r="AY10453" t="s">
        <v>83</v>
      </c>
      <c r="AZ10453" t="s">
        <v>238</v>
      </c>
      <c r="BA10453" t="s">
        <v>238</v>
      </c>
    </row>
    <row r="10454" spans="1:53" x14ac:dyDescent="0.25">
      <c r="A10454">
        <v>11040</v>
      </c>
      <c r="B10454">
        <v>42054.952519999999</v>
      </c>
      <c r="C10454">
        <v>1</v>
      </c>
      <c r="D10454">
        <v>1</v>
      </c>
      <c r="E10454">
        <v>2</v>
      </c>
      <c r="F10454">
        <v>0</v>
      </c>
      <c r="G10454">
        <v>3</v>
      </c>
      <c r="H10454">
        <v>3</v>
      </c>
      <c r="I10454">
        <v>0</v>
      </c>
      <c r="J10454" t="s">
        <v>53</v>
      </c>
      <c r="K10454">
        <v>5</v>
      </c>
      <c r="L10454">
        <v>3</v>
      </c>
      <c r="M10454">
        <v>5</v>
      </c>
      <c r="N10454">
        <v>6</v>
      </c>
      <c r="O10454">
        <v>4</v>
      </c>
      <c r="P10454" t="s">
        <v>110</v>
      </c>
      <c r="Q10454" t="s">
        <v>72</v>
      </c>
      <c r="R10454" t="s">
        <v>97</v>
      </c>
      <c r="S10454" t="s">
        <v>57</v>
      </c>
      <c r="T10454" t="s">
        <v>86</v>
      </c>
      <c r="U10454" t="s">
        <v>60</v>
      </c>
      <c r="V10454" t="s">
        <v>97</v>
      </c>
      <c r="W10454" t="s">
        <v>61</v>
      </c>
      <c r="X10454" t="s">
        <v>74</v>
      </c>
      <c r="Y10454" t="s">
        <v>75</v>
      </c>
      <c r="Z10454" t="s">
        <v>76</v>
      </c>
      <c r="AA10454" t="s">
        <v>62</v>
      </c>
      <c r="AB10454" t="s">
        <v>75</v>
      </c>
      <c r="AC10454" t="s">
        <v>61</v>
      </c>
      <c r="AD10454" t="s">
        <v>75</v>
      </c>
      <c r="AE10454" t="s">
        <v>76</v>
      </c>
      <c r="AF10454" t="s">
        <v>76</v>
      </c>
      <c r="AG10454" t="s">
        <v>75</v>
      </c>
      <c r="AH10454" t="s">
        <v>61</v>
      </c>
      <c r="AI10454" t="s">
        <v>61</v>
      </c>
      <c r="AJ10454" t="s">
        <v>75</v>
      </c>
      <c r="AK10454" t="s">
        <v>76</v>
      </c>
      <c r="AL10454" t="s">
        <v>62</v>
      </c>
      <c r="AM10454" t="s">
        <v>61</v>
      </c>
      <c r="AN10454" t="s">
        <v>69</v>
      </c>
      <c r="AO10454" t="s">
        <v>63</v>
      </c>
      <c r="AP10454">
        <v>18</v>
      </c>
      <c r="AQ10454" t="s">
        <v>115</v>
      </c>
      <c r="AR10454" t="s">
        <v>90</v>
      </c>
      <c r="AS10454" t="s">
        <v>66</v>
      </c>
      <c r="AT10454" t="s">
        <v>66</v>
      </c>
      <c r="AU10454" t="s">
        <v>77</v>
      </c>
      <c r="AV10454" t="s">
        <v>68</v>
      </c>
      <c r="AW10454">
        <v>10</v>
      </c>
      <c r="AX10454">
        <v>23</v>
      </c>
      <c r="AY10454" t="s">
        <v>170</v>
      </c>
      <c r="AZ10454" t="s">
        <v>66</v>
      </c>
      <c r="BA10454" t="s">
        <v>66</v>
      </c>
    </row>
    <row r="10455" spans="1:53" x14ac:dyDescent="0.25">
      <c r="A10455">
        <v>11041</v>
      </c>
      <c r="B10455">
        <v>42054.952570000001</v>
      </c>
      <c r="C10455">
        <v>0</v>
      </c>
      <c r="D10455">
        <v>0</v>
      </c>
      <c r="E10455">
        <v>0</v>
      </c>
      <c r="F10455">
        <v>0</v>
      </c>
      <c r="G10455">
        <v>0</v>
      </c>
      <c r="H10455">
        <v>1</v>
      </c>
      <c r="I10455">
        <v>1</v>
      </c>
      <c r="J10455" t="s">
        <v>53</v>
      </c>
      <c r="K10455">
        <v>1</v>
      </c>
      <c r="L10455">
        <v>2</v>
      </c>
      <c r="M10455">
        <v>2</v>
      </c>
      <c r="N10455">
        <v>1</v>
      </c>
      <c r="O10455">
        <v>2</v>
      </c>
      <c r="P10455" t="s">
        <v>110</v>
      </c>
      <c r="Q10455" t="s">
        <v>72</v>
      </c>
      <c r="R10455" t="s">
        <v>304</v>
      </c>
      <c r="S10455" t="s">
        <v>57</v>
      </c>
      <c r="T10455" t="s">
        <v>86</v>
      </c>
      <c r="U10455" t="s">
        <v>245</v>
      </c>
      <c r="V10455" t="s">
        <v>112</v>
      </c>
      <c r="W10455" t="s">
        <v>61</v>
      </c>
      <c r="X10455" t="s">
        <v>62</v>
      </c>
      <c r="Y10455" t="s">
        <v>62</v>
      </c>
      <c r="Z10455" t="s">
        <v>75</v>
      </c>
      <c r="AA10455" t="s">
        <v>74</v>
      </c>
      <c r="AB10455" t="s">
        <v>74</v>
      </c>
      <c r="AC10455" t="s">
        <v>61</v>
      </c>
      <c r="AD10455" t="s">
        <v>62</v>
      </c>
      <c r="AE10455" t="s">
        <v>76</v>
      </c>
      <c r="AF10455" t="s">
        <v>74</v>
      </c>
      <c r="AG10455" t="s">
        <v>74</v>
      </c>
      <c r="AH10455" t="s">
        <v>75</v>
      </c>
      <c r="AI10455" t="s">
        <v>61</v>
      </c>
      <c r="AJ10455" t="s">
        <v>62</v>
      </c>
      <c r="AK10455" t="s">
        <v>62</v>
      </c>
      <c r="AL10455" t="s">
        <v>61</v>
      </c>
      <c r="AM10455" t="s">
        <v>61</v>
      </c>
      <c r="AN10455" t="s">
        <v>75</v>
      </c>
      <c r="AO10455" t="s">
        <v>63</v>
      </c>
      <c r="AP10455">
        <v>23</v>
      </c>
      <c r="AQ10455" t="s">
        <v>64</v>
      </c>
      <c r="AR10455" t="s">
        <v>90</v>
      </c>
      <c r="AS10455" t="s">
        <v>66</v>
      </c>
      <c r="AT10455" t="s">
        <v>66</v>
      </c>
      <c r="AU10455" t="s">
        <v>96</v>
      </c>
      <c r="AV10455" t="s">
        <v>68</v>
      </c>
      <c r="AW10455">
        <v>2</v>
      </c>
      <c r="AX10455">
        <v>8</v>
      </c>
      <c r="AY10455" t="s">
        <v>114</v>
      </c>
      <c r="AZ10455" t="s">
        <v>66</v>
      </c>
      <c r="BA10455" t="s">
        <v>66</v>
      </c>
    </row>
    <row r="10456" spans="1:53" x14ac:dyDescent="0.25">
      <c r="A10456">
        <v>11042</v>
      </c>
      <c r="B10456">
        <v>42054.952579999997</v>
      </c>
      <c r="C10456">
        <v>2</v>
      </c>
      <c r="D10456">
        <v>3</v>
      </c>
      <c r="E10456">
        <v>3</v>
      </c>
      <c r="F10456">
        <v>2</v>
      </c>
      <c r="G10456">
        <v>0</v>
      </c>
      <c r="H10456">
        <v>0</v>
      </c>
      <c r="I10456">
        <v>0</v>
      </c>
      <c r="J10456" t="s">
        <v>70</v>
      </c>
      <c r="K10456">
        <v>2</v>
      </c>
      <c r="L10456">
        <v>6</v>
      </c>
      <c r="M10456">
        <v>2</v>
      </c>
      <c r="N10456">
        <v>2</v>
      </c>
      <c r="O10456">
        <v>3</v>
      </c>
      <c r="P10456" t="s">
        <v>110</v>
      </c>
      <c r="Q10456" t="s">
        <v>72</v>
      </c>
      <c r="R10456" t="s">
        <v>56</v>
      </c>
      <c r="S10456" t="s">
        <v>57</v>
      </c>
      <c r="T10456" t="s">
        <v>86</v>
      </c>
      <c r="U10456" t="s">
        <v>277</v>
      </c>
      <c r="V10456" t="s">
        <v>69</v>
      </c>
      <c r="W10456" t="s">
        <v>62</v>
      </c>
      <c r="X10456" t="s">
        <v>74</v>
      </c>
      <c r="Y10456" t="s">
        <v>62</v>
      </c>
      <c r="Z10456" t="s">
        <v>75</v>
      </c>
      <c r="AA10456" t="s">
        <v>74</v>
      </c>
      <c r="AB10456" t="s">
        <v>75</v>
      </c>
      <c r="AC10456" t="s">
        <v>62</v>
      </c>
      <c r="AD10456" t="s">
        <v>74</v>
      </c>
      <c r="AE10456" t="s">
        <v>75</v>
      </c>
      <c r="AF10456" t="s">
        <v>74</v>
      </c>
      <c r="AG10456" t="s">
        <v>74</v>
      </c>
      <c r="AH10456" t="s">
        <v>62</v>
      </c>
      <c r="AI10456" t="s">
        <v>62</v>
      </c>
      <c r="AJ10456" t="s">
        <v>74</v>
      </c>
      <c r="AK10456" t="s">
        <v>75</v>
      </c>
      <c r="AL10456" t="s">
        <v>62</v>
      </c>
      <c r="AM10456" t="s">
        <v>62</v>
      </c>
      <c r="AN10456" t="s">
        <v>62</v>
      </c>
      <c r="AO10456" t="s">
        <v>63</v>
      </c>
      <c r="AP10456">
        <v>24</v>
      </c>
      <c r="AQ10456" t="s">
        <v>108</v>
      </c>
      <c r="AR10456" t="s">
        <v>90</v>
      </c>
      <c r="AS10456" t="s">
        <v>82</v>
      </c>
      <c r="AT10456" t="s">
        <v>82</v>
      </c>
      <c r="AU10456" t="s">
        <v>77</v>
      </c>
      <c r="AV10456" t="s">
        <v>68</v>
      </c>
      <c r="AW10456">
        <v>10</v>
      </c>
      <c r="AX10456">
        <v>15</v>
      </c>
      <c r="AY10456" t="s">
        <v>83</v>
      </c>
      <c r="AZ10456" t="s">
        <v>84</v>
      </c>
      <c r="BA10456" t="s">
        <v>84</v>
      </c>
    </row>
    <row r="10457" spans="1:53" x14ac:dyDescent="0.25">
      <c r="A10457">
        <v>11043</v>
      </c>
      <c r="B10457">
        <v>42054.952689999998</v>
      </c>
      <c r="C10457">
        <v>1</v>
      </c>
      <c r="D10457">
        <v>1</v>
      </c>
      <c r="E10457">
        <v>0</v>
      </c>
      <c r="F10457">
        <v>0</v>
      </c>
      <c r="G10457">
        <v>0</v>
      </c>
      <c r="H10457">
        <v>2</v>
      </c>
      <c r="I10457">
        <v>1</v>
      </c>
      <c r="J10457" t="s">
        <v>53</v>
      </c>
      <c r="K10457">
        <v>4</v>
      </c>
      <c r="L10457">
        <v>2</v>
      </c>
      <c r="M10457">
        <v>2</v>
      </c>
      <c r="N10457">
        <v>1</v>
      </c>
      <c r="O10457">
        <v>2</v>
      </c>
      <c r="P10457" t="s">
        <v>110</v>
      </c>
      <c r="Q10457" t="s">
        <v>72</v>
      </c>
      <c r="R10457" t="s">
        <v>97</v>
      </c>
      <c r="S10457" t="s">
        <v>57</v>
      </c>
      <c r="T10457" t="s">
        <v>86</v>
      </c>
      <c r="U10457" t="s">
        <v>244</v>
      </c>
      <c r="V10457" t="s">
        <v>85</v>
      </c>
      <c r="W10457" t="s">
        <v>62</v>
      </c>
      <c r="X10457" t="s">
        <v>62</v>
      </c>
      <c r="Y10457" t="s">
        <v>74</v>
      </c>
      <c r="Z10457" t="s">
        <v>75</v>
      </c>
      <c r="AA10457" t="s">
        <v>75</v>
      </c>
      <c r="AB10457" t="s">
        <v>76</v>
      </c>
      <c r="AC10457" t="s">
        <v>62</v>
      </c>
      <c r="AD10457" t="s">
        <v>74</v>
      </c>
      <c r="AE10457" t="s">
        <v>76</v>
      </c>
      <c r="AF10457" t="s">
        <v>75</v>
      </c>
      <c r="AG10457" t="s">
        <v>75</v>
      </c>
      <c r="AH10457" t="s">
        <v>76</v>
      </c>
      <c r="AI10457" t="s">
        <v>74</v>
      </c>
      <c r="AJ10457" t="s">
        <v>74</v>
      </c>
      <c r="AK10457" t="s">
        <v>76</v>
      </c>
      <c r="AL10457" t="s">
        <v>75</v>
      </c>
      <c r="AM10457" t="s">
        <v>75</v>
      </c>
      <c r="AN10457" t="s">
        <v>76</v>
      </c>
      <c r="AO10457" t="s">
        <v>63</v>
      </c>
      <c r="AP10457">
        <v>18</v>
      </c>
      <c r="AQ10457" t="s">
        <v>64</v>
      </c>
      <c r="AR10457" t="s">
        <v>90</v>
      </c>
      <c r="AS10457" t="s">
        <v>66</v>
      </c>
      <c r="AT10457" t="s">
        <v>66</v>
      </c>
      <c r="AU10457" t="s">
        <v>96</v>
      </c>
      <c r="AV10457" t="s">
        <v>68</v>
      </c>
      <c r="AW10457">
        <v>5</v>
      </c>
      <c r="AX10457">
        <v>11</v>
      </c>
      <c r="AY10457" t="s">
        <v>200</v>
      </c>
      <c r="AZ10457" t="s">
        <v>66</v>
      </c>
      <c r="BA10457" t="s">
        <v>66</v>
      </c>
    </row>
    <row r="10458" spans="1:53" x14ac:dyDescent="0.25">
      <c r="A10458">
        <v>11044</v>
      </c>
      <c r="B10458">
        <v>42054.952689999998</v>
      </c>
      <c r="C10458">
        <v>1</v>
      </c>
      <c r="D10458">
        <v>0</v>
      </c>
      <c r="E10458">
        <v>0</v>
      </c>
      <c r="F10458">
        <v>0</v>
      </c>
      <c r="G10458">
        <v>0</v>
      </c>
      <c r="H10458">
        <v>2</v>
      </c>
      <c r="I10458">
        <v>0</v>
      </c>
      <c r="J10458" t="s">
        <v>70</v>
      </c>
      <c r="K10458">
        <v>4</v>
      </c>
      <c r="L10458">
        <v>5</v>
      </c>
      <c r="M10458">
        <v>5</v>
      </c>
      <c r="N10458">
        <v>4</v>
      </c>
      <c r="O10458">
        <v>2</v>
      </c>
      <c r="P10458" t="s">
        <v>110</v>
      </c>
      <c r="Q10458" t="s">
        <v>72</v>
      </c>
      <c r="R10458" t="s">
        <v>85</v>
      </c>
      <c r="S10458" t="s">
        <v>57</v>
      </c>
      <c r="T10458" t="s">
        <v>86</v>
      </c>
      <c r="U10458" t="s">
        <v>361</v>
      </c>
      <c r="V10458" t="s">
        <v>112</v>
      </c>
      <c r="W10458" t="s">
        <v>61</v>
      </c>
      <c r="X10458" t="s">
        <v>62</v>
      </c>
      <c r="Y10458" t="s">
        <v>61</v>
      </c>
      <c r="Z10458" t="s">
        <v>62</v>
      </c>
      <c r="AA10458" t="s">
        <v>62</v>
      </c>
      <c r="AB10458" t="s">
        <v>74</v>
      </c>
      <c r="AC10458" t="s">
        <v>74</v>
      </c>
      <c r="AD10458" t="s">
        <v>62</v>
      </c>
      <c r="AE10458" t="s">
        <v>61</v>
      </c>
      <c r="AF10458" t="s">
        <v>62</v>
      </c>
      <c r="AG10458" t="s">
        <v>62</v>
      </c>
      <c r="AH10458" t="s">
        <v>61</v>
      </c>
      <c r="AI10458" t="s">
        <v>61</v>
      </c>
      <c r="AJ10458" t="s">
        <v>61</v>
      </c>
      <c r="AK10458" t="s">
        <v>62</v>
      </c>
      <c r="AL10458" t="s">
        <v>61</v>
      </c>
      <c r="AM10458" t="s">
        <v>74</v>
      </c>
      <c r="AN10458" t="s">
        <v>76</v>
      </c>
      <c r="AO10458" t="s">
        <v>63</v>
      </c>
      <c r="AP10458">
        <v>18</v>
      </c>
      <c r="AQ10458" t="s">
        <v>115</v>
      </c>
      <c r="AR10458" t="s">
        <v>90</v>
      </c>
      <c r="AS10458" t="s">
        <v>66</v>
      </c>
      <c r="AT10458" t="s">
        <v>66</v>
      </c>
      <c r="AU10458" t="s">
        <v>96</v>
      </c>
      <c r="AV10458" t="s">
        <v>60</v>
      </c>
      <c r="AW10458">
        <v>3</v>
      </c>
      <c r="AX10458">
        <v>20</v>
      </c>
      <c r="AY10458" t="s">
        <v>92</v>
      </c>
      <c r="AZ10458" t="s">
        <v>66</v>
      </c>
      <c r="BA10458" t="s">
        <v>66</v>
      </c>
    </row>
    <row r="10459" spans="1:53" x14ac:dyDescent="0.25">
      <c r="A10459">
        <v>11046</v>
      </c>
      <c r="B10459">
        <v>42054.952799999999</v>
      </c>
      <c r="C10459">
        <v>1</v>
      </c>
      <c r="D10459">
        <v>1</v>
      </c>
      <c r="E10459">
        <v>1</v>
      </c>
      <c r="F10459">
        <v>1</v>
      </c>
      <c r="G10459">
        <v>0</v>
      </c>
      <c r="H10459">
        <v>1</v>
      </c>
      <c r="I10459">
        <v>0</v>
      </c>
      <c r="J10459" t="s">
        <v>53</v>
      </c>
      <c r="K10459">
        <v>3</v>
      </c>
      <c r="L10459">
        <v>7</v>
      </c>
      <c r="M10459">
        <v>4</v>
      </c>
      <c r="N10459">
        <v>3</v>
      </c>
      <c r="O10459">
        <v>2</v>
      </c>
      <c r="P10459" t="s">
        <v>110</v>
      </c>
      <c r="Q10459" t="s">
        <v>72</v>
      </c>
      <c r="R10459" t="s">
        <v>97</v>
      </c>
      <c r="S10459" t="s">
        <v>57</v>
      </c>
      <c r="T10459" t="s">
        <v>58</v>
      </c>
      <c r="U10459" t="s">
        <v>271</v>
      </c>
      <c r="V10459" t="s">
        <v>69</v>
      </c>
      <c r="W10459" t="s">
        <v>61</v>
      </c>
      <c r="X10459" t="s">
        <v>62</v>
      </c>
      <c r="Y10459" t="s">
        <v>74</v>
      </c>
      <c r="Z10459" t="s">
        <v>62</v>
      </c>
      <c r="AA10459" t="s">
        <v>62</v>
      </c>
      <c r="AB10459" t="s">
        <v>62</v>
      </c>
      <c r="AC10459" t="s">
        <v>75</v>
      </c>
      <c r="AD10459" t="s">
        <v>75</v>
      </c>
      <c r="AE10459" t="s">
        <v>74</v>
      </c>
      <c r="AF10459" t="s">
        <v>62</v>
      </c>
      <c r="AG10459" t="s">
        <v>75</v>
      </c>
      <c r="AH10459" t="s">
        <v>62</v>
      </c>
      <c r="AI10459" t="s">
        <v>61</v>
      </c>
      <c r="AJ10459" t="s">
        <v>61</v>
      </c>
      <c r="AK10459" t="s">
        <v>62</v>
      </c>
      <c r="AL10459" t="s">
        <v>74</v>
      </c>
      <c r="AM10459" t="s">
        <v>74</v>
      </c>
      <c r="AN10459" t="s">
        <v>76</v>
      </c>
      <c r="AO10459" t="s">
        <v>63</v>
      </c>
      <c r="AP10459">
        <v>21</v>
      </c>
      <c r="AQ10459" t="s">
        <v>81</v>
      </c>
      <c r="AR10459" t="s">
        <v>65</v>
      </c>
      <c r="AS10459" t="s">
        <v>66</v>
      </c>
      <c r="AT10459" t="s">
        <v>66</v>
      </c>
      <c r="AU10459" t="s">
        <v>87</v>
      </c>
      <c r="AV10459" t="s">
        <v>68</v>
      </c>
      <c r="AW10459">
        <v>5</v>
      </c>
      <c r="AX10459">
        <v>19</v>
      </c>
      <c r="AY10459" t="s">
        <v>163</v>
      </c>
      <c r="AZ10459" t="s">
        <v>66</v>
      </c>
      <c r="BA10459" t="s">
        <v>66</v>
      </c>
    </row>
    <row r="10460" spans="1:53" x14ac:dyDescent="0.25">
      <c r="A10460">
        <v>11047</v>
      </c>
      <c r="B10460">
        <v>42054.952899999997</v>
      </c>
      <c r="C10460">
        <v>0</v>
      </c>
      <c r="D10460">
        <v>0</v>
      </c>
      <c r="E10460">
        <v>1</v>
      </c>
      <c r="F10460">
        <v>0</v>
      </c>
      <c r="G10460">
        <v>0</v>
      </c>
      <c r="H10460">
        <v>1</v>
      </c>
      <c r="I10460">
        <v>0</v>
      </c>
      <c r="J10460" t="s">
        <v>53</v>
      </c>
      <c r="K10460">
        <v>4</v>
      </c>
      <c r="L10460">
        <v>2</v>
      </c>
      <c r="M10460">
        <v>6</v>
      </c>
      <c r="N10460">
        <v>4</v>
      </c>
      <c r="O10460">
        <v>2</v>
      </c>
      <c r="P10460" t="s">
        <v>110</v>
      </c>
      <c r="Q10460" t="s">
        <v>72</v>
      </c>
      <c r="R10460" t="s">
        <v>85</v>
      </c>
      <c r="S10460" t="s">
        <v>57</v>
      </c>
      <c r="T10460" t="s">
        <v>86</v>
      </c>
      <c r="U10460" t="s">
        <v>271</v>
      </c>
      <c r="V10460" t="s">
        <v>75</v>
      </c>
      <c r="W10460" t="s">
        <v>61</v>
      </c>
      <c r="X10460" t="s">
        <v>61</v>
      </c>
      <c r="Y10460" t="s">
        <v>62</v>
      </c>
      <c r="Z10460" t="s">
        <v>61</v>
      </c>
      <c r="AA10460" t="s">
        <v>61</v>
      </c>
      <c r="AB10460" t="s">
        <v>61</v>
      </c>
      <c r="AC10460" t="s">
        <v>62</v>
      </c>
      <c r="AD10460" t="s">
        <v>62</v>
      </c>
      <c r="AE10460" t="s">
        <v>61</v>
      </c>
      <c r="AF10460" t="s">
        <v>61</v>
      </c>
      <c r="AG10460" t="s">
        <v>74</v>
      </c>
      <c r="AH10460" t="s">
        <v>61</v>
      </c>
      <c r="AI10460" t="s">
        <v>74</v>
      </c>
      <c r="AJ10460" t="s">
        <v>61</v>
      </c>
      <c r="AK10460" t="s">
        <v>61</v>
      </c>
      <c r="AL10460" t="s">
        <v>61</v>
      </c>
      <c r="AM10460" t="s">
        <v>62</v>
      </c>
      <c r="AN10460" t="s">
        <v>76</v>
      </c>
      <c r="AO10460" t="s">
        <v>63</v>
      </c>
      <c r="AP10460">
        <v>22</v>
      </c>
      <c r="AQ10460" t="s">
        <v>64</v>
      </c>
      <c r="AR10460" t="s">
        <v>65</v>
      </c>
      <c r="AS10460" t="s">
        <v>239</v>
      </c>
      <c r="AT10460" t="s">
        <v>239</v>
      </c>
      <c r="AU10460" t="s">
        <v>67</v>
      </c>
      <c r="AV10460" t="s">
        <v>60</v>
      </c>
      <c r="AW10460">
        <v>2</v>
      </c>
      <c r="AX10460">
        <v>18</v>
      </c>
      <c r="AY10460" t="s">
        <v>73</v>
      </c>
      <c r="AZ10460" t="s">
        <v>240</v>
      </c>
      <c r="BA10460" t="s">
        <v>240</v>
      </c>
    </row>
    <row r="10461" spans="1:53" x14ac:dyDescent="0.25">
      <c r="A10461">
        <v>11048</v>
      </c>
      <c r="B10461">
        <v>42054.952940000003</v>
      </c>
      <c r="C10461">
        <v>3</v>
      </c>
      <c r="D10461">
        <v>3</v>
      </c>
      <c r="E10461">
        <v>3</v>
      </c>
      <c r="F10461">
        <v>3</v>
      </c>
      <c r="G10461">
        <v>2</v>
      </c>
      <c r="H10461">
        <v>3</v>
      </c>
      <c r="I10461">
        <v>2</v>
      </c>
      <c r="J10461" t="s">
        <v>133</v>
      </c>
      <c r="K10461">
        <v>1</v>
      </c>
      <c r="L10461">
        <v>1</v>
      </c>
      <c r="M10461">
        <v>1</v>
      </c>
      <c r="N10461">
        <v>1</v>
      </c>
      <c r="O10461">
        <v>1</v>
      </c>
      <c r="P10461" t="s">
        <v>203</v>
      </c>
      <c r="Q10461" t="s">
        <v>72</v>
      </c>
      <c r="R10461" t="s">
        <v>149</v>
      </c>
      <c r="S10461" t="s">
        <v>57</v>
      </c>
      <c r="T10461" t="s">
        <v>86</v>
      </c>
      <c r="U10461" t="s">
        <v>327</v>
      </c>
      <c r="V10461" t="s">
        <v>112</v>
      </c>
      <c r="W10461" t="s">
        <v>74</v>
      </c>
      <c r="X10461" t="s">
        <v>74</v>
      </c>
      <c r="Y10461" t="s">
        <v>76</v>
      </c>
      <c r="Z10461" t="s">
        <v>76</v>
      </c>
      <c r="AA10461" t="s">
        <v>62</v>
      </c>
      <c r="AB10461" t="s">
        <v>76</v>
      </c>
      <c r="AC10461" t="s">
        <v>76</v>
      </c>
      <c r="AD10461" t="s">
        <v>76</v>
      </c>
      <c r="AE10461" t="s">
        <v>76</v>
      </c>
      <c r="AF10461" t="s">
        <v>76</v>
      </c>
      <c r="AG10461" t="s">
        <v>76</v>
      </c>
      <c r="AH10461" t="s">
        <v>61</v>
      </c>
      <c r="AI10461" t="s">
        <v>75</v>
      </c>
      <c r="AJ10461" t="s">
        <v>76</v>
      </c>
      <c r="AK10461" t="s">
        <v>75</v>
      </c>
      <c r="AL10461" t="s">
        <v>75</v>
      </c>
      <c r="AM10461" t="s">
        <v>75</v>
      </c>
      <c r="AN10461" t="s">
        <v>74</v>
      </c>
      <c r="AO10461" t="s">
        <v>63</v>
      </c>
      <c r="AP10461">
        <v>29</v>
      </c>
      <c r="AQ10461" t="s">
        <v>64</v>
      </c>
      <c r="AR10461" t="s">
        <v>90</v>
      </c>
      <c r="AS10461" t="s">
        <v>118</v>
      </c>
      <c r="AT10461" t="s">
        <v>302</v>
      </c>
      <c r="AU10461" t="s">
        <v>67</v>
      </c>
      <c r="AV10461" t="s">
        <v>68</v>
      </c>
      <c r="AW10461">
        <v>19</v>
      </c>
      <c r="AX10461">
        <v>5</v>
      </c>
      <c r="AY10461" t="s">
        <v>403</v>
      </c>
      <c r="AZ10461" t="s">
        <v>60</v>
      </c>
      <c r="BA10461" t="s">
        <v>119</v>
      </c>
    </row>
    <row r="10462" spans="1:53" x14ac:dyDescent="0.25">
      <c r="A10462">
        <v>11049</v>
      </c>
      <c r="B10462">
        <v>42054.953029999997</v>
      </c>
      <c r="C10462">
        <v>2</v>
      </c>
      <c r="D10462">
        <v>2</v>
      </c>
      <c r="E10462">
        <v>2</v>
      </c>
      <c r="F10462">
        <v>3</v>
      </c>
      <c r="G10462">
        <v>0</v>
      </c>
      <c r="H10462">
        <v>1</v>
      </c>
      <c r="I10462">
        <v>2</v>
      </c>
      <c r="J10462" t="s">
        <v>70</v>
      </c>
      <c r="K10462">
        <v>3</v>
      </c>
      <c r="L10462">
        <v>4</v>
      </c>
      <c r="M10462">
        <v>4</v>
      </c>
      <c r="N10462">
        <v>2</v>
      </c>
      <c r="O10462">
        <v>5</v>
      </c>
      <c r="P10462" t="s">
        <v>110</v>
      </c>
      <c r="Q10462" t="s">
        <v>72</v>
      </c>
      <c r="R10462" t="s">
        <v>56</v>
      </c>
      <c r="S10462" t="s">
        <v>57</v>
      </c>
      <c r="T10462" t="s">
        <v>58</v>
      </c>
      <c r="U10462" t="s">
        <v>244</v>
      </c>
      <c r="V10462" t="s">
        <v>62</v>
      </c>
      <c r="W10462" t="s">
        <v>74</v>
      </c>
      <c r="X10462" t="s">
        <v>61</v>
      </c>
      <c r="Y10462" t="s">
        <v>75</v>
      </c>
      <c r="Z10462" t="s">
        <v>61</v>
      </c>
      <c r="AA10462" t="s">
        <v>62</v>
      </c>
      <c r="AB10462" t="s">
        <v>61</v>
      </c>
      <c r="AC10462" t="s">
        <v>74</v>
      </c>
      <c r="AD10462" t="s">
        <v>76</v>
      </c>
      <c r="AE10462" t="s">
        <v>62</v>
      </c>
      <c r="AF10462" t="s">
        <v>62</v>
      </c>
      <c r="AG10462" t="s">
        <v>75</v>
      </c>
      <c r="AH10462" t="s">
        <v>61</v>
      </c>
      <c r="AI10462" t="s">
        <v>61</v>
      </c>
      <c r="AJ10462" t="s">
        <v>74</v>
      </c>
      <c r="AK10462" t="s">
        <v>75</v>
      </c>
      <c r="AL10462" t="s">
        <v>62</v>
      </c>
      <c r="AM10462" t="s">
        <v>62</v>
      </c>
      <c r="AN10462" t="s">
        <v>62</v>
      </c>
      <c r="AO10462" t="s">
        <v>63</v>
      </c>
      <c r="AP10462">
        <v>18</v>
      </c>
      <c r="AQ10462" t="s">
        <v>115</v>
      </c>
      <c r="AR10462" t="s">
        <v>90</v>
      </c>
      <c r="AS10462" t="s">
        <v>158</v>
      </c>
      <c r="AT10462" t="s">
        <v>158</v>
      </c>
      <c r="AU10462" t="s">
        <v>96</v>
      </c>
      <c r="AV10462" t="s">
        <v>68</v>
      </c>
      <c r="AW10462">
        <v>12</v>
      </c>
      <c r="AX10462">
        <v>18</v>
      </c>
      <c r="AY10462" t="s">
        <v>163</v>
      </c>
      <c r="AZ10462" t="s">
        <v>159</v>
      </c>
      <c r="BA10462" t="s">
        <v>159</v>
      </c>
    </row>
    <row r="10463" spans="1:53" x14ac:dyDescent="0.25">
      <c r="A10463">
        <v>11050</v>
      </c>
      <c r="B10463">
        <v>42054.953049999996</v>
      </c>
      <c r="C10463">
        <v>1</v>
      </c>
      <c r="D10463">
        <v>1</v>
      </c>
      <c r="E10463">
        <v>1</v>
      </c>
      <c r="F10463">
        <v>1</v>
      </c>
      <c r="G10463">
        <v>0</v>
      </c>
      <c r="H10463">
        <v>1</v>
      </c>
      <c r="I10463">
        <v>1</v>
      </c>
      <c r="J10463" t="s">
        <v>70</v>
      </c>
      <c r="K10463">
        <v>2</v>
      </c>
      <c r="L10463">
        <v>5</v>
      </c>
      <c r="M10463">
        <v>5</v>
      </c>
      <c r="N10463">
        <v>2</v>
      </c>
      <c r="O10463">
        <v>2</v>
      </c>
      <c r="P10463" t="s">
        <v>110</v>
      </c>
      <c r="Q10463" t="s">
        <v>72</v>
      </c>
      <c r="R10463" t="s">
        <v>85</v>
      </c>
      <c r="S10463" t="s">
        <v>57</v>
      </c>
      <c r="T10463" t="s">
        <v>86</v>
      </c>
      <c r="U10463" t="s">
        <v>275</v>
      </c>
      <c r="V10463" t="s">
        <v>97</v>
      </c>
      <c r="W10463" t="s">
        <v>62</v>
      </c>
      <c r="X10463" t="s">
        <v>74</v>
      </c>
      <c r="Y10463" t="s">
        <v>61</v>
      </c>
      <c r="Z10463" t="s">
        <v>74</v>
      </c>
      <c r="AA10463" t="s">
        <v>62</v>
      </c>
      <c r="AB10463" t="s">
        <v>62</v>
      </c>
      <c r="AC10463" t="s">
        <v>62</v>
      </c>
      <c r="AD10463" t="s">
        <v>61</v>
      </c>
      <c r="AE10463" t="s">
        <v>62</v>
      </c>
      <c r="AF10463" t="s">
        <v>62</v>
      </c>
      <c r="AG10463" t="s">
        <v>61</v>
      </c>
      <c r="AH10463" t="s">
        <v>62</v>
      </c>
      <c r="AI10463" t="s">
        <v>61</v>
      </c>
      <c r="AJ10463" t="s">
        <v>62</v>
      </c>
      <c r="AK10463" t="s">
        <v>75</v>
      </c>
      <c r="AL10463" t="s">
        <v>62</v>
      </c>
      <c r="AM10463" t="s">
        <v>74</v>
      </c>
      <c r="AN10463" t="s">
        <v>62</v>
      </c>
      <c r="AO10463" t="s">
        <v>63</v>
      </c>
      <c r="AP10463">
        <v>20</v>
      </c>
      <c r="AQ10463" t="s">
        <v>81</v>
      </c>
      <c r="AR10463" t="s">
        <v>90</v>
      </c>
      <c r="AS10463" t="s">
        <v>66</v>
      </c>
      <c r="AT10463" t="s">
        <v>66</v>
      </c>
      <c r="AU10463" t="s">
        <v>87</v>
      </c>
      <c r="AV10463" t="s">
        <v>68</v>
      </c>
      <c r="AW10463">
        <v>6</v>
      </c>
      <c r="AX10463">
        <v>16</v>
      </c>
      <c r="AY10463" t="s">
        <v>153</v>
      </c>
      <c r="AZ10463" t="s">
        <v>66</v>
      </c>
      <c r="BA10463" t="s">
        <v>66</v>
      </c>
    </row>
    <row r="10464" spans="1:53" x14ac:dyDescent="0.25">
      <c r="A10464">
        <v>11051</v>
      </c>
      <c r="B10464">
        <v>42054.953289999998</v>
      </c>
      <c r="C10464">
        <v>0</v>
      </c>
      <c r="D10464">
        <v>0</v>
      </c>
      <c r="E10464">
        <v>0</v>
      </c>
      <c r="F10464">
        <v>0</v>
      </c>
      <c r="G10464">
        <v>0</v>
      </c>
      <c r="H10464">
        <v>0</v>
      </c>
      <c r="I10464">
        <v>0</v>
      </c>
      <c r="J10464" t="s">
        <v>53</v>
      </c>
      <c r="K10464">
        <v>6</v>
      </c>
      <c r="L10464">
        <v>6</v>
      </c>
      <c r="M10464">
        <v>6</v>
      </c>
      <c r="N10464">
        <v>5</v>
      </c>
      <c r="O10464">
        <v>5</v>
      </c>
      <c r="P10464" t="s">
        <v>110</v>
      </c>
      <c r="Q10464" t="s">
        <v>72</v>
      </c>
      <c r="R10464" t="s">
        <v>153</v>
      </c>
      <c r="S10464" t="s">
        <v>57</v>
      </c>
      <c r="T10464" t="s">
        <v>86</v>
      </c>
      <c r="U10464" t="s">
        <v>60</v>
      </c>
      <c r="V10464" t="s">
        <v>61</v>
      </c>
      <c r="W10464" t="s">
        <v>61</v>
      </c>
      <c r="X10464" t="s">
        <v>61</v>
      </c>
      <c r="Y10464" t="s">
        <v>61</v>
      </c>
      <c r="Z10464" t="s">
        <v>62</v>
      </c>
      <c r="AA10464" t="s">
        <v>62</v>
      </c>
      <c r="AB10464" t="s">
        <v>74</v>
      </c>
      <c r="AC10464" t="s">
        <v>61</v>
      </c>
      <c r="AD10464" t="s">
        <v>61</v>
      </c>
      <c r="AE10464" t="s">
        <v>62</v>
      </c>
      <c r="AF10464" t="s">
        <v>61</v>
      </c>
      <c r="AG10464" t="s">
        <v>75</v>
      </c>
      <c r="AH10464" t="s">
        <v>62</v>
      </c>
      <c r="AI10464" t="s">
        <v>61</v>
      </c>
      <c r="AJ10464" t="s">
        <v>61</v>
      </c>
      <c r="AK10464" t="s">
        <v>62</v>
      </c>
      <c r="AL10464" t="s">
        <v>61</v>
      </c>
      <c r="AM10464" t="s">
        <v>61</v>
      </c>
      <c r="AN10464" t="s">
        <v>75</v>
      </c>
      <c r="AO10464" t="s">
        <v>63</v>
      </c>
      <c r="AP10464">
        <v>22</v>
      </c>
      <c r="AQ10464" t="s">
        <v>108</v>
      </c>
      <c r="AR10464" t="s">
        <v>90</v>
      </c>
      <c r="AS10464" t="s">
        <v>66</v>
      </c>
      <c r="AT10464" t="s">
        <v>66</v>
      </c>
      <c r="AU10464" t="s">
        <v>96</v>
      </c>
      <c r="AV10464" t="s">
        <v>68</v>
      </c>
      <c r="AW10464">
        <v>0</v>
      </c>
      <c r="AX10464">
        <v>28</v>
      </c>
      <c r="AY10464" t="s">
        <v>112</v>
      </c>
      <c r="AZ10464" t="s">
        <v>66</v>
      </c>
      <c r="BA10464" t="s">
        <v>66</v>
      </c>
    </row>
    <row r="10465" spans="1:53" x14ac:dyDescent="0.25">
      <c r="A10465">
        <v>11052</v>
      </c>
      <c r="B10465">
        <v>42054.95336</v>
      </c>
      <c r="C10465">
        <v>0</v>
      </c>
      <c r="D10465">
        <v>0</v>
      </c>
      <c r="E10465">
        <v>3</v>
      </c>
      <c r="F10465">
        <v>0</v>
      </c>
      <c r="G10465">
        <v>0</v>
      </c>
      <c r="H10465">
        <v>3</v>
      </c>
      <c r="I10465">
        <v>1</v>
      </c>
      <c r="J10465" t="s">
        <v>70</v>
      </c>
      <c r="K10465">
        <v>1</v>
      </c>
      <c r="L10465">
        <v>1</v>
      </c>
      <c r="M10465">
        <v>1</v>
      </c>
      <c r="N10465">
        <v>1</v>
      </c>
      <c r="O10465">
        <v>1</v>
      </c>
      <c r="P10465" t="s">
        <v>110</v>
      </c>
      <c r="Q10465" t="s">
        <v>72</v>
      </c>
      <c r="R10465" t="s">
        <v>215</v>
      </c>
      <c r="S10465" t="s">
        <v>57</v>
      </c>
      <c r="T10465" t="s">
        <v>102</v>
      </c>
      <c r="U10465" t="s">
        <v>404</v>
      </c>
      <c r="V10465" t="s">
        <v>61</v>
      </c>
      <c r="W10465" t="s">
        <v>62</v>
      </c>
      <c r="X10465" t="s">
        <v>76</v>
      </c>
      <c r="Y10465" t="s">
        <v>76</v>
      </c>
      <c r="Z10465" t="s">
        <v>76</v>
      </c>
      <c r="AA10465" t="s">
        <v>76</v>
      </c>
      <c r="AB10465" t="s">
        <v>76</v>
      </c>
      <c r="AC10465" t="s">
        <v>61</v>
      </c>
      <c r="AD10465" t="s">
        <v>76</v>
      </c>
      <c r="AE10465" t="s">
        <v>76</v>
      </c>
      <c r="AF10465" t="s">
        <v>62</v>
      </c>
      <c r="AG10465" t="s">
        <v>76</v>
      </c>
      <c r="AH10465" t="s">
        <v>76</v>
      </c>
      <c r="AI10465" t="s">
        <v>61</v>
      </c>
      <c r="AJ10465" t="s">
        <v>76</v>
      </c>
      <c r="AK10465" t="s">
        <v>76</v>
      </c>
      <c r="AL10465" t="s">
        <v>62</v>
      </c>
      <c r="AM10465" t="s">
        <v>61</v>
      </c>
      <c r="AN10465" t="s">
        <v>62</v>
      </c>
      <c r="AO10465" t="s">
        <v>63</v>
      </c>
      <c r="AP10465">
        <v>18</v>
      </c>
      <c r="AQ10465" t="s">
        <v>108</v>
      </c>
      <c r="AR10465" t="s">
        <v>90</v>
      </c>
      <c r="AS10465" t="s">
        <v>66</v>
      </c>
      <c r="AT10465" t="s">
        <v>66</v>
      </c>
      <c r="AU10465" t="s">
        <v>96</v>
      </c>
      <c r="AV10465" t="s">
        <v>68</v>
      </c>
      <c r="AW10465">
        <v>7</v>
      </c>
      <c r="AX10465">
        <v>5</v>
      </c>
      <c r="AY10465" t="s">
        <v>140</v>
      </c>
      <c r="AZ10465" t="s">
        <v>66</v>
      </c>
      <c r="BA10465" t="s">
        <v>66</v>
      </c>
    </row>
    <row r="10466" spans="1:53" x14ac:dyDescent="0.25">
      <c r="A10466">
        <v>11054</v>
      </c>
      <c r="B10466">
        <v>42054.953580000001</v>
      </c>
      <c r="C10466">
        <v>1</v>
      </c>
      <c r="D10466">
        <v>1</v>
      </c>
      <c r="E10466">
        <v>2</v>
      </c>
      <c r="F10466">
        <v>1</v>
      </c>
      <c r="G10466">
        <v>1</v>
      </c>
      <c r="H10466">
        <v>1</v>
      </c>
      <c r="I10466">
        <v>0</v>
      </c>
      <c r="J10466" t="s">
        <v>60</v>
      </c>
      <c r="K10466">
        <v>1</v>
      </c>
      <c r="L10466">
        <v>2</v>
      </c>
      <c r="M10466">
        <v>2</v>
      </c>
      <c r="N10466">
        <v>1</v>
      </c>
      <c r="O10466">
        <v>1</v>
      </c>
      <c r="P10466" t="s">
        <v>110</v>
      </c>
      <c r="Q10466" t="s">
        <v>72</v>
      </c>
      <c r="R10466" t="s">
        <v>112</v>
      </c>
      <c r="S10466" t="s">
        <v>57</v>
      </c>
      <c r="T10466" t="s">
        <v>86</v>
      </c>
      <c r="U10466" t="s">
        <v>314</v>
      </c>
      <c r="V10466" t="s">
        <v>220</v>
      </c>
      <c r="W10466" t="s">
        <v>62</v>
      </c>
      <c r="X10466" t="s">
        <v>62</v>
      </c>
      <c r="Y10466" t="s">
        <v>74</v>
      </c>
      <c r="Z10466" t="s">
        <v>62</v>
      </c>
      <c r="AA10466" t="s">
        <v>74</v>
      </c>
      <c r="AB10466" t="s">
        <v>75</v>
      </c>
      <c r="AC10466" t="s">
        <v>62</v>
      </c>
      <c r="AD10466" t="s">
        <v>62</v>
      </c>
      <c r="AE10466" t="s">
        <v>61</v>
      </c>
      <c r="AF10466" t="s">
        <v>74</v>
      </c>
      <c r="AG10466" t="s">
        <v>76</v>
      </c>
      <c r="AH10466" t="s">
        <v>74</v>
      </c>
      <c r="AI10466" t="s">
        <v>74</v>
      </c>
      <c r="AJ10466" t="s">
        <v>75</v>
      </c>
      <c r="AK10466" t="s">
        <v>74</v>
      </c>
      <c r="AL10466" t="s">
        <v>62</v>
      </c>
      <c r="AM10466" t="s">
        <v>74</v>
      </c>
      <c r="AN10466" t="s">
        <v>60</v>
      </c>
      <c r="AO10466" t="s">
        <v>63</v>
      </c>
      <c r="AP10466">
        <v>18</v>
      </c>
      <c r="AQ10466" t="s">
        <v>115</v>
      </c>
      <c r="AR10466" t="s">
        <v>150</v>
      </c>
      <c r="AS10466" t="s">
        <v>307</v>
      </c>
      <c r="AT10466" t="s">
        <v>307</v>
      </c>
      <c r="AU10466" t="s">
        <v>77</v>
      </c>
      <c r="AV10466" t="s">
        <v>68</v>
      </c>
      <c r="AW10466">
        <v>7</v>
      </c>
      <c r="AX10466">
        <v>7</v>
      </c>
      <c r="AY10466" t="s">
        <v>97</v>
      </c>
      <c r="AZ10466" t="s">
        <v>308</v>
      </c>
      <c r="BA10466" t="s">
        <v>308</v>
      </c>
    </row>
    <row r="10467" spans="1:53" x14ac:dyDescent="0.25">
      <c r="A10467">
        <v>11055</v>
      </c>
      <c r="B10467">
        <v>42054.95364</v>
      </c>
      <c r="C10467">
        <v>3</v>
      </c>
      <c r="D10467">
        <v>2</v>
      </c>
      <c r="E10467">
        <v>3</v>
      </c>
      <c r="F10467">
        <v>3</v>
      </c>
      <c r="G10467">
        <v>2</v>
      </c>
      <c r="H10467">
        <v>3</v>
      </c>
      <c r="I10467">
        <v>1</v>
      </c>
      <c r="J10467" t="s">
        <v>89</v>
      </c>
      <c r="K10467">
        <v>2</v>
      </c>
      <c r="L10467">
        <v>2</v>
      </c>
      <c r="M10467">
        <v>2</v>
      </c>
      <c r="N10467">
        <v>2</v>
      </c>
      <c r="O10467">
        <v>1</v>
      </c>
      <c r="P10467" t="s">
        <v>110</v>
      </c>
      <c r="Q10467" t="s">
        <v>72</v>
      </c>
      <c r="R10467" t="s">
        <v>97</v>
      </c>
      <c r="S10467" t="s">
        <v>57</v>
      </c>
      <c r="T10467" t="s">
        <v>58</v>
      </c>
      <c r="U10467" t="s">
        <v>111</v>
      </c>
      <c r="V10467" t="s">
        <v>97</v>
      </c>
      <c r="W10467" t="s">
        <v>62</v>
      </c>
      <c r="X10467" t="s">
        <v>74</v>
      </c>
      <c r="Y10467" t="s">
        <v>75</v>
      </c>
      <c r="Z10467" t="s">
        <v>76</v>
      </c>
      <c r="AA10467" t="s">
        <v>75</v>
      </c>
      <c r="AB10467" t="s">
        <v>74</v>
      </c>
      <c r="AC10467" t="s">
        <v>74</v>
      </c>
      <c r="AD10467" t="s">
        <v>75</v>
      </c>
      <c r="AE10467" t="s">
        <v>75</v>
      </c>
      <c r="AF10467" t="s">
        <v>75</v>
      </c>
      <c r="AG10467" t="s">
        <v>74</v>
      </c>
      <c r="AH10467" t="s">
        <v>75</v>
      </c>
      <c r="AI10467" t="s">
        <v>75</v>
      </c>
      <c r="AJ10467" t="s">
        <v>76</v>
      </c>
      <c r="AK10467" t="s">
        <v>76</v>
      </c>
      <c r="AL10467" t="s">
        <v>62</v>
      </c>
      <c r="AM10467" t="s">
        <v>62</v>
      </c>
      <c r="AN10467" t="s">
        <v>75</v>
      </c>
      <c r="AO10467" t="s">
        <v>71</v>
      </c>
      <c r="AP10467">
        <v>20</v>
      </c>
      <c r="AQ10467" t="s">
        <v>64</v>
      </c>
      <c r="AR10467" t="s">
        <v>90</v>
      </c>
      <c r="AS10467" t="s">
        <v>118</v>
      </c>
      <c r="AT10467" t="s">
        <v>118</v>
      </c>
      <c r="AU10467" t="s">
        <v>96</v>
      </c>
      <c r="AV10467" t="s">
        <v>68</v>
      </c>
      <c r="AW10467">
        <v>17</v>
      </c>
      <c r="AX10467">
        <v>9</v>
      </c>
      <c r="AY10467" t="s">
        <v>174</v>
      </c>
      <c r="AZ10467" t="s">
        <v>119</v>
      </c>
      <c r="BA10467" t="s">
        <v>119</v>
      </c>
    </row>
    <row r="10468" spans="1:53" x14ac:dyDescent="0.25">
      <c r="A10468">
        <v>11056</v>
      </c>
      <c r="B10468">
        <v>42054.953730000001</v>
      </c>
      <c r="C10468">
        <v>0</v>
      </c>
      <c r="D10468">
        <v>0</v>
      </c>
      <c r="E10468">
        <v>1</v>
      </c>
      <c r="F10468">
        <v>1</v>
      </c>
      <c r="G10468">
        <v>0</v>
      </c>
      <c r="H10468">
        <v>0</v>
      </c>
      <c r="I10468">
        <v>0</v>
      </c>
      <c r="J10468" t="s">
        <v>53</v>
      </c>
      <c r="K10468">
        <v>6</v>
      </c>
      <c r="L10468">
        <v>6</v>
      </c>
      <c r="M10468">
        <v>5</v>
      </c>
      <c r="N10468">
        <v>3</v>
      </c>
      <c r="O10468">
        <v>3</v>
      </c>
      <c r="P10468" t="s">
        <v>134</v>
      </c>
      <c r="Q10468" t="s">
        <v>72</v>
      </c>
      <c r="R10468" t="s">
        <v>220</v>
      </c>
      <c r="S10468" t="s">
        <v>181</v>
      </c>
      <c r="T10468" t="s">
        <v>58</v>
      </c>
      <c r="U10468" t="s">
        <v>996</v>
      </c>
      <c r="V10468" t="s">
        <v>112</v>
      </c>
      <c r="W10468" t="s">
        <v>62</v>
      </c>
      <c r="X10468" t="s">
        <v>61</v>
      </c>
      <c r="Y10468" t="s">
        <v>74</v>
      </c>
      <c r="Z10468" t="s">
        <v>62</v>
      </c>
      <c r="AA10468" t="s">
        <v>74</v>
      </c>
      <c r="AB10468" t="s">
        <v>62</v>
      </c>
      <c r="AC10468" t="s">
        <v>62</v>
      </c>
      <c r="AD10468" t="s">
        <v>62</v>
      </c>
      <c r="AE10468" t="s">
        <v>62</v>
      </c>
      <c r="AF10468" t="s">
        <v>61</v>
      </c>
      <c r="AG10468" t="s">
        <v>61</v>
      </c>
      <c r="AH10468" t="s">
        <v>60</v>
      </c>
      <c r="AI10468" t="s">
        <v>61</v>
      </c>
      <c r="AJ10468" t="s">
        <v>61</v>
      </c>
      <c r="AK10468" t="s">
        <v>62</v>
      </c>
      <c r="AL10468" t="s">
        <v>60</v>
      </c>
      <c r="AM10468" t="s">
        <v>62</v>
      </c>
      <c r="AN10468" t="s">
        <v>62</v>
      </c>
      <c r="AO10468" t="s">
        <v>63</v>
      </c>
      <c r="AP10468">
        <v>20</v>
      </c>
      <c r="AQ10468" t="s">
        <v>108</v>
      </c>
      <c r="AR10468" t="s">
        <v>90</v>
      </c>
      <c r="AS10468" t="s">
        <v>66</v>
      </c>
      <c r="AT10468" t="s">
        <v>66</v>
      </c>
      <c r="AU10468" t="s">
        <v>77</v>
      </c>
      <c r="AV10468" t="s">
        <v>68</v>
      </c>
      <c r="AW10468">
        <v>2</v>
      </c>
      <c r="AX10468">
        <v>23</v>
      </c>
      <c r="AY10468" t="s">
        <v>60</v>
      </c>
      <c r="AZ10468" t="s">
        <v>66</v>
      </c>
      <c r="BA10468" t="s">
        <v>66</v>
      </c>
    </row>
    <row r="10469" spans="1:53" x14ac:dyDescent="0.25">
      <c r="A10469">
        <v>11057</v>
      </c>
      <c r="B10469">
        <v>42054.953840000002</v>
      </c>
      <c r="C10469">
        <v>0</v>
      </c>
      <c r="D10469">
        <v>0</v>
      </c>
      <c r="E10469">
        <v>0</v>
      </c>
      <c r="F10469">
        <v>0</v>
      </c>
      <c r="G10469">
        <v>0</v>
      </c>
      <c r="H10469">
        <v>0</v>
      </c>
      <c r="I10469">
        <v>0</v>
      </c>
      <c r="J10469" t="s">
        <v>53</v>
      </c>
      <c r="K10469">
        <v>5</v>
      </c>
      <c r="L10469">
        <v>6</v>
      </c>
      <c r="M10469">
        <v>5</v>
      </c>
      <c r="N10469">
        <v>3</v>
      </c>
      <c r="O10469">
        <v>5</v>
      </c>
      <c r="P10469" t="s">
        <v>110</v>
      </c>
      <c r="Q10469" t="s">
        <v>72</v>
      </c>
      <c r="R10469" t="s">
        <v>139</v>
      </c>
      <c r="S10469" t="s">
        <v>57</v>
      </c>
      <c r="T10469" t="s">
        <v>58</v>
      </c>
      <c r="U10469" t="s">
        <v>2426</v>
      </c>
      <c r="V10469" t="s">
        <v>74</v>
      </c>
      <c r="W10469" t="s">
        <v>61</v>
      </c>
      <c r="X10469" t="s">
        <v>61</v>
      </c>
      <c r="Y10469" t="s">
        <v>61</v>
      </c>
      <c r="Z10469" t="s">
        <v>61</v>
      </c>
      <c r="AA10469" t="s">
        <v>61</v>
      </c>
      <c r="AB10469" t="s">
        <v>61</v>
      </c>
      <c r="AC10469" t="s">
        <v>61</v>
      </c>
      <c r="AD10469" t="s">
        <v>61</v>
      </c>
      <c r="AE10469" t="s">
        <v>61</v>
      </c>
      <c r="AF10469" t="s">
        <v>61</v>
      </c>
      <c r="AG10469" t="s">
        <v>61</v>
      </c>
      <c r="AH10469" t="s">
        <v>61</v>
      </c>
      <c r="AI10469" t="s">
        <v>61</v>
      </c>
      <c r="AJ10469" t="s">
        <v>61</v>
      </c>
      <c r="AK10469" t="s">
        <v>61</v>
      </c>
      <c r="AL10469" t="s">
        <v>61</v>
      </c>
      <c r="AM10469" t="s">
        <v>61</v>
      </c>
      <c r="AN10469" t="s">
        <v>74</v>
      </c>
      <c r="AO10469" t="s">
        <v>63</v>
      </c>
      <c r="AP10469">
        <v>18</v>
      </c>
      <c r="AQ10469" t="s">
        <v>115</v>
      </c>
      <c r="AR10469" t="s">
        <v>90</v>
      </c>
      <c r="AS10469" t="s">
        <v>228</v>
      </c>
      <c r="AT10469" t="s">
        <v>228</v>
      </c>
      <c r="AU10469" t="s">
        <v>96</v>
      </c>
      <c r="AV10469" t="s">
        <v>68</v>
      </c>
      <c r="AW10469">
        <v>0</v>
      </c>
      <c r="AX10469">
        <v>24</v>
      </c>
      <c r="AY10469" t="s">
        <v>61</v>
      </c>
      <c r="AZ10469" t="s">
        <v>229</v>
      </c>
      <c r="BA10469" t="s">
        <v>229</v>
      </c>
    </row>
    <row r="10470" spans="1:53" x14ac:dyDescent="0.25">
      <c r="A10470">
        <v>11058</v>
      </c>
      <c r="B10470">
        <v>42054.953869999998</v>
      </c>
      <c r="C10470">
        <v>0</v>
      </c>
      <c r="D10470">
        <v>0</v>
      </c>
      <c r="E10470">
        <v>1</v>
      </c>
      <c r="F10470">
        <v>0</v>
      </c>
      <c r="G10470">
        <v>0</v>
      </c>
      <c r="H10470">
        <v>0</v>
      </c>
      <c r="I10470">
        <v>0</v>
      </c>
      <c r="J10470" t="s">
        <v>70</v>
      </c>
      <c r="K10470">
        <v>2</v>
      </c>
      <c r="L10470">
        <v>2</v>
      </c>
      <c r="M10470">
        <v>4</v>
      </c>
      <c r="N10470">
        <v>3</v>
      </c>
      <c r="O10470">
        <v>5</v>
      </c>
      <c r="P10470" t="s">
        <v>71</v>
      </c>
      <c r="Q10470" t="s">
        <v>72</v>
      </c>
      <c r="R10470" t="s">
        <v>107</v>
      </c>
      <c r="S10470" t="s">
        <v>57</v>
      </c>
      <c r="T10470" t="s">
        <v>58</v>
      </c>
      <c r="U10470" t="s">
        <v>2427</v>
      </c>
      <c r="V10470" t="s">
        <v>75</v>
      </c>
      <c r="W10470" t="s">
        <v>74</v>
      </c>
      <c r="X10470" t="s">
        <v>75</v>
      </c>
      <c r="Y10470" t="s">
        <v>62</v>
      </c>
      <c r="Z10470" t="s">
        <v>62</v>
      </c>
      <c r="AA10470" t="s">
        <v>62</v>
      </c>
      <c r="AB10470" t="s">
        <v>62</v>
      </c>
      <c r="AC10470" t="s">
        <v>61</v>
      </c>
      <c r="AD10470" t="s">
        <v>61</v>
      </c>
      <c r="AE10470" t="s">
        <v>62</v>
      </c>
      <c r="AF10470" t="s">
        <v>61</v>
      </c>
      <c r="AG10470" t="s">
        <v>61</v>
      </c>
      <c r="AH10470" t="s">
        <v>62</v>
      </c>
      <c r="AI10470" t="s">
        <v>61</v>
      </c>
      <c r="AJ10470" t="s">
        <v>62</v>
      </c>
      <c r="AK10470" t="s">
        <v>74</v>
      </c>
      <c r="AL10470" t="s">
        <v>61</v>
      </c>
      <c r="AM10470" t="s">
        <v>61</v>
      </c>
      <c r="AN10470" t="s">
        <v>62</v>
      </c>
      <c r="AO10470" t="s">
        <v>63</v>
      </c>
      <c r="AP10470">
        <v>22</v>
      </c>
      <c r="AQ10470" t="s">
        <v>81</v>
      </c>
      <c r="AR10470" t="s">
        <v>65</v>
      </c>
      <c r="AS10470" t="s">
        <v>263</v>
      </c>
      <c r="AT10470" t="s">
        <v>263</v>
      </c>
      <c r="AU10470" t="s">
        <v>96</v>
      </c>
      <c r="AV10470" t="s">
        <v>68</v>
      </c>
      <c r="AW10470">
        <v>1</v>
      </c>
      <c r="AX10470">
        <v>16</v>
      </c>
      <c r="AY10470" t="s">
        <v>107</v>
      </c>
      <c r="AZ10470" t="s">
        <v>265</v>
      </c>
      <c r="BA10470" t="s">
        <v>265</v>
      </c>
    </row>
    <row r="10471" spans="1:53" x14ac:dyDescent="0.25">
      <c r="A10471">
        <v>11059</v>
      </c>
      <c r="B10471">
        <v>42054.953880000001</v>
      </c>
      <c r="C10471">
        <v>3</v>
      </c>
      <c r="D10471">
        <v>3</v>
      </c>
      <c r="E10471">
        <v>3</v>
      </c>
      <c r="F10471">
        <v>3</v>
      </c>
      <c r="G10471">
        <v>3</v>
      </c>
      <c r="H10471">
        <v>3</v>
      </c>
      <c r="I10471">
        <v>3</v>
      </c>
      <c r="J10471" t="s">
        <v>89</v>
      </c>
      <c r="K10471">
        <v>2</v>
      </c>
      <c r="L10471">
        <v>6</v>
      </c>
      <c r="M10471">
        <v>2</v>
      </c>
      <c r="N10471">
        <v>2</v>
      </c>
      <c r="O10471">
        <v>1</v>
      </c>
      <c r="P10471" t="s">
        <v>71</v>
      </c>
      <c r="Q10471" t="s">
        <v>55</v>
      </c>
      <c r="R10471" t="s">
        <v>149</v>
      </c>
      <c r="S10471" t="s">
        <v>57</v>
      </c>
      <c r="T10471" t="s">
        <v>58</v>
      </c>
      <c r="U10471" t="s">
        <v>60</v>
      </c>
      <c r="V10471" t="s">
        <v>73</v>
      </c>
      <c r="W10471" t="s">
        <v>61</v>
      </c>
      <c r="X10471" t="s">
        <v>74</v>
      </c>
      <c r="Y10471" t="s">
        <v>75</v>
      </c>
      <c r="Z10471" t="s">
        <v>75</v>
      </c>
      <c r="AA10471" t="s">
        <v>62</v>
      </c>
      <c r="AB10471" t="s">
        <v>61</v>
      </c>
      <c r="AC10471" t="s">
        <v>74</v>
      </c>
      <c r="AD10471" t="s">
        <v>75</v>
      </c>
      <c r="AE10471" t="s">
        <v>76</v>
      </c>
      <c r="AF10471" t="s">
        <v>74</v>
      </c>
      <c r="AG10471" t="s">
        <v>62</v>
      </c>
      <c r="AH10471" t="s">
        <v>61</v>
      </c>
      <c r="AI10471" t="s">
        <v>61</v>
      </c>
      <c r="AJ10471" t="s">
        <v>62</v>
      </c>
      <c r="AK10471" t="s">
        <v>74</v>
      </c>
      <c r="AL10471" t="s">
        <v>62</v>
      </c>
      <c r="AM10471" t="s">
        <v>61</v>
      </c>
      <c r="AN10471" t="s">
        <v>62</v>
      </c>
      <c r="AO10471" t="s">
        <v>63</v>
      </c>
      <c r="AP10471">
        <v>22</v>
      </c>
      <c r="AQ10471" t="s">
        <v>81</v>
      </c>
      <c r="AR10471" t="s">
        <v>90</v>
      </c>
      <c r="AS10471" t="s">
        <v>66</v>
      </c>
      <c r="AT10471" t="s">
        <v>66</v>
      </c>
      <c r="AU10471" t="s">
        <v>87</v>
      </c>
      <c r="AV10471" t="s">
        <v>68</v>
      </c>
      <c r="AW10471">
        <v>21</v>
      </c>
      <c r="AX10471">
        <v>13</v>
      </c>
      <c r="AY10471" t="s">
        <v>99</v>
      </c>
      <c r="AZ10471" t="s">
        <v>66</v>
      </c>
      <c r="BA10471" t="s">
        <v>66</v>
      </c>
    </row>
    <row r="10472" spans="1:53" x14ac:dyDescent="0.25">
      <c r="A10472">
        <v>11060</v>
      </c>
      <c r="B10472">
        <v>42054.953909999997</v>
      </c>
      <c r="C10472">
        <v>0</v>
      </c>
      <c r="D10472">
        <v>0</v>
      </c>
      <c r="E10472">
        <v>0</v>
      </c>
      <c r="F10472">
        <v>0</v>
      </c>
      <c r="G10472">
        <v>0</v>
      </c>
      <c r="H10472">
        <v>0</v>
      </c>
      <c r="I10472">
        <v>0</v>
      </c>
      <c r="J10472" t="s">
        <v>60</v>
      </c>
      <c r="K10472">
        <v>7</v>
      </c>
      <c r="L10472">
        <v>5</v>
      </c>
      <c r="M10472">
        <v>6</v>
      </c>
      <c r="N10472">
        <v>2</v>
      </c>
      <c r="O10472">
        <v>7</v>
      </c>
      <c r="P10472" t="s">
        <v>165</v>
      </c>
      <c r="Q10472" t="s">
        <v>72</v>
      </c>
      <c r="R10472" t="s">
        <v>220</v>
      </c>
      <c r="S10472" t="s">
        <v>181</v>
      </c>
      <c r="T10472" t="s">
        <v>58</v>
      </c>
      <c r="U10472" t="s">
        <v>582</v>
      </c>
      <c r="V10472" t="s">
        <v>112</v>
      </c>
      <c r="W10472" t="s">
        <v>61</v>
      </c>
      <c r="X10472" t="s">
        <v>61</v>
      </c>
      <c r="Y10472" t="s">
        <v>61</v>
      </c>
      <c r="Z10472" t="s">
        <v>61</v>
      </c>
      <c r="AA10472" t="s">
        <v>61</v>
      </c>
      <c r="AB10472" t="s">
        <v>61</v>
      </c>
      <c r="AC10472" t="s">
        <v>61</v>
      </c>
      <c r="AD10472" t="s">
        <v>61</v>
      </c>
      <c r="AE10472" t="s">
        <v>61</v>
      </c>
      <c r="AF10472" t="s">
        <v>61</v>
      </c>
      <c r="AG10472" t="s">
        <v>61</v>
      </c>
      <c r="AH10472" t="s">
        <v>61</v>
      </c>
      <c r="AI10472" t="s">
        <v>61</v>
      </c>
      <c r="AJ10472" t="s">
        <v>61</v>
      </c>
      <c r="AK10472" t="s">
        <v>61</v>
      </c>
      <c r="AL10472" t="s">
        <v>61</v>
      </c>
      <c r="AM10472" t="s">
        <v>61</v>
      </c>
      <c r="AN10472" t="s">
        <v>62</v>
      </c>
      <c r="AO10472" t="s">
        <v>63</v>
      </c>
      <c r="AP10472">
        <v>21</v>
      </c>
      <c r="AQ10472" t="s">
        <v>81</v>
      </c>
      <c r="AR10472" t="s">
        <v>90</v>
      </c>
      <c r="AS10472" t="s">
        <v>66</v>
      </c>
      <c r="AT10472" t="s">
        <v>66</v>
      </c>
      <c r="AU10472" t="s">
        <v>96</v>
      </c>
      <c r="AV10472" t="s">
        <v>68</v>
      </c>
      <c r="AW10472">
        <v>0</v>
      </c>
      <c r="AX10472">
        <v>27</v>
      </c>
      <c r="AY10472" t="s">
        <v>61</v>
      </c>
      <c r="AZ10472" t="s">
        <v>66</v>
      </c>
      <c r="BA10472" t="s">
        <v>66</v>
      </c>
    </row>
    <row r="10473" spans="1:53" x14ac:dyDescent="0.25">
      <c r="A10473">
        <v>11061</v>
      </c>
      <c r="B10473">
        <v>42054.953979999998</v>
      </c>
      <c r="C10473">
        <v>1</v>
      </c>
      <c r="D10473">
        <v>0</v>
      </c>
      <c r="E10473">
        <v>0</v>
      </c>
      <c r="F10473">
        <v>0</v>
      </c>
      <c r="G10473">
        <v>0</v>
      </c>
      <c r="H10473">
        <v>0</v>
      </c>
      <c r="I10473">
        <v>1</v>
      </c>
      <c r="J10473" t="s">
        <v>53</v>
      </c>
      <c r="K10473">
        <v>2</v>
      </c>
      <c r="L10473">
        <v>2</v>
      </c>
      <c r="M10473">
        <v>4</v>
      </c>
      <c r="N10473">
        <v>1</v>
      </c>
      <c r="O10473">
        <v>2</v>
      </c>
      <c r="P10473" t="s">
        <v>104</v>
      </c>
      <c r="Q10473" t="s">
        <v>72</v>
      </c>
      <c r="R10473" t="s">
        <v>153</v>
      </c>
      <c r="S10473" t="s">
        <v>57</v>
      </c>
      <c r="T10473" t="s">
        <v>86</v>
      </c>
      <c r="U10473" t="s">
        <v>293</v>
      </c>
      <c r="V10473" t="s">
        <v>56</v>
      </c>
      <c r="W10473" t="s">
        <v>61</v>
      </c>
      <c r="X10473" t="s">
        <v>61</v>
      </c>
      <c r="Y10473" t="s">
        <v>61</v>
      </c>
      <c r="Z10473" t="s">
        <v>74</v>
      </c>
      <c r="AA10473" t="s">
        <v>62</v>
      </c>
      <c r="AB10473" t="s">
        <v>62</v>
      </c>
      <c r="AC10473" t="s">
        <v>74</v>
      </c>
      <c r="AD10473" t="s">
        <v>62</v>
      </c>
      <c r="AE10473" t="s">
        <v>74</v>
      </c>
      <c r="AF10473" t="s">
        <v>61</v>
      </c>
      <c r="AG10473" t="s">
        <v>75</v>
      </c>
      <c r="AH10473" t="s">
        <v>61</v>
      </c>
      <c r="AI10473" t="s">
        <v>61</v>
      </c>
      <c r="AJ10473" t="s">
        <v>62</v>
      </c>
      <c r="AK10473" t="s">
        <v>75</v>
      </c>
      <c r="AL10473" t="s">
        <v>74</v>
      </c>
      <c r="AM10473" t="s">
        <v>61</v>
      </c>
      <c r="AN10473" t="s">
        <v>75</v>
      </c>
      <c r="AO10473" t="s">
        <v>63</v>
      </c>
      <c r="AP10473">
        <v>24</v>
      </c>
      <c r="AQ10473" t="s">
        <v>108</v>
      </c>
      <c r="AR10473" t="s">
        <v>90</v>
      </c>
      <c r="AS10473" t="s">
        <v>408</v>
      </c>
      <c r="AT10473" t="s">
        <v>477</v>
      </c>
      <c r="AU10473" t="s">
        <v>87</v>
      </c>
      <c r="AV10473" t="s">
        <v>68</v>
      </c>
      <c r="AW10473">
        <v>2</v>
      </c>
      <c r="AX10473">
        <v>11</v>
      </c>
      <c r="AY10473" t="s">
        <v>153</v>
      </c>
      <c r="AZ10473" t="s">
        <v>409</v>
      </c>
      <c r="BA10473" t="s">
        <v>409</v>
      </c>
    </row>
    <row r="10474" spans="1:53" x14ac:dyDescent="0.25">
      <c r="A10474">
        <v>11062</v>
      </c>
      <c r="B10474">
        <v>42054.954030000001</v>
      </c>
      <c r="C10474">
        <v>1</v>
      </c>
      <c r="D10474">
        <v>3</v>
      </c>
      <c r="E10474">
        <v>3</v>
      </c>
      <c r="F10474">
        <v>3</v>
      </c>
      <c r="G10474">
        <v>0</v>
      </c>
      <c r="H10474">
        <v>2</v>
      </c>
      <c r="I10474">
        <v>1</v>
      </c>
      <c r="J10474" t="s">
        <v>89</v>
      </c>
      <c r="K10474">
        <v>2</v>
      </c>
      <c r="L10474">
        <v>2</v>
      </c>
      <c r="M10474">
        <v>5</v>
      </c>
      <c r="N10474">
        <v>5</v>
      </c>
      <c r="O10474">
        <v>1</v>
      </c>
      <c r="P10474" t="s">
        <v>110</v>
      </c>
      <c r="Q10474" t="s">
        <v>72</v>
      </c>
      <c r="R10474" t="s">
        <v>56</v>
      </c>
      <c r="S10474" t="s">
        <v>57</v>
      </c>
      <c r="T10474" t="s">
        <v>94</v>
      </c>
      <c r="U10474" t="s">
        <v>301</v>
      </c>
      <c r="V10474" t="s">
        <v>74</v>
      </c>
      <c r="W10474" t="s">
        <v>75</v>
      </c>
      <c r="X10474" t="s">
        <v>62</v>
      </c>
      <c r="Y10474" t="s">
        <v>75</v>
      </c>
      <c r="Z10474" t="s">
        <v>76</v>
      </c>
      <c r="AA10474" t="s">
        <v>74</v>
      </c>
      <c r="AB10474" t="s">
        <v>76</v>
      </c>
      <c r="AC10474" t="s">
        <v>61</v>
      </c>
      <c r="AD10474" t="s">
        <v>74</v>
      </c>
      <c r="AE10474" t="s">
        <v>75</v>
      </c>
      <c r="AF10474" t="s">
        <v>74</v>
      </c>
      <c r="AG10474" t="s">
        <v>74</v>
      </c>
      <c r="AH10474" t="s">
        <v>61</v>
      </c>
      <c r="AI10474" t="s">
        <v>61</v>
      </c>
      <c r="AJ10474" t="s">
        <v>76</v>
      </c>
      <c r="AK10474" t="s">
        <v>74</v>
      </c>
      <c r="AL10474" t="s">
        <v>75</v>
      </c>
      <c r="AM10474" t="s">
        <v>75</v>
      </c>
      <c r="AN10474" t="s">
        <v>74</v>
      </c>
      <c r="AO10474" t="s">
        <v>63</v>
      </c>
      <c r="AP10474">
        <v>18</v>
      </c>
      <c r="AQ10474" t="s">
        <v>115</v>
      </c>
      <c r="AR10474" t="s">
        <v>90</v>
      </c>
      <c r="AS10474" t="s">
        <v>237</v>
      </c>
      <c r="AT10474" t="s">
        <v>237</v>
      </c>
      <c r="AU10474" t="s">
        <v>96</v>
      </c>
      <c r="AV10474" t="s">
        <v>68</v>
      </c>
      <c r="AW10474">
        <v>13</v>
      </c>
      <c r="AX10474">
        <v>15</v>
      </c>
      <c r="AY10474" t="s">
        <v>168</v>
      </c>
      <c r="AZ10474" t="s">
        <v>238</v>
      </c>
      <c r="BA10474" t="s">
        <v>238</v>
      </c>
    </row>
    <row r="10475" spans="1:53" x14ac:dyDescent="0.25">
      <c r="A10475">
        <v>11063</v>
      </c>
      <c r="B10475">
        <v>42054.954039999997</v>
      </c>
      <c r="C10475">
        <v>0</v>
      </c>
      <c r="D10475">
        <v>0</v>
      </c>
      <c r="E10475">
        <v>0</v>
      </c>
      <c r="F10475">
        <v>0</v>
      </c>
      <c r="G10475">
        <v>0</v>
      </c>
      <c r="H10475">
        <v>1</v>
      </c>
      <c r="I10475">
        <v>0</v>
      </c>
      <c r="J10475" t="s">
        <v>53</v>
      </c>
      <c r="K10475">
        <v>3</v>
      </c>
      <c r="L10475">
        <v>4</v>
      </c>
      <c r="M10475">
        <v>7</v>
      </c>
      <c r="N10475">
        <v>6</v>
      </c>
      <c r="O10475">
        <v>7</v>
      </c>
      <c r="P10475" t="s">
        <v>110</v>
      </c>
      <c r="Q10475" t="s">
        <v>72</v>
      </c>
      <c r="R10475" t="s">
        <v>56</v>
      </c>
      <c r="S10475" t="s">
        <v>57</v>
      </c>
      <c r="T10475" t="s">
        <v>102</v>
      </c>
      <c r="U10475" t="s">
        <v>486</v>
      </c>
      <c r="V10475" t="s">
        <v>74</v>
      </c>
      <c r="W10475" t="s">
        <v>61</v>
      </c>
      <c r="X10475" t="s">
        <v>61</v>
      </c>
      <c r="Y10475" t="s">
        <v>61</v>
      </c>
      <c r="Z10475" t="s">
        <v>61</v>
      </c>
      <c r="AA10475" t="s">
        <v>61</v>
      </c>
      <c r="AB10475" t="s">
        <v>61</v>
      </c>
      <c r="AC10475" t="s">
        <v>62</v>
      </c>
      <c r="AD10475" t="s">
        <v>61</v>
      </c>
      <c r="AE10475" t="s">
        <v>61</v>
      </c>
      <c r="AF10475" t="s">
        <v>61</v>
      </c>
      <c r="AG10475" t="s">
        <v>62</v>
      </c>
      <c r="AH10475" t="s">
        <v>61</v>
      </c>
      <c r="AI10475" t="s">
        <v>61</v>
      </c>
      <c r="AJ10475" t="s">
        <v>61</v>
      </c>
      <c r="AK10475" t="s">
        <v>61</v>
      </c>
      <c r="AL10475" t="s">
        <v>61</v>
      </c>
      <c r="AM10475" t="s">
        <v>61</v>
      </c>
      <c r="AN10475" t="s">
        <v>75</v>
      </c>
      <c r="AO10475" t="s">
        <v>63</v>
      </c>
      <c r="AP10475">
        <v>21</v>
      </c>
      <c r="AQ10475" t="s">
        <v>81</v>
      </c>
      <c r="AR10475" t="s">
        <v>90</v>
      </c>
      <c r="AS10475" t="s">
        <v>122</v>
      </c>
      <c r="AT10475" t="s">
        <v>122</v>
      </c>
      <c r="AU10475" t="s">
        <v>87</v>
      </c>
      <c r="AV10475" t="s">
        <v>60</v>
      </c>
      <c r="AW10475">
        <v>1</v>
      </c>
      <c r="AX10475">
        <v>27</v>
      </c>
      <c r="AY10475" t="s">
        <v>74</v>
      </c>
      <c r="AZ10475" t="s">
        <v>125</v>
      </c>
      <c r="BA10475" t="s">
        <v>125</v>
      </c>
    </row>
    <row r="10476" spans="1:53" x14ac:dyDescent="0.25">
      <c r="A10476">
        <v>11064</v>
      </c>
      <c r="B10476">
        <v>42054.954109999999</v>
      </c>
      <c r="C10476">
        <v>1</v>
      </c>
      <c r="D10476">
        <v>0</v>
      </c>
      <c r="E10476">
        <v>1</v>
      </c>
      <c r="F10476">
        <v>1</v>
      </c>
      <c r="G10476">
        <v>0</v>
      </c>
      <c r="H10476">
        <v>1</v>
      </c>
      <c r="I10476">
        <v>0</v>
      </c>
      <c r="J10476" t="s">
        <v>70</v>
      </c>
      <c r="K10476">
        <v>6</v>
      </c>
      <c r="L10476">
        <v>6</v>
      </c>
      <c r="M10476">
        <v>3</v>
      </c>
      <c r="N10476">
        <v>7</v>
      </c>
      <c r="O10476">
        <v>7</v>
      </c>
      <c r="P10476" t="s">
        <v>110</v>
      </c>
      <c r="Q10476" t="s">
        <v>72</v>
      </c>
      <c r="R10476" t="s">
        <v>85</v>
      </c>
      <c r="S10476" t="s">
        <v>57</v>
      </c>
      <c r="T10476" t="s">
        <v>86</v>
      </c>
      <c r="U10476" t="s">
        <v>111</v>
      </c>
      <c r="V10476" t="s">
        <v>75</v>
      </c>
      <c r="W10476" t="s">
        <v>74</v>
      </c>
      <c r="X10476" t="s">
        <v>75</v>
      </c>
      <c r="Y10476" t="s">
        <v>62</v>
      </c>
      <c r="Z10476" t="s">
        <v>74</v>
      </c>
      <c r="AA10476" t="s">
        <v>74</v>
      </c>
      <c r="AB10476" t="s">
        <v>62</v>
      </c>
      <c r="AC10476" t="s">
        <v>61</v>
      </c>
      <c r="AD10476" t="s">
        <v>61</v>
      </c>
      <c r="AE10476" t="s">
        <v>62</v>
      </c>
      <c r="AF10476" t="s">
        <v>61</v>
      </c>
      <c r="AG10476" t="s">
        <v>62</v>
      </c>
      <c r="AH10476" t="s">
        <v>61</v>
      </c>
      <c r="AI10476" t="s">
        <v>61</v>
      </c>
      <c r="AJ10476" t="s">
        <v>62</v>
      </c>
      <c r="AK10476" t="s">
        <v>74</v>
      </c>
      <c r="AL10476" t="s">
        <v>61</v>
      </c>
      <c r="AM10476" t="s">
        <v>62</v>
      </c>
      <c r="AN10476" t="s">
        <v>62</v>
      </c>
      <c r="AO10476" t="s">
        <v>63</v>
      </c>
      <c r="AP10476">
        <v>20</v>
      </c>
      <c r="AQ10476" t="s">
        <v>108</v>
      </c>
      <c r="AR10476" t="s">
        <v>65</v>
      </c>
      <c r="AS10476" t="s">
        <v>66</v>
      </c>
      <c r="AT10476" t="s">
        <v>66</v>
      </c>
      <c r="AU10476" t="s">
        <v>96</v>
      </c>
      <c r="AV10476" t="s">
        <v>68</v>
      </c>
      <c r="AW10476">
        <v>4</v>
      </c>
      <c r="AX10476">
        <v>29</v>
      </c>
      <c r="AY10476" t="s">
        <v>167</v>
      </c>
      <c r="AZ10476" t="s">
        <v>66</v>
      </c>
      <c r="BA10476" t="s">
        <v>66</v>
      </c>
    </row>
    <row r="10477" spans="1:53" x14ac:dyDescent="0.25">
      <c r="A10477">
        <v>11066</v>
      </c>
      <c r="B10477">
        <v>42054.954259999999</v>
      </c>
      <c r="C10477">
        <v>3</v>
      </c>
      <c r="D10477">
        <v>3</v>
      </c>
      <c r="E10477">
        <v>3</v>
      </c>
      <c r="F10477">
        <v>3</v>
      </c>
      <c r="G10477">
        <v>3</v>
      </c>
      <c r="H10477">
        <v>0</v>
      </c>
      <c r="I10477">
        <v>1</v>
      </c>
      <c r="J10477" t="s">
        <v>89</v>
      </c>
      <c r="K10477">
        <v>2</v>
      </c>
      <c r="L10477">
        <v>5</v>
      </c>
      <c r="M10477">
        <v>2</v>
      </c>
      <c r="N10477">
        <v>2</v>
      </c>
      <c r="O10477">
        <v>1</v>
      </c>
      <c r="P10477" t="s">
        <v>110</v>
      </c>
      <c r="Q10477" t="s">
        <v>72</v>
      </c>
      <c r="R10477" t="s">
        <v>112</v>
      </c>
      <c r="S10477" t="s">
        <v>57</v>
      </c>
      <c r="T10477" t="s">
        <v>86</v>
      </c>
      <c r="U10477" t="s">
        <v>392</v>
      </c>
      <c r="V10477" t="s">
        <v>56</v>
      </c>
      <c r="W10477" t="s">
        <v>62</v>
      </c>
      <c r="X10477" t="s">
        <v>62</v>
      </c>
      <c r="Y10477" t="s">
        <v>62</v>
      </c>
      <c r="Z10477" t="s">
        <v>74</v>
      </c>
      <c r="AA10477" t="s">
        <v>76</v>
      </c>
      <c r="AB10477" t="s">
        <v>76</v>
      </c>
      <c r="AC10477" t="s">
        <v>74</v>
      </c>
      <c r="AD10477" t="s">
        <v>74</v>
      </c>
      <c r="AE10477" t="s">
        <v>76</v>
      </c>
      <c r="AF10477" t="s">
        <v>75</v>
      </c>
      <c r="AG10477" t="s">
        <v>74</v>
      </c>
      <c r="AH10477" t="s">
        <v>76</v>
      </c>
      <c r="AI10477" t="s">
        <v>75</v>
      </c>
      <c r="AJ10477" t="s">
        <v>76</v>
      </c>
      <c r="AK10477" t="s">
        <v>76</v>
      </c>
      <c r="AL10477" t="s">
        <v>74</v>
      </c>
      <c r="AM10477" t="s">
        <v>62</v>
      </c>
      <c r="AN10477" t="s">
        <v>62</v>
      </c>
      <c r="AO10477" t="s">
        <v>63</v>
      </c>
      <c r="AP10477">
        <v>22</v>
      </c>
      <c r="AQ10477" t="s">
        <v>108</v>
      </c>
      <c r="AR10477" t="s">
        <v>90</v>
      </c>
      <c r="AS10477" t="s">
        <v>66</v>
      </c>
      <c r="AT10477" t="s">
        <v>66</v>
      </c>
      <c r="AU10477" t="s">
        <v>77</v>
      </c>
      <c r="AV10477" t="s">
        <v>68</v>
      </c>
      <c r="AW10477">
        <v>16</v>
      </c>
      <c r="AX10477">
        <v>12</v>
      </c>
      <c r="AY10477" t="s">
        <v>174</v>
      </c>
      <c r="AZ10477" t="s">
        <v>66</v>
      </c>
      <c r="BA10477" t="s">
        <v>66</v>
      </c>
    </row>
    <row r="10478" spans="1:53" x14ac:dyDescent="0.25">
      <c r="A10478">
        <v>11067</v>
      </c>
      <c r="B10478">
        <v>42054.954279999998</v>
      </c>
      <c r="C10478">
        <v>0</v>
      </c>
      <c r="D10478">
        <v>0</v>
      </c>
      <c r="E10478">
        <v>0</v>
      </c>
      <c r="F10478">
        <v>0</v>
      </c>
      <c r="G10478">
        <v>0</v>
      </c>
      <c r="H10478">
        <v>1</v>
      </c>
      <c r="I10478">
        <v>0</v>
      </c>
      <c r="J10478" t="s">
        <v>53</v>
      </c>
      <c r="K10478">
        <v>6</v>
      </c>
      <c r="L10478">
        <v>6</v>
      </c>
      <c r="M10478">
        <v>6</v>
      </c>
      <c r="N10478">
        <v>6</v>
      </c>
      <c r="O10478">
        <v>5</v>
      </c>
      <c r="P10478" t="s">
        <v>110</v>
      </c>
      <c r="Q10478" t="s">
        <v>72</v>
      </c>
      <c r="R10478" t="s">
        <v>107</v>
      </c>
      <c r="S10478" t="s">
        <v>57</v>
      </c>
      <c r="T10478" t="s">
        <v>86</v>
      </c>
      <c r="U10478" t="s">
        <v>2428</v>
      </c>
      <c r="V10478" t="s">
        <v>112</v>
      </c>
      <c r="W10478" t="s">
        <v>62</v>
      </c>
      <c r="X10478" t="s">
        <v>62</v>
      </c>
      <c r="Y10478" t="s">
        <v>74</v>
      </c>
      <c r="Z10478" t="s">
        <v>75</v>
      </c>
      <c r="AA10478" t="s">
        <v>62</v>
      </c>
      <c r="AB10478" t="s">
        <v>62</v>
      </c>
      <c r="AC10478" t="s">
        <v>61</v>
      </c>
      <c r="AD10478" t="s">
        <v>74</v>
      </c>
      <c r="AE10478" t="s">
        <v>74</v>
      </c>
      <c r="AF10478" t="s">
        <v>61</v>
      </c>
      <c r="AG10478" t="s">
        <v>62</v>
      </c>
      <c r="AH10478" t="s">
        <v>61</v>
      </c>
      <c r="AI10478" t="s">
        <v>61</v>
      </c>
      <c r="AJ10478" t="s">
        <v>61</v>
      </c>
      <c r="AK10478" t="s">
        <v>61</v>
      </c>
      <c r="AL10478" t="s">
        <v>61</v>
      </c>
      <c r="AM10478" t="s">
        <v>62</v>
      </c>
      <c r="AN10478" t="s">
        <v>74</v>
      </c>
      <c r="AO10478" t="s">
        <v>63</v>
      </c>
      <c r="AP10478">
        <v>23</v>
      </c>
      <c r="AQ10478" t="s">
        <v>81</v>
      </c>
      <c r="AR10478" t="s">
        <v>65</v>
      </c>
      <c r="AS10478" t="s">
        <v>66</v>
      </c>
      <c r="AT10478" t="s">
        <v>66</v>
      </c>
      <c r="AU10478" t="s">
        <v>87</v>
      </c>
      <c r="AV10478" t="s">
        <v>68</v>
      </c>
      <c r="AW10478">
        <v>1</v>
      </c>
      <c r="AX10478">
        <v>29</v>
      </c>
      <c r="AY10478" t="s">
        <v>56</v>
      </c>
      <c r="AZ10478" t="s">
        <v>66</v>
      </c>
      <c r="BA10478" t="s">
        <v>66</v>
      </c>
    </row>
    <row r="10479" spans="1:53" x14ac:dyDescent="0.25">
      <c r="A10479">
        <v>11068</v>
      </c>
      <c r="B10479">
        <v>42054.954339999997</v>
      </c>
      <c r="C10479">
        <v>0</v>
      </c>
      <c r="D10479">
        <v>0</v>
      </c>
      <c r="E10479">
        <v>0</v>
      </c>
      <c r="F10479">
        <v>0</v>
      </c>
      <c r="G10479">
        <v>0</v>
      </c>
      <c r="H10479">
        <v>0</v>
      </c>
      <c r="I10479">
        <v>0</v>
      </c>
      <c r="J10479" t="s">
        <v>60</v>
      </c>
      <c r="K10479">
        <v>7</v>
      </c>
      <c r="L10479">
        <v>6</v>
      </c>
      <c r="M10479">
        <v>6</v>
      </c>
      <c r="N10479">
        <v>2</v>
      </c>
      <c r="O10479">
        <v>7</v>
      </c>
      <c r="P10479" t="s">
        <v>110</v>
      </c>
      <c r="Q10479" t="s">
        <v>72</v>
      </c>
      <c r="R10479" t="s">
        <v>112</v>
      </c>
      <c r="S10479" t="s">
        <v>57</v>
      </c>
      <c r="T10479" t="s">
        <v>58</v>
      </c>
      <c r="U10479" t="s">
        <v>428</v>
      </c>
      <c r="V10479" t="s">
        <v>74</v>
      </c>
      <c r="W10479" t="s">
        <v>61</v>
      </c>
      <c r="X10479" t="s">
        <v>62</v>
      </c>
      <c r="Y10479" t="s">
        <v>61</v>
      </c>
      <c r="Z10479" t="s">
        <v>74</v>
      </c>
      <c r="AA10479" t="s">
        <v>74</v>
      </c>
      <c r="AB10479" t="s">
        <v>62</v>
      </c>
      <c r="AC10479" t="s">
        <v>74</v>
      </c>
      <c r="AD10479" t="s">
        <v>61</v>
      </c>
      <c r="AE10479" t="s">
        <v>62</v>
      </c>
      <c r="AF10479" t="s">
        <v>61</v>
      </c>
      <c r="AG10479" t="s">
        <v>76</v>
      </c>
      <c r="AH10479" t="s">
        <v>61</v>
      </c>
      <c r="AI10479" t="s">
        <v>61</v>
      </c>
      <c r="AJ10479" t="s">
        <v>62</v>
      </c>
      <c r="AK10479" t="s">
        <v>61</v>
      </c>
      <c r="AL10479" t="s">
        <v>61</v>
      </c>
      <c r="AM10479" t="s">
        <v>61</v>
      </c>
      <c r="AN10479" t="s">
        <v>74</v>
      </c>
      <c r="AO10479" t="s">
        <v>63</v>
      </c>
      <c r="AP10479">
        <v>18</v>
      </c>
      <c r="AQ10479" t="s">
        <v>108</v>
      </c>
      <c r="AR10479" t="s">
        <v>65</v>
      </c>
      <c r="AS10479" t="s">
        <v>237</v>
      </c>
      <c r="AT10479" t="s">
        <v>237</v>
      </c>
      <c r="AU10479" t="s">
        <v>96</v>
      </c>
      <c r="AV10479" t="s">
        <v>68</v>
      </c>
      <c r="AW10479">
        <v>0</v>
      </c>
      <c r="AX10479">
        <v>28</v>
      </c>
      <c r="AY10479" t="s">
        <v>107</v>
      </c>
      <c r="AZ10479" t="s">
        <v>238</v>
      </c>
      <c r="BA10479" t="s">
        <v>238</v>
      </c>
    </row>
    <row r="10480" spans="1:53" x14ac:dyDescent="0.25">
      <c r="A10480">
        <v>11069</v>
      </c>
      <c r="B10480">
        <v>42054.954369999999</v>
      </c>
      <c r="C10480">
        <v>0</v>
      </c>
      <c r="D10480">
        <v>0</v>
      </c>
      <c r="E10480">
        <v>0</v>
      </c>
      <c r="F10480">
        <v>0</v>
      </c>
      <c r="G10480">
        <v>0</v>
      </c>
      <c r="H10480">
        <v>0</v>
      </c>
      <c r="I10480">
        <v>0</v>
      </c>
      <c r="J10480" t="s">
        <v>60</v>
      </c>
      <c r="K10480">
        <v>2</v>
      </c>
      <c r="L10480">
        <v>4</v>
      </c>
      <c r="M10480">
        <v>6</v>
      </c>
      <c r="N10480">
        <v>5</v>
      </c>
      <c r="O10480">
        <v>2</v>
      </c>
      <c r="P10480" t="s">
        <v>110</v>
      </c>
      <c r="Q10480" t="s">
        <v>72</v>
      </c>
      <c r="R10480" t="s">
        <v>107</v>
      </c>
      <c r="S10480" t="s">
        <v>57</v>
      </c>
      <c r="T10480" t="s">
        <v>58</v>
      </c>
      <c r="U10480" t="s">
        <v>448</v>
      </c>
      <c r="V10480" t="s">
        <v>109</v>
      </c>
      <c r="W10480" t="s">
        <v>62</v>
      </c>
      <c r="X10480" t="s">
        <v>62</v>
      </c>
      <c r="Y10480" t="s">
        <v>61</v>
      </c>
      <c r="Z10480" t="s">
        <v>62</v>
      </c>
      <c r="AA10480" t="s">
        <v>62</v>
      </c>
      <c r="AB10480" t="s">
        <v>61</v>
      </c>
      <c r="AC10480" t="s">
        <v>61</v>
      </c>
      <c r="AD10480" t="s">
        <v>62</v>
      </c>
      <c r="AE10480" t="s">
        <v>62</v>
      </c>
      <c r="AF10480" t="s">
        <v>61</v>
      </c>
      <c r="AG10480" t="s">
        <v>62</v>
      </c>
      <c r="AH10480" t="s">
        <v>75</v>
      </c>
      <c r="AI10480" t="s">
        <v>61</v>
      </c>
      <c r="AJ10480" t="s">
        <v>62</v>
      </c>
      <c r="AK10480" t="s">
        <v>61</v>
      </c>
      <c r="AL10480" t="s">
        <v>62</v>
      </c>
      <c r="AM10480" t="s">
        <v>74</v>
      </c>
      <c r="AN10480" t="s">
        <v>74</v>
      </c>
      <c r="AO10480" t="s">
        <v>63</v>
      </c>
      <c r="AP10480">
        <v>20</v>
      </c>
      <c r="AQ10480" t="s">
        <v>64</v>
      </c>
      <c r="AR10480" t="s">
        <v>65</v>
      </c>
      <c r="AS10480" t="s">
        <v>1625</v>
      </c>
      <c r="AT10480" t="s">
        <v>154</v>
      </c>
      <c r="AU10480" t="s">
        <v>96</v>
      </c>
      <c r="AV10480" t="s">
        <v>68</v>
      </c>
      <c r="AW10480">
        <v>0</v>
      </c>
      <c r="AX10480">
        <v>19</v>
      </c>
      <c r="AY10480" t="s">
        <v>107</v>
      </c>
      <c r="AZ10480" t="s">
        <v>156</v>
      </c>
      <c r="BA10480" t="s">
        <v>1626</v>
      </c>
    </row>
    <row r="10481" spans="1:53" x14ac:dyDescent="0.25">
      <c r="A10481">
        <v>11070</v>
      </c>
      <c r="B10481">
        <v>42054.954389999999</v>
      </c>
      <c r="C10481">
        <v>2</v>
      </c>
      <c r="D10481">
        <v>2</v>
      </c>
      <c r="E10481">
        <v>3</v>
      </c>
      <c r="F10481">
        <v>1</v>
      </c>
      <c r="G10481">
        <v>0</v>
      </c>
      <c r="H10481">
        <v>1</v>
      </c>
      <c r="I10481">
        <v>0</v>
      </c>
      <c r="J10481" t="s">
        <v>70</v>
      </c>
      <c r="K10481">
        <v>2</v>
      </c>
      <c r="L10481">
        <v>1</v>
      </c>
      <c r="M10481">
        <v>5</v>
      </c>
      <c r="N10481">
        <v>3</v>
      </c>
      <c r="O10481">
        <v>1</v>
      </c>
      <c r="P10481" t="s">
        <v>110</v>
      </c>
      <c r="Q10481" t="s">
        <v>72</v>
      </c>
      <c r="R10481" t="s">
        <v>149</v>
      </c>
      <c r="S10481" t="s">
        <v>57</v>
      </c>
      <c r="T10481" t="s">
        <v>86</v>
      </c>
      <c r="U10481" t="s">
        <v>580</v>
      </c>
      <c r="V10481" t="s">
        <v>132</v>
      </c>
      <c r="W10481" t="s">
        <v>75</v>
      </c>
      <c r="X10481" t="s">
        <v>74</v>
      </c>
      <c r="Y10481" t="s">
        <v>62</v>
      </c>
      <c r="Z10481" t="s">
        <v>74</v>
      </c>
      <c r="AA10481" t="s">
        <v>75</v>
      </c>
      <c r="AB10481" t="s">
        <v>76</v>
      </c>
      <c r="AC10481" t="s">
        <v>76</v>
      </c>
      <c r="AD10481" t="s">
        <v>62</v>
      </c>
      <c r="AE10481" t="s">
        <v>62</v>
      </c>
      <c r="AF10481" t="s">
        <v>61</v>
      </c>
      <c r="AG10481" t="s">
        <v>75</v>
      </c>
      <c r="AH10481" t="s">
        <v>62</v>
      </c>
      <c r="AI10481" t="s">
        <v>61</v>
      </c>
      <c r="AJ10481" t="s">
        <v>76</v>
      </c>
      <c r="AK10481" t="s">
        <v>76</v>
      </c>
      <c r="AL10481" t="s">
        <v>74</v>
      </c>
      <c r="AM10481" t="s">
        <v>76</v>
      </c>
      <c r="AN10481" t="s">
        <v>75</v>
      </c>
      <c r="AO10481" t="s">
        <v>63</v>
      </c>
      <c r="AP10481">
        <v>18</v>
      </c>
      <c r="AQ10481" t="s">
        <v>64</v>
      </c>
      <c r="AR10481" t="s">
        <v>90</v>
      </c>
      <c r="AS10481" t="s">
        <v>66</v>
      </c>
      <c r="AT10481" t="s">
        <v>66</v>
      </c>
      <c r="AU10481" t="s">
        <v>96</v>
      </c>
      <c r="AV10481" t="s">
        <v>68</v>
      </c>
      <c r="AW10481">
        <v>9</v>
      </c>
      <c r="AX10481">
        <v>12</v>
      </c>
      <c r="AY10481" t="s">
        <v>145</v>
      </c>
      <c r="AZ10481" t="s">
        <v>66</v>
      </c>
      <c r="BA10481" t="s">
        <v>66</v>
      </c>
    </row>
    <row r="10482" spans="1:53" x14ac:dyDescent="0.25">
      <c r="A10482">
        <v>11071</v>
      </c>
      <c r="B10482">
        <v>42054.954400000002</v>
      </c>
      <c r="C10482">
        <v>0</v>
      </c>
      <c r="D10482">
        <v>0</v>
      </c>
      <c r="E10482">
        <v>0</v>
      </c>
      <c r="F10482">
        <v>0</v>
      </c>
      <c r="G10482">
        <v>0</v>
      </c>
      <c r="H10482">
        <v>1</v>
      </c>
      <c r="I10482">
        <v>0</v>
      </c>
      <c r="J10482" t="s">
        <v>53</v>
      </c>
      <c r="K10482">
        <v>4</v>
      </c>
      <c r="L10482">
        <v>7</v>
      </c>
      <c r="M10482">
        <v>3</v>
      </c>
      <c r="N10482">
        <v>4</v>
      </c>
      <c r="O10482">
        <v>1</v>
      </c>
      <c r="P10482" t="s">
        <v>110</v>
      </c>
      <c r="Q10482" t="s">
        <v>72</v>
      </c>
      <c r="R10482" t="s">
        <v>97</v>
      </c>
      <c r="S10482" t="s">
        <v>57</v>
      </c>
      <c r="T10482" t="s">
        <v>86</v>
      </c>
      <c r="U10482" t="s">
        <v>271</v>
      </c>
      <c r="V10482" t="s">
        <v>76</v>
      </c>
      <c r="W10482" t="s">
        <v>74</v>
      </c>
      <c r="X10482" t="s">
        <v>75</v>
      </c>
      <c r="Y10482" t="s">
        <v>75</v>
      </c>
      <c r="Z10482" t="s">
        <v>75</v>
      </c>
      <c r="AA10482" t="s">
        <v>75</v>
      </c>
      <c r="AB10482" t="s">
        <v>76</v>
      </c>
      <c r="AC10482" t="s">
        <v>61</v>
      </c>
      <c r="AD10482" t="s">
        <v>74</v>
      </c>
      <c r="AE10482" t="s">
        <v>61</v>
      </c>
      <c r="AF10482" t="s">
        <v>76</v>
      </c>
      <c r="AG10482" t="s">
        <v>76</v>
      </c>
      <c r="AH10482" t="s">
        <v>74</v>
      </c>
      <c r="AI10482" t="s">
        <v>61</v>
      </c>
      <c r="AJ10482" t="s">
        <v>61</v>
      </c>
      <c r="AK10482" t="s">
        <v>61</v>
      </c>
      <c r="AL10482" t="s">
        <v>74</v>
      </c>
      <c r="AM10482" t="s">
        <v>61</v>
      </c>
      <c r="AN10482" t="s">
        <v>62</v>
      </c>
      <c r="AO10482" t="s">
        <v>63</v>
      </c>
      <c r="AP10482">
        <v>19</v>
      </c>
      <c r="AQ10482" t="s">
        <v>108</v>
      </c>
      <c r="AR10482" t="s">
        <v>90</v>
      </c>
      <c r="AS10482" t="s">
        <v>66</v>
      </c>
      <c r="AT10482" t="s">
        <v>66</v>
      </c>
      <c r="AU10482" t="s">
        <v>96</v>
      </c>
      <c r="AV10482" t="s">
        <v>68</v>
      </c>
      <c r="AW10482">
        <v>1</v>
      </c>
      <c r="AX10482">
        <v>19</v>
      </c>
      <c r="AY10482" t="s">
        <v>182</v>
      </c>
      <c r="AZ10482" t="s">
        <v>66</v>
      </c>
      <c r="BA10482" t="s">
        <v>66</v>
      </c>
    </row>
    <row r="10483" spans="1:53" x14ac:dyDescent="0.25">
      <c r="A10483">
        <v>11072</v>
      </c>
      <c r="B10483">
        <v>42054.954409999998</v>
      </c>
      <c r="C10483">
        <v>2</v>
      </c>
      <c r="D10483">
        <v>2</v>
      </c>
      <c r="E10483">
        <v>3</v>
      </c>
      <c r="F10483">
        <v>1</v>
      </c>
      <c r="G10483">
        <v>3</v>
      </c>
      <c r="H10483">
        <v>2</v>
      </c>
      <c r="I10483">
        <v>3</v>
      </c>
      <c r="J10483" t="s">
        <v>70</v>
      </c>
      <c r="K10483">
        <v>3</v>
      </c>
      <c r="L10483">
        <v>4</v>
      </c>
      <c r="M10483">
        <v>5</v>
      </c>
      <c r="N10483">
        <v>2</v>
      </c>
      <c r="O10483">
        <v>2</v>
      </c>
      <c r="P10483" t="s">
        <v>110</v>
      </c>
      <c r="Q10483" t="s">
        <v>72</v>
      </c>
      <c r="R10483" t="s">
        <v>149</v>
      </c>
      <c r="S10483" t="s">
        <v>57</v>
      </c>
      <c r="T10483" t="s">
        <v>102</v>
      </c>
      <c r="U10483" t="s">
        <v>216</v>
      </c>
      <c r="V10483" t="s">
        <v>74</v>
      </c>
      <c r="W10483" t="s">
        <v>74</v>
      </c>
      <c r="X10483" t="s">
        <v>74</v>
      </c>
      <c r="Y10483" t="s">
        <v>74</v>
      </c>
      <c r="Z10483" t="s">
        <v>75</v>
      </c>
      <c r="AA10483" t="s">
        <v>75</v>
      </c>
      <c r="AB10483" t="s">
        <v>75</v>
      </c>
      <c r="AC10483" t="s">
        <v>74</v>
      </c>
      <c r="AD10483" t="s">
        <v>75</v>
      </c>
      <c r="AE10483" t="s">
        <v>76</v>
      </c>
      <c r="AF10483" t="s">
        <v>74</v>
      </c>
      <c r="AG10483" t="s">
        <v>76</v>
      </c>
      <c r="AH10483" t="s">
        <v>74</v>
      </c>
      <c r="AI10483" t="s">
        <v>61</v>
      </c>
      <c r="AJ10483" t="s">
        <v>75</v>
      </c>
      <c r="AK10483" t="s">
        <v>75</v>
      </c>
      <c r="AL10483" t="s">
        <v>75</v>
      </c>
      <c r="AM10483" t="s">
        <v>75</v>
      </c>
      <c r="AN10483" t="s">
        <v>74</v>
      </c>
      <c r="AO10483" t="s">
        <v>63</v>
      </c>
      <c r="AP10483">
        <v>19</v>
      </c>
      <c r="AQ10483" t="s">
        <v>108</v>
      </c>
      <c r="AR10483" t="s">
        <v>90</v>
      </c>
      <c r="AS10483" t="s">
        <v>66</v>
      </c>
      <c r="AT10483" t="s">
        <v>66</v>
      </c>
      <c r="AU10483" t="s">
        <v>87</v>
      </c>
      <c r="AV10483" t="s">
        <v>68</v>
      </c>
      <c r="AW10483">
        <v>16</v>
      </c>
      <c r="AX10483">
        <v>16</v>
      </c>
      <c r="AY10483" t="s">
        <v>174</v>
      </c>
      <c r="AZ10483" t="s">
        <v>66</v>
      </c>
      <c r="BA10483" t="s">
        <v>66</v>
      </c>
    </row>
    <row r="10484" spans="1:53" x14ac:dyDescent="0.25">
      <c r="A10484">
        <v>11073</v>
      </c>
      <c r="B10484">
        <v>42054.954559999998</v>
      </c>
      <c r="C10484">
        <v>0</v>
      </c>
      <c r="D10484">
        <v>0</v>
      </c>
      <c r="E10484">
        <v>0</v>
      </c>
      <c r="F10484">
        <v>0</v>
      </c>
      <c r="G10484">
        <v>0</v>
      </c>
      <c r="H10484">
        <v>0</v>
      </c>
      <c r="I10484">
        <v>0</v>
      </c>
      <c r="J10484" t="s">
        <v>53</v>
      </c>
      <c r="K10484">
        <v>2</v>
      </c>
      <c r="L10484">
        <v>3</v>
      </c>
      <c r="M10484">
        <v>3</v>
      </c>
      <c r="N10484">
        <v>3</v>
      </c>
      <c r="O10484">
        <v>2</v>
      </c>
      <c r="P10484" t="s">
        <v>110</v>
      </c>
      <c r="Q10484" t="s">
        <v>72</v>
      </c>
      <c r="R10484" t="s">
        <v>149</v>
      </c>
      <c r="S10484" t="s">
        <v>57</v>
      </c>
      <c r="T10484" t="s">
        <v>58</v>
      </c>
      <c r="U10484" t="s">
        <v>874</v>
      </c>
      <c r="V10484" t="s">
        <v>62</v>
      </c>
      <c r="W10484" t="s">
        <v>74</v>
      </c>
      <c r="X10484" t="s">
        <v>62</v>
      </c>
      <c r="Y10484" t="s">
        <v>62</v>
      </c>
      <c r="Z10484" t="s">
        <v>62</v>
      </c>
      <c r="AA10484" t="s">
        <v>62</v>
      </c>
      <c r="AB10484" t="s">
        <v>62</v>
      </c>
      <c r="AC10484" t="s">
        <v>62</v>
      </c>
      <c r="AD10484" t="s">
        <v>62</v>
      </c>
      <c r="AE10484" t="s">
        <v>74</v>
      </c>
      <c r="AF10484" t="s">
        <v>61</v>
      </c>
      <c r="AG10484" t="s">
        <v>74</v>
      </c>
      <c r="AH10484" t="s">
        <v>62</v>
      </c>
      <c r="AI10484" t="s">
        <v>62</v>
      </c>
      <c r="AJ10484" t="s">
        <v>62</v>
      </c>
      <c r="AK10484" t="s">
        <v>74</v>
      </c>
      <c r="AL10484" t="s">
        <v>61</v>
      </c>
      <c r="AM10484" t="s">
        <v>62</v>
      </c>
      <c r="AN10484" t="s">
        <v>62</v>
      </c>
      <c r="AO10484" t="s">
        <v>63</v>
      </c>
      <c r="AP10484">
        <v>20</v>
      </c>
      <c r="AQ10484" t="s">
        <v>81</v>
      </c>
      <c r="AR10484" t="s">
        <v>90</v>
      </c>
      <c r="AS10484" t="s">
        <v>82</v>
      </c>
      <c r="AT10484" t="s">
        <v>82</v>
      </c>
      <c r="AU10484" t="s">
        <v>87</v>
      </c>
      <c r="AV10484" t="s">
        <v>68</v>
      </c>
      <c r="AW10484">
        <v>0</v>
      </c>
      <c r="AX10484">
        <v>13</v>
      </c>
      <c r="AY10484" t="s">
        <v>274</v>
      </c>
      <c r="AZ10484" t="s">
        <v>84</v>
      </c>
      <c r="BA10484" t="s">
        <v>84</v>
      </c>
    </row>
    <row r="10485" spans="1:53" x14ac:dyDescent="0.25">
      <c r="A10485">
        <v>11074</v>
      </c>
      <c r="B10485">
        <v>42054.954570000002</v>
      </c>
      <c r="C10485">
        <v>3</v>
      </c>
      <c r="D10485">
        <v>3</v>
      </c>
      <c r="E10485">
        <v>3</v>
      </c>
      <c r="F10485">
        <v>3</v>
      </c>
      <c r="G10485">
        <v>1</v>
      </c>
      <c r="H10485">
        <v>1</v>
      </c>
      <c r="I10485">
        <v>3</v>
      </c>
      <c r="J10485" t="s">
        <v>133</v>
      </c>
      <c r="K10485">
        <v>1</v>
      </c>
      <c r="L10485">
        <v>1</v>
      </c>
      <c r="M10485">
        <v>1</v>
      </c>
      <c r="N10485">
        <v>1</v>
      </c>
      <c r="O10485">
        <v>1</v>
      </c>
      <c r="P10485" t="s">
        <v>110</v>
      </c>
      <c r="Q10485" t="s">
        <v>72</v>
      </c>
      <c r="R10485" t="s">
        <v>112</v>
      </c>
      <c r="S10485" t="s">
        <v>57</v>
      </c>
      <c r="T10485" t="s">
        <v>86</v>
      </c>
      <c r="U10485" t="s">
        <v>271</v>
      </c>
      <c r="V10485" t="s">
        <v>73</v>
      </c>
      <c r="W10485" t="s">
        <v>75</v>
      </c>
      <c r="X10485" t="s">
        <v>76</v>
      </c>
      <c r="Y10485" t="s">
        <v>76</v>
      </c>
      <c r="Z10485" t="s">
        <v>75</v>
      </c>
      <c r="AA10485" t="s">
        <v>74</v>
      </c>
      <c r="AB10485" t="s">
        <v>76</v>
      </c>
      <c r="AC10485" t="s">
        <v>76</v>
      </c>
      <c r="AD10485" t="s">
        <v>76</v>
      </c>
      <c r="AE10485" t="s">
        <v>76</v>
      </c>
      <c r="AF10485" t="s">
        <v>76</v>
      </c>
      <c r="AG10485" t="s">
        <v>76</v>
      </c>
      <c r="AH10485" t="s">
        <v>62</v>
      </c>
      <c r="AI10485" t="s">
        <v>76</v>
      </c>
      <c r="AJ10485" t="s">
        <v>76</v>
      </c>
      <c r="AK10485" t="s">
        <v>76</v>
      </c>
      <c r="AL10485" t="s">
        <v>75</v>
      </c>
      <c r="AM10485" t="s">
        <v>76</v>
      </c>
      <c r="AN10485" t="s">
        <v>62</v>
      </c>
      <c r="AO10485" t="s">
        <v>80</v>
      </c>
      <c r="AP10485">
        <v>22</v>
      </c>
      <c r="AQ10485" t="s">
        <v>64</v>
      </c>
      <c r="AR10485" t="s">
        <v>90</v>
      </c>
      <c r="AS10485" t="s">
        <v>66</v>
      </c>
      <c r="AT10485" t="s">
        <v>66</v>
      </c>
      <c r="AU10485" t="s">
        <v>87</v>
      </c>
      <c r="AV10485" t="s">
        <v>68</v>
      </c>
      <c r="AW10485">
        <v>17</v>
      </c>
      <c r="AX10485">
        <v>5</v>
      </c>
      <c r="AY10485" t="s">
        <v>135</v>
      </c>
      <c r="AZ10485" t="s">
        <v>66</v>
      </c>
      <c r="BA10485" t="s">
        <v>66</v>
      </c>
    </row>
    <row r="10486" spans="1:53" x14ac:dyDescent="0.25">
      <c r="A10486">
        <v>11075</v>
      </c>
      <c r="B10486">
        <v>42054.954610000001</v>
      </c>
      <c r="C10486">
        <v>0</v>
      </c>
      <c r="D10486">
        <v>0</v>
      </c>
      <c r="E10486">
        <v>0</v>
      </c>
      <c r="F10486">
        <v>0</v>
      </c>
      <c r="G10486">
        <v>0</v>
      </c>
      <c r="H10486">
        <v>1</v>
      </c>
      <c r="I10486">
        <v>0</v>
      </c>
      <c r="J10486" t="s">
        <v>53</v>
      </c>
      <c r="K10486">
        <v>6</v>
      </c>
      <c r="L10486">
        <v>5</v>
      </c>
      <c r="M10486">
        <v>5</v>
      </c>
      <c r="N10486">
        <v>5</v>
      </c>
      <c r="O10486">
        <v>3</v>
      </c>
      <c r="P10486" t="s">
        <v>110</v>
      </c>
      <c r="Q10486" t="s">
        <v>72</v>
      </c>
      <c r="R10486" t="s">
        <v>97</v>
      </c>
      <c r="S10486" t="s">
        <v>57</v>
      </c>
      <c r="T10486" t="s">
        <v>58</v>
      </c>
      <c r="U10486" t="s">
        <v>358</v>
      </c>
      <c r="V10486" t="s">
        <v>85</v>
      </c>
      <c r="W10486" t="s">
        <v>62</v>
      </c>
      <c r="X10486" t="s">
        <v>61</v>
      </c>
      <c r="Y10486" t="s">
        <v>61</v>
      </c>
      <c r="Z10486" t="s">
        <v>61</v>
      </c>
      <c r="AA10486" t="s">
        <v>61</v>
      </c>
      <c r="AB10486" t="s">
        <v>61</v>
      </c>
      <c r="AC10486" t="s">
        <v>62</v>
      </c>
      <c r="AD10486" t="s">
        <v>61</v>
      </c>
      <c r="AE10486" t="s">
        <v>61</v>
      </c>
      <c r="AF10486" t="s">
        <v>61</v>
      </c>
      <c r="AG10486" t="s">
        <v>61</v>
      </c>
      <c r="AH10486" t="s">
        <v>61</v>
      </c>
      <c r="AI10486" t="s">
        <v>61</v>
      </c>
      <c r="AJ10486" t="s">
        <v>61</v>
      </c>
      <c r="AK10486" t="s">
        <v>61</v>
      </c>
      <c r="AL10486" t="s">
        <v>61</v>
      </c>
      <c r="AM10486" t="s">
        <v>61</v>
      </c>
      <c r="AN10486" t="s">
        <v>74</v>
      </c>
      <c r="AO10486" t="s">
        <v>63</v>
      </c>
      <c r="AP10486">
        <v>23</v>
      </c>
      <c r="AQ10486" t="s">
        <v>108</v>
      </c>
      <c r="AR10486" t="s">
        <v>142</v>
      </c>
      <c r="AS10486" t="s">
        <v>210</v>
      </c>
      <c r="AT10486" t="s">
        <v>210</v>
      </c>
      <c r="AU10486" t="s">
        <v>96</v>
      </c>
      <c r="AV10486" t="s">
        <v>68</v>
      </c>
      <c r="AW10486">
        <v>1</v>
      </c>
      <c r="AX10486">
        <v>24</v>
      </c>
      <c r="AY10486" t="s">
        <v>74</v>
      </c>
      <c r="AZ10486" t="s">
        <v>211</v>
      </c>
      <c r="BA10486" t="s">
        <v>211</v>
      </c>
    </row>
    <row r="10487" spans="1:53" x14ac:dyDescent="0.25">
      <c r="A10487">
        <v>11076</v>
      </c>
      <c r="B10487">
        <v>42054.95463</v>
      </c>
      <c r="C10487">
        <v>1</v>
      </c>
      <c r="D10487">
        <v>1</v>
      </c>
      <c r="E10487">
        <v>0</v>
      </c>
      <c r="F10487">
        <v>1</v>
      </c>
      <c r="G10487">
        <v>1</v>
      </c>
      <c r="H10487">
        <v>2</v>
      </c>
      <c r="I10487">
        <v>1</v>
      </c>
      <c r="J10487" t="s">
        <v>89</v>
      </c>
      <c r="K10487">
        <v>6</v>
      </c>
      <c r="L10487">
        <v>5</v>
      </c>
      <c r="M10487">
        <v>5</v>
      </c>
      <c r="N10487">
        <v>7</v>
      </c>
      <c r="O10487">
        <v>3</v>
      </c>
      <c r="P10487" t="s">
        <v>110</v>
      </c>
      <c r="Q10487" t="s">
        <v>72</v>
      </c>
      <c r="R10487" t="s">
        <v>163</v>
      </c>
      <c r="S10487" t="s">
        <v>57</v>
      </c>
      <c r="T10487" t="s">
        <v>58</v>
      </c>
      <c r="U10487" t="s">
        <v>2429</v>
      </c>
      <c r="V10487" t="s">
        <v>107</v>
      </c>
      <c r="W10487" t="s">
        <v>62</v>
      </c>
      <c r="X10487" t="s">
        <v>75</v>
      </c>
      <c r="Y10487" t="s">
        <v>62</v>
      </c>
      <c r="Z10487" t="s">
        <v>76</v>
      </c>
      <c r="AA10487" t="s">
        <v>75</v>
      </c>
      <c r="AB10487" t="s">
        <v>75</v>
      </c>
      <c r="AC10487" t="s">
        <v>61</v>
      </c>
      <c r="AD10487" t="s">
        <v>61</v>
      </c>
      <c r="AE10487" t="s">
        <v>75</v>
      </c>
      <c r="AF10487" t="s">
        <v>74</v>
      </c>
      <c r="AG10487" t="s">
        <v>76</v>
      </c>
      <c r="AH10487" t="s">
        <v>74</v>
      </c>
      <c r="AI10487" t="s">
        <v>61</v>
      </c>
      <c r="AJ10487" t="s">
        <v>74</v>
      </c>
      <c r="AK10487" t="s">
        <v>74</v>
      </c>
      <c r="AL10487" t="s">
        <v>62</v>
      </c>
      <c r="AM10487" t="s">
        <v>61</v>
      </c>
      <c r="AN10487" t="s">
        <v>62</v>
      </c>
      <c r="AO10487" t="s">
        <v>63</v>
      </c>
      <c r="AP10487">
        <v>21</v>
      </c>
      <c r="AQ10487" t="s">
        <v>108</v>
      </c>
      <c r="AR10487" t="s">
        <v>90</v>
      </c>
      <c r="AS10487" t="s">
        <v>408</v>
      </c>
      <c r="AT10487" t="s">
        <v>477</v>
      </c>
      <c r="AU10487" t="s">
        <v>96</v>
      </c>
      <c r="AV10487" t="s">
        <v>68</v>
      </c>
      <c r="AW10487">
        <v>7</v>
      </c>
      <c r="AX10487">
        <v>26</v>
      </c>
      <c r="AY10487" t="s">
        <v>83</v>
      </c>
      <c r="AZ10487" t="s">
        <v>409</v>
      </c>
      <c r="BA10487" t="s">
        <v>409</v>
      </c>
    </row>
    <row r="10488" spans="1:53" x14ac:dyDescent="0.25">
      <c r="A10488">
        <v>11077</v>
      </c>
      <c r="B10488">
        <v>42054.95463</v>
      </c>
      <c r="C10488">
        <v>2</v>
      </c>
      <c r="D10488">
        <v>2</v>
      </c>
      <c r="E10488">
        <v>1</v>
      </c>
      <c r="F10488">
        <v>1</v>
      </c>
      <c r="G10488">
        <v>0</v>
      </c>
      <c r="H10488">
        <v>2</v>
      </c>
      <c r="I10488">
        <v>1</v>
      </c>
      <c r="J10488" t="s">
        <v>53</v>
      </c>
      <c r="K10488">
        <v>4</v>
      </c>
      <c r="L10488">
        <v>6</v>
      </c>
      <c r="M10488">
        <v>5</v>
      </c>
      <c r="N10488">
        <v>6</v>
      </c>
      <c r="O10488">
        <v>2</v>
      </c>
      <c r="P10488" t="s">
        <v>110</v>
      </c>
      <c r="Q10488" t="s">
        <v>72</v>
      </c>
      <c r="R10488" t="s">
        <v>85</v>
      </c>
      <c r="S10488" t="s">
        <v>57</v>
      </c>
      <c r="T10488" t="s">
        <v>102</v>
      </c>
      <c r="U10488" t="s">
        <v>271</v>
      </c>
      <c r="V10488" t="s">
        <v>76</v>
      </c>
      <c r="W10488" t="s">
        <v>62</v>
      </c>
      <c r="X10488" t="s">
        <v>74</v>
      </c>
      <c r="Y10488" t="s">
        <v>62</v>
      </c>
      <c r="Z10488" t="s">
        <v>61</v>
      </c>
      <c r="AA10488" t="s">
        <v>62</v>
      </c>
      <c r="AB10488" t="s">
        <v>75</v>
      </c>
      <c r="AC10488" t="s">
        <v>62</v>
      </c>
      <c r="AD10488" t="s">
        <v>61</v>
      </c>
      <c r="AE10488" t="s">
        <v>61</v>
      </c>
      <c r="AF10488" t="s">
        <v>61</v>
      </c>
      <c r="AG10488" t="s">
        <v>61</v>
      </c>
      <c r="AH10488" t="s">
        <v>62</v>
      </c>
      <c r="AI10488" t="s">
        <v>61</v>
      </c>
      <c r="AJ10488" t="s">
        <v>61</v>
      </c>
      <c r="AK10488" t="s">
        <v>74</v>
      </c>
      <c r="AL10488" t="s">
        <v>62</v>
      </c>
      <c r="AM10488" t="s">
        <v>61</v>
      </c>
      <c r="AN10488" t="s">
        <v>62</v>
      </c>
      <c r="AO10488" t="s">
        <v>63</v>
      </c>
      <c r="AP10488">
        <v>18</v>
      </c>
      <c r="AQ10488" t="s">
        <v>115</v>
      </c>
      <c r="AR10488" t="s">
        <v>150</v>
      </c>
      <c r="AS10488" t="s">
        <v>66</v>
      </c>
      <c r="AT10488" t="s">
        <v>66</v>
      </c>
      <c r="AU10488" t="s">
        <v>96</v>
      </c>
      <c r="AV10488" t="s">
        <v>68</v>
      </c>
      <c r="AW10488">
        <v>9</v>
      </c>
      <c r="AX10488">
        <v>23</v>
      </c>
      <c r="AY10488" t="s">
        <v>92</v>
      </c>
      <c r="AZ10488" t="s">
        <v>66</v>
      </c>
      <c r="BA10488" t="s">
        <v>66</v>
      </c>
    </row>
    <row r="10489" spans="1:53" x14ac:dyDescent="0.25">
      <c r="A10489">
        <v>11078</v>
      </c>
      <c r="B10489">
        <v>42054.95465</v>
      </c>
      <c r="C10489">
        <v>1</v>
      </c>
      <c r="D10489">
        <v>0</v>
      </c>
      <c r="E10489">
        <v>0</v>
      </c>
      <c r="F10489">
        <v>0</v>
      </c>
      <c r="G10489">
        <v>0</v>
      </c>
      <c r="H10489">
        <v>1</v>
      </c>
      <c r="I10489">
        <v>0</v>
      </c>
      <c r="J10489" t="s">
        <v>53</v>
      </c>
      <c r="K10489">
        <v>4</v>
      </c>
      <c r="L10489">
        <v>4</v>
      </c>
      <c r="M10489">
        <v>6</v>
      </c>
      <c r="N10489">
        <v>6</v>
      </c>
      <c r="O10489">
        <v>3</v>
      </c>
      <c r="P10489" t="s">
        <v>104</v>
      </c>
      <c r="Q10489" t="s">
        <v>72</v>
      </c>
      <c r="R10489" t="s">
        <v>85</v>
      </c>
      <c r="S10489" t="s">
        <v>57</v>
      </c>
      <c r="T10489" t="s">
        <v>58</v>
      </c>
      <c r="U10489" t="s">
        <v>60</v>
      </c>
      <c r="V10489" t="s">
        <v>74</v>
      </c>
      <c r="W10489" t="s">
        <v>62</v>
      </c>
      <c r="X10489" t="s">
        <v>61</v>
      </c>
      <c r="Y10489" t="s">
        <v>62</v>
      </c>
      <c r="Z10489" t="s">
        <v>74</v>
      </c>
      <c r="AA10489" t="s">
        <v>62</v>
      </c>
      <c r="AB10489" t="s">
        <v>74</v>
      </c>
      <c r="AC10489" t="s">
        <v>61</v>
      </c>
      <c r="AD10489" t="s">
        <v>75</v>
      </c>
      <c r="AE10489" t="s">
        <v>62</v>
      </c>
      <c r="AF10489" t="s">
        <v>62</v>
      </c>
      <c r="AG10489" t="s">
        <v>75</v>
      </c>
      <c r="AH10489" t="s">
        <v>61</v>
      </c>
      <c r="AI10489" t="s">
        <v>61</v>
      </c>
      <c r="AJ10489" t="s">
        <v>74</v>
      </c>
      <c r="AK10489" t="s">
        <v>62</v>
      </c>
      <c r="AL10489" t="s">
        <v>61</v>
      </c>
      <c r="AM10489" t="s">
        <v>61</v>
      </c>
      <c r="AN10489" t="s">
        <v>75</v>
      </c>
      <c r="AO10489" t="s">
        <v>63</v>
      </c>
      <c r="AP10489">
        <v>18</v>
      </c>
      <c r="AQ10489" t="s">
        <v>115</v>
      </c>
      <c r="AR10489" t="s">
        <v>150</v>
      </c>
      <c r="AS10489" t="s">
        <v>397</v>
      </c>
      <c r="AT10489" t="s">
        <v>397</v>
      </c>
      <c r="AU10489" t="s">
        <v>96</v>
      </c>
      <c r="AV10489" t="s">
        <v>68</v>
      </c>
      <c r="AW10489">
        <v>2</v>
      </c>
      <c r="AX10489">
        <v>23</v>
      </c>
      <c r="AY10489" t="s">
        <v>153</v>
      </c>
      <c r="AZ10489" t="s">
        <v>398</v>
      </c>
      <c r="BA10489" t="s">
        <v>398</v>
      </c>
    </row>
    <row r="10490" spans="1:53" x14ac:dyDescent="0.25">
      <c r="A10490">
        <v>11079</v>
      </c>
      <c r="B10490">
        <v>42054.954720000002</v>
      </c>
      <c r="C10490">
        <v>1</v>
      </c>
      <c r="D10490">
        <v>1</v>
      </c>
      <c r="E10490">
        <v>1</v>
      </c>
      <c r="F10490">
        <v>1</v>
      </c>
      <c r="G10490">
        <v>1</v>
      </c>
      <c r="H10490">
        <v>0</v>
      </c>
      <c r="I10490">
        <v>0</v>
      </c>
      <c r="J10490" t="s">
        <v>70</v>
      </c>
      <c r="K10490">
        <v>2</v>
      </c>
      <c r="L10490">
        <v>2</v>
      </c>
      <c r="M10490">
        <v>2</v>
      </c>
      <c r="N10490">
        <v>2</v>
      </c>
      <c r="O10490">
        <v>1</v>
      </c>
      <c r="P10490" t="s">
        <v>110</v>
      </c>
      <c r="Q10490" t="s">
        <v>72</v>
      </c>
      <c r="R10490" t="s">
        <v>69</v>
      </c>
      <c r="S10490" t="s">
        <v>57</v>
      </c>
      <c r="T10490" t="s">
        <v>86</v>
      </c>
      <c r="U10490" t="s">
        <v>175</v>
      </c>
      <c r="V10490" t="s">
        <v>112</v>
      </c>
      <c r="W10490" t="s">
        <v>61</v>
      </c>
      <c r="X10490" t="s">
        <v>76</v>
      </c>
      <c r="Y10490" t="s">
        <v>76</v>
      </c>
      <c r="Z10490" t="s">
        <v>75</v>
      </c>
      <c r="AA10490" t="s">
        <v>75</v>
      </c>
      <c r="AB10490" t="s">
        <v>76</v>
      </c>
      <c r="AC10490" t="s">
        <v>75</v>
      </c>
      <c r="AD10490" t="s">
        <v>75</v>
      </c>
      <c r="AE10490" t="s">
        <v>75</v>
      </c>
      <c r="AF10490" t="s">
        <v>75</v>
      </c>
      <c r="AG10490" t="s">
        <v>76</v>
      </c>
      <c r="AH10490" t="s">
        <v>76</v>
      </c>
      <c r="AI10490" t="s">
        <v>75</v>
      </c>
      <c r="AJ10490" t="s">
        <v>75</v>
      </c>
      <c r="AK10490" t="s">
        <v>76</v>
      </c>
      <c r="AL10490" t="s">
        <v>61</v>
      </c>
      <c r="AM10490" t="s">
        <v>76</v>
      </c>
      <c r="AN10490" t="s">
        <v>62</v>
      </c>
      <c r="AO10490" t="s">
        <v>80</v>
      </c>
      <c r="AP10490">
        <v>19</v>
      </c>
      <c r="AQ10490" t="s">
        <v>108</v>
      </c>
      <c r="AR10490" t="s">
        <v>90</v>
      </c>
      <c r="AS10490" t="s">
        <v>66</v>
      </c>
      <c r="AT10490" t="s">
        <v>66</v>
      </c>
      <c r="AU10490" t="s">
        <v>87</v>
      </c>
      <c r="AV10490" t="s">
        <v>68</v>
      </c>
      <c r="AW10490">
        <v>5</v>
      </c>
      <c r="AX10490">
        <v>9</v>
      </c>
      <c r="AY10490" t="s">
        <v>356</v>
      </c>
      <c r="AZ10490" t="s">
        <v>66</v>
      </c>
      <c r="BA10490" t="s">
        <v>66</v>
      </c>
    </row>
    <row r="10491" spans="1:53" x14ac:dyDescent="0.25">
      <c r="A10491">
        <v>11080</v>
      </c>
      <c r="B10491">
        <v>42054.954749999997</v>
      </c>
      <c r="C10491">
        <v>1</v>
      </c>
      <c r="D10491">
        <v>0</v>
      </c>
      <c r="E10491">
        <v>1</v>
      </c>
      <c r="F10491">
        <v>1</v>
      </c>
      <c r="G10491">
        <v>0</v>
      </c>
      <c r="H10491">
        <v>2</v>
      </c>
      <c r="I10491">
        <v>0</v>
      </c>
      <c r="J10491" t="s">
        <v>70</v>
      </c>
      <c r="K10491">
        <v>3</v>
      </c>
      <c r="L10491">
        <v>6</v>
      </c>
      <c r="M10491">
        <v>5</v>
      </c>
      <c r="N10491">
        <v>4</v>
      </c>
      <c r="O10491">
        <v>3</v>
      </c>
      <c r="P10491" t="s">
        <v>110</v>
      </c>
      <c r="Q10491" t="s">
        <v>72</v>
      </c>
      <c r="R10491" t="s">
        <v>99</v>
      </c>
      <c r="S10491" t="s">
        <v>57</v>
      </c>
      <c r="T10491" t="s">
        <v>86</v>
      </c>
      <c r="U10491" t="s">
        <v>275</v>
      </c>
      <c r="V10491" t="s">
        <v>75</v>
      </c>
      <c r="W10491" t="s">
        <v>61</v>
      </c>
      <c r="X10491" t="s">
        <v>62</v>
      </c>
      <c r="Y10491" t="s">
        <v>61</v>
      </c>
      <c r="Z10491" t="s">
        <v>62</v>
      </c>
      <c r="AA10491" t="s">
        <v>61</v>
      </c>
      <c r="AB10491" t="s">
        <v>61</v>
      </c>
      <c r="AC10491" t="s">
        <v>74</v>
      </c>
      <c r="AD10491" t="s">
        <v>61</v>
      </c>
      <c r="AE10491" t="s">
        <v>61</v>
      </c>
      <c r="AF10491" t="s">
        <v>62</v>
      </c>
      <c r="AG10491" t="s">
        <v>61</v>
      </c>
      <c r="AH10491" t="s">
        <v>61</v>
      </c>
      <c r="AI10491" t="s">
        <v>61</v>
      </c>
      <c r="AJ10491" t="s">
        <v>62</v>
      </c>
      <c r="AK10491" t="s">
        <v>62</v>
      </c>
      <c r="AL10491" t="s">
        <v>61</v>
      </c>
      <c r="AM10491" t="s">
        <v>61</v>
      </c>
      <c r="AN10491" t="s">
        <v>74</v>
      </c>
      <c r="AO10491" t="s">
        <v>63</v>
      </c>
      <c r="AP10491">
        <v>19</v>
      </c>
      <c r="AQ10491" t="s">
        <v>108</v>
      </c>
      <c r="AR10491" t="s">
        <v>90</v>
      </c>
      <c r="AS10491" t="s">
        <v>130</v>
      </c>
      <c r="AT10491" t="s">
        <v>130</v>
      </c>
      <c r="AU10491" t="s">
        <v>96</v>
      </c>
      <c r="AV10491" t="s">
        <v>68</v>
      </c>
      <c r="AW10491">
        <v>5</v>
      </c>
      <c r="AX10491">
        <v>21</v>
      </c>
      <c r="AY10491" t="s">
        <v>132</v>
      </c>
      <c r="AZ10491" t="s">
        <v>131</v>
      </c>
      <c r="BA10491" t="s">
        <v>131</v>
      </c>
    </row>
    <row r="10492" spans="1:53" x14ac:dyDescent="0.25">
      <c r="A10492">
        <v>11081</v>
      </c>
      <c r="B10492">
        <v>42054.954850000002</v>
      </c>
      <c r="C10492">
        <v>1</v>
      </c>
      <c r="D10492">
        <v>0</v>
      </c>
      <c r="E10492">
        <v>1</v>
      </c>
      <c r="F10492">
        <v>0</v>
      </c>
      <c r="G10492">
        <v>1</v>
      </c>
      <c r="H10492">
        <v>0</v>
      </c>
      <c r="I10492">
        <v>0</v>
      </c>
      <c r="J10492" t="s">
        <v>70</v>
      </c>
      <c r="K10492">
        <v>2</v>
      </c>
      <c r="L10492">
        <v>1</v>
      </c>
      <c r="M10492">
        <v>1</v>
      </c>
      <c r="N10492">
        <v>2</v>
      </c>
      <c r="O10492">
        <v>2</v>
      </c>
      <c r="P10492" t="s">
        <v>71</v>
      </c>
      <c r="Q10492" t="s">
        <v>72</v>
      </c>
      <c r="R10492" t="s">
        <v>153</v>
      </c>
      <c r="S10492" t="s">
        <v>57</v>
      </c>
      <c r="T10492" t="s">
        <v>58</v>
      </c>
      <c r="U10492" t="s">
        <v>2430</v>
      </c>
      <c r="V10492" t="s">
        <v>112</v>
      </c>
      <c r="W10492" t="s">
        <v>61</v>
      </c>
      <c r="X10492" t="s">
        <v>61</v>
      </c>
      <c r="Y10492" t="s">
        <v>62</v>
      </c>
      <c r="Z10492" t="s">
        <v>62</v>
      </c>
      <c r="AA10492" t="s">
        <v>74</v>
      </c>
      <c r="AB10492" t="s">
        <v>74</v>
      </c>
      <c r="AC10492" t="s">
        <v>75</v>
      </c>
      <c r="AD10492" t="s">
        <v>62</v>
      </c>
      <c r="AE10492" t="s">
        <v>74</v>
      </c>
      <c r="AF10492" t="s">
        <v>61</v>
      </c>
      <c r="AG10492" t="s">
        <v>62</v>
      </c>
      <c r="AH10492" t="s">
        <v>75</v>
      </c>
      <c r="AI10492" t="s">
        <v>61</v>
      </c>
      <c r="AJ10492" t="s">
        <v>74</v>
      </c>
      <c r="AK10492" t="s">
        <v>62</v>
      </c>
      <c r="AL10492" t="s">
        <v>62</v>
      </c>
      <c r="AM10492" t="s">
        <v>62</v>
      </c>
      <c r="AN10492" t="s">
        <v>75</v>
      </c>
      <c r="AO10492" t="s">
        <v>63</v>
      </c>
      <c r="AP10492">
        <v>21</v>
      </c>
      <c r="AQ10492" t="s">
        <v>108</v>
      </c>
      <c r="AR10492" t="s">
        <v>90</v>
      </c>
      <c r="AS10492" t="s">
        <v>280</v>
      </c>
      <c r="AT10492" t="s">
        <v>280</v>
      </c>
      <c r="AU10492" t="s">
        <v>77</v>
      </c>
      <c r="AV10492" t="s">
        <v>68</v>
      </c>
      <c r="AW10492">
        <v>3</v>
      </c>
      <c r="AX10492">
        <v>8</v>
      </c>
      <c r="AY10492" t="s">
        <v>139</v>
      </c>
      <c r="AZ10492" t="s">
        <v>281</v>
      </c>
      <c r="BA10492" t="s">
        <v>281</v>
      </c>
    </row>
    <row r="10493" spans="1:53" x14ac:dyDescent="0.25">
      <c r="A10493">
        <v>11082</v>
      </c>
      <c r="B10493">
        <v>42054.954890000001</v>
      </c>
      <c r="C10493">
        <v>0</v>
      </c>
      <c r="D10493">
        <v>0</v>
      </c>
      <c r="E10493">
        <v>0</v>
      </c>
      <c r="F10493">
        <v>0</v>
      </c>
      <c r="G10493">
        <v>0</v>
      </c>
      <c r="H10493">
        <v>1</v>
      </c>
      <c r="I10493">
        <v>0</v>
      </c>
      <c r="J10493" t="s">
        <v>53</v>
      </c>
      <c r="K10493">
        <v>5</v>
      </c>
      <c r="L10493">
        <v>3</v>
      </c>
      <c r="M10493">
        <v>3</v>
      </c>
      <c r="N10493">
        <v>3</v>
      </c>
      <c r="O10493">
        <v>3</v>
      </c>
      <c r="P10493" t="s">
        <v>110</v>
      </c>
      <c r="Q10493" t="s">
        <v>72</v>
      </c>
      <c r="R10493" t="s">
        <v>99</v>
      </c>
      <c r="S10493" t="s">
        <v>57</v>
      </c>
      <c r="T10493" t="s">
        <v>86</v>
      </c>
      <c r="U10493" t="s">
        <v>296</v>
      </c>
      <c r="V10493" t="s">
        <v>56</v>
      </c>
      <c r="W10493" t="s">
        <v>61</v>
      </c>
      <c r="X10493" t="s">
        <v>74</v>
      </c>
      <c r="Y10493" t="s">
        <v>74</v>
      </c>
      <c r="Z10493" t="s">
        <v>75</v>
      </c>
      <c r="AA10493" t="s">
        <v>62</v>
      </c>
      <c r="AB10493" t="s">
        <v>76</v>
      </c>
      <c r="AC10493" t="s">
        <v>61</v>
      </c>
      <c r="AD10493" t="s">
        <v>62</v>
      </c>
      <c r="AE10493" t="s">
        <v>76</v>
      </c>
      <c r="AF10493" t="s">
        <v>62</v>
      </c>
      <c r="AG10493" t="s">
        <v>76</v>
      </c>
      <c r="AH10493" t="s">
        <v>62</v>
      </c>
      <c r="AI10493" t="s">
        <v>61</v>
      </c>
      <c r="AJ10493" t="s">
        <v>74</v>
      </c>
      <c r="AK10493" t="s">
        <v>76</v>
      </c>
      <c r="AL10493" t="s">
        <v>61</v>
      </c>
      <c r="AM10493" t="s">
        <v>74</v>
      </c>
      <c r="AN10493" t="s">
        <v>74</v>
      </c>
      <c r="AO10493" t="s">
        <v>63</v>
      </c>
      <c r="AP10493">
        <v>18</v>
      </c>
      <c r="AQ10493" t="s">
        <v>115</v>
      </c>
      <c r="AR10493" t="s">
        <v>150</v>
      </c>
      <c r="AS10493" t="s">
        <v>66</v>
      </c>
      <c r="AT10493" t="s">
        <v>66</v>
      </c>
      <c r="AU10493" t="s">
        <v>77</v>
      </c>
      <c r="AV10493" t="s">
        <v>68</v>
      </c>
      <c r="AW10493">
        <v>1</v>
      </c>
      <c r="AX10493">
        <v>17</v>
      </c>
      <c r="AY10493" t="s">
        <v>83</v>
      </c>
      <c r="AZ10493" t="s">
        <v>66</v>
      </c>
      <c r="BA10493" t="s">
        <v>66</v>
      </c>
    </row>
    <row r="10494" spans="1:53" x14ac:dyDescent="0.25">
      <c r="A10494">
        <v>11083</v>
      </c>
      <c r="B10494">
        <v>42054.955000000002</v>
      </c>
      <c r="C10494">
        <v>1</v>
      </c>
      <c r="D10494">
        <v>0</v>
      </c>
      <c r="E10494">
        <v>1</v>
      </c>
      <c r="F10494">
        <v>0</v>
      </c>
      <c r="G10494">
        <v>0</v>
      </c>
      <c r="H10494">
        <v>2</v>
      </c>
      <c r="I10494">
        <v>0</v>
      </c>
      <c r="J10494" t="s">
        <v>70</v>
      </c>
      <c r="K10494">
        <v>6</v>
      </c>
      <c r="L10494">
        <v>5</v>
      </c>
      <c r="M10494">
        <v>6</v>
      </c>
      <c r="N10494">
        <v>3</v>
      </c>
      <c r="O10494">
        <v>3</v>
      </c>
      <c r="P10494" t="s">
        <v>110</v>
      </c>
      <c r="Q10494" t="s">
        <v>72</v>
      </c>
      <c r="R10494" t="s">
        <v>112</v>
      </c>
      <c r="S10494" t="s">
        <v>57</v>
      </c>
      <c r="T10494" t="s">
        <v>86</v>
      </c>
      <c r="U10494" t="s">
        <v>428</v>
      </c>
      <c r="V10494" t="s">
        <v>73</v>
      </c>
      <c r="W10494" t="s">
        <v>61</v>
      </c>
      <c r="X10494" t="s">
        <v>62</v>
      </c>
      <c r="Y10494" t="s">
        <v>62</v>
      </c>
      <c r="Z10494" t="s">
        <v>75</v>
      </c>
      <c r="AA10494" t="s">
        <v>74</v>
      </c>
      <c r="AB10494" t="s">
        <v>62</v>
      </c>
      <c r="AC10494" t="s">
        <v>74</v>
      </c>
      <c r="AD10494" t="s">
        <v>61</v>
      </c>
      <c r="AE10494" t="s">
        <v>62</v>
      </c>
      <c r="AF10494" t="s">
        <v>74</v>
      </c>
      <c r="AG10494" t="s">
        <v>74</v>
      </c>
      <c r="AH10494" t="s">
        <v>61</v>
      </c>
      <c r="AI10494" t="s">
        <v>62</v>
      </c>
      <c r="AJ10494" t="s">
        <v>62</v>
      </c>
      <c r="AK10494" t="s">
        <v>75</v>
      </c>
      <c r="AL10494" t="s">
        <v>74</v>
      </c>
      <c r="AM10494" t="s">
        <v>75</v>
      </c>
      <c r="AN10494" t="s">
        <v>62</v>
      </c>
      <c r="AO10494" t="s">
        <v>63</v>
      </c>
      <c r="AP10494">
        <v>21</v>
      </c>
      <c r="AQ10494" t="s">
        <v>108</v>
      </c>
      <c r="AR10494" t="s">
        <v>90</v>
      </c>
      <c r="AS10494" t="s">
        <v>185</v>
      </c>
      <c r="AT10494" t="s">
        <v>185</v>
      </c>
      <c r="AU10494" t="s">
        <v>96</v>
      </c>
      <c r="AV10494" t="s">
        <v>68</v>
      </c>
      <c r="AW10494">
        <v>4</v>
      </c>
      <c r="AX10494">
        <v>23</v>
      </c>
      <c r="AY10494" t="s">
        <v>99</v>
      </c>
      <c r="AZ10494" t="s">
        <v>186</v>
      </c>
      <c r="BA10494" t="s">
        <v>186</v>
      </c>
    </row>
    <row r="10495" spans="1:53" x14ac:dyDescent="0.25">
      <c r="A10495">
        <v>11084</v>
      </c>
      <c r="B10495">
        <v>42054.955110000003</v>
      </c>
      <c r="C10495">
        <v>0</v>
      </c>
      <c r="D10495">
        <v>0</v>
      </c>
      <c r="E10495">
        <v>0</v>
      </c>
      <c r="F10495">
        <v>0</v>
      </c>
      <c r="G10495">
        <v>0</v>
      </c>
      <c r="H10495">
        <v>0</v>
      </c>
      <c r="I10495">
        <v>0</v>
      </c>
      <c r="J10495" t="s">
        <v>53</v>
      </c>
      <c r="K10495">
        <v>5</v>
      </c>
      <c r="L10495">
        <v>6</v>
      </c>
      <c r="M10495">
        <v>6</v>
      </c>
      <c r="N10495">
        <v>4</v>
      </c>
      <c r="O10495">
        <v>6</v>
      </c>
      <c r="P10495" t="s">
        <v>110</v>
      </c>
      <c r="Q10495" t="s">
        <v>72</v>
      </c>
      <c r="R10495" t="s">
        <v>112</v>
      </c>
      <c r="S10495" t="s">
        <v>57</v>
      </c>
      <c r="T10495" t="s">
        <v>86</v>
      </c>
      <c r="U10495" t="s">
        <v>244</v>
      </c>
      <c r="V10495" t="s">
        <v>85</v>
      </c>
      <c r="W10495" t="s">
        <v>74</v>
      </c>
      <c r="X10495" t="s">
        <v>61</v>
      </c>
      <c r="Y10495" t="s">
        <v>61</v>
      </c>
      <c r="Z10495" t="s">
        <v>74</v>
      </c>
      <c r="AA10495" t="s">
        <v>74</v>
      </c>
      <c r="AB10495" t="s">
        <v>61</v>
      </c>
      <c r="AC10495" t="s">
        <v>62</v>
      </c>
      <c r="AD10495" t="s">
        <v>61</v>
      </c>
      <c r="AE10495" t="s">
        <v>61</v>
      </c>
      <c r="AF10495" t="s">
        <v>61</v>
      </c>
      <c r="AG10495" t="s">
        <v>75</v>
      </c>
      <c r="AH10495" t="s">
        <v>61</v>
      </c>
      <c r="AI10495" t="s">
        <v>61</v>
      </c>
      <c r="AJ10495" t="s">
        <v>61</v>
      </c>
      <c r="AK10495" t="s">
        <v>61</v>
      </c>
      <c r="AL10495" t="s">
        <v>74</v>
      </c>
      <c r="AM10495" t="s">
        <v>61</v>
      </c>
      <c r="AN10495" t="s">
        <v>62</v>
      </c>
      <c r="AO10495" t="s">
        <v>63</v>
      </c>
      <c r="AP10495">
        <v>24</v>
      </c>
      <c r="AQ10495" t="s">
        <v>108</v>
      </c>
      <c r="AR10495" t="s">
        <v>65</v>
      </c>
      <c r="AS10495" t="s">
        <v>228</v>
      </c>
      <c r="AT10495" t="s">
        <v>228</v>
      </c>
      <c r="AU10495" t="s">
        <v>87</v>
      </c>
      <c r="AV10495" t="s">
        <v>68</v>
      </c>
      <c r="AW10495">
        <v>0</v>
      </c>
      <c r="AX10495">
        <v>27</v>
      </c>
      <c r="AY10495" t="s">
        <v>151</v>
      </c>
      <c r="AZ10495" t="s">
        <v>229</v>
      </c>
      <c r="BA10495" t="s">
        <v>229</v>
      </c>
    </row>
    <row r="10496" spans="1:53" x14ac:dyDescent="0.25">
      <c r="A10496">
        <v>11085</v>
      </c>
      <c r="B10496">
        <v>42054.955130000002</v>
      </c>
      <c r="C10496">
        <v>2</v>
      </c>
      <c r="D10496">
        <v>1</v>
      </c>
      <c r="E10496">
        <v>0</v>
      </c>
      <c r="F10496">
        <v>1</v>
      </c>
      <c r="G10496">
        <v>0</v>
      </c>
      <c r="H10496">
        <v>0</v>
      </c>
      <c r="I10496">
        <v>2</v>
      </c>
      <c r="J10496" t="s">
        <v>70</v>
      </c>
      <c r="K10496">
        <v>6</v>
      </c>
      <c r="L10496">
        <v>7</v>
      </c>
      <c r="M10496">
        <v>7</v>
      </c>
      <c r="N10496">
        <v>5</v>
      </c>
      <c r="O10496">
        <v>5</v>
      </c>
      <c r="P10496" t="s">
        <v>110</v>
      </c>
      <c r="Q10496" t="s">
        <v>72</v>
      </c>
      <c r="R10496" t="s">
        <v>151</v>
      </c>
      <c r="S10496" t="s">
        <v>57</v>
      </c>
      <c r="T10496" t="s">
        <v>58</v>
      </c>
      <c r="U10496" t="s">
        <v>275</v>
      </c>
      <c r="V10496" t="s">
        <v>62</v>
      </c>
      <c r="W10496" t="s">
        <v>62</v>
      </c>
      <c r="X10496" t="s">
        <v>61</v>
      </c>
      <c r="Y10496" t="s">
        <v>62</v>
      </c>
      <c r="Z10496" t="s">
        <v>74</v>
      </c>
      <c r="AA10496" t="s">
        <v>61</v>
      </c>
      <c r="AB10496" t="s">
        <v>62</v>
      </c>
      <c r="AC10496" t="s">
        <v>62</v>
      </c>
      <c r="AD10496" t="s">
        <v>76</v>
      </c>
      <c r="AE10496" t="s">
        <v>62</v>
      </c>
      <c r="AF10496" t="s">
        <v>62</v>
      </c>
      <c r="AG10496" t="s">
        <v>76</v>
      </c>
      <c r="AH10496" t="s">
        <v>62</v>
      </c>
      <c r="AI10496" t="s">
        <v>61</v>
      </c>
      <c r="AJ10496" t="s">
        <v>61</v>
      </c>
      <c r="AK10496" t="s">
        <v>61</v>
      </c>
      <c r="AL10496" t="s">
        <v>61</v>
      </c>
      <c r="AM10496" t="s">
        <v>61</v>
      </c>
      <c r="AN10496" t="s">
        <v>62</v>
      </c>
      <c r="AO10496" t="s">
        <v>63</v>
      </c>
      <c r="AP10496">
        <v>21</v>
      </c>
      <c r="AQ10496" t="s">
        <v>108</v>
      </c>
      <c r="AR10496" t="s">
        <v>65</v>
      </c>
      <c r="AS10496" t="s">
        <v>66</v>
      </c>
      <c r="AT10496" t="s">
        <v>66</v>
      </c>
      <c r="AU10496" t="s">
        <v>96</v>
      </c>
      <c r="AV10496" t="s">
        <v>68</v>
      </c>
      <c r="AW10496">
        <v>6</v>
      </c>
      <c r="AX10496">
        <v>30</v>
      </c>
      <c r="AY10496" t="s">
        <v>167</v>
      </c>
      <c r="AZ10496" t="s">
        <v>66</v>
      </c>
      <c r="BA10496" t="s">
        <v>66</v>
      </c>
    </row>
    <row r="10497" spans="1:53" x14ac:dyDescent="0.25">
      <c r="A10497">
        <v>11086</v>
      </c>
      <c r="B10497">
        <v>42054.955170000001</v>
      </c>
      <c r="C10497">
        <v>0</v>
      </c>
      <c r="D10497">
        <v>0</v>
      </c>
      <c r="E10497">
        <v>0</v>
      </c>
      <c r="F10497">
        <v>1</v>
      </c>
      <c r="G10497">
        <v>0</v>
      </c>
      <c r="H10497">
        <v>0</v>
      </c>
      <c r="I10497">
        <v>0</v>
      </c>
      <c r="J10497" t="s">
        <v>70</v>
      </c>
      <c r="K10497">
        <v>2</v>
      </c>
      <c r="L10497">
        <v>5</v>
      </c>
      <c r="M10497">
        <v>5</v>
      </c>
      <c r="N10497">
        <v>2</v>
      </c>
      <c r="O10497">
        <v>1</v>
      </c>
      <c r="P10497" t="s">
        <v>110</v>
      </c>
      <c r="Q10497" t="s">
        <v>72</v>
      </c>
      <c r="R10497" t="s">
        <v>97</v>
      </c>
      <c r="S10497" t="s">
        <v>57</v>
      </c>
      <c r="T10497" t="s">
        <v>86</v>
      </c>
      <c r="U10497" t="s">
        <v>1507</v>
      </c>
      <c r="V10497" t="s">
        <v>112</v>
      </c>
      <c r="W10497" t="s">
        <v>61</v>
      </c>
      <c r="X10497" t="s">
        <v>62</v>
      </c>
      <c r="Y10497" t="s">
        <v>62</v>
      </c>
      <c r="Z10497" t="s">
        <v>75</v>
      </c>
      <c r="AA10497" t="s">
        <v>61</v>
      </c>
      <c r="AB10497" t="s">
        <v>61</v>
      </c>
      <c r="AC10497" t="s">
        <v>74</v>
      </c>
      <c r="AD10497" t="s">
        <v>62</v>
      </c>
      <c r="AE10497" t="s">
        <v>75</v>
      </c>
      <c r="AF10497" t="s">
        <v>74</v>
      </c>
      <c r="AG10497" t="s">
        <v>74</v>
      </c>
      <c r="AH10497" t="s">
        <v>61</v>
      </c>
      <c r="AI10497" t="s">
        <v>62</v>
      </c>
      <c r="AJ10497" t="s">
        <v>61</v>
      </c>
      <c r="AK10497" t="s">
        <v>62</v>
      </c>
      <c r="AL10497" t="s">
        <v>62</v>
      </c>
      <c r="AM10497" t="s">
        <v>74</v>
      </c>
      <c r="AN10497" t="s">
        <v>74</v>
      </c>
      <c r="AO10497" t="s">
        <v>63</v>
      </c>
      <c r="AP10497">
        <v>19</v>
      </c>
      <c r="AQ10497" t="s">
        <v>81</v>
      </c>
      <c r="AR10497" t="s">
        <v>90</v>
      </c>
      <c r="AS10497" t="s">
        <v>388</v>
      </c>
      <c r="AT10497" t="s">
        <v>197</v>
      </c>
      <c r="AU10497" t="s">
        <v>96</v>
      </c>
      <c r="AV10497" t="s">
        <v>68</v>
      </c>
      <c r="AW10497">
        <v>1</v>
      </c>
      <c r="AX10497">
        <v>15</v>
      </c>
      <c r="AY10497" t="s">
        <v>85</v>
      </c>
      <c r="AZ10497" t="s">
        <v>198</v>
      </c>
      <c r="BA10497" t="s">
        <v>389</v>
      </c>
    </row>
    <row r="10498" spans="1:53" x14ac:dyDescent="0.25">
      <c r="A10498">
        <v>11087</v>
      </c>
      <c r="B10498">
        <v>42054.955179999997</v>
      </c>
      <c r="C10498">
        <v>1</v>
      </c>
      <c r="D10498">
        <v>2</v>
      </c>
      <c r="E10498">
        <v>3</v>
      </c>
      <c r="F10498">
        <v>1</v>
      </c>
      <c r="G10498">
        <v>0</v>
      </c>
      <c r="H10498">
        <v>1</v>
      </c>
      <c r="I10498">
        <v>2</v>
      </c>
      <c r="J10498" t="s">
        <v>70</v>
      </c>
      <c r="K10498">
        <v>2</v>
      </c>
      <c r="L10498">
        <v>2</v>
      </c>
      <c r="M10498">
        <v>3</v>
      </c>
      <c r="N10498">
        <v>1</v>
      </c>
      <c r="O10498">
        <v>4</v>
      </c>
      <c r="P10498" t="s">
        <v>110</v>
      </c>
      <c r="Q10498" t="s">
        <v>72</v>
      </c>
      <c r="R10498" t="s">
        <v>151</v>
      </c>
      <c r="S10498" t="s">
        <v>57</v>
      </c>
      <c r="T10498" t="s">
        <v>86</v>
      </c>
      <c r="U10498" t="s">
        <v>2431</v>
      </c>
      <c r="V10498" t="s">
        <v>107</v>
      </c>
      <c r="W10498" t="s">
        <v>76</v>
      </c>
      <c r="X10498" t="s">
        <v>62</v>
      </c>
      <c r="Y10498" t="s">
        <v>75</v>
      </c>
      <c r="Z10498" t="s">
        <v>62</v>
      </c>
      <c r="AA10498" t="s">
        <v>75</v>
      </c>
      <c r="AB10498" t="s">
        <v>75</v>
      </c>
      <c r="AC10498" t="s">
        <v>74</v>
      </c>
      <c r="AD10498" t="s">
        <v>75</v>
      </c>
      <c r="AE10498" t="s">
        <v>62</v>
      </c>
      <c r="AF10498" t="s">
        <v>61</v>
      </c>
      <c r="AG10498" t="s">
        <v>74</v>
      </c>
      <c r="AH10498" t="s">
        <v>75</v>
      </c>
      <c r="AI10498" t="s">
        <v>61</v>
      </c>
      <c r="AJ10498" t="s">
        <v>75</v>
      </c>
      <c r="AK10498" t="s">
        <v>75</v>
      </c>
      <c r="AL10498" t="s">
        <v>74</v>
      </c>
      <c r="AM10498" t="s">
        <v>74</v>
      </c>
      <c r="AN10498" t="s">
        <v>75</v>
      </c>
      <c r="AO10498" t="s">
        <v>63</v>
      </c>
      <c r="AP10498">
        <v>21</v>
      </c>
      <c r="AQ10498" t="s">
        <v>108</v>
      </c>
      <c r="AR10498" t="s">
        <v>90</v>
      </c>
      <c r="AS10498" t="s">
        <v>322</v>
      </c>
      <c r="AT10498" t="s">
        <v>468</v>
      </c>
      <c r="AU10498" t="s">
        <v>77</v>
      </c>
      <c r="AV10498" t="s">
        <v>68</v>
      </c>
      <c r="AW10498">
        <v>10</v>
      </c>
      <c r="AX10498">
        <v>12</v>
      </c>
      <c r="AY10498" t="s">
        <v>124</v>
      </c>
      <c r="AZ10498" t="s">
        <v>469</v>
      </c>
      <c r="BA10498" t="s">
        <v>323</v>
      </c>
    </row>
    <row r="10499" spans="1:53" x14ac:dyDescent="0.25">
      <c r="A10499">
        <v>11088</v>
      </c>
      <c r="B10499">
        <v>42054.955199999997</v>
      </c>
      <c r="C10499">
        <v>3</v>
      </c>
      <c r="D10499">
        <v>3</v>
      </c>
      <c r="E10499">
        <v>3</v>
      </c>
      <c r="F10499">
        <v>3</v>
      </c>
      <c r="G10499">
        <v>3</v>
      </c>
      <c r="H10499">
        <v>3</v>
      </c>
      <c r="I10499">
        <v>3</v>
      </c>
      <c r="J10499" t="s">
        <v>60</v>
      </c>
      <c r="K10499">
        <v>1</v>
      </c>
      <c r="L10499">
        <v>1</v>
      </c>
      <c r="M10499">
        <v>1</v>
      </c>
      <c r="N10499">
        <v>1</v>
      </c>
      <c r="O10499">
        <v>1</v>
      </c>
      <c r="P10499" t="s">
        <v>110</v>
      </c>
      <c r="Q10499" t="s">
        <v>72</v>
      </c>
      <c r="R10499" t="s">
        <v>85</v>
      </c>
      <c r="S10499" t="s">
        <v>57</v>
      </c>
      <c r="T10499" t="s">
        <v>102</v>
      </c>
      <c r="U10499" t="s">
        <v>579</v>
      </c>
      <c r="V10499" t="s">
        <v>109</v>
      </c>
      <c r="W10499" t="s">
        <v>61</v>
      </c>
      <c r="X10499" t="s">
        <v>61</v>
      </c>
      <c r="Y10499" t="s">
        <v>76</v>
      </c>
      <c r="Z10499" t="s">
        <v>76</v>
      </c>
      <c r="AA10499" t="s">
        <v>61</v>
      </c>
      <c r="AB10499" t="s">
        <v>76</v>
      </c>
      <c r="AC10499" t="s">
        <v>61</v>
      </c>
      <c r="AD10499" t="s">
        <v>76</v>
      </c>
      <c r="AE10499" t="s">
        <v>76</v>
      </c>
      <c r="AF10499" t="s">
        <v>61</v>
      </c>
      <c r="AG10499" t="s">
        <v>61</v>
      </c>
      <c r="AH10499" t="s">
        <v>61</v>
      </c>
      <c r="AI10499" t="s">
        <v>61</v>
      </c>
      <c r="AJ10499" t="s">
        <v>61</v>
      </c>
      <c r="AK10499" t="s">
        <v>61</v>
      </c>
      <c r="AL10499" t="s">
        <v>61</v>
      </c>
      <c r="AM10499" t="s">
        <v>61</v>
      </c>
      <c r="AN10499" t="s">
        <v>69</v>
      </c>
      <c r="AO10499" t="s">
        <v>63</v>
      </c>
      <c r="AP10499">
        <v>19</v>
      </c>
      <c r="AQ10499" t="s">
        <v>64</v>
      </c>
      <c r="AR10499" t="s">
        <v>90</v>
      </c>
      <c r="AS10499" t="s">
        <v>147</v>
      </c>
      <c r="AT10499" t="s">
        <v>147</v>
      </c>
      <c r="AU10499" t="s">
        <v>77</v>
      </c>
      <c r="AV10499" t="s">
        <v>68</v>
      </c>
      <c r="AW10499">
        <v>21</v>
      </c>
      <c r="AX10499">
        <v>5</v>
      </c>
      <c r="AY10499" t="s">
        <v>85</v>
      </c>
      <c r="AZ10499" t="s">
        <v>148</v>
      </c>
      <c r="BA10499" t="s">
        <v>148</v>
      </c>
    </row>
    <row r="10500" spans="1:53" x14ac:dyDescent="0.25">
      <c r="A10500">
        <v>11089</v>
      </c>
      <c r="B10500">
        <v>42054.95521</v>
      </c>
      <c r="C10500">
        <v>2</v>
      </c>
      <c r="D10500">
        <v>1</v>
      </c>
      <c r="E10500">
        <v>2</v>
      </c>
      <c r="F10500">
        <v>2</v>
      </c>
      <c r="G10500">
        <v>1</v>
      </c>
      <c r="H10500">
        <v>2</v>
      </c>
      <c r="I10500">
        <v>1</v>
      </c>
      <c r="J10500" t="s">
        <v>53</v>
      </c>
      <c r="K10500">
        <v>2</v>
      </c>
      <c r="L10500">
        <v>3</v>
      </c>
      <c r="M10500">
        <v>2</v>
      </c>
      <c r="N10500">
        <v>2</v>
      </c>
      <c r="O10500">
        <v>1</v>
      </c>
      <c r="P10500" t="s">
        <v>110</v>
      </c>
      <c r="Q10500" t="s">
        <v>72</v>
      </c>
      <c r="R10500" t="s">
        <v>149</v>
      </c>
      <c r="S10500" t="s">
        <v>57</v>
      </c>
      <c r="T10500" t="s">
        <v>86</v>
      </c>
      <c r="U10500" t="s">
        <v>2432</v>
      </c>
      <c r="V10500" t="s">
        <v>56</v>
      </c>
      <c r="W10500" t="s">
        <v>61</v>
      </c>
      <c r="X10500" t="s">
        <v>61</v>
      </c>
      <c r="Y10500" t="s">
        <v>61</v>
      </c>
      <c r="Z10500" t="s">
        <v>61</v>
      </c>
      <c r="AA10500" t="s">
        <v>61</v>
      </c>
      <c r="AB10500" t="s">
        <v>61</v>
      </c>
      <c r="AC10500" t="s">
        <v>61</v>
      </c>
      <c r="AD10500" t="s">
        <v>61</v>
      </c>
      <c r="AE10500" t="s">
        <v>61</v>
      </c>
      <c r="AF10500" t="s">
        <v>61</v>
      </c>
      <c r="AG10500" t="s">
        <v>61</v>
      </c>
      <c r="AH10500" t="s">
        <v>61</v>
      </c>
      <c r="AI10500" t="s">
        <v>61</v>
      </c>
      <c r="AJ10500" t="s">
        <v>61</v>
      </c>
      <c r="AK10500" t="s">
        <v>61</v>
      </c>
      <c r="AL10500" t="s">
        <v>61</v>
      </c>
      <c r="AM10500" t="s">
        <v>61</v>
      </c>
      <c r="AN10500" t="s">
        <v>75</v>
      </c>
      <c r="AO10500" t="s">
        <v>63</v>
      </c>
      <c r="AP10500">
        <v>23</v>
      </c>
      <c r="AQ10500" t="s">
        <v>64</v>
      </c>
      <c r="AR10500" t="s">
        <v>90</v>
      </c>
      <c r="AS10500" t="s">
        <v>66</v>
      </c>
      <c r="AT10500" t="s">
        <v>66</v>
      </c>
      <c r="AU10500" t="s">
        <v>96</v>
      </c>
      <c r="AV10500" t="s">
        <v>68</v>
      </c>
      <c r="AW10500">
        <v>11</v>
      </c>
      <c r="AX10500">
        <v>10</v>
      </c>
      <c r="AY10500" t="s">
        <v>61</v>
      </c>
      <c r="AZ10500" t="s">
        <v>66</v>
      </c>
      <c r="BA10500" t="s">
        <v>66</v>
      </c>
    </row>
    <row r="10501" spans="1:53" x14ac:dyDescent="0.25">
      <c r="A10501">
        <v>11090</v>
      </c>
      <c r="B10501">
        <v>42054.95523</v>
      </c>
      <c r="C10501">
        <v>0</v>
      </c>
      <c r="D10501">
        <v>1</v>
      </c>
      <c r="E10501">
        <v>1</v>
      </c>
      <c r="F10501">
        <v>2</v>
      </c>
      <c r="G10501">
        <v>0</v>
      </c>
      <c r="H10501">
        <v>2</v>
      </c>
      <c r="I10501">
        <v>1</v>
      </c>
      <c r="J10501" t="s">
        <v>70</v>
      </c>
      <c r="K10501">
        <v>3</v>
      </c>
      <c r="L10501">
        <v>4</v>
      </c>
      <c r="M10501">
        <v>4</v>
      </c>
      <c r="N10501">
        <v>3</v>
      </c>
      <c r="O10501">
        <v>7</v>
      </c>
      <c r="P10501" t="s">
        <v>110</v>
      </c>
      <c r="Q10501" t="s">
        <v>72</v>
      </c>
      <c r="R10501" t="s">
        <v>300</v>
      </c>
      <c r="S10501" t="s">
        <v>57</v>
      </c>
      <c r="T10501" t="s">
        <v>86</v>
      </c>
      <c r="U10501" t="s">
        <v>271</v>
      </c>
      <c r="V10501" t="s">
        <v>69</v>
      </c>
      <c r="W10501" t="s">
        <v>74</v>
      </c>
      <c r="X10501" t="s">
        <v>62</v>
      </c>
      <c r="Y10501" t="s">
        <v>75</v>
      </c>
      <c r="Z10501" t="s">
        <v>76</v>
      </c>
      <c r="AA10501" t="s">
        <v>62</v>
      </c>
      <c r="AB10501" t="s">
        <v>75</v>
      </c>
      <c r="AC10501" t="s">
        <v>76</v>
      </c>
      <c r="AD10501" t="s">
        <v>76</v>
      </c>
      <c r="AE10501" t="s">
        <v>62</v>
      </c>
      <c r="AF10501" t="s">
        <v>75</v>
      </c>
      <c r="AG10501" t="s">
        <v>75</v>
      </c>
      <c r="AH10501" t="s">
        <v>62</v>
      </c>
      <c r="AI10501" t="s">
        <v>62</v>
      </c>
      <c r="AJ10501" t="s">
        <v>75</v>
      </c>
      <c r="AK10501" t="s">
        <v>62</v>
      </c>
      <c r="AL10501" t="s">
        <v>74</v>
      </c>
      <c r="AM10501" t="s">
        <v>76</v>
      </c>
      <c r="AN10501" t="s">
        <v>75</v>
      </c>
      <c r="AO10501" t="s">
        <v>63</v>
      </c>
      <c r="AP10501">
        <v>18</v>
      </c>
      <c r="AQ10501" t="s">
        <v>115</v>
      </c>
      <c r="AR10501" t="s">
        <v>150</v>
      </c>
      <c r="AS10501" t="s">
        <v>66</v>
      </c>
      <c r="AT10501" t="s">
        <v>66</v>
      </c>
      <c r="AU10501" t="s">
        <v>87</v>
      </c>
      <c r="AV10501" t="s">
        <v>68</v>
      </c>
      <c r="AW10501">
        <v>7</v>
      </c>
      <c r="AX10501">
        <v>21</v>
      </c>
      <c r="AY10501" t="s">
        <v>161</v>
      </c>
      <c r="AZ10501" t="s">
        <v>66</v>
      </c>
      <c r="BA10501" t="s">
        <v>66</v>
      </c>
    </row>
    <row r="10502" spans="1:53" x14ac:dyDescent="0.25">
      <c r="A10502">
        <v>11091</v>
      </c>
      <c r="B10502">
        <v>42054.95523</v>
      </c>
      <c r="C10502">
        <v>3</v>
      </c>
      <c r="D10502">
        <v>3</v>
      </c>
      <c r="E10502">
        <v>3</v>
      </c>
      <c r="F10502">
        <v>2</v>
      </c>
      <c r="G10502">
        <v>1</v>
      </c>
      <c r="H10502">
        <v>0</v>
      </c>
      <c r="I10502">
        <v>3</v>
      </c>
      <c r="J10502" t="s">
        <v>133</v>
      </c>
      <c r="K10502">
        <v>2</v>
      </c>
      <c r="L10502">
        <v>4</v>
      </c>
      <c r="M10502">
        <v>3</v>
      </c>
      <c r="N10502">
        <v>2</v>
      </c>
      <c r="O10502">
        <v>1</v>
      </c>
      <c r="P10502" t="s">
        <v>104</v>
      </c>
      <c r="Q10502" t="s">
        <v>72</v>
      </c>
      <c r="R10502" t="s">
        <v>170</v>
      </c>
      <c r="S10502" t="s">
        <v>57</v>
      </c>
      <c r="T10502" t="s">
        <v>58</v>
      </c>
      <c r="U10502" t="s">
        <v>275</v>
      </c>
      <c r="V10502" t="s">
        <v>75</v>
      </c>
      <c r="W10502" t="s">
        <v>74</v>
      </c>
      <c r="X10502" t="s">
        <v>61</v>
      </c>
      <c r="Y10502" t="s">
        <v>61</v>
      </c>
      <c r="Z10502" t="s">
        <v>61</v>
      </c>
      <c r="AA10502" t="s">
        <v>74</v>
      </c>
      <c r="AB10502" t="s">
        <v>61</v>
      </c>
      <c r="AC10502" t="s">
        <v>61</v>
      </c>
      <c r="AD10502" t="s">
        <v>61</v>
      </c>
      <c r="AE10502" t="s">
        <v>61</v>
      </c>
      <c r="AF10502" t="s">
        <v>61</v>
      </c>
      <c r="AG10502" t="s">
        <v>61</v>
      </c>
      <c r="AH10502" t="s">
        <v>74</v>
      </c>
      <c r="AI10502" t="s">
        <v>74</v>
      </c>
      <c r="AJ10502" t="s">
        <v>61</v>
      </c>
      <c r="AK10502" t="s">
        <v>61</v>
      </c>
      <c r="AL10502" t="s">
        <v>61</v>
      </c>
      <c r="AM10502" t="s">
        <v>62</v>
      </c>
      <c r="AN10502" t="s">
        <v>62</v>
      </c>
      <c r="AO10502" t="s">
        <v>63</v>
      </c>
      <c r="AP10502">
        <v>19</v>
      </c>
      <c r="AQ10502" t="s">
        <v>108</v>
      </c>
      <c r="AR10502" t="s">
        <v>90</v>
      </c>
      <c r="AS10502" t="s">
        <v>122</v>
      </c>
      <c r="AT10502" t="s">
        <v>122</v>
      </c>
      <c r="AU10502" t="s">
        <v>96</v>
      </c>
      <c r="AV10502" t="s">
        <v>68</v>
      </c>
      <c r="AW10502">
        <v>15</v>
      </c>
      <c r="AX10502">
        <v>12</v>
      </c>
      <c r="AY10502" t="s">
        <v>152</v>
      </c>
      <c r="AZ10502" t="s">
        <v>125</v>
      </c>
      <c r="BA10502" t="s">
        <v>125</v>
      </c>
    </row>
    <row r="10503" spans="1:53" x14ac:dyDescent="0.25">
      <c r="A10503">
        <v>11092</v>
      </c>
      <c r="B10503">
        <v>42054.955240000003</v>
      </c>
      <c r="C10503">
        <v>0</v>
      </c>
      <c r="D10503">
        <v>0</v>
      </c>
      <c r="E10503">
        <v>1</v>
      </c>
      <c r="F10503">
        <v>0</v>
      </c>
      <c r="G10503">
        <v>0</v>
      </c>
      <c r="H10503">
        <v>1</v>
      </c>
      <c r="I10503">
        <v>0</v>
      </c>
      <c r="J10503" t="s">
        <v>53</v>
      </c>
      <c r="K10503">
        <v>6</v>
      </c>
      <c r="L10503">
        <v>7</v>
      </c>
      <c r="M10503">
        <v>7</v>
      </c>
      <c r="N10503">
        <v>6</v>
      </c>
      <c r="O10503">
        <v>5</v>
      </c>
      <c r="P10503" t="s">
        <v>110</v>
      </c>
      <c r="Q10503" t="s">
        <v>72</v>
      </c>
      <c r="R10503" t="s">
        <v>56</v>
      </c>
      <c r="S10503" t="s">
        <v>57</v>
      </c>
      <c r="T10503" t="s">
        <v>94</v>
      </c>
      <c r="U10503" t="s">
        <v>298</v>
      </c>
      <c r="V10503" t="s">
        <v>112</v>
      </c>
      <c r="W10503" t="s">
        <v>62</v>
      </c>
      <c r="X10503" t="s">
        <v>62</v>
      </c>
      <c r="Y10503" t="s">
        <v>61</v>
      </c>
      <c r="Z10503" t="s">
        <v>62</v>
      </c>
      <c r="AA10503" t="s">
        <v>61</v>
      </c>
      <c r="AB10503" t="s">
        <v>74</v>
      </c>
      <c r="AC10503" t="s">
        <v>74</v>
      </c>
      <c r="AD10503" t="s">
        <v>74</v>
      </c>
      <c r="AE10503" t="s">
        <v>62</v>
      </c>
      <c r="AF10503" t="s">
        <v>61</v>
      </c>
      <c r="AG10503" t="s">
        <v>62</v>
      </c>
      <c r="AH10503" t="s">
        <v>61</v>
      </c>
      <c r="AI10503" t="s">
        <v>61</v>
      </c>
      <c r="AJ10503" t="s">
        <v>62</v>
      </c>
      <c r="AK10503" t="s">
        <v>75</v>
      </c>
      <c r="AL10503" t="s">
        <v>61</v>
      </c>
      <c r="AM10503" t="s">
        <v>61</v>
      </c>
      <c r="AN10503" t="s">
        <v>76</v>
      </c>
      <c r="AO10503" t="s">
        <v>63</v>
      </c>
      <c r="AP10503">
        <v>18</v>
      </c>
      <c r="AQ10503" t="s">
        <v>108</v>
      </c>
      <c r="AR10503" t="s">
        <v>90</v>
      </c>
      <c r="AS10503" t="s">
        <v>234</v>
      </c>
      <c r="AT10503" t="s">
        <v>234</v>
      </c>
      <c r="AU10503" t="s">
        <v>77</v>
      </c>
      <c r="AV10503" t="s">
        <v>68</v>
      </c>
      <c r="AW10503">
        <v>2</v>
      </c>
      <c r="AX10503">
        <v>31</v>
      </c>
      <c r="AY10503" t="s">
        <v>56</v>
      </c>
      <c r="AZ10503" t="s">
        <v>235</v>
      </c>
      <c r="BA10503" t="s">
        <v>235</v>
      </c>
    </row>
    <row r="10504" spans="1:53" x14ac:dyDescent="0.25">
      <c r="A10504">
        <v>11093</v>
      </c>
      <c r="B10504">
        <v>42054.955260000002</v>
      </c>
      <c r="C10504">
        <v>3</v>
      </c>
      <c r="D10504">
        <v>3</v>
      </c>
      <c r="E10504">
        <v>3</v>
      </c>
      <c r="F10504">
        <v>3</v>
      </c>
      <c r="G10504">
        <v>3</v>
      </c>
      <c r="H10504">
        <v>1</v>
      </c>
      <c r="I10504">
        <v>2</v>
      </c>
      <c r="J10504" t="s">
        <v>89</v>
      </c>
      <c r="K10504">
        <v>3</v>
      </c>
      <c r="L10504">
        <v>1</v>
      </c>
      <c r="M10504">
        <v>2</v>
      </c>
      <c r="N10504">
        <v>1</v>
      </c>
      <c r="O10504">
        <v>1</v>
      </c>
      <c r="P10504" t="s">
        <v>110</v>
      </c>
      <c r="Q10504" t="s">
        <v>72</v>
      </c>
      <c r="R10504" t="s">
        <v>149</v>
      </c>
      <c r="S10504" t="s">
        <v>181</v>
      </c>
      <c r="T10504" t="s">
        <v>86</v>
      </c>
      <c r="U10504" t="s">
        <v>233</v>
      </c>
      <c r="V10504" t="s">
        <v>61</v>
      </c>
      <c r="W10504" t="s">
        <v>61</v>
      </c>
      <c r="X10504" t="s">
        <v>61</v>
      </c>
      <c r="Y10504" t="s">
        <v>74</v>
      </c>
      <c r="Z10504" t="s">
        <v>76</v>
      </c>
      <c r="AA10504" t="s">
        <v>62</v>
      </c>
      <c r="AB10504" t="s">
        <v>62</v>
      </c>
      <c r="AC10504" t="s">
        <v>74</v>
      </c>
      <c r="AD10504" t="s">
        <v>76</v>
      </c>
      <c r="AE10504" t="s">
        <v>76</v>
      </c>
      <c r="AF10504" t="s">
        <v>61</v>
      </c>
      <c r="AG10504" t="s">
        <v>62</v>
      </c>
      <c r="AH10504" t="s">
        <v>62</v>
      </c>
      <c r="AI10504" t="s">
        <v>74</v>
      </c>
      <c r="AJ10504" t="s">
        <v>75</v>
      </c>
      <c r="AK10504" t="s">
        <v>76</v>
      </c>
      <c r="AL10504" t="s">
        <v>61</v>
      </c>
      <c r="AM10504" t="s">
        <v>61</v>
      </c>
      <c r="AN10504" t="s">
        <v>76</v>
      </c>
      <c r="AO10504" t="s">
        <v>63</v>
      </c>
      <c r="AP10504">
        <v>19</v>
      </c>
      <c r="AQ10504" t="s">
        <v>108</v>
      </c>
      <c r="AR10504" t="s">
        <v>90</v>
      </c>
      <c r="AS10504" t="s">
        <v>91</v>
      </c>
      <c r="AT10504" t="s">
        <v>66</v>
      </c>
      <c r="AU10504" t="s">
        <v>77</v>
      </c>
      <c r="AV10504" t="s">
        <v>68</v>
      </c>
      <c r="AW10504">
        <v>18</v>
      </c>
      <c r="AX10504">
        <v>8</v>
      </c>
      <c r="AY10504" t="s">
        <v>116</v>
      </c>
      <c r="AZ10504" t="s">
        <v>66</v>
      </c>
      <c r="BA10504" t="s">
        <v>93</v>
      </c>
    </row>
    <row r="10505" spans="1:53" x14ac:dyDescent="0.25">
      <c r="A10505">
        <v>11094</v>
      </c>
      <c r="B10505">
        <v>42054.955300000001</v>
      </c>
      <c r="C10505">
        <v>1</v>
      </c>
      <c r="D10505">
        <v>2</v>
      </c>
      <c r="E10505">
        <v>0</v>
      </c>
      <c r="F10505">
        <v>0</v>
      </c>
      <c r="G10505">
        <v>0</v>
      </c>
      <c r="H10505">
        <v>0</v>
      </c>
      <c r="I10505">
        <v>0</v>
      </c>
      <c r="J10505" t="s">
        <v>70</v>
      </c>
      <c r="K10505">
        <v>1</v>
      </c>
      <c r="L10505">
        <v>7</v>
      </c>
      <c r="M10505">
        <v>1</v>
      </c>
      <c r="N10505">
        <v>1</v>
      </c>
      <c r="O10505">
        <v>1</v>
      </c>
      <c r="P10505" t="s">
        <v>110</v>
      </c>
      <c r="Q10505" t="s">
        <v>72</v>
      </c>
      <c r="R10505" t="s">
        <v>112</v>
      </c>
      <c r="S10505" t="s">
        <v>57</v>
      </c>
      <c r="T10505" t="s">
        <v>58</v>
      </c>
      <c r="U10505" t="s">
        <v>271</v>
      </c>
      <c r="V10505" t="s">
        <v>112</v>
      </c>
      <c r="W10505" t="s">
        <v>76</v>
      </c>
      <c r="X10505" t="s">
        <v>61</v>
      </c>
      <c r="Y10505" t="s">
        <v>61</v>
      </c>
      <c r="Z10505" t="s">
        <v>61</v>
      </c>
      <c r="AA10505" t="s">
        <v>61</v>
      </c>
      <c r="AB10505" t="s">
        <v>61</v>
      </c>
      <c r="AC10505" t="s">
        <v>61</v>
      </c>
      <c r="AD10505" t="s">
        <v>61</v>
      </c>
      <c r="AE10505" t="s">
        <v>61</v>
      </c>
      <c r="AF10505" t="s">
        <v>61</v>
      </c>
      <c r="AG10505" t="s">
        <v>61</v>
      </c>
      <c r="AH10505" t="s">
        <v>61</v>
      </c>
      <c r="AI10505" t="s">
        <v>61</v>
      </c>
      <c r="AJ10505" t="s">
        <v>61</v>
      </c>
      <c r="AK10505" t="s">
        <v>61</v>
      </c>
      <c r="AL10505" t="s">
        <v>74</v>
      </c>
      <c r="AM10505" t="s">
        <v>61</v>
      </c>
      <c r="AN10505" t="s">
        <v>69</v>
      </c>
      <c r="AO10505" t="s">
        <v>63</v>
      </c>
      <c r="AP10505">
        <v>25</v>
      </c>
      <c r="AQ10505" t="s">
        <v>81</v>
      </c>
      <c r="AR10505" t="s">
        <v>90</v>
      </c>
      <c r="AS10505" t="s">
        <v>66</v>
      </c>
      <c r="AT10505" t="s">
        <v>66</v>
      </c>
      <c r="AU10505" t="s">
        <v>77</v>
      </c>
      <c r="AV10505" t="s">
        <v>68</v>
      </c>
      <c r="AW10505">
        <v>3</v>
      </c>
      <c r="AX10505">
        <v>11</v>
      </c>
      <c r="AY10505" t="s">
        <v>109</v>
      </c>
      <c r="AZ10505" t="s">
        <v>66</v>
      </c>
      <c r="BA10505" t="s">
        <v>66</v>
      </c>
    </row>
    <row r="10506" spans="1:53" x14ac:dyDescent="0.25">
      <c r="A10506">
        <v>11095</v>
      </c>
      <c r="B10506">
        <v>42054.95534</v>
      </c>
      <c r="C10506">
        <v>0</v>
      </c>
      <c r="D10506">
        <v>0</v>
      </c>
      <c r="E10506">
        <v>0</v>
      </c>
      <c r="F10506">
        <v>0</v>
      </c>
      <c r="G10506">
        <v>0</v>
      </c>
      <c r="H10506">
        <v>0</v>
      </c>
      <c r="I10506">
        <v>0</v>
      </c>
      <c r="J10506" t="s">
        <v>60</v>
      </c>
      <c r="K10506">
        <v>1</v>
      </c>
      <c r="L10506">
        <v>1</v>
      </c>
      <c r="M10506">
        <v>2</v>
      </c>
      <c r="N10506">
        <v>1</v>
      </c>
      <c r="O10506">
        <v>3</v>
      </c>
      <c r="P10506" t="s">
        <v>110</v>
      </c>
      <c r="Q10506" t="s">
        <v>72</v>
      </c>
      <c r="R10506" t="s">
        <v>167</v>
      </c>
      <c r="S10506" t="s">
        <v>57</v>
      </c>
      <c r="T10506" t="s">
        <v>86</v>
      </c>
      <c r="U10506" t="s">
        <v>250</v>
      </c>
      <c r="V10506" t="s">
        <v>109</v>
      </c>
      <c r="W10506" t="s">
        <v>62</v>
      </c>
      <c r="X10506" t="s">
        <v>62</v>
      </c>
      <c r="Y10506" t="s">
        <v>62</v>
      </c>
      <c r="Z10506" t="s">
        <v>75</v>
      </c>
      <c r="AA10506" t="s">
        <v>61</v>
      </c>
      <c r="AB10506" t="s">
        <v>62</v>
      </c>
      <c r="AC10506" t="s">
        <v>61</v>
      </c>
      <c r="AD10506" t="s">
        <v>61</v>
      </c>
      <c r="AE10506" t="s">
        <v>62</v>
      </c>
      <c r="AF10506" t="s">
        <v>61</v>
      </c>
      <c r="AG10506" t="s">
        <v>61</v>
      </c>
      <c r="AH10506" t="s">
        <v>61</v>
      </c>
      <c r="AI10506" t="s">
        <v>61</v>
      </c>
      <c r="AJ10506" t="s">
        <v>61</v>
      </c>
      <c r="AK10506" t="s">
        <v>61</v>
      </c>
      <c r="AL10506" t="s">
        <v>61</v>
      </c>
      <c r="AM10506" t="s">
        <v>61</v>
      </c>
      <c r="AN10506" t="s">
        <v>74</v>
      </c>
      <c r="AO10506" t="s">
        <v>63</v>
      </c>
      <c r="AP10506">
        <v>18</v>
      </c>
      <c r="AQ10506" t="s">
        <v>64</v>
      </c>
      <c r="AR10506" t="s">
        <v>90</v>
      </c>
      <c r="AS10506" t="s">
        <v>66</v>
      </c>
      <c r="AT10506" t="s">
        <v>66</v>
      </c>
      <c r="AU10506" t="s">
        <v>96</v>
      </c>
      <c r="AV10506" t="s">
        <v>68</v>
      </c>
      <c r="AW10506">
        <v>0</v>
      </c>
      <c r="AX10506">
        <v>8</v>
      </c>
      <c r="AY10506" t="s">
        <v>73</v>
      </c>
      <c r="AZ10506" t="s">
        <v>66</v>
      </c>
      <c r="BA10506" t="s">
        <v>66</v>
      </c>
    </row>
    <row r="10507" spans="1:53" x14ac:dyDescent="0.25">
      <c r="A10507">
        <v>11096</v>
      </c>
      <c r="B10507">
        <v>42054.955349999997</v>
      </c>
      <c r="C10507">
        <v>1</v>
      </c>
      <c r="D10507">
        <v>0</v>
      </c>
      <c r="E10507">
        <v>0</v>
      </c>
      <c r="F10507">
        <v>0</v>
      </c>
      <c r="G10507">
        <v>0</v>
      </c>
      <c r="H10507">
        <v>1</v>
      </c>
      <c r="I10507">
        <v>1</v>
      </c>
      <c r="J10507" t="s">
        <v>70</v>
      </c>
      <c r="K10507">
        <v>6</v>
      </c>
      <c r="L10507">
        <v>2</v>
      </c>
      <c r="M10507">
        <v>6</v>
      </c>
      <c r="N10507">
        <v>1</v>
      </c>
      <c r="O10507">
        <v>2</v>
      </c>
      <c r="P10507" t="s">
        <v>110</v>
      </c>
      <c r="Q10507" t="s">
        <v>72</v>
      </c>
      <c r="R10507" t="s">
        <v>85</v>
      </c>
      <c r="S10507" t="s">
        <v>57</v>
      </c>
      <c r="T10507" t="s">
        <v>58</v>
      </c>
      <c r="U10507" t="s">
        <v>336</v>
      </c>
      <c r="V10507" t="s">
        <v>151</v>
      </c>
      <c r="W10507" t="s">
        <v>74</v>
      </c>
      <c r="X10507" t="s">
        <v>75</v>
      </c>
      <c r="Y10507" t="s">
        <v>76</v>
      </c>
      <c r="Z10507" t="s">
        <v>75</v>
      </c>
      <c r="AA10507" t="s">
        <v>74</v>
      </c>
      <c r="AB10507" t="s">
        <v>75</v>
      </c>
      <c r="AC10507" t="s">
        <v>75</v>
      </c>
      <c r="AD10507" t="s">
        <v>76</v>
      </c>
      <c r="AE10507" t="s">
        <v>61</v>
      </c>
      <c r="AF10507" t="s">
        <v>74</v>
      </c>
      <c r="AG10507" t="s">
        <v>76</v>
      </c>
      <c r="AH10507" t="s">
        <v>75</v>
      </c>
      <c r="AI10507" t="s">
        <v>74</v>
      </c>
      <c r="AJ10507" t="s">
        <v>74</v>
      </c>
      <c r="AK10507" t="s">
        <v>74</v>
      </c>
      <c r="AL10507" t="s">
        <v>75</v>
      </c>
      <c r="AM10507" t="s">
        <v>74</v>
      </c>
      <c r="AN10507" t="s">
        <v>76</v>
      </c>
      <c r="AO10507" t="s">
        <v>63</v>
      </c>
      <c r="AP10507">
        <v>20</v>
      </c>
      <c r="AQ10507" t="s">
        <v>64</v>
      </c>
      <c r="AR10507" t="s">
        <v>90</v>
      </c>
      <c r="AS10507" t="s">
        <v>82</v>
      </c>
      <c r="AT10507" t="s">
        <v>82</v>
      </c>
      <c r="AU10507" t="s">
        <v>96</v>
      </c>
      <c r="AV10507" t="s">
        <v>68</v>
      </c>
      <c r="AW10507">
        <v>3</v>
      </c>
      <c r="AX10507">
        <v>17</v>
      </c>
      <c r="AY10507" t="s">
        <v>174</v>
      </c>
      <c r="AZ10507" t="s">
        <v>84</v>
      </c>
      <c r="BA10507" t="s">
        <v>84</v>
      </c>
    </row>
    <row r="10508" spans="1:53" x14ac:dyDescent="0.25">
      <c r="A10508">
        <v>11097</v>
      </c>
      <c r="B10508">
        <v>42054.95536</v>
      </c>
      <c r="C10508">
        <v>1</v>
      </c>
      <c r="D10508">
        <v>1</v>
      </c>
      <c r="E10508">
        <v>3</v>
      </c>
      <c r="F10508">
        <v>0</v>
      </c>
      <c r="G10508">
        <v>0</v>
      </c>
      <c r="H10508">
        <v>1</v>
      </c>
      <c r="I10508">
        <v>0</v>
      </c>
      <c r="J10508" t="s">
        <v>53</v>
      </c>
      <c r="K10508">
        <v>2</v>
      </c>
      <c r="L10508">
        <v>4</v>
      </c>
      <c r="M10508">
        <v>6</v>
      </c>
      <c r="N10508">
        <v>6</v>
      </c>
      <c r="O10508">
        <v>2</v>
      </c>
      <c r="P10508" t="s">
        <v>110</v>
      </c>
      <c r="Q10508" t="s">
        <v>72</v>
      </c>
      <c r="R10508" t="s">
        <v>56</v>
      </c>
      <c r="S10508" t="s">
        <v>57</v>
      </c>
      <c r="T10508" t="s">
        <v>86</v>
      </c>
      <c r="U10508" t="s">
        <v>293</v>
      </c>
      <c r="V10508" t="s">
        <v>99</v>
      </c>
      <c r="W10508" t="s">
        <v>61</v>
      </c>
      <c r="X10508" t="s">
        <v>74</v>
      </c>
      <c r="Y10508" t="s">
        <v>61</v>
      </c>
      <c r="Z10508" t="s">
        <v>75</v>
      </c>
      <c r="AA10508" t="s">
        <v>62</v>
      </c>
      <c r="AB10508" t="s">
        <v>62</v>
      </c>
      <c r="AC10508" t="s">
        <v>76</v>
      </c>
      <c r="AD10508" t="s">
        <v>61</v>
      </c>
      <c r="AE10508" t="s">
        <v>74</v>
      </c>
      <c r="AF10508" t="s">
        <v>61</v>
      </c>
      <c r="AG10508" t="s">
        <v>75</v>
      </c>
      <c r="AH10508" t="s">
        <v>61</v>
      </c>
      <c r="AI10508" t="s">
        <v>74</v>
      </c>
      <c r="AJ10508" t="s">
        <v>74</v>
      </c>
      <c r="AK10508" t="s">
        <v>75</v>
      </c>
      <c r="AL10508" t="s">
        <v>61</v>
      </c>
      <c r="AM10508" t="s">
        <v>62</v>
      </c>
      <c r="AN10508" t="s">
        <v>62</v>
      </c>
      <c r="AO10508" t="s">
        <v>63</v>
      </c>
      <c r="AP10508">
        <v>20</v>
      </c>
      <c r="AQ10508" t="s">
        <v>81</v>
      </c>
      <c r="AR10508" t="s">
        <v>90</v>
      </c>
      <c r="AS10508" t="s">
        <v>66</v>
      </c>
      <c r="AT10508" t="s">
        <v>66</v>
      </c>
      <c r="AU10508" t="s">
        <v>96</v>
      </c>
      <c r="AV10508" t="s">
        <v>60</v>
      </c>
      <c r="AW10508">
        <v>6</v>
      </c>
      <c r="AX10508">
        <v>20</v>
      </c>
      <c r="AY10508" t="s">
        <v>163</v>
      </c>
      <c r="AZ10508" t="s">
        <v>66</v>
      </c>
      <c r="BA10508" t="s">
        <v>66</v>
      </c>
    </row>
    <row r="10509" spans="1:53" x14ac:dyDescent="0.25">
      <c r="A10509">
        <v>11098</v>
      </c>
      <c r="B10509">
        <v>42054.955479999997</v>
      </c>
      <c r="C10509">
        <v>1</v>
      </c>
      <c r="D10509">
        <v>1</v>
      </c>
      <c r="E10509">
        <v>1</v>
      </c>
      <c r="F10509">
        <v>0</v>
      </c>
      <c r="G10509">
        <v>2</v>
      </c>
      <c r="H10509">
        <v>2</v>
      </c>
      <c r="I10509">
        <v>1</v>
      </c>
      <c r="J10509" t="s">
        <v>70</v>
      </c>
      <c r="K10509">
        <v>5</v>
      </c>
      <c r="L10509">
        <v>5</v>
      </c>
      <c r="M10509">
        <v>6</v>
      </c>
      <c r="N10509">
        <v>5</v>
      </c>
      <c r="O10509">
        <v>5</v>
      </c>
      <c r="P10509" t="s">
        <v>110</v>
      </c>
      <c r="Q10509" t="s">
        <v>72</v>
      </c>
      <c r="R10509" t="s">
        <v>73</v>
      </c>
      <c r="S10509" t="s">
        <v>57</v>
      </c>
      <c r="T10509" t="s">
        <v>86</v>
      </c>
      <c r="U10509" t="s">
        <v>392</v>
      </c>
      <c r="V10509" t="s">
        <v>69</v>
      </c>
      <c r="W10509" t="s">
        <v>61</v>
      </c>
      <c r="X10509" t="s">
        <v>62</v>
      </c>
      <c r="Y10509" t="s">
        <v>61</v>
      </c>
      <c r="Z10509" t="s">
        <v>61</v>
      </c>
      <c r="AA10509" t="s">
        <v>61</v>
      </c>
      <c r="AB10509" t="s">
        <v>61</v>
      </c>
      <c r="AC10509" t="s">
        <v>74</v>
      </c>
      <c r="AD10509" t="s">
        <v>61</v>
      </c>
      <c r="AE10509" t="s">
        <v>62</v>
      </c>
      <c r="AF10509" t="s">
        <v>61</v>
      </c>
      <c r="AG10509" t="s">
        <v>61</v>
      </c>
      <c r="AH10509" t="s">
        <v>61</v>
      </c>
      <c r="AI10509" t="s">
        <v>61</v>
      </c>
      <c r="AJ10509" t="s">
        <v>61</v>
      </c>
      <c r="AK10509" t="s">
        <v>62</v>
      </c>
      <c r="AL10509" t="s">
        <v>61</v>
      </c>
      <c r="AM10509" t="s">
        <v>62</v>
      </c>
      <c r="AN10509" t="s">
        <v>75</v>
      </c>
      <c r="AO10509" t="s">
        <v>63</v>
      </c>
      <c r="AP10509">
        <v>20</v>
      </c>
      <c r="AQ10509" t="s">
        <v>108</v>
      </c>
      <c r="AR10509" t="s">
        <v>90</v>
      </c>
      <c r="AS10509" t="s">
        <v>82</v>
      </c>
      <c r="AT10509" t="s">
        <v>82</v>
      </c>
      <c r="AU10509" t="s">
        <v>96</v>
      </c>
      <c r="AV10509" t="s">
        <v>68</v>
      </c>
      <c r="AW10509">
        <v>8</v>
      </c>
      <c r="AX10509">
        <v>26</v>
      </c>
      <c r="AY10509" t="s">
        <v>109</v>
      </c>
      <c r="AZ10509" t="s">
        <v>84</v>
      </c>
      <c r="BA10509" t="s">
        <v>84</v>
      </c>
    </row>
    <row r="10510" spans="1:53" x14ac:dyDescent="0.25">
      <c r="A10510">
        <v>11099</v>
      </c>
      <c r="B10510">
        <v>42054.95549</v>
      </c>
      <c r="C10510">
        <v>1</v>
      </c>
      <c r="D10510">
        <v>2</v>
      </c>
      <c r="E10510">
        <v>2</v>
      </c>
      <c r="F10510">
        <v>2</v>
      </c>
      <c r="G10510">
        <v>0</v>
      </c>
      <c r="H10510">
        <v>0</v>
      </c>
      <c r="I10510">
        <v>2</v>
      </c>
      <c r="J10510" t="s">
        <v>89</v>
      </c>
      <c r="K10510">
        <v>2</v>
      </c>
      <c r="L10510">
        <v>2</v>
      </c>
      <c r="M10510">
        <v>2</v>
      </c>
      <c r="N10510">
        <v>2</v>
      </c>
      <c r="O10510">
        <v>2</v>
      </c>
      <c r="P10510" t="s">
        <v>110</v>
      </c>
      <c r="Q10510" t="s">
        <v>72</v>
      </c>
      <c r="R10510" t="s">
        <v>135</v>
      </c>
      <c r="S10510" t="s">
        <v>57</v>
      </c>
      <c r="T10510" t="s">
        <v>86</v>
      </c>
      <c r="U10510" t="s">
        <v>284</v>
      </c>
      <c r="V10510" t="s">
        <v>74</v>
      </c>
      <c r="W10510" t="s">
        <v>61</v>
      </c>
      <c r="X10510" t="s">
        <v>61</v>
      </c>
      <c r="Y10510" t="s">
        <v>61</v>
      </c>
      <c r="Z10510" t="s">
        <v>74</v>
      </c>
      <c r="AA10510" t="s">
        <v>61</v>
      </c>
      <c r="AB10510" t="s">
        <v>74</v>
      </c>
      <c r="AC10510" t="s">
        <v>61</v>
      </c>
      <c r="AD10510" t="s">
        <v>61</v>
      </c>
      <c r="AE10510" t="s">
        <v>62</v>
      </c>
      <c r="AF10510" t="s">
        <v>61</v>
      </c>
      <c r="AG10510" t="s">
        <v>74</v>
      </c>
      <c r="AH10510" t="s">
        <v>61</v>
      </c>
      <c r="AI10510" t="s">
        <v>61</v>
      </c>
      <c r="AJ10510" t="s">
        <v>62</v>
      </c>
      <c r="AK10510" t="s">
        <v>74</v>
      </c>
      <c r="AL10510" t="s">
        <v>62</v>
      </c>
      <c r="AM10510" t="s">
        <v>61</v>
      </c>
      <c r="AN10510" t="s">
        <v>62</v>
      </c>
      <c r="AO10510" t="s">
        <v>63</v>
      </c>
      <c r="AP10510">
        <v>22</v>
      </c>
      <c r="AQ10510" t="s">
        <v>64</v>
      </c>
      <c r="AR10510" t="s">
        <v>90</v>
      </c>
      <c r="AS10510" t="s">
        <v>82</v>
      </c>
      <c r="AT10510" t="s">
        <v>82</v>
      </c>
      <c r="AU10510" t="s">
        <v>96</v>
      </c>
      <c r="AV10510" t="s">
        <v>68</v>
      </c>
      <c r="AW10510">
        <v>9</v>
      </c>
      <c r="AX10510">
        <v>10</v>
      </c>
      <c r="AY10510" t="s">
        <v>88</v>
      </c>
      <c r="AZ10510" t="s">
        <v>84</v>
      </c>
      <c r="BA10510" t="s">
        <v>84</v>
      </c>
    </row>
    <row r="10511" spans="1:53" x14ac:dyDescent="0.25">
      <c r="A10511">
        <v>11100</v>
      </c>
      <c r="B10511">
        <v>42054.955569999998</v>
      </c>
      <c r="C10511">
        <v>2</v>
      </c>
      <c r="D10511">
        <v>1</v>
      </c>
      <c r="E10511">
        <v>2</v>
      </c>
      <c r="F10511">
        <v>0</v>
      </c>
      <c r="G10511">
        <v>0</v>
      </c>
      <c r="H10511">
        <v>0</v>
      </c>
      <c r="I10511">
        <v>2</v>
      </c>
      <c r="J10511" t="s">
        <v>70</v>
      </c>
      <c r="K10511">
        <v>3</v>
      </c>
      <c r="L10511">
        <v>6</v>
      </c>
      <c r="M10511">
        <v>4</v>
      </c>
      <c r="N10511">
        <v>5</v>
      </c>
      <c r="O10511">
        <v>2</v>
      </c>
      <c r="P10511" t="s">
        <v>110</v>
      </c>
      <c r="Q10511" t="s">
        <v>72</v>
      </c>
      <c r="R10511" t="s">
        <v>56</v>
      </c>
      <c r="S10511" t="s">
        <v>57</v>
      </c>
      <c r="T10511" t="s">
        <v>58</v>
      </c>
      <c r="U10511" t="s">
        <v>428</v>
      </c>
      <c r="V10511" t="s">
        <v>163</v>
      </c>
      <c r="W10511" t="s">
        <v>61</v>
      </c>
      <c r="X10511" t="s">
        <v>61</v>
      </c>
      <c r="Y10511" t="s">
        <v>61</v>
      </c>
      <c r="Z10511" t="s">
        <v>61</v>
      </c>
      <c r="AA10511" t="s">
        <v>62</v>
      </c>
      <c r="AB10511" t="s">
        <v>62</v>
      </c>
      <c r="AC10511" t="s">
        <v>74</v>
      </c>
      <c r="AD10511" t="s">
        <v>61</v>
      </c>
      <c r="AE10511" t="s">
        <v>61</v>
      </c>
      <c r="AF10511" t="s">
        <v>61</v>
      </c>
      <c r="AG10511" t="s">
        <v>61</v>
      </c>
      <c r="AH10511" t="s">
        <v>62</v>
      </c>
      <c r="AI10511" t="s">
        <v>62</v>
      </c>
      <c r="AJ10511" t="s">
        <v>61</v>
      </c>
      <c r="AK10511" t="s">
        <v>62</v>
      </c>
      <c r="AL10511" t="s">
        <v>61</v>
      </c>
      <c r="AM10511" t="s">
        <v>62</v>
      </c>
      <c r="AN10511" t="s">
        <v>75</v>
      </c>
      <c r="AO10511" t="s">
        <v>63</v>
      </c>
      <c r="AP10511">
        <v>20</v>
      </c>
      <c r="AQ10511" t="s">
        <v>108</v>
      </c>
      <c r="AR10511" t="s">
        <v>90</v>
      </c>
      <c r="AS10511" t="s">
        <v>66</v>
      </c>
      <c r="AT10511" t="s">
        <v>66</v>
      </c>
      <c r="AU10511" t="s">
        <v>96</v>
      </c>
      <c r="AV10511" t="s">
        <v>68</v>
      </c>
      <c r="AW10511">
        <v>7</v>
      </c>
      <c r="AX10511">
        <v>20</v>
      </c>
      <c r="AY10511" t="s">
        <v>73</v>
      </c>
      <c r="AZ10511" t="s">
        <v>66</v>
      </c>
      <c r="BA10511" t="s">
        <v>66</v>
      </c>
    </row>
    <row r="10512" spans="1:53" x14ac:dyDescent="0.25">
      <c r="A10512">
        <v>11101</v>
      </c>
      <c r="B10512">
        <v>42054.955670000003</v>
      </c>
      <c r="C10512">
        <v>2</v>
      </c>
      <c r="D10512">
        <v>1</v>
      </c>
      <c r="E10512">
        <v>3</v>
      </c>
      <c r="F10512">
        <v>1</v>
      </c>
      <c r="G10512">
        <v>0</v>
      </c>
      <c r="H10512">
        <v>2</v>
      </c>
      <c r="I10512">
        <v>1</v>
      </c>
      <c r="J10512" t="s">
        <v>70</v>
      </c>
      <c r="K10512">
        <v>2</v>
      </c>
      <c r="L10512">
        <v>5</v>
      </c>
      <c r="M10512">
        <v>3</v>
      </c>
      <c r="N10512">
        <v>3</v>
      </c>
      <c r="O10512">
        <v>2</v>
      </c>
      <c r="P10512" t="s">
        <v>110</v>
      </c>
      <c r="Q10512" t="s">
        <v>72</v>
      </c>
      <c r="R10512" t="s">
        <v>85</v>
      </c>
      <c r="S10512" t="s">
        <v>57</v>
      </c>
      <c r="T10512" t="s">
        <v>86</v>
      </c>
      <c r="U10512" t="s">
        <v>775</v>
      </c>
      <c r="V10512" t="s">
        <v>99</v>
      </c>
      <c r="W10512" t="s">
        <v>61</v>
      </c>
      <c r="X10512" t="s">
        <v>61</v>
      </c>
      <c r="Y10512" t="s">
        <v>61</v>
      </c>
      <c r="Z10512" t="s">
        <v>61</v>
      </c>
      <c r="AA10512" t="s">
        <v>62</v>
      </c>
      <c r="AB10512" t="s">
        <v>61</v>
      </c>
      <c r="AC10512" t="s">
        <v>61</v>
      </c>
      <c r="AD10512" t="s">
        <v>61</v>
      </c>
      <c r="AE10512" t="s">
        <v>62</v>
      </c>
      <c r="AF10512" t="s">
        <v>61</v>
      </c>
      <c r="AG10512" t="s">
        <v>61</v>
      </c>
      <c r="AH10512" t="s">
        <v>62</v>
      </c>
      <c r="AI10512" t="s">
        <v>61</v>
      </c>
      <c r="AJ10512" t="s">
        <v>61</v>
      </c>
      <c r="AK10512" t="s">
        <v>61</v>
      </c>
      <c r="AL10512" t="s">
        <v>61</v>
      </c>
      <c r="AM10512" t="s">
        <v>61</v>
      </c>
      <c r="AN10512" t="s">
        <v>74</v>
      </c>
      <c r="AO10512" t="s">
        <v>63</v>
      </c>
      <c r="AP10512">
        <v>31</v>
      </c>
      <c r="AQ10512" t="s">
        <v>81</v>
      </c>
      <c r="AR10512" t="s">
        <v>90</v>
      </c>
      <c r="AS10512" t="s">
        <v>118</v>
      </c>
      <c r="AT10512" t="s">
        <v>118</v>
      </c>
      <c r="AU10512" t="s">
        <v>96</v>
      </c>
      <c r="AV10512" t="s">
        <v>68</v>
      </c>
      <c r="AW10512">
        <v>10</v>
      </c>
      <c r="AX10512">
        <v>15</v>
      </c>
      <c r="AY10512" t="s">
        <v>75</v>
      </c>
      <c r="AZ10512" t="s">
        <v>119</v>
      </c>
      <c r="BA10512" t="s">
        <v>119</v>
      </c>
    </row>
    <row r="10513" spans="1:53" x14ac:dyDescent="0.25">
      <c r="A10513">
        <v>11102</v>
      </c>
      <c r="B10513">
        <v>42054.955679999999</v>
      </c>
      <c r="C10513">
        <v>1</v>
      </c>
      <c r="D10513">
        <v>1</v>
      </c>
      <c r="E10513">
        <v>1</v>
      </c>
      <c r="F10513">
        <v>2</v>
      </c>
      <c r="G10513">
        <v>1</v>
      </c>
      <c r="H10513">
        <v>0</v>
      </c>
      <c r="I10513">
        <v>2</v>
      </c>
      <c r="J10513" t="s">
        <v>53</v>
      </c>
      <c r="K10513">
        <v>4</v>
      </c>
      <c r="L10513">
        <v>6</v>
      </c>
      <c r="M10513">
        <v>6</v>
      </c>
      <c r="N10513">
        <v>4</v>
      </c>
      <c r="O10513">
        <v>2</v>
      </c>
      <c r="P10513" t="s">
        <v>110</v>
      </c>
      <c r="Q10513" t="s">
        <v>72</v>
      </c>
      <c r="R10513" t="s">
        <v>56</v>
      </c>
      <c r="S10513" t="s">
        <v>57</v>
      </c>
      <c r="T10513" t="s">
        <v>86</v>
      </c>
      <c r="U10513" t="s">
        <v>328</v>
      </c>
      <c r="V10513" t="s">
        <v>132</v>
      </c>
      <c r="W10513" t="s">
        <v>61</v>
      </c>
      <c r="X10513" t="s">
        <v>74</v>
      </c>
      <c r="Y10513" t="s">
        <v>61</v>
      </c>
      <c r="Z10513" t="s">
        <v>75</v>
      </c>
      <c r="AA10513" t="s">
        <v>61</v>
      </c>
      <c r="AB10513" t="s">
        <v>62</v>
      </c>
      <c r="AC10513" t="s">
        <v>61</v>
      </c>
      <c r="AD10513" t="s">
        <v>75</v>
      </c>
      <c r="AE10513" t="s">
        <v>75</v>
      </c>
      <c r="AF10513" t="s">
        <v>61</v>
      </c>
      <c r="AG10513" t="s">
        <v>75</v>
      </c>
      <c r="AH10513" t="s">
        <v>62</v>
      </c>
      <c r="AI10513" t="s">
        <v>61</v>
      </c>
      <c r="AJ10513" t="s">
        <v>62</v>
      </c>
      <c r="AK10513" t="s">
        <v>74</v>
      </c>
      <c r="AL10513" t="s">
        <v>61</v>
      </c>
      <c r="AM10513" t="s">
        <v>61</v>
      </c>
      <c r="AN10513" t="s">
        <v>62</v>
      </c>
      <c r="AO10513" t="s">
        <v>63</v>
      </c>
      <c r="AP10513">
        <v>18</v>
      </c>
      <c r="AQ10513" t="s">
        <v>108</v>
      </c>
      <c r="AR10513" t="s">
        <v>90</v>
      </c>
      <c r="AS10513" t="s">
        <v>118</v>
      </c>
      <c r="AT10513" t="s">
        <v>118</v>
      </c>
      <c r="AU10513" t="s">
        <v>96</v>
      </c>
      <c r="AV10513" t="s">
        <v>68</v>
      </c>
      <c r="AW10513">
        <v>8</v>
      </c>
      <c r="AX10513">
        <v>22</v>
      </c>
      <c r="AY10513" t="s">
        <v>274</v>
      </c>
      <c r="AZ10513" t="s">
        <v>119</v>
      </c>
      <c r="BA10513" t="s">
        <v>119</v>
      </c>
    </row>
    <row r="10514" spans="1:53" x14ac:dyDescent="0.25">
      <c r="A10514">
        <v>11103</v>
      </c>
      <c r="B10514">
        <v>42054.955690000003</v>
      </c>
      <c r="C10514">
        <v>0</v>
      </c>
      <c r="D10514">
        <v>0</v>
      </c>
      <c r="E10514">
        <v>0</v>
      </c>
      <c r="F10514">
        <v>0</v>
      </c>
      <c r="G10514">
        <v>0</v>
      </c>
      <c r="H10514">
        <v>1</v>
      </c>
      <c r="I10514">
        <v>0</v>
      </c>
      <c r="J10514" t="s">
        <v>53</v>
      </c>
      <c r="K10514">
        <v>6</v>
      </c>
      <c r="L10514">
        <v>6</v>
      </c>
      <c r="M10514">
        <v>5</v>
      </c>
      <c r="N10514">
        <v>2</v>
      </c>
      <c r="O10514">
        <v>2</v>
      </c>
      <c r="P10514" t="s">
        <v>110</v>
      </c>
      <c r="Q10514" t="s">
        <v>72</v>
      </c>
      <c r="R10514" t="s">
        <v>85</v>
      </c>
      <c r="S10514" t="s">
        <v>57</v>
      </c>
      <c r="T10514" t="s">
        <v>58</v>
      </c>
      <c r="U10514" t="s">
        <v>111</v>
      </c>
      <c r="V10514" t="s">
        <v>85</v>
      </c>
      <c r="W10514" t="s">
        <v>62</v>
      </c>
      <c r="X10514" t="s">
        <v>61</v>
      </c>
      <c r="Y10514" t="s">
        <v>61</v>
      </c>
      <c r="Z10514" t="s">
        <v>74</v>
      </c>
      <c r="AA10514" t="s">
        <v>61</v>
      </c>
      <c r="AB10514" t="s">
        <v>61</v>
      </c>
      <c r="AC10514" t="s">
        <v>61</v>
      </c>
      <c r="AD10514" t="s">
        <v>76</v>
      </c>
      <c r="AE10514" t="s">
        <v>75</v>
      </c>
      <c r="AF10514" t="s">
        <v>61</v>
      </c>
      <c r="AG10514" t="s">
        <v>75</v>
      </c>
      <c r="AH10514" t="s">
        <v>61</v>
      </c>
      <c r="AI10514" t="s">
        <v>61</v>
      </c>
      <c r="AJ10514" t="s">
        <v>62</v>
      </c>
      <c r="AK10514" t="s">
        <v>61</v>
      </c>
      <c r="AL10514" t="s">
        <v>62</v>
      </c>
      <c r="AM10514" t="s">
        <v>61</v>
      </c>
      <c r="AN10514" t="s">
        <v>62</v>
      </c>
      <c r="AO10514" t="s">
        <v>63</v>
      </c>
      <c r="AP10514">
        <v>23</v>
      </c>
      <c r="AQ10514" t="s">
        <v>81</v>
      </c>
      <c r="AR10514" t="s">
        <v>138</v>
      </c>
      <c r="AS10514" t="s">
        <v>388</v>
      </c>
      <c r="AT10514" t="s">
        <v>374</v>
      </c>
      <c r="AU10514" t="s">
        <v>67</v>
      </c>
      <c r="AV10514" t="s">
        <v>68</v>
      </c>
      <c r="AW10514">
        <v>1</v>
      </c>
      <c r="AX10514">
        <v>21</v>
      </c>
      <c r="AY10514" t="s">
        <v>56</v>
      </c>
      <c r="AZ10514" t="s">
        <v>375</v>
      </c>
      <c r="BA10514" t="s">
        <v>389</v>
      </c>
    </row>
    <row r="10515" spans="1:53" x14ac:dyDescent="0.25">
      <c r="A10515">
        <v>11104</v>
      </c>
      <c r="B10515">
        <v>42054.955710000002</v>
      </c>
      <c r="C10515">
        <v>0</v>
      </c>
      <c r="D10515">
        <v>1</v>
      </c>
      <c r="E10515">
        <v>0</v>
      </c>
      <c r="F10515">
        <v>0</v>
      </c>
      <c r="G10515">
        <v>0</v>
      </c>
      <c r="H10515">
        <v>1</v>
      </c>
      <c r="I10515">
        <v>0</v>
      </c>
      <c r="J10515" t="s">
        <v>70</v>
      </c>
      <c r="K10515">
        <v>6</v>
      </c>
      <c r="L10515">
        <v>6</v>
      </c>
      <c r="M10515">
        <v>6</v>
      </c>
      <c r="N10515">
        <v>5</v>
      </c>
      <c r="O10515">
        <v>3</v>
      </c>
      <c r="P10515" t="s">
        <v>110</v>
      </c>
      <c r="Q10515" t="s">
        <v>72</v>
      </c>
      <c r="R10515" t="s">
        <v>242</v>
      </c>
      <c r="S10515" t="s">
        <v>57</v>
      </c>
      <c r="T10515" t="s">
        <v>86</v>
      </c>
      <c r="U10515" t="s">
        <v>718</v>
      </c>
      <c r="V10515" t="s">
        <v>56</v>
      </c>
      <c r="W10515" t="s">
        <v>61</v>
      </c>
      <c r="X10515" t="s">
        <v>62</v>
      </c>
      <c r="Y10515" t="s">
        <v>61</v>
      </c>
      <c r="Z10515" t="s">
        <v>74</v>
      </c>
      <c r="AA10515" t="s">
        <v>62</v>
      </c>
      <c r="AB10515" t="s">
        <v>61</v>
      </c>
      <c r="AC10515" t="s">
        <v>62</v>
      </c>
      <c r="AD10515" t="s">
        <v>74</v>
      </c>
      <c r="AE10515" t="s">
        <v>61</v>
      </c>
      <c r="AF10515" t="s">
        <v>61</v>
      </c>
      <c r="AG10515" t="s">
        <v>61</v>
      </c>
      <c r="AH10515" t="s">
        <v>62</v>
      </c>
      <c r="AI10515" t="s">
        <v>61</v>
      </c>
      <c r="AJ10515" t="s">
        <v>62</v>
      </c>
      <c r="AK10515" t="s">
        <v>61</v>
      </c>
      <c r="AL10515" t="s">
        <v>61</v>
      </c>
      <c r="AM10515" t="s">
        <v>62</v>
      </c>
      <c r="AN10515" t="s">
        <v>74</v>
      </c>
      <c r="AO10515" t="s">
        <v>63</v>
      </c>
      <c r="AP10515">
        <v>19</v>
      </c>
      <c r="AQ10515" t="s">
        <v>81</v>
      </c>
      <c r="AR10515" t="s">
        <v>90</v>
      </c>
      <c r="AS10515" t="s">
        <v>118</v>
      </c>
      <c r="AT10515" t="s">
        <v>118</v>
      </c>
      <c r="AU10515" t="s">
        <v>77</v>
      </c>
      <c r="AV10515" t="s">
        <v>68</v>
      </c>
      <c r="AW10515">
        <v>2</v>
      </c>
      <c r="AX10515">
        <v>26</v>
      </c>
      <c r="AY10515" t="s">
        <v>112</v>
      </c>
      <c r="AZ10515" t="s">
        <v>119</v>
      </c>
      <c r="BA10515" t="s">
        <v>119</v>
      </c>
    </row>
    <row r="10516" spans="1:53" x14ac:dyDescent="0.25">
      <c r="A10516">
        <v>11105</v>
      </c>
      <c r="B10516">
        <v>42054.955759999997</v>
      </c>
      <c r="C10516">
        <v>1</v>
      </c>
      <c r="D10516">
        <v>1</v>
      </c>
      <c r="E10516">
        <v>1</v>
      </c>
      <c r="F10516">
        <v>1</v>
      </c>
      <c r="G10516">
        <v>0</v>
      </c>
      <c r="H10516">
        <v>1</v>
      </c>
      <c r="I10516">
        <v>0</v>
      </c>
      <c r="J10516" t="s">
        <v>70</v>
      </c>
      <c r="K10516">
        <v>2</v>
      </c>
      <c r="L10516">
        <v>3</v>
      </c>
      <c r="M10516">
        <v>5</v>
      </c>
      <c r="N10516">
        <v>3</v>
      </c>
      <c r="O10516">
        <v>3</v>
      </c>
      <c r="P10516" t="s">
        <v>110</v>
      </c>
      <c r="Q10516" t="s">
        <v>72</v>
      </c>
      <c r="R10516" t="s">
        <v>85</v>
      </c>
      <c r="S10516" t="s">
        <v>57</v>
      </c>
      <c r="T10516" t="s">
        <v>86</v>
      </c>
      <c r="U10516" t="s">
        <v>111</v>
      </c>
      <c r="V10516" t="s">
        <v>76</v>
      </c>
      <c r="W10516" t="s">
        <v>62</v>
      </c>
      <c r="X10516" t="s">
        <v>61</v>
      </c>
      <c r="Y10516" t="s">
        <v>61</v>
      </c>
      <c r="Z10516" t="s">
        <v>74</v>
      </c>
      <c r="AA10516" t="s">
        <v>74</v>
      </c>
      <c r="AB10516" t="s">
        <v>62</v>
      </c>
      <c r="AC10516" t="s">
        <v>75</v>
      </c>
      <c r="AD10516" t="s">
        <v>61</v>
      </c>
      <c r="AE10516" t="s">
        <v>61</v>
      </c>
      <c r="AF10516" t="s">
        <v>61</v>
      </c>
      <c r="AG10516" t="s">
        <v>75</v>
      </c>
      <c r="AH10516" t="s">
        <v>74</v>
      </c>
      <c r="AI10516" t="s">
        <v>61</v>
      </c>
      <c r="AJ10516" t="s">
        <v>74</v>
      </c>
      <c r="AK10516" t="s">
        <v>74</v>
      </c>
      <c r="AL10516" t="s">
        <v>62</v>
      </c>
      <c r="AM10516" t="s">
        <v>74</v>
      </c>
      <c r="AN10516" t="s">
        <v>75</v>
      </c>
      <c r="AO10516" t="s">
        <v>63</v>
      </c>
      <c r="AP10516">
        <v>18</v>
      </c>
      <c r="AQ10516" t="s">
        <v>115</v>
      </c>
      <c r="AR10516" t="s">
        <v>90</v>
      </c>
      <c r="AS10516" t="s">
        <v>66</v>
      </c>
      <c r="AT10516" t="s">
        <v>66</v>
      </c>
      <c r="AU10516" t="s">
        <v>77</v>
      </c>
      <c r="AV10516" t="s">
        <v>68</v>
      </c>
      <c r="AW10516">
        <v>5</v>
      </c>
      <c r="AX10516">
        <v>16</v>
      </c>
      <c r="AY10516" t="s">
        <v>139</v>
      </c>
      <c r="AZ10516" t="s">
        <v>66</v>
      </c>
      <c r="BA10516" t="s">
        <v>66</v>
      </c>
    </row>
    <row r="10517" spans="1:53" x14ac:dyDescent="0.25">
      <c r="A10517">
        <v>11106</v>
      </c>
      <c r="B10517">
        <v>42054.955779999997</v>
      </c>
      <c r="C10517">
        <v>0</v>
      </c>
      <c r="D10517">
        <v>0</v>
      </c>
      <c r="E10517">
        <v>0</v>
      </c>
      <c r="F10517">
        <v>1</v>
      </c>
      <c r="G10517">
        <v>2</v>
      </c>
      <c r="H10517">
        <v>1</v>
      </c>
      <c r="I10517">
        <v>1</v>
      </c>
      <c r="J10517" t="s">
        <v>70</v>
      </c>
      <c r="K10517">
        <v>2</v>
      </c>
      <c r="L10517">
        <v>5</v>
      </c>
      <c r="M10517">
        <v>6</v>
      </c>
      <c r="N10517">
        <v>4</v>
      </c>
      <c r="O10517">
        <v>3</v>
      </c>
      <c r="P10517" t="s">
        <v>165</v>
      </c>
      <c r="Q10517" t="s">
        <v>72</v>
      </c>
      <c r="R10517" t="s">
        <v>85</v>
      </c>
      <c r="S10517" t="s">
        <v>57</v>
      </c>
      <c r="T10517" t="s">
        <v>86</v>
      </c>
      <c r="U10517" t="s">
        <v>2433</v>
      </c>
      <c r="V10517" t="s">
        <v>112</v>
      </c>
      <c r="W10517" t="s">
        <v>74</v>
      </c>
      <c r="X10517" t="s">
        <v>62</v>
      </c>
      <c r="Y10517" t="s">
        <v>61</v>
      </c>
      <c r="Z10517" t="s">
        <v>61</v>
      </c>
      <c r="AA10517" t="s">
        <v>61</v>
      </c>
      <c r="AB10517" t="s">
        <v>61</v>
      </c>
      <c r="AC10517" t="s">
        <v>62</v>
      </c>
      <c r="AD10517" t="s">
        <v>62</v>
      </c>
      <c r="AE10517" t="s">
        <v>61</v>
      </c>
      <c r="AF10517" t="s">
        <v>61</v>
      </c>
      <c r="AG10517" t="s">
        <v>61</v>
      </c>
      <c r="AH10517" t="s">
        <v>62</v>
      </c>
      <c r="AI10517" t="s">
        <v>61</v>
      </c>
      <c r="AJ10517" t="s">
        <v>74</v>
      </c>
      <c r="AK10517" t="s">
        <v>75</v>
      </c>
      <c r="AL10517" t="s">
        <v>61</v>
      </c>
      <c r="AM10517" t="s">
        <v>61</v>
      </c>
      <c r="AN10517" t="s">
        <v>76</v>
      </c>
      <c r="AO10517" t="s">
        <v>63</v>
      </c>
      <c r="AP10517">
        <v>18</v>
      </c>
      <c r="AQ10517" t="s">
        <v>115</v>
      </c>
      <c r="AR10517" t="s">
        <v>90</v>
      </c>
      <c r="AS10517" t="s">
        <v>154</v>
      </c>
      <c r="AT10517" t="s">
        <v>154</v>
      </c>
      <c r="AU10517" t="s">
        <v>96</v>
      </c>
      <c r="AV10517" t="s">
        <v>68</v>
      </c>
      <c r="AW10517">
        <v>5</v>
      </c>
      <c r="AX10517">
        <v>20</v>
      </c>
      <c r="AY10517" t="s">
        <v>88</v>
      </c>
      <c r="AZ10517" t="s">
        <v>156</v>
      </c>
      <c r="BA10517" t="s">
        <v>156</v>
      </c>
    </row>
    <row r="10518" spans="1:53" x14ac:dyDescent="0.25">
      <c r="A10518">
        <v>11107</v>
      </c>
      <c r="B10518">
        <v>42054.955849999998</v>
      </c>
      <c r="C10518">
        <v>2</v>
      </c>
      <c r="D10518">
        <v>2</v>
      </c>
      <c r="E10518">
        <v>2</v>
      </c>
      <c r="F10518">
        <v>1</v>
      </c>
      <c r="G10518">
        <v>1</v>
      </c>
      <c r="H10518">
        <v>0</v>
      </c>
      <c r="I10518">
        <v>0</v>
      </c>
      <c r="J10518" t="s">
        <v>89</v>
      </c>
      <c r="K10518">
        <v>6</v>
      </c>
      <c r="L10518">
        <v>6</v>
      </c>
      <c r="M10518">
        <v>5</v>
      </c>
      <c r="N10518">
        <v>5</v>
      </c>
      <c r="O10518">
        <v>3</v>
      </c>
      <c r="P10518" t="s">
        <v>110</v>
      </c>
      <c r="Q10518" t="s">
        <v>72</v>
      </c>
      <c r="R10518" t="s">
        <v>112</v>
      </c>
      <c r="S10518" t="s">
        <v>57</v>
      </c>
      <c r="T10518" t="s">
        <v>58</v>
      </c>
      <c r="U10518" t="s">
        <v>111</v>
      </c>
      <c r="V10518" t="s">
        <v>56</v>
      </c>
      <c r="W10518" t="s">
        <v>62</v>
      </c>
      <c r="X10518" t="s">
        <v>62</v>
      </c>
      <c r="Y10518" t="s">
        <v>62</v>
      </c>
      <c r="Z10518" t="s">
        <v>62</v>
      </c>
      <c r="AA10518" t="s">
        <v>61</v>
      </c>
      <c r="AB10518" t="s">
        <v>62</v>
      </c>
      <c r="AC10518" t="s">
        <v>62</v>
      </c>
      <c r="AD10518" t="s">
        <v>62</v>
      </c>
      <c r="AE10518" t="s">
        <v>61</v>
      </c>
      <c r="AF10518" t="s">
        <v>61</v>
      </c>
      <c r="AG10518" t="s">
        <v>61</v>
      </c>
      <c r="AH10518" t="s">
        <v>61</v>
      </c>
      <c r="AI10518" t="s">
        <v>74</v>
      </c>
      <c r="AJ10518" t="s">
        <v>62</v>
      </c>
      <c r="AK10518" t="s">
        <v>61</v>
      </c>
      <c r="AL10518" t="s">
        <v>61</v>
      </c>
      <c r="AM10518" t="s">
        <v>62</v>
      </c>
      <c r="AN10518" t="s">
        <v>62</v>
      </c>
      <c r="AO10518" t="s">
        <v>63</v>
      </c>
      <c r="AP10518">
        <v>23</v>
      </c>
      <c r="AQ10518" t="s">
        <v>108</v>
      </c>
      <c r="AR10518" t="s">
        <v>90</v>
      </c>
      <c r="AS10518" t="s">
        <v>66</v>
      </c>
      <c r="AT10518" t="s">
        <v>66</v>
      </c>
      <c r="AU10518" t="s">
        <v>96</v>
      </c>
      <c r="AV10518" t="s">
        <v>68</v>
      </c>
      <c r="AW10518">
        <v>8</v>
      </c>
      <c r="AX10518">
        <v>25</v>
      </c>
      <c r="AY10518" t="s">
        <v>88</v>
      </c>
      <c r="AZ10518" t="s">
        <v>66</v>
      </c>
      <c r="BA10518" t="s">
        <v>66</v>
      </c>
    </row>
    <row r="10519" spans="1:53" x14ac:dyDescent="0.25">
      <c r="A10519">
        <v>11108</v>
      </c>
      <c r="B10519">
        <v>42054.955860000002</v>
      </c>
      <c r="C10519">
        <v>1</v>
      </c>
      <c r="D10519">
        <v>1</v>
      </c>
      <c r="E10519">
        <v>3</v>
      </c>
      <c r="F10519">
        <v>1</v>
      </c>
      <c r="G10519">
        <v>1</v>
      </c>
      <c r="H10519">
        <v>3</v>
      </c>
      <c r="I10519">
        <v>0</v>
      </c>
      <c r="J10519" t="s">
        <v>70</v>
      </c>
      <c r="K10519">
        <v>4</v>
      </c>
      <c r="L10519">
        <v>4</v>
      </c>
      <c r="M10519">
        <v>5</v>
      </c>
      <c r="N10519">
        <v>4</v>
      </c>
      <c r="O10519">
        <v>5</v>
      </c>
      <c r="P10519" t="s">
        <v>165</v>
      </c>
      <c r="Q10519" t="s">
        <v>72</v>
      </c>
      <c r="R10519" t="s">
        <v>99</v>
      </c>
      <c r="S10519" t="s">
        <v>57</v>
      </c>
      <c r="T10519" t="s">
        <v>86</v>
      </c>
      <c r="U10519" t="s">
        <v>2434</v>
      </c>
      <c r="V10519" t="s">
        <v>112</v>
      </c>
      <c r="W10519" t="s">
        <v>62</v>
      </c>
      <c r="X10519" t="s">
        <v>62</v>
      </c>
      <c r="Y10519" t="s">
        <v>74</v>
      </c>
      <c r="Z10519" t="s">
        <v>75</v>
      </c>
      <c r="AA10519" t="s">
        <v>75</v>
      </c>
      <c r="AB10519" t="s">
        <v>74</v>
      </c>
      <c r="AC10519" t="s">
        <v>62</v>
      </c>
      <c r="AD10519" t="s">
        <v>61</v>
      </c>
      <c r="AE10519" t="s">
        <v>74</v>
      </c>
      <c r="AF10519" t="s">
        <v>74</v>
      </c>
      <c r="AG10519" t="s">
        <v>74</v>
      </c>
      <c r="AH10519" t="s">
        <v>62</v>
      </c>
      <c r="AI10519" t="s">
        <v>61</v>
      </c>
      <c r="AJ10519" t="s">
        <v>62</v>
      </c>
      <c r="AK10519" t="s">
        <v>75</v>
      </c>
      <c r="AL10519" t="s">
        <v>61</v>
      </c>
      <c r="AM10519" t="s">
        <v>62</v>
      </c>
      <c r="AN10519" t="s">
        <v>76</v>
      </c>
      <c r="AO10519" t="s">
        <v>63</v>
      </c>
      <c r="AP10519">
        <v>18</v>
      </c>
      <c r="AQ10519" t="s">
        <v>115</v>
      </c>
      <c r="AR10519" t="s">
        <v>150</v>
      </c>
      <c r="AS10519" t="s">
        <v>82</v>
      </c>
      <c r="AT10519" t="s">
        <v>82</v>
      </c>
      <c r="AU10519" t="s">
        <v>96</v>
      </c>
      <c r="AV10519" t="s">
        <v>68</v>
      </c>
      <c r="AW10519">
        <v>10</v>
      </c>
      <c r="AX10519">
        <v>22</v>
      </c>
      <c r="AY10519" t="s">
        <v>99</v>
      </c>
      <c r="AZ10519" t="s">
        <v>84</v>
      </c>
      <c r="BA10519" t="s">
        <v>84</v>
      </c>
    </row>
    <row r="10520" spans="1:53" x14ac:dyDescent="0.25">
      <c r="A10520">
        <v>11109</v>
      </c>
      <c r="B10520">
        <v>42054.955889999997</v>
      </c>
      <c r="C10520">
        <v>0</v>
      </c>
      <c r="D10520">
        <v>0</v>
      </c>
      <c r="E10520">
        <v>0</v>
      </c>
      <c r="F10520">
        <v>0</v>
      </c>
      <c r="G10520">
        <v>0</v>
      </c>
      <c r="H10520">
        <v>0</v>
      </c>
      <c r="I10520">
        <v>0</v>
      </c>
      <c r="J10520" t="s">
        <v>60</v>
      </c>
      <c r="K10520">
        <v>6</v>
      </c>
      <c r="L10520">
        <v>6</v>
      </c>
      <c r="M10520">
        <v>7</v>
      </c>
      <c r="N10520">
        <v>6</v>
      </c>
      <c r="O10520">
        <v>3</v>
      </c>
      <c r="P10520" t="s">
        <v>110</v>
      </c>
      <c r="Q10520" t="s">
        <v>72</v>
      </c>
      <c r="R10520" t="s">
        <v>99</v>
      </c>
      <c r="S10520" t="s">
        <v>181</v>
      </c>
      <c r="T10520" t="s">
        <v>58</v>
      </c>
      <c r="U10520" t="s">
        <v>789</v>
      </c>
      <c r="V10520" t="s">
        <v>75</v>
      </c>
      <c r="W10520" t="s">
        <v>74</v>
      </c>
      <c r="X10520" t="s">
        <v>74</v>
      </c>
      <c r="Y10520" t="s">
        <v>62</v>
      </c>
      <c r="Z10520" t="s">
        <v>62</v>
      </c>
      <c r="AA10520" t="s">
        <v>62</v>
      </c>
      <c r="AB10520" t="s">
        <v>62</v>
      </c>
      <c r="AC10520" t="s">
        <v>62</v>
      </c>
      <c r="AD10520" t="s">
        <v>62</v>
      </c>
      <c r="AE10520" t="s">
        <v>62</v>
      </c>
      <c r="AF10520" t="s">
        <v>61</v>
      </c>
      <c r="AG10520" t="s">
        <v>62</v>
      </c>
      <c r="AH10520" t="s">
        <v>61</v>
      </c>
      <c r="AI10520" t="s">
        <v>61</v>
      </c>
      <c r="AJ10520" t="s">
        <v>62</v>
      </c>
      <c r="AK10520" t="s">
        <v>62</v>
      </c>
      <c r="AL10520" t="s">
        <v>61</v>
      </c>
      <c r="AM10520" t="s">
        <v>62</v>
      </c>
      <c r="AN10520" t="s">
        <v>62</v>
      </c>
      <c r="AO10520" t="s">
        <v>63</v>
      </c>
      <c r="AP10520">
        <v>19</v>
      </c>
      <c r="AQ10520" t="s">
        <v>108</v>
      </c>
      <c r="AR10520" t="s">
        <v>90</v>
      </c>
      <c r="AS10520" t="s">
        <v>239</v>
      </c>
      <c r="AT10520" t="s">
        <v>239</v>
      </c>
      <c r="AU10520" t="s">
        <v>96</v>
      </c>
      <c r="AV10520" t="s">
        <v>68</v>
      </c>
      <c r="AW10520">
        <v>0</v>
      </c>
      <c r="AX10520">
        <v>28</v>
      </c>
      <c r="AY10520" t="s">
        <v>56</v>
      </c>
      <c r="AZ10520" t="s">
        <v>240</v>
      </c>
      <c r="BA10520" t="s">
        <v>240</v>
      </c>
    </row>
    <row r="10521" spans="1:53" x14ac:dyDescent="0.25">
      <c r="A10521">
        <v>11110</v>
      </c>
      <c r="B10521">
        <v>42054.955900000001</v>
      </c>
      <c r="C10521">
        <v>1</v>
      </c>
      <c r="D10521">
        <v>0</v>
      </c>
      <c r="E10521">
        <v>2</v>
      </c>
      <c r="F10521">
        <v>0</v>
      </c>
      <c r="G10521">
        <v>0</v>
      </c>
      <c r="H10521">
        <v>0</v>
      </c>
      <c r="I10521">
        <v>0</v>
      </c>
      <c r="J10521" t="s">
        <v>53</v>
      </c>
      <c r="K10521">
        <v>3</v>
      </c>
      <c r="L10521">
        <v>5</v>
      </c>
      <c r="M10521">
        <v>4</v>
      </c>
      <c r="N10521">
        <v>2</v>
      </c>
      <c r="O10521">
        <v>1</v>
      </c>
      <c r="P10521" t="s">
        <v>110</v>
      </c>
      <c r="Q10521" t="s">
        <v>72</v>
      </c>
      <c r="R10521" t="s">
        <v>170</v>
      </c>
      <c r="S10521" t="s">
        <v>57</v>
      </c>
      <c r="T10521" t="s">
        <v>86</v>
      </c>
      <c r="U10521" t="s">
        <v>209</v>
      </c>
      <c r="V10521" t="s">
        <v>208</v>
      </c>
      <c r="W10521" t="s">
        <v>74</v>
      </c>
      <c r="X10521" t="s">
        <v>61</v>
      </c>
      <c r="Y10521" t="s">
        <v>74</v>
      </c>
      <c r="Z10521" t="s">
        <v>75</v>
      </c>
      <c r="AA10521" t="s">
        <v>61</v>
      </c>
      <c r="AB10521" t="s">
        <v>74</v>
      </c>
      <c r="AC10521" t="s">
        <v>61</v>
      </c>
      <c r="AD10521" t="s">
        <v>62</v>
      </c>
      <c r="AE10521" t="s">
        <v>61</v>
      </c>
      <c r="AF10521" t="s">
        <v>61</v>
      </c>
      <c r="AG10521" t="s">
        <v>75</v>
      </c>
      <c r="AH10521" t="s">
        <v>61</v>
      </c>
      <c r="AI10521" t="s">
        <v>61</v>
      </c>
      <c r="AJ10521" t="s">
        <v>61</v>
      </c>
      <c r="AK10521" t="s">
        <v>61</v>
      </c>
      <c r="AL10521" t="s">
        <v>61</v>
      </c>
      <c r="AM10521" t="s">
        <v>61</v>
      </c>
      <c r="AN10521" t="s">
        <v>62</v>
      </c>
      <c r="AO10521" t="s">
        <v>63</v>
      </c>
      <c r="AP10521">
        <v>18</v>
      </c>
      <c r="AQ10521" t="s">
        <v>64</v>
      </c>
      <c r="AR10521" t="s">
        <v>150</v>
      </c>
      <c r="AS10521" t="s">
        <v>239</v>
      </c>
      <c r="AT10521" t="s">
        <v>239</v>
      </c>
      <c r="AU10521" t="s">
        <v>87</v>
      </c>
      <c r="AV10521" t="s">
        <v>68</v>
      </c>
      <c r="AW10521">
        <v>3</v>
      </c>
      <c r="AX10521">
        <v>15</v>
      </c>
      <c r="AY10521" t="s">
        <v>92</v>
      </c>
      <c r="AZ10521" t="s">
        <v>240</v>
      </c>
      <c r="BA10521" t="s">
        <v>240</v>
      </c>
    </row>
    <row r="10522" spans="1:53" x14ac:dyDescent="0.25">
      <c r="A10522">
        <v>11111</v>
      </c>
      <c r="B10522">
        <v>42054.955900000001</v>
      </c>
      <c r="C10522">
        <v>1</v>
      </c>
      <c r="D10522">
        <v>1</v>
      </c>
      <c r="E10522">
        <v>1</v>
      </c>
      <c r="F10522">
        <v>0</v>
      </c>
      <c r="G10522">
        <v>0</v>
      </c>
      <c r="H10522">
        <v>0</v>
      </c>
      <c r="I10522">
        <v>0</v>
      </c>
      <c r="J10522" t="s">
        <v>70</v>
      </c>
      <c r="K10522">
        <v>3</v>
      </c>
      <c r="L10522">
        <v>5</v>
      </c>
      <c r="M10522">
        <v>5</v>
      </c>
      <c r="N10522">
        <v>3</v>
      </c>
      <c r="O10522">
        <v>1</v>
      </c>
      <c r="P10522" t="s">
        <v>110</v>
      </c>
      <c r="Q10522" t="s">
        <v>72</v>
      </c>
      <c r="R10522" t="s">
        <v>75</v>
      </c>
      <c r="S10522" t="s">
        <v>57</v>
      </c>
      <c r="T10522" t="s">
        <v>58</v>
      </c>
      <c r="U10522" t="s">
        <v>60</v>
      </c>
      <c r="V10522" t="s">
        <v>69</v>
      </c>
      <c r="W10522" t="s">
        <v>61</v>
      </c>
      <c r="X10522" t="s">
        <v>62</v>
      </c>
      <c r="Y10522" t="s">
        <v>61</v>
      </c>
      <c r="Z10522" t="s">
        <v>62</v>
      </c>
      <c r="AA10522" t="s">
        <v>61</v>
      </c>
      <c r="AB10522" t="s">
        <v>62</v>
      </c>
      <c r="AC10522" t="s">
        <v>74</v>
      </c>
      <c r="AD10522" t="s">
        <v>61</v>
      </c>
      <c r="AE10522" t="s">
        <v>61</v>
      </c>
      <c r="AF10522" t="s">
        <v>61</v>
      </c>
      <c r="AG10522" t="s">
        <v>61</v>
      </c>
      <c r="AH10522" t="s">
        <v>61</v>
      </c>
      <c r="AI10522" t="s">
        <v>61</v>
      </c>
      <c r="AJ10522" t="s">
        <v>74</v>
      </c>
      <c r="AK10522" t="s">
        <v>62</v>
      </c>
      <c r="AL10522" t="s">
        <v>61</v>
      </c>
      <c r="AM10522" t="s">
        <v>61</v>
      </c>
      <c r="AN10522" t="s">
        <v>62</v>
      </c>
      <c r="AO10522" t="s">
        <v>63</v>
      </c>
      <c r="AP10522">
        <v>23</v>
      </c>
      <c r="AQ10522" t="s">
        <v>81</v>
      </c>
      <c r="AR10522" t="s">
        <v>90</v>
      </c>
      <c r="AS10522" t="s">
        <v>185</v>
      </c>
      <c r="AT10522" t="s">
        <v>185</v>
      </c>
      <c r="AU10522" t="s">
        <v>96</v>
      </c>
      <c r="AV10522" t="s">
        <v>68</v>
      </c>
      <c r="AW10522">
        <v>3</v>
      </c>
      <c r="AX10522">
        <v>17</v>
      </c>
      <c r="AY10522" t="s">
        <v>73</v>
      </c>
      <c r="AZ10522" t="s">
        <v>186</v>
      </c>
      <c r="BA10522" t="s">
        <v>186</v>
      </c>
    </row>
    <row r="10523" spans="1:53" x14ac:dyDescent="0.25">
      <c r="A10523">
        <v>11112</v>
      </c>
      <c r="B10523">
        <v>42054.956030000001</v>
      </c>
      <c r="C10523">
        <v>2</v>
      </c>
      <c r="D10523">
        <v>2</v>
      </c>
      <c r="E10523">
        <v>2</v>
      </c>
      <c r="F10523">
        <v>1</v>
      </c>
      <c r="G10523">
        <v>1</v>
      </c>
      <c r="H10523">
        <v>2</v>
      </c>
      <c r="I10523">
        <v>2</v>
      </c>
      <c r="J10523" t="s">
        <v>89</v>
      </c>
      <c r="K10523">
        <v>3</v>
      </c>
      <c r="L10523">
        <v>3</v>
      </c>
      <c r="M10523">
        <v>3</v>
      </c>
      <c r="N10523">
        <v>5</v>
      </c>
      <c r="O10523">
        <v>5</v>
      </c>
      <c r="P10523" t="s">
        <v>110</v>
      </c>
      <c r="Q10523" t="s">
        <v>72</v>
      </c>
      <c r="R10523" t="s">
        <v>56</v>
      </c>
      <c r="S10523" t="s">
        <v>57</v>
      </c>
      <c r="T10523" t="s">
        <v>58</v>
      </c>
      <c r="U10523" t="s">
        <v>60</v>
      </c>
      <c r="V10523" t="s">
        <v>85</v>
      </c>
      <c r="W10523" t="s">
        <v>62</v>
      </c>
      <c r="X10523" t="s">
        <v>74</v>
      </c>
      <c r="Y10523" t="s">
        <v>74</v>
      </c>
      <c r="Z10523" t="s">
        <v>75</v>
      </c>
      <c r="AA10523" t="s">
        <v>74</v>
      </c>
      <c r="AB10523" t="s">
        <v>74</v>
      </c>
      <c r="AC10523" t="s">
        <v>62</v>
      </c>
      <c r="AD10523" t="s">
        <v>62</v>
      </c>
      <c r="AE10523" t="s">
        <v>74</v>
      </c>
      <c r="AF10523" t="s">
        <v>75</v>
      </c>
      <c r="AG10523" t="s">
        <v>76</v>
      </c>
      <c r="AH10523" t="s">
        <v>74</v>
      </c>
      <c r="AI10523" t="s">
        <v>62</v>
      </c>
      <c r="AJ10523" t="s">
        <v>74</v>
      </c>
      <c r="AK10523" t="s">
        <v>74</v>
      </c>
      <c r="AL10523" t="s">
        <v>62</v>
      </c>
      <c r="AM10523" t="s">
        <v>74</v>
      </c>
      <c r="AN10523" t="s">
        <v>74</v>
      </c>
      <c r="AO10523" t="s">
        <v>80</v>
      </c>
      <c r="AP10523">
        <v>22</v>
      </c>
      <c r="AQ10523" t="s">
        <v>64</v>
      </c>
      <c r="AR10523" t="s">
        <v>65</v>
      </c>
      <c r="AS10523" t="s">
        <v>154</v>
      </c>
      <c r="AT10523" t="s">
        <v>154</v>
      </c>
      <c r="AU10523" t="s">
        <v>96</v>
      </c>
      <c r="AV10523" t="s">
        <v>68</v>
      </c>
      <c r="AW10523">
        <v>12</v>
      </c>
      <c r="AX10523">
        <v>19</v>
      </c>
      <c r="AY10523" t="s">
        <v>78</v>
      </c>
      <c r="AZ10523" t="s">
        <v>156</v>
      </c>
      <c r="BA10523" t="s">
        <v>156</v>
      </c>
    </row>
    <row r="10524" spans="1:53" x14ac:dyDescent="0.25">
      <c r="A10524">
        <v>11113</v>
      </c>
      <c r="B10524">
        <v>42054.956080000004</v>
      </c>
      <c r="C10524">
        <v>1</v>
      </c>
      <c r="D10524">
        <v>1</v>
      </c>
      <c r="E10524">
        <v>2</v>
      </c>
      <c r="F10524">
        <v>0</v>
      </c>
      <c r="G10524">
        <v>0</v>
      </c>
      <c r="H10524">
        <v>1</v>
      </c>
      <c r="I10524">
        <v>0</v>
      </c>
      <c r="J10524" t="s">
        <v>70</v>
      </c>
      <c r="K10524">
        <v>5</v>
      </c>
      <c r="L10524">
        <v>6</v>
      </c>
      <c r="M10524">
        <v>6</v>
      </c>
      <c r="N10524">
        <v>6</v>
      </c>
      <c r="O10524">
        <v>2</v>
      </c>
      <c r="P10524" t="s">
        <v>110</v>
      </c>
      <c r="Q10524" t="s">
        <v>72</v>
      </c>
      <c r="R10524" t="s">
        <v>56</v>
      </c>
      <c r="S10524" t="s">
        <v>57</v>
      </c>
      <c r="T10524" t="s">
        <v>58</v>
      </c>
      <c r="U10524" t="s">
        <v>60</v>
      </c>
      <c r="V10524" t="s">
        <v>85</v>
      </c>
      <c r="W10524" t="s">
        <v>62</v>
      </c>
      <c r="X10524" t="s">
        <v>61</v>
      </c>
      <c r="Y10524" t="s">
        <v>62</v>
      </c>
      <c r="Z10524" t="s">
        <v>74</v>
      </c>
      <c r="AA10524" t="s">
        <v>61</v>
      </c>
      <c r="AB10524" t="s">
        <v>62</v>
      </c>
      <c r="AC10524" t="s">
        <v>61</v>
      </c>
      <c r="AD10524" t="s">
        <v>61</v>
      </c>
      <c r="AE10524" t="s">
        <v>62</v>
      </c>
      <c r="AF10524" t="s">
        <v>62</v>
      </c>
      <c r="AG10524" t="s">
        <v>61</v>
      </c>
      <c r="AH10524" t="s">
        <v>61</v>
      </c>
      <c r="AI10524" t="s">
        <v>61</v>
      </c>
      <c r="AJ10524" t="s">
        <v>62</v>
      </c>
      <c r="AK10524" t="s">
        <v>74</v>
      </c>
      <c r="AL10524" t="s">
        <v>61</v>
      </c>
      <c r="AM10524" t="s">
        <v>62</v>
      </c>
      <c r="AN10524" t="s">
        <v>74</v>
      </c>
      <c r="AO10524" t="s">
        <v>63</v>
      </c>
      <c r="AP10524">
        <v>23</v>
      </c>
      <c r="AQ10524" t="s">
        <v>108</v>
      </c>
      <c r="AR10524" t="s">
        <v>142</v>
      </c>
      <c r="AS10524" t="s">
        <v>228</v>
      </c>
      <c r="AT10524" t="s">
        <v>228</v>
      </c>
      <c r="AU10524" t="s">
        <v>87</v>
      </c>
      <c r="AV10524" t="s">
        <v>68</v>
      </c>
      <c r="AW10524">
        <v>5</v>
      </c>
      <c r="AX10524">
        <v>25</v>
      </c>
      <c r="AY10524" t="s">
        <v>88</v>
      </c>
      <c r="AZ10524" t="s">
        <v>229</v>
      </c>
      <c r="BA10524" t="s">
        <v>229</v>
      </c>
    </row>
    <row r="10525" spans="1:53" x14ac:dyDescent="0.25">
      <c r="A10525">
        <v>11114</v>
      </c>
      <c r="B10525">
        <v>42054.95609</v>
      </c>
      <c r="C10525">
        <v>1</v>
      </c>
      <c r="D10525">
        <v>1</v>
      </c>
      <c r="E10525">
        <v>1</v>
      </c>
      <c r="F10525">
        <v>0</v>
      </c>
      <c r="G10525">
        <v>0</v>
      </c>
      <c r="H10525">
        <v>1</v>
      </c>
      <c r="I10525">
        <v>0</v>
      </c>
      <c r="J10525" t="s">
        <v>53</v>
      </c>
      <c r="K10525">
        <v>4</v>
      </c>
      <c r="L10525">
        <v>4</v>
      </c>
      <c r="M10525">
        <v>5</v>
      </c>
      <c r="N10525">
        <v>5</v>
      </c>
      <c r="O10525">
        <v>2</v>
      </c>
      <c r="P10525" t="s">
        <v>110</v>
      </c>
      <c r="Q10525" t="s">
        <v>72</v>
      </c>
      <c r="R10525" t="s">
        <v>112</v>
      </c>
      <c r="S10525" t="s">
        <v>57</v>
      </c>
      <c r="T10525" t="s">
        <v>58</v>
      </c>
      <c r="U10525" t="s">
        <v>1006</v>
      </c>
      <c r="V10525" t="s">
        <v>73</v>
      </c>
      <c r="W10525" t="s">
        <v>75</v>
      </c>
      <c r="X10525" t="s">
        <v>61</v>
      </c>
      <c r="Y10525" t="s">
        <v>61</v>
      </c>
      <c r="Z10525" t="s">
        <v>75</v>
      </c>
      <c r="AA10525" t="s">
        <v>74</v>
      </c>
      <c r="AB10525" t="s">
        <v>61</v>
      </c>
      <c r="AC10525" t="s">
        <v>61</v>
      </c>
      <c r="AD10525" t="s">
        <v>74</v>
      </c>
      <c r="AE10525" t="s">
        <v>76</v>
      </c>
      <c r="AF10525" t="s">
        <v>61</v>
      </c>
      <c r="AG10525" t="s">
        <v>74</v>
      </c>
      <c r="AH10525" t="s">
        <v>62</v>
      </c>
      <c r="AI10525" t="s">
        <v>61</v>
      </c>
      <c r="AJ10525" t="s">
        <v>62</v>
      </c>
      <c r="AK10525" t="s">
        <v>61</v>
      </c>
      <c r="AL10525" t="s">
        <v>61</v>
      </c>
      <c r="AM10525" t="s">
        <v>62</v>
      </c>
      <c r="AN10525" t="s">
        <v>76</v>
      </c>
      <c r="AO10525" t="s">
        <v>63</v>
      </c>
      <c r="AP10525">
        <v>24</v>
      </c>
      <c r="AQ10525" t="s">
        <v>81</v>
      </c>
      <c r="AR10525" t="s">
        <v>65</v>
      </c>
      <c r="AS10525" t="s">
        <v>122</v>
      </c>
      <c r="AT10525" t="s">
        <v>122</v>
      </c>
      <c r="AU10525" t="s">
        <v>87</v>
      </c>
      <c r="AV10525" t="s">
        <v>68</v>
      </c>
      <c r="AW10525">
        <v>4</v>
      </c>
      <c r="AX10525">
        <v>20</v>
      </c>
      <c r="AY10525" t="s">
        <v>274</v>
      </c>
      <c r="AZ10525" t="s">
        <v>125</v>
      </c>
      <c r="BA10525" t="s">
        <v>125</v>
      </c>
    </row>
    <row r="10526" spans="1:53" x14ac:dyDescent="0.25">
      <c r="A10526">
        <v>11115</v>
      </c>
      <c r="B10526">
        <v>42054.956149999998</v>
      </c>
      <c r="C10526">
        <v>0</v>
      </c>
      <c r="D10526">
        <v>0</v>
      </c>
      <c r="E10526">
        <v>1</v>
      </c>
      <c r="F10526">
        <v>0</v>
      </c>
      <c r="G10526">
        <v>0</v>
      </c>
      <c r="H10526">
        <v>1</v>
      </c>
      <c r="I10526">
        <v>1</v>
      </c>
      <c r="J10526" t="s">
        <v>70</v>
      </c>
      <c r="K10526">
        <v>4</v>
      </c>
      <c r="L10526">
        <v>5</v>
      </c>
      <c r="M10526">
        <v>4</v>
      </c>
      <c r="N10526">
        <v>6</v>
      </c>
      <c r="O10526">
        <v>6</v>
      </c>
      <c r="P10526" t="s">
        <v>203</v>
      </c>
      <c r="Q10526" t="s">
        <v>72</v>
      </c>
      <c r="R10526" t="s">
        <v>85</v>
      </c>
      <c r="S10526" t="s">
        <v>57</v>
      </c>
      <c r="T10526" t="s">
        <v>58</v>
      </c>
      <c r="U10526" t="s">
        <v>207</v>
      </c>
      <c r="V10526" t="s">
        <v>76</v>
      </c>
      <c r="W10526" t="s">
        <v>62</v>
      </c>
      <c r="X10526" t="s">
        <v>61</v>
      </c>
      <c r="Y10526" t="s">
        <v>61</v>
      </c>
      <c r="Z10526" t="s">
        <v>61</v>
      </c>
      <c r="AA10526" t="s">
        <v>62</v>
      </c>
      <c r="AB10526" t="s">
        <v>74</v>
      </c>
      <c r="AC10526" t="s">
        <v>61</v>
      </c>
      <c r="AD10526" t="s">
        <v>74</v>
      </c>
      <c r="AE10526" t="s">
        <v>61</v>
      </c>
      <c r="AF10526" t="s">
        <v>61</v>
      </c>
      <c r="AG10526" t="s">
        <v>62</v>
      </c>
      <c r="AH10526" t="s">
        <v>61</v>
      </c>
      <c r="AI10526" t="s">
        <v>61</v>
      </c>
      <c r="AJ10526" t="s">
        <v>61</v>
      </c>
      <c r="AK10526" t="s">
        <v>61</v>
      </c>
      <c r="AL10526" t="s">
        <v>62</v>
      </c>
      <c r="AM10526" t="s">
        <v>61</v>
      </c>
      <c r="AN10526" t="s">
        <v>74</v>
      </c>
      <c r="AO10526" t="s">
        <v>63</v>
      </c>
      <c r="AP10526">
        <v>20</v>
      </c>
      <c r="AQ10526" t="s">
        <v>108</v>
      </c>
      <c r="AR10526" t="s">
        <v>90</v>
      </c>
      <c r="AS10526" t="s">
        <v>82</v>
      </c>
      <c r="AT10526" t="s">
        <v>82</v>
      </c>
      <c r="AU10526" t="s">
        <v>87</v>
      </c>
      <c r="AV10526" t="s">
        <v>68</v>
      </c>
      <c r="AW10526">
        <v>3</v>
      </c>
      <c r="AX10526">
        <v>25</v>
      </c>
      <c r="AY10526" t="s">
        <v>73</v>
      </c>
      <c r="AZ10526" t="s">
        <v>84</v>
      </c>
      <c r="BA10526" t="s">
        <v>84</v>
      </c>
    </row>
    <row r="10527" spans="1:53" x14ac:dyDescent="0.25">
      <c r="A10527">
        <v>11116</v>
      </c>
      <c r="B10527">
        <v>42054.956160000002</v>
      </c>
      <c r="C10527">
        <v>0</v>
      </c>
      <c r="D10527">
        <v>0</v>
      </c>
      <c r="E10527">
        <v>0</v>
      </c>
      <c r="F10527">
        <v>0</v>
      </c>
      <c r="G10527">
        <v>0</v>
      </c>
      <c r="H10527">
        <v>0</v>
      </c>
      <c r="I10527">
        <v>0</v>
      </c>
      <c r="J10527" t="s">
        <v>53</v>
      </c>
      <c r="K10527">
        <v>3</v>
      </c>
      <c r="L10527">
        <v>4</v>
      </c>
      <c r="M10527">
        <v>3</v>
      </c>
      <c r="N10527">
        <v>7</v>
      </c>
      <c r="O10527">
        <v>2</v>
      </c>
      <c r="P10527" t="s">
        <v>165</v>
      </c>
      <c r="Q10527" t="s">
        <v>72</v>
      </c>
      <c r="R10527" t="s">
        <v>151</v>
      </c>
      <c r="S10527" t="s">
        <v>57</v>
      </c>
      <c r="T10527" t="s">
        <v>94</v>
      </c>
      <c r="U10527" t="s">
        <v>1434</v>
      </c>
      <c r="V10527" t="s">
        <v>56</v>
      </c>
      <c r="W10527" t="s">
        <v>61</v>
      </c>
      <c r="X10527" t="s">
        <v>61</v>
      </c>
      <c r="Y10527" t="s">
        <v>74</v>
      </c>
      <c r="Z10527" t="s">
        <v>76</v>
      </c>
      <c r="AA10527" t="s">
        <v>75</v>
      </c>
      <c r="AB10527" t="s">
        <v>76</v>
      </c>
      <c r="AC10527" t="s">
        <v>75</v>
      </c>
      <c r="AD10527" t="s">
        <v>75</v>
      </c>
      <c r="AE10527" t="s">
        <v>76</v>
      </c>
      <c r="AF10527" t="s">
        <v>61</v>
      </c>
      <c r="AG10527" t="s">
        <v>76</v>
      </c>
      <c r="AH10527" t="s">
        <v>76</v>
      </c>
      <c r="AI10527" t="s">
        <v>75</v>
      </c>
      <c r="AJ10527" t="s">
        <v>76</v>
      </c>
      <c r="AK10527" t="s">
        <v>62</v>
      </c>
      <c r="AL10527" t="s">
        <v>61</v>
      </c>
      <c r="AM10527" t="s">
        <v>76</v>
      </c>
      <c r="AN10527" t="s">
        <v>62</v>
      </c>
      <c r="AO10527" t="s">
        <v>63</v>
      </c>
      <c r="AP10527">
        <v>18</v>
      </c>
      <c r="AQ10527" t="s">
        <v>115</v>
      </c>
      <c r="AR10527" t="s">
        <v>90</v>
      </c>
      <c r="AS10527" t="s">
        <v>450</v>
      </c>
      <c r="AT10527" t="s">
        <v>118</v>
      </c>
      <c r="AU10527" t="s">
        <v>87</v>
      </c>
      <c r="AV10527" t="s">
        <v>68</v>
      </c>
      <c r="AW10527">
        <v>0</v>
      </c>
      <c r="AX10527">
        <v>19</v>
      </c>
      <c r="AY10527" t="s">
        <v>266</v>
      </c>
      <c r="AZ10527" t="s">
        <v>119</v>
      </c>
      <c r="BA10527" t="s">
        <v>451</v>
      </c>
    </row>
    <row r="10528" spans="1:53" x14ac:dyDescent="0.25">
      <c r="A10528">
        <v>11117</v>
      </c>
      <c r="B10528">
        <v>42054.95622</v>
      </c>
      <c r="C10528">
        <v>3</v>
      </c>
      <c r="D10528">
        <v>3</v>
      </c>
      <c r="E10528">
        <v>3</v>
      </c>
      <c r="F10528">
        <v>3</v>
      </c>
      <c r="G10528">
        <v>3</v>
      </c>
      <c r="H10528">
        <v>3</v>
      </c>
      <c r="I10528">
        <v>3</v>
      </c>
      <c r="J10528" t="s">
        <v>89</v>
      </c>
      <c r="K10528">
        <v>4</v>
      </c>
      <c r="L10528">
        <v>4</v>
      </c>
      <c r="M10528">
        <v>2</v>
      </c>
      <c r="N10528">
        <v>1</v>
      </c>
      <c r="O10528">
        <v>1</v>
      </c>
      <c r="P10528" t="s">
        <v>165</v>
      </c>
      <c r="Q10528" t="s">
        <v>72</v>
      </c>
      <c r="R10528" t="s">
        <v>139</v>
      </c>
      <c r="S10528" t="s">
        <v>57</v>
      </c>
      <c r="T10528" t="s">
        <v>58</v>
      </c>
      <c r="U10528" t="s">
        <v>59</v>
      </c>
      <c r="V10528" t="s">
        <v>471</v>
      </c>
      <c r="W10528" t="s">
        <v>62</v>
      </c>
      <c r="X10528" t="s">
        <v>74</v>
      </c>
      <c r="Y10528" t="s">
        <v>76</v>
      </c>
      <c r="Z10528" t="s">
        <v>76</v>
      </c>
      <c r="AA10528" t="s">
        <v>76</v>
      </c>
      <c r="AB10528" t="s">
        <v>76</v>
      </c>
      <c r="AC10528" t="s">
        <v>76</v>
      </c>
      <c r="AD10528" t="s">
        <v>76</v>
      </c>
      <c r="AE10528" t="s">
        <v>76</v>
      </c>
      <c r="AF10528" t="s">
        <v>76</v>
      </c>
      <c r="AG10528" t="s">
        <v>76</v>
      </c>
      <c r="AH10528" t="s">
        <v>76</v>
      </c>
      <c r="AI10528" t="s">
        <v>76</v>
      </c>
      <c r="AJ10528" t="s">
        <v>76</v>
      </c>
      <c r="AK10528" t="s">
        <v>76</v>
      </c>
      <c r="AL10528" t="s">
        <v>76</v>
      </c>
      <c r="AM10528" t="s">
        <v>76</v>
      </c>
      <c r="AN10528" t="s">
        <v>62</v>
      </c>
      <c r="AO10528" t="s">
        <v>63</v>
      </c>
      <c r="AP10528">
        <v>18</v>
      </c>
      <c r="AQ10528" t="s">
        <v>108</v>
      </c>
      <c r="AR10528" t="s">
        <v>90</v>
      </c>
      <c r="AS10528" t="s">
        <v>122</v>
      </c>
      <c r="AT10528" t="s">
        <v>122</v>
      </c>
      <c r="AU10528" t="s">
        <v>77</v>
      </c>
      <c r="AV10528" t="s">
        <v>68</v>
      </c>
      <c r="AW10528">
        <v>21</v>
      </c>
      <c r="AX10528">
        <v>12</v>
      </c>
      <c r="AY10528" t="s">
        <v>396</v>
      </c>
      <c r="AZ10528" t="s">
        <v>125</v>
      </c>
      <c r="BA10528" t="s">
        <v>125</v>
      </c>
    </row>
    <row r="10529" spans="1:53" x14ac:dyDescent="0.25">
      <c r="A10529">
        <v>11118</v>
      </c>
      <c r="B10529">
        <v>42054.956259999999</v>
      </c>
      <c r="C10529">
        <v>0</v>
      </c>
      <c r="D10529">
        <v>0</v>
      </c>
      <c r="E10529">
        <v>1</v>
      </c>
      <c r="F10529">
        <v>0</v>
      </c>
      <c r="G10529">
        <v>1</v>
      </c>
      <c r="H10529">
        <v>1</v>
      </c>
      <c r="I10529">
        <v>0</v>
      </c>
      <c r="J10529" t="s">
        <v>70</v>
      </c>
      <c r="K10529">
        <v>1</v>
      </c>
      <c r="L10529">
        <v>5</v>
      </c>
      <c r="M10529">
        <v>4</v>
      </c>
      <c r="N10529">
        <v>2</v>
      </c>
      <c r="O10529">
        <v>3</v>
      </c>
      <c r="P10529" t="s">
        <v>110</v>
      </c>
      <c r="Q10529" t="s">
        <v>72</v>
      </c>
      <c r="R10529" t="s">
        <v>85</v>
      </c>
      <c r="S10529" t="s">
        <v>57</v>
      </c>
      <c r="T10529" t="s">
        <v>58</v>
      </c>
      <c r="U10529" t="s">
        <v>298</v>
      </c>
      <c r="V10529" t="s">
        <v>56</v>
      </c>
      <c r="W10529" t="s">
        <v>74</v>
      </c>
      <c r="X10529" t="s">
        <v>62</v>
      </c>
      <c r="Y10529" t="s">
        <v>61</v>
      </c>
      <c r="Z10529" t="s">
        <v>61</v>
      </c>
      <c r="AA10529" t="s">
        <v>74</v>
      </c>
      <c r="AB10529" t="s">
        <v>62</v>
      </c>
      <c r="AC10529" t="s">
        <v>74</v>
      </c>
      <c r="AD10529" t="s">
        <v>61</v>
      </c>
      <c r="AE10529" t="s">
        <v>61</v>
      </c>
      <c r="AF10529" t="s">
        <v>61</v>
      </c>
      <c r="AG10529" t="s">
        <v>62</v>
      </c>
      <c r="AH10529" t="s">
        <v>74</v>
      </c>
      <c r="AI10529" t="s">
        <v>61</v>
      </c>
      <c r="AJ10529" t="s">
        <v>62</v>
      </c>
      <c r="AK10529" t="s">
        <v>75</v>
      </c>
      <c r="AL10529" t="s">
        <v>74</v>
      </c>
      <c r="AM10529" t="s">
        <v>62</v>
      </c>
      <c r="AN10529" t="s">
        <v>75</v>
      </c>
      <c r="AO10529" t="s">
        <v>63</v>
      </c>
      <c r="AP10529">
        <v>19</v>
      </c>
      <c r="AQ10529" t="s">
        <v>81</v>
      </c>
      <c r="AR10529" t="s">
        <v>90</v>
      </c>
      <c r="AS10529" t="s">
        <v>66</v>
      </c>
      <c r="AT10529" t="s">
        <v>66</v>
      </c>
      <c r="AU10529" t="s">
        <v>96</v>
      </c>
      <c r="AV10529" t="s">
        <v>68</v>
      </c>
      <c r="AW10529">
        <v>3</v>
      </c>
      <c r="AX10529">
        <v>15</v>
      </c>
      <c r="AY10529" t="s">
        <v>153</v>
      </c>
      <c r="AZ10529" t="s">
        <v>66</v>
      </c>
      <c r="BA10529" t="s">
        <v>66</v>
      </c>
    </row>
    <row r="10530" spans="1:53" x14ac:dyDescent="0.25">
      <c r="A10530">
        <v>11119</v>
      </c>
      <c r="B10530">
        <v>42054.956290000002</v>
      </c>
      <c r="C10530">
        <v>1</v>
      </c>
      <c r="D10530">
        <v>0</v>
      </c>
      <c r="E10530">
        <v>0</v>
      </c>
      <c r="F10530">
        <v>1</v>
      </c>
      <c r="G10530">
        <v>0</v>
      </c>
      <c r="H10530">
        <v>1</v>
      </c>
      <c r="I10530">
        <v>1</v>
      </c>
      <c r="J10530" t="s">
        <v>70</v>
      </c>
      <c r="K10530">
        <v>6</v>
      </c>
      <c r="L10530">
        <v>7</v>
      </c>
      <c r="M10530">
        <v>6</v>
      </c>
      <c r="N10530">
        <v>6</v>
      </c>
      <c r="O10530">
        <v>6</v>
      </c>
      <c r="P10530" t="s">
        <v>110</v>
      </c>
      <c r="Q10530" t="s">
        <v>72</v>
      </c>
      <c r="R10530" t="s">
        <v>99</v>
      </c>
      <c r="S10530" t="s">
        <v>57</v>
      </c>
      <c r="T10530" t="s">
        <v>86</v>
      </c>
      <c r="U10530" t="s">
        <v>202</v>
      </c>
      <c r="V10530" t="s">
        <v>75</v>
      </c>
      <c r="W10530" t="s">
        <v>61</v>
      </c>
      <c r="X10530" t="s">
        <v>62</v>
      </c>
      <c r="Y10530" t="s">
        <v>62</v>
      </c>
      <c r="Z10530" t="s">
        <v>62</v>
      </c>
      <c r="AA10530" t="s">
        <v>61</v>
      </c>
      <c r="AB10530" t="s">
        <v>61</v>
      </c>
      <c r="AC10530" t="s">
        <v>61</v>
      </c>
      <c r="AD10530" t="s">
        <v>61</v>
      </c>
      <c r="AE10530" t="s">
        <v>61</v>
      </c>
      <c r="AF10530" t="s">
        <v>61</v>
      </c>
      <c r="AG10530" t="s">
        <v>62</v>
      </c>
      <c r="AH10530" t="s">
        <v>61</v>
      </c>
      <c r="AI10530" t="s">
        <v>61</v>
      </c>
      <c r="AJ10530" t="s">
        <v>62</v>
      </c>
      <c r="AK10530" t="s">
        <v>62</v>
      </c>
      <c r="AL10530" t="s">
        <v>61</v>
      </c>
      <c r="AM10530" t="s">
        <v>62</v>
      </c>
      <c r="AN10530" t="s">
        <v>74</v>
      </c>
      <c r="AO10530" t="s">
        <v>63</v>
      </c>
      <c r="AP10530">
        <v>26</v>
      </c>
      <c r="AQ10530" t="s">
        <v>81</v>
      </c>
      <c r="AR10530" t="s">
        <v>65</v>
      </c>
      <c r="AS10530" t="s">
        <v>66</v>
      </c>
      <c r="AT10530" t="s">
        <v>66</v>
      </c>
      <c r="AU10530" t="s">
        <v>96</v>
      </c>
      <c r="AV10530" t="s">
        <v>68</v>
      </c>
      <c r="AW10530">
        <v>4</v>
      </c>
      <c r="AX10530">
        <v>31</v>
      </c>
      <c r="AY10530" t="s">
        <v>132</v>
      </c>
      <c r="AZ10530" t="s">
        <v>66</v>
      </c>
      <c r="BA10530" t="s">
        <v>66</v>
      </c>
    </row>
    <row r="10531" spans="1:53" x14ac:dyDescent="0.25">
      <c r="A10531">
        <v>11120</v>
      </c>
      <c r="B10531">
        <v>42054.956339999997</v>
      </c>
      <c r="C10531">
        <v>0</v>
      </c>
      <c r="D10531">
        <v>0</v>
      </c>
      <c r="E10531">
        <v>1</v>
      </c>
      <c r="F10531">
        <v>0</v>
      </c>
      <c r="G10531">
        <v>0</v>
      </c>
      <c r="H10531">
        <v>0</v>
      </c>
      <c r="I10531">
        <v>0</v>
      </c>
      <c r="J10531" t="s">
        <v>53</v>
      </c>
      <c r="K10531">
        <v>7</v>
      </c>
      <c r="L10531">
        <v>7</v>
      </c>
      <c r="M10531">
        <v>7</v>
      </c>
      <c r="N10531">
        <v>5</v>
      </c>
      <c r="O10531">
        <v>7</v>
      </c>
      <c r="P10531" t="s">
        <v>110</v>
      </c>
      <c r="Q10531" t="s">
        <v>72</v>
      </c>
      <c r="R10531" t="s">
        <v>85</v>
      </c>
      <c r="S10531" t="s">
        <v>57</v>
      </c>
      <c r="T10531" t="s">
        <v>86</v>
      </c>
      <c r="U10531" t="s">
        <v>2435</v>
      </c>
      <c r="V10531" t="s">
        <v>56</v>
      </c>
      <c r="W10531" t="s">
        <v>61</v>
      </c>
      <c r="X10531" t="s">
        <v>61</v>
      </c>
      <c r="Y10531" t="s">
        <v>61</v>
      </c>
      <c r="Z10531" t="s">
        <v>61</v>
      </c>
      <c r="AA10531" t="s">
        <v>74</v>
      </c>
      <c r="AB10531" t="s">
        <v>62</v>
      </c>
      <c r="AC10531" t="s">
        <v>76</v>
      </c>
      <c r="AD10531" t="s">
        <v>61</v>
      </c>
      <c r="AE10531" t="s">
        <v>62</v>
      </c>
      <c r="AF10531" t="s">
        <v>61</v>
      </c>
      <c r="AG10531" t="s">
        <v>61</v>
      </c>
      <c r="AH10531" t="s">
        <v>62</v>
      </c>
      <c r="AI10531" t="s">
        <v>61</v>
      </c>
      <c r="AJ10531" t="s">
        <v>61</v>
      </c>
      <c r="AK10531" t="s">
        <v>75</v>
      </c>
      <c r="AL10531" t="s">
        <v>61</v>
      </c>
      <c r="AM10531" t="s">
        <v>75</v>
      </c>
      <c r="AN10531" t="s">
        <v>62</v>
      </c>
      <c r="AO10531" t="s">
        <v>80</v>
      </c>
      <c r="AP10531">
        <v>21</v>
      </c>
      <c r="AQ10531" t="s">
        <v>108</v>
      </c>
      <c r="AR10531" t="s">
        <v>90</v>
      </c>
      <c r="AS10531" t="s">
        <v>82</v>
      </c>
      <c r="AT10531" t="s">
        <v>353</v>
      </c>
      <c r="AU10531" t="s">
        <v>77</v>
      </c>
      <c r="AV10531" t="s">
        <v>68</v>
      </c>
      <c r="AW10531">
        <v>1</v>
      </c>
      <c r="AX10531">
        <v>33</v>
      </c>
      <c r="AY10531" t="s">
        <v>56</v>
      </c>
      <c r="AZ10531" t="s">
        <v>354</v>
      </c>
      <c r="BA10531" t="s">
        <v>84</v>
      </c>
    </row>
    <row r="10532" spans="1:53" x14ac:dyDescent="0.25">
      <c r="A10532">
        <v>11121</v>
      </c>
      <c r="B10532">
        <v>42054.956420000002</v>
      </c>
      <c r="C10532">
        <v>0</v>
      </c>
      <c r="D10532">
        <v>0</v>
      </c>
      <c r="E10532">
        <v>0</v>
      </c>
      <c r="F10532">
        <v>0</v>
      </c>
      <c r="G10532">
        <v>0</v>
      </c>
      <c r="H10532">
        <v>0</v>
      </c>
      <c r="I10532">
        <v>0</v>
      </c>
      <c r="J10532" t="s">
        <v>53</v>
      </c>
      <c r="K10532">
        <v>2</v>
      </c>
      <c r="L10532">
        <v>6</v>
      </c>
      <c r="M10532">
        <v>6</v>
      </c>
      <c r="N10532">
        <v>5</v>
      </c>
      <c r="O10532">
        <v>2</v>
      </c>
      <c r="P10532" t="s">
        <v>110</v>
      </c>
      <c r="Q10532" t="s">
        <v>72</v>
      </c>
      <c r="R10532" t="s">
        <v>208</v>
      </c>
      <c r="S10532" t="s">
        <v>57</v>
      </c>
      <c r="T10532" t="s">
        <v>58</v>
      </c>
      <c r="U10532" t="s">
        <v>358</v>
      </c>
      <c r="V10532" t="s">
        <v>61</v>
      </c>
      <c r="W10532" t="s">
        <v>61</v>
      </c>
      <c r="X10532" t="s">
        <v>61</v>
      </c>
      <c r="Y10532" t="s">
        <v>74</v>
      </c>
      <c r="Z10532" t="s">
        <v>62</v>
      </c>
      <c r="AA10532" t="s">
        <v>61</v>
      </c>
      <c r="AB10532" t="s">
        <v>61</v>
      </c>
      <c r="AC10532" t="s">
        <v>61</v>
      </c>
      <c r="AD10532" t="s">
        <v>76</v>
      </c>
      <c r="AE10532" t="s">
        <v>62</v>
      </c>
      <c r="AF10532" t="s">
        <v>61</v>
      </c>
      <c r="AG10532" t="s">
        <v>74</v>
      </c>
      <c r="AH10532" t="s">
        <v>61</v>
      </c>
      <c r="AI10532" t="s">
        <v>61</v>
      </c>
      <c r="AJ10532" t="s">
        <v>61</v>
      </c>
      <c r="AK10532" t="s">
        <v>62</v>
      </c>
      <c r="AL10532" t="s">
        <v>61</v>
      </c>
      <c r="AM10532" t="s">
        <v>61</v>
      </c>
      <c r="AN10532" t="s">
        <v>62</v>
      </c>
      <c r="AO10532" t="s">
        <v>63</v>
      </c>
      <c r="AP10532">
        <v>18</v>
      </c>
      <c r="AQ10532" t="s">
        <v>115</v>
      </c>
      <c r="AR10532" t="s">
        <v>150</v>
      </c>
      <c r="AS10532" t="s">
        <v>82</v>
      </c>
      <c r="AT10532" t="s">
        <v>82</v>
      </c>
      <c r="AU10532" t="s">
        <v>96</v>
      </c>
      <c r="AV10532" t="s">
        <v>68</v>
      </c>
      <c r="AW10532">
        <v>0</v>
      </c>
      <c r="AX10532">
        <v>21</v>
      </c>
      <c r="AY10532" t="s">
        <v>88</v>
      </c>
      <c r="AZ10532" t="s">
        <v>84</v>
      </c>
      <c r="BA10532" t="s">
        <v>84</v>
      </c>
    </row>
    <row r="10533" spans="1:53" x14ac:dyDescent="0.25">
      <c r="A10533">
        <v>11122</v>
      </c>
      <c r="B10533">
        <v>42054.956480000001</v>
      </c>
      <c r="C10533">
        <v>2</v>
      </c>
      <c r="D10533">
        <v>2</v>
      </c>
      <c r="E10533">
        <v>2</v>
      </c>
      <c r="F10533">
        <v>1</v>
      </c>
      <c r="G10533">
        <v>3</v>
      </c>
      <c r="H10533">
        <v>1</v>
      </c>
      <c r="I10533">
        <v>0</v>
      </c>
      <c r="J10533" t="s">
        <v>53</v>
      </c>
      <c r="K10533">
        <v>6</v>
      </c>
      <c r="L10533">
        <v>6</v>
      </c>
      <c r="M10533">
        <v>5</v>
      </c>
      <c r="N10533">
        <v>6</v>
      </c>
      <c r="O10533">
        <v>2</v>
      </c>
      <c r="P10533" t="s">
        <v>110</v>
      </c>
      <c r="Q10533" t="s">
        <v>72</v>
      </c>
      <c r="R10533" t="s">
        <v>97</v>
      </c>
      <c r="S10533" t="s">
        <v>57</v>
      </c>
      <c r="T10533" t="s">
        <v>86</v>
      </c>
      <c r="U10533" t="s">
        <v>311</v>
      </c>
      <c r="V10533" t="s">
        <v>112</v>
      </c>
      <c r="W10533" t="s">
        <v>62</v>
      </c>
      <c r="X10533" t="s">
        <v>75</v>
      </c>
      <c r="Y10533" t="s">
        <v>62</v>
      </c>
      <c r="Z10533" t="s">
        <v>62</v>
      </c>
      <c r="AA10533" t="s">
        <v>62</v>
      </c>
      <c r="AB10533" t="s">
        <v>62</v>
      </c>
      <c r="AC10533" t="s">
        <v>62</v>
      </c>
      <c r="AD10533" t="s">
        <v>61</v>
      </c>
      <c r="AE10533" t="s">
        <v>61</v>
      </c>
      <c r="AF10533" t="s">
        <v>62</v>
      </c>
      <c r="AG10533" t="s">
        <v>61</v>
      </c>
      <c r="AH10533" t="s">
        <v>74</v>
      </c>
      <c r="AI10533" t="s">
        <v>74</v>
      </c>
      <c r="AJ10533" t="s">
        <v>61</v>
      </c>
      <c r="AK10533" t="s">
        <v>62</v>
      </c>
      <c r="AL10533" t="s">
        <v>62</v>
      </c>
      <c r="AM10533" t="s">
        <v>75</v>
      </c>
      <c r="AN10533" t="s">
        <v>74</v>
      </c>
      <c r="AO10533" t="s">
        <v>63</v>
      </c>
      <c r="AP10533">
        <v>18</v>
      </c>
      <c r="AQ10533" t="s">
        <v>115</v>
      </c>
      <c r="AR10533" t="s">
        <v>150</v>
      </c>
      <c r="AS10533" t="s">
        <v>66</v>
      </c>
      <c r="AT10533" t="s">
        <v>66</v>
      </c>
      <c r="AU10533" t="s">
        <v>87</v>
      </c>
      <c r="AV10533" t="s">
        <v>68</v>
      </c>
      <c r="AW10533">
        <v>11</v>
      </c>
      <c r="AX10533">
        <v>25</v>
      </c>
      <c r="AY10533" t="s">
        <v>274</v>
      </c>
      <c r="AZ10533" t="s">
        <v>66</v>
      </c>
      <c r="BA10533" t="s">
        <v>66</v>
      </c>
    </row>
    <row r="10534" spans="1:53" x14ac:dyDescent="0.25">
      <c r="A10534">
        <v>11123</v>
      </c>
      <c r="B10534">
        <v>42054.956579999998</v>
      </c>
      <c r="C10534">
        <v>1</v>
      </c>
      <c r="D10534">
        <v>0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 t="s">
        <v>53</v>
      </c>
      <c r="K10534">
        <v>6</v>
      </c>
      <c r="L10534">
        <v>6</v>
      </c>
      <c r="M10534">
        <v>7</v>
      </c>
      <c r="N10534">
        <v>6</v>
      </c>
      <c r="O10534">
        <v>6</v>
      </c>
      <c r="P10534" t="s">
        <v>110</v>
      </c>
      <c r="Q10534" t="s">
        <v>72</v>
      </c>
      <c r="R10534" t="s">
        <v>97</v>
      </c>
      <c r="S10534" t="s">
        <v>57</v>
      </c>
      <c r="T10534" t="s">
        <v>58</v>
      </c>
      <c r="U10534" t="s">
        <v>59</v>
      </c>
      <c r="V10534" t="s">
        <v>69</v>
      </c>
      <c r="W10534" t="s">
        <v>61</v>
      </c>
      <c r="X10534" t="s">
        <v>62</v>
      </c>
      <c r="Y10534" t="s">
        <v>61</v>
      </c>
      <c r="Z10534" t="s">
        <v>74</v>
      </c>
      <c r="AA10534" t="s">
        <v>61</v>
      </c>
      <c r="AB10534" t="s">
        <v>74</v>
      </c>
      <c r="AC10534" t="s">
        <v>61</v>
      </c>
      <c r="AD10534" t="s">
        <v>62</v>
      </c>
      <c r="AE10534" t="s">
        <v>62</v>
      </c>
      <c r="AF10534" t="s">
        <v>61</v>
      </c>
      <c r="AG10534" t="s">
        <v>62</v>
      </c>
      <c r="AH10534" t="s">
        <v>61</v>
      </c>
      <c r="AI10534" t="s">
        <v>61</v>
      </c>
      <c r="AJ10534" t="s">
        <v>61</v>
      </c>
      <c r="AK10534" t="s">
        <v>62</v>
      </c>
      <c r="AL10534" t="s">
        <v>61</v>
      </c>
      <c r="AM10534" t="s">
        <v>61</v>
      </c>
      <c r="AN10534" t="s">
        <v>62</v>
      </c>
      <c r="AO10534" t="s">
        <v>63</v>
      </c>
      <c r="AP10534">
        <v>23</v>
      </c>
      <c r="AQ10534" t="s">
        <v>108</v>
      </c>
      <c r="AR10534" t="s">
        <v>90</v>
      </c>
      <c r="AS10534" t="s">
        <v>66</v>
      </c>
      <c r="AT10534" t="s">
        <v>66</v>
      </c>
      <c r="AU10534" t="s">
        <v>96</v>
      </c>
      <c r="AV10534" t="s">
        <v>68</v>
      </c>
      <c r="AW10534">
        <v>1</v>
      </c>
      <c r="AX10534">
        <v>31</v>
      </c>
      <c r="AY10534" t="s">
        <v>152</v>
      </c>
      <c r="AZ10534" t="s">
        <v>66</v>
      </c>
      <c r="BA10534" t="s">
        <v>66</v>
      </c>
    </row>
    <row r="10535" spans="1:53" x14ac:dyDescent="0.25">
      <c r="A10535">
        <v>11124</v>
      </c>
      <c r="B10535">
        <v>42054.956709999999</v>
      </c>
      <c r="C10535">
        <v>0</v>
      </c>
      <c r="D10535">
        <v>0</v>
      </c>
      <c r="E10535">
        <v>0</v>
      </c>
      <c r="F10535">
        <v>0</v>
      </c>
      <c r="G10535">
        <v>0</v>
      </c>
      <c r="H10535">
        <v>1</v>
      </c>
      <c r="I10535">
        <v>0</v>
      </c>
      <c r="J10535" t="s">
        <v>53</v>
      </c>
      <c r="K10535">
        <v>3</v>
      </c>
      <c r="L10535">
        <v>4</v>
      </c>
      <c r="M10535">
        <v>5</v>
      </c>
      <c r="N10535">
        <v>3</v>
      </c>
      <c r="O10535">
        <v>3</v>
      </c>
      <c r="P10535" t="s">
        <v>110</v>
      </c>
      <c r="Q10535" t="s">
        <v>72</v>
      </c>
      <c r="R10535" t="s">
        <v>99</v>
      </c>
      <c r="S10535" t="s">
        <v>57</v>
      </c>
      <c r="T10535" t="s">
        <v>58</v>
      </c>
      <c r="U10535" t="s">
        <v>227</v>
      </c>
      <c r="V10535" t="s">
        <v>56</v>
      </c>
      <c r="W10535" t="s">
        <v>74</v>
      </c>
      <c r="X10535" t="s">
        <v>62</v>
      </c>
      <c r="Y10535" t="s">
        <v>74</v>
      </c>
      <c r="Z10535" t="s">
        <v>75</v>
      </c>
      <c r="AA10535" t="s">
        <v>62</v>
      </c>
      <c r="AB10535" t="s">
        <v>74</v>
      </c>
      <c r="AC10535" t="s">
        <v>61</v>
      </c>
      <c r="AD10535" t="s">
        <v>75</v>
      </c>
      <c r="AE10535" t="s">
        <v>62</v>
      </c>
      <c r="AF10535" t="s">
        <v>62</v>
      </c>
      <c r="AG10535" t="s">
        <v>75</v>
      </c>
      <c r="AH10535" t="s">
        <v>62</v>
      </c>
      <c r="AI10535" t="s">
        <v>61</v>
      </c>
      <c r="AJ10535" t="s">
        <v>74</v>
      </c>
      <c r="AK10535" t="s">
        <v>74</v>
      </c>
      <c r="AL10535" t="s">
        <v>62</v>
      </c>
      <c r="AM10535" t="s">
        <v>61</v>
      </c>
      <c r="AN10535" t="s">
        <v>62</v>
      </c>
      <c r="AO10535" t="s">
        <v>63</v>
      </c>
      <c r="AP10535">
        <v>19</v>
      </c>
      <c r="AQ10535" t="s">
        <v>64</v>
      </c>
      <c r="AR10535" t="s">
        <v>90</v>
      </c>
      <c r="AS10535" t="s">
        <v>82</v>
      </c>
      <c r="AT10535" t="s">
        <v>82</v>
      </c>
      <c r="AU10535" t="s">
        <v>87</v>
      </c>
      <c r="AV10535" t="s">
        <v>68</v>
      </c>
      <c r="AW10535">
        <v>1</v>
      </c>
      <c r="AX10535">
        <v>18</v>
      </c>
      <c r="AY10535" t="s">
        <v>99</v>
      </c>
      <c r="AZ10535" t="s">
        <v>84</v>
      </c>
      <c r="BA10535" t="s">
        <v>84</v>
      </c>
    </row>
    <row r="10536" spans="1:53" x14ac:dyDescent="0.25">
      <c r="A10536">
        <v>11125</v>
      </c>
      <c r="B10536">
        <v>42054.956890000001</v>
      </c>
      <c r="C10536">
        <v>0</v>
      </c>
      <c r="D10536">
        <v>0</v>
      </c>
      <c r="E10536">
        <v>0</v>
      </c>
      <c r="F10536">
        <v>0</v>
      </c>
      <c r="G10536">
        <v>0</v>
      </c>
      <c r="H10536">
        <v>0</v>
      </c>
      <c r="I10536">
        <v>0</v>
      </c>
      <c r="J10536" t="s">
        <v>53</v>
      </c>
      <c r="K10536">
        <v>6</v>
      </c>
      <c r="L10536">
        <v>6</v>
      </c>
      <c r="M10536">
        <v>7</v>
      </c>
      <c r="N10536">
        <v>7</v>
      </c>
      <c r="O10536">
        <v>4</v>
      </c>
      <c r="P10536" t="s">
        <v>134</v>
      </c>
      <c r="Q10536" t="s">
        <v>72</v>
      </c>
      <c r="R10536" t="s">
        <v>151</v>
      </c>
      <c r="S10536" t="s">
        <v>57</v>
      </c>
      <c r="T10536" t="s">
        <v>58</v>
      </c>
      <c r="U10536" t="s">
        <v>111</v>
      </c>
      <c r="V10536" t="s">
        <v>208</v>
      </c>
      <c r="W10536" t="s">
        <v>61</v>
      </c>
      <c r="X10536" t="s">
        <v>61</v>
      </c>
      <c r="Y10536" t="s">
        <v>75</v>
      </c>
      <c r="Z10536" t="s">
        <v>61</v>
      </c>
      <c r="AA10536" t="s">
        <v>62</v>
      </c>
      <c r="AB10536" t="s">
        <v>61</v>
      </c>
      <c r="AC10536" t="s">
        <v>76</v>
      </c>
      <c r="AD10536" t="s">
        <v>76</v>
      </c>
      <c r="AE10536" t="s">
        <v>62</v>
      </c>
      <c r="AF10536" t="s">
        <v>61</v>
      </c>
      <c r="AG10536" t="s">
        <v>76</v>
      </c>
      <c r="AH10536" t="s">
        <v>61</v>
      </c>
      <c r="AI10536" t="s">
        <v>61</v>
      </c>
      <c r="AJ10536" t="s">
        <v>61</v>
      </c>
      <c r="AK10536" t="s">
        <v>61</v>
      </c>
      <c r="AL10536" t="s">
        <v>61</v>
      </c>
      <c r="AM10536" t="s">
        <v>61</v>
      </c>
      <c r="AN10536" t="s">
        <v>76</v>
      </c>
      <c r="AO10536" t="s">
        <v>63</v>
      </c>
      <c r="AP10536">
        <v>18</v>
      </c>
      <c r="AQ10536" t="s">
        <v>108</v>
      </c>
      <c r="AR10536" t="s">
        <v>150</v>
      </c>
      <c r="AS10536" t="s">
        <v>66</v>
      </c>
      <c r="AT10536" t="s">
        <v>66</v>
      </c>
      <c r="AU10536" t="s">
        <v>77</v>
      </c>
      <c r="AV10536" t="s">
        <v>68</v>
      </c>
      <c r="AW10536">
        <v>0</v>
      </c>
      <c r="AX10536">
        <v>30</v>
      </c>
      <c r="AY10536" t="s">
        <v>167</v>
      </c>
      <c r="AZ10536" t="s">
        <v>66</v>
      </c>
      <c r="BA10536" t="s">
        <v>66</v>
      </c>
    </row>
    <row r="10537" spans="1:53" x14ac:dyDescent="0.25">
      <c r="A10537">
        <v>11126</v>
      </c>
      <c r="B10537">
        <v>42054.956919999997</v>
      </c>
      <c r="C10537">
        <v>0</v>
      </c>
      <c r="D10537">
        <v>0</v>
      </c>
      <c r="E10537">
        <v>0</v>
      </c>
      <c r="F10537">
        <v>0</v>
      </c>
      <c r="G10537">
        <v>0</v>
      </c>
      <c r="H10537">
        <v>0</v>
      </c>
      <c r="I10537">
        <v>0</v>
      </c>
      <c r="J10537" t="s">
        <v>60</v>
      </c>
      <c r="K10537">
        <v>5</v>
      </c>
      <c r="L10537">
        <v>6</v>
      </c>
      <c r="M10537">
        <v>5</v>
      </c>
      <c r="N10537">
        <v>5</v>
      </c>
      <c r="O10537">
        <v>4</v>
      </c>
      <c r="P10537" t="s">
        <v>110</v>
      </c>
      <c r="Q10537" t="s">
        <v>72</v>
      </c>
      <c r="R10537" t="s">
        <v>56</v>
      </c>
      <c r="S10537" t="s">
        <v>57</v>
      </c>
      <c r="T10537" t="s">
        <v>58</v>
      </c>
      <c r="U10537" t="s">
        <v>227</v>
      </c>
      <c r="V10537" t="s">
        <v>56</v>
      </c>
      <c r="W10537" t="s">
        <v>61</v>
      </c>
      <c r="X10537" t="s">
        <v>62</v>
      </c>
      <c r="Y10537" t="s">
        <v>74</v>
      </c>
      <c r="Z10537" t="s">
        <v>74</v>
      </c>
      <c r="AA10537" t="s">
        <v>62</v>
      </c>
      <c r="AB10537" t="s">
        <v>62</v>
      </c>
      <c r="AC10537" t="s">
        <v>62</v>
      </c>
      <c r="AD10537" t="s">
        <v>75</v>
      </c>
      <c r="AE10537" t="s">
        <v>61</v>
      </c>
      <c r="AF10537" t="s">
        <v>62</v>
      </c>
      <c r="AG10537" t="s">
        <v>61</v>
      </c>
      <c r="AH10537" t="s">
        <v>61</v>
      </c>
      <c r="AI10537" t="s">
        <v>61</v>
      </c>
      <c r="AJ10537" t="s">
        <v>74</v>
      </c>
      <c r="AK10537" t="s">
        <v>62</v>
      </c>
      <c r="AL10537" t="s">
        <v>61</v>
      </c>
      <c r="AM10537" t="s">
        <v>62</v>
      </c>
      <c r="AN10537" t="s">
        <v>74</v>
      </c>
      <c r="AO10537" t="s">
        <v>63</v>
      </c>
      <c r="AP10537">
        <v>18</v>
      </c>
      <c r="AQ10537" t="s">
        <v>108</v>
      </c>
      <c r="AR10537" t="s">
        <v>90</v>
      </c>
      <c r="AS10537" t="s">
        <v>66</v>
      </c>
      <c r="AT10537" t="s">
        <v>66</v>
      </c>
      <c r="AU10537" t="s">
        <v>96</v>
      </c>
      <c r="AV10537" t="s">
        <v>68</v>
      </c>
      <c r="AW10537">
        <v>0</v>
      </c>
      <c r="AX10537">
        <v>25</v>
      </c>
      <c r="AY10537" t="s">
        <v>208</v>
      </c>
      <c r="AZ10537" t="s">
        <v>66</v>
      </c>
      <c r="BA10537" t="s">
        <v>66</v>
      </c>
    </row>
    <row r="10538" spans="1:53" x14ac:dyDescent="0.25">
      <c r="A10538">
        <v>11127</v>
      </c>
      <c r="B10538">
        <v>42054.95693</v>
      </c>
      <c r="C10538">
        <v>0</v>
      </c>
      <c r="D10538">
        <v>0</v>
      </c>
      <c r="E10538">
        <v>1</v>
      </c>
      <c r="F10538">
        <v>1</v>
      </c>
      <c r="G10538">
        <v>0</v>
      </c>
      <c r="H10538">
        <v>0</v>
      </c>
      <c r="I10538">
        <v>0</v>
      </c>
      <c r="J10538" t="s">
        <v>70</v>
      </c>
      <c r="K10538">
        <v>2</v>
      </c>
      <c r="L10538">
        <v>3</v>
      </c>
      <c r="M10538">
        <v>5</v>
      </c>
      <c r="N10538">
        <v>2</v>
      </c>
      <c r="O10538">
        <v>2</v>
      </c>
      <c r="P10538" t="s">
        <v>110</v>
      </c>
      <c r="Q10538" t="s">
        <v>72</v>
      </c>
      <c r="R10538" t="s">
        <v>85</v>
      </c>
      <c r="S10538" t="s">
        <v>57</v>
      </c>
      <c r="T10538" t="s">
        <v>86</v>
      </c>
      <c r="U10538" t="s">
        <v>146</v>
      </c>
      <c r="V10538" t="s">
        <v>69</v>
      </c>
      <c r="W10538" t="s">
        <v>62</v>
      </c>
      <c r="X10538" t="s">
        <v>74</v>
      </c>
      <c r="Y10538" t="s">
        <v>61</v>
      </c>
      <c r="Z10538" t="s">
        <v>62</v>
      </c>
      <c r="AA10538" t="s">
        <v>62</v>
      </c>
      <c r="AB10538" t="s">
        <v>62</v>
      </c>
      <c r="AC10538" t="s">
        <v>61</v>
      </c>
      <c r="AD10538" t="s">
        <v>61</v>
      </c>
      <c r="AE10538" t="s">
        <v>74</v>
      </c>
      <c r="AF10538" t="s">
        <v>62</v>
      </c>
      <c r="AG10538" t="s">
        <v>62</v>
      </c>
      <c r="AH10538" t="s">
        <v>62</v>
      </c>
      <c r="AI10538" t="s">
        <v>62</v>
      </c>
      <c r="AJ10538" t="s">
        <v>74</v>
      </c>
      <c r="AK10538" t="s">
        <v>62</v>
      </c>
      <c r="AL10538" t="s">
        <v>62</v>
      </c>
      <c r="AM10538" t="s">
        <v>74</v>
      </c>
      <c r="AN10538" t="s">
        <v>74</v>
      </c>
      <c r="AO10538" t="s">
        <v>63</v>
      </c>
      <c r="AP10538">
        <v>20</v>
      </c>
      <c r="AQ10538" t="s">
        <v>81</v>
      </c>
      <c r="AR10538" t="s">
        <v>90</v>
      </c>
      <c r="AS10538" t="s">
        <v>234</v>
      </c>
      <c r="AT10538" t="s">
        <v>234</v>
      </c>
      <c r="AU10538" t="s">
        <v>77</v>
      </c>
      <c r="AV10538" t="s">
        <v>68</v>
      </c>
      <c r="AW10538">
        <v>2</v>
      </c>
      <c r="AX10538">
        <v>14</v>
      </c>
      <c r="AY10538" t="s">
        <v>153</v>
      </c>
      <c r="AZ10538" t="s">
        <v>235</v>
      </c>
      <c r="BA10538" t="s">
        <v>235</v>
      </c>
    </row>
    <row r="10539" spans="1:53" x14ac:dyDescent="0.25">
      <c r="A10539">
        <v>11128</v>
      </c>
      <c r="B10539">
        <v>42054.956980000003</v>
      </c>
      <c r="C10539">
        <v>0</v>
      </c>
      <c r="D10539">
        <v>0</v>
      </c>
      <c r="E10539">
        <v>0</v>
      </c>
      <c r="F10539">
        <v>0</v>
      </c>
      <c r="G10539">
        <v>0</v>
      </c>
      <c r="H10539">
        <v>1</v>
      </c>
      <c r="I10539">
        <v>0</v>
      </c>
      <c r="J10539" t="s">
        <v>53</v>
      </c>
      <c r="K10539">
        <v>4</v>
      </c>
      <c r="L10539">
        <v>3</v>
      </c>
      <c r="M10539">
        <v>3</v>
      </c>
      <c r="N10539">
        <v>4</v>
      </c>
      <c r="O10539">
        <v>6</v>
      </c>
      <c r="P10539" t="s">
        <v>110</v>
      </c>
      <c r="Q10539" t="s">
        <v>72</v>
      </c>
      <c r="R10539" t="s">
        <v>85</v>
      </c>
      <c r="S10539" t="s">
        <v>57</v>
      </c>
      <c r="T10539" t="s">
        <v>86</v>
      </c>
      <c r="U10539" t="s">
        <v>747</v>
      </c>
      <c r="V10539" t="s">
        <v>85</v>
      </c>
      <c r="W10539" t="s">
        <v>62</v>
      </c>
      <c r="X10539" t="s">
        <v>61</v>
      </c>
      <c r="Y10539" t="s">
        <v>61</v>
      </c>
      <c r="Z10539" t="s">
        <v>74</v>
      </c>
      <c r="AA10539" t="s">
        <v>61</v>
      </c>
      <c r="AB10539" t="s">
        <v>61</v>
      </c>
      <c r="AC10539" t="s">
        <v>62</v>
      </c>
      <c r="AD10539" t="s">
        <v>61</v>
      </c>
      <c r="AE10539" t="s">
        <v>61</v>
      </c>
      <c r="AF10539" t="s">
        <v>62</v>
      </c>
      <c r="AG10539" t="s">
        <v>62</v>
      </c>
      <c r="AH10539" t="s">
        <v>61</v>
      </c>
      <c r="AI10539" t="s">
        <v>61</v>
      </c>
      <c r="AJ10539" t="s">
        <v>75</v>
      </c>
      <c r="AK10539" t="s">
        <v>62</v>
      </c>
      <c r="AL10539" t="s">
        <v>62</v>
      </c>
      <c r="AM10539" t="s">
        <v>62</v>
      </c>
      <c r="AN10539" t="s">
        <v>62</v>
      </c>
      <c r="AO10539" t="s">
        <v>63</v>
      </c>
      <c r="AP10539">
        <v>18</v>
      </c>
      <c r="AQ10539" t="s">
        <v>115</v>
      </c>
      <c r="AR10539" t="s">
        <v>90</v>
      </c>
      <c r="AS10539" t="s">
        <v>66</v>
      </c>
      <c r="AT10539" t="s">
        <v>162</v>
      </c>
      <c r="AU10539" t="s">
        <v>2436</v>
      </c>
      <c r="AV10539" t="s">
        <v>68</v>
      </c>
      <c r="AW10539">
        <v>1</v>
      </c>
      <c r="AX10539">
        <v>20</v>
      </c>
      <c r="AY10539" t="s">
        <v>151</v>
      </c>
      <c r="AZ10539" t="s">
        <v>164</v>
      </c>
      <c r="BA10539" t="s">
        <v>66</v>
      </c>
    </row>
    <row r="10540" spans="1:53" x14ac:dyDescent="0.25">
      <c r="A10540">
        <v>11129</v>
      </c>
      <c r="B10540">
        <v>42054.956980000003</v>
      </c>
      <c r="C10540">
        <v>0</v>
      </c>
      <c r="D10540">
        <v>0</v>
      </c>
      <c r="E10540">
        <v>1</v>
      </c>
      <c r="F10540">
        <v>0</v>
      </c>
      <c r="G10540">
        <v>0</v>
      </c>
      <c r="H10540">
        <v>1</v>
      </c>
      <c r="I10540">
        <v>0</v>
      </c>
      <c r="J10540" t="s">
        <v>53</v>
      </c>
      <c r="K10540">
        <v>1</v>
      </c>
      <c r="L10540">
        <v>2</v>
      </c>
      <c r="M10540">
        <v>4</v>
      </c>
      <c r="N10540">
        <v>2</v>
      </c>
      <c r="O10540">
        <v>1</v>
      </c>
      <c r="P10540" t="s">
        <v>110</v>
      </c>
      <c r="Q10540" t="s">
        <v>72</v>
      </c>
      <c r="R10540" t="s">
        <v>114</v>
      </c>
      <c r="S10540" t="s">
        <v>57</v>
      </c>
      <c r="T10540" t="s">
        <v>86</v>
      </c>
      <c r="U10540" t="s">
        <v>250</v>
      </c>
      <c r="V10540" t="s">
        <v>109</v>
      </c>
      <c r="W10540" t="s">
        <v>61</v>
      </c>
      <c r="X10540" t="s">
        <v>62</v>
      </c>
      <c r="Y10540" t="s">
        <v>61</v>
      </c>
      <c r="Z10540" t="s">
        <v>61</v>
      </c>
      <c r="AA10540" t="s">
        <v>61</v>
      </c>
      <c r="AB10540" t="s">
        <v>62</v>
      </c>
      <c r="AC10540" t="s">
        <v>62</v>
      </c>
      <c r="AD10540" t="s">
        <v>61</v>
      </c>
      <c r="AE10540" t="s">
        <v>74</v>
      </c>
      <c r="AF10540" t="s">
        <v>61</v>
      </c>
      <c r="AG10540" t="s">
        <v>74</v>
      </c>
      <c r="AH10540" t="s">
        <v>61</v>
      </c>
      <c r="AI10540" t="s">
        <v>61</v>
      </c>
      <c r="AJ10540" t="s">
        <v>61</v>
      </c>
      <c r="AK10540" t="s">
        <v>74</v>
      </c>
      <c r="AL10540" t="s">
        <v>61</v>
      </c>
      <c r="AM10540" t="s">
        <v>62</v>
      </c>
      <c r="AN10540" t="s">
        <v>62</v>
      </c>
      <c r="AO10540" t="s">
        <v>63</v>
      </c>
      <c r="AP10540">
        <v>19</v>
      </c>
      <c r="AQ10540" t="s">
        <v>108</v>
      </c>
      <c r="AR10540" t="s">
        <v>90</v>
      </c>
      <c r="AS10540" t="s">
        <v>66</v>
      </c>
      <c r="AT10540" t="s">
        <v>66</v>
      </c>
      <c r="AU10540" t="s">
        <v>96</v>
      </c>
      <c r="AV10540" t="s">
        <v>68</v>
      </c>
      <c r="AW10540">
        <v>2</v>
      </c>
      <c r="AX10540">
        <v>10</v>
      </c>
      <c r="AY10540" t="s">
        <v>112</v>
      </c>
      <c r="AZ10540" t="s">
        <v>66</v>
      </c>
      <c r="BA10540" t="s">
        <v>66</v>
      </c>
    </row>
    <row r="10541" spans="1:53" x14ac:dyDescent="0.25">
      <c r="A10541">
        <v>11130</v>
      </c>
      <c r="B10541">
        <v>42054.957000000002</v>
      </c>
      <c r="C10541">
        <v>1</v>
      </c>
      <c r="D10541">
        <v>0</v>
      </c>
      <c r="E10541">
        <v>1</v>
      </c>
      <c r="F10541">
        <v>1</v>
      </c>
      <c r="G10541">
        <v>2</v>
      </c>
      <c r="H10541">
        <v>3</v>
      </c>
      <c r="I10541">
        <v>3</v>
      </c>
      <c r="J10541" t="s">
        <v>70</v>
      </c>
      <c r="K10541">
        <v>3</v>
      </c>
      <c r="L10541">
        <v>2</v>
      </c>
      <c r="M10541">
        <v>2</v>
      </c>
      <c r="N10541">
        <v>2</v>
      </c>
      <c r="O10541">
        <v>2</v>
      </c>
      <c r="P10541" t="s">
        <v>110</v>
      </c>
      <c r="Q10541" t="s">
        <v>72</v>
      </c>
      <c r="R10541" t="s">
        <v>56</v>
      </c>
      <c r="S10541" t="s">
        <v>57</v>
      </c>
      <c r="T10541" t="s">
        <v>86</v>
      </c>
      <c r="U10541" t="s">
        <v>296</v>
      </c>
      <c r="V10541" t="s">
        <v>75</v>
      </c>
      <c r="W10541" t="s">
        <v>62</v>
      </c>
      <c r="X10541" t="s">
        <v>62</v>
      </c>
      <c r="Y10541" t="s">
        <v>62</v>
      </c>
      <c r="Z10541" t="s">
        <v>75</v>
      </c>
      <c r="AA10541" t="s">
        <v>75</v>
      </c>
      <c r="AB10541" t="s">
        <v>75</v>
      </c>
      <c r="AC10541" t="s">
        <v>74</v>
      </c>
      <c r="AD10541" t="s">
        <v>62</v>
      </c>
      <c r="AE10541" t="s">
        <v>74</v>
      </c>
      <c r="AF10541" t="s">
        <v>75</v>
      </c>
      <c r="AG10541" t="s">
        <v>62</v>
      </c>
      <c r="AH10541" t="s">
        <v>75</v>
      </c>
      <c r="AI10541" t="s">
        <v>74</v>
      </c>
      <c r="AJ10541" t="s">
        <v>75</v>
      </c>
      <c r="AK10541" t="s">
        <v>74</v>
      </c>
      <c r="AL10541" t="s">
        <v>74</v>
      </c>
      <c r="AM10541" t="s">
        <v>75</v>
      </c>
      <c r="AN10541" t="s">
        <v>62</v>
      </c>
      <c r="AO10541" t="s">
        <v>63</v>
      </c>
      <c r="AP10541">
        <v>18</v>
      </c>
      <c r="AQ10541" t="s">
        <v>115</v>
      </c>
      <c r="AR10541" t="s">
        <v>90</v>
      </c>
      <c r="AS10541" t="s">
        <v>122</v>
      </c>
      <c r="AT10541" t="s">
        <v>122</v>
      </c>
      <c r="AU10541" t="s">
        <v>96</v>
      </c>
      <c r="AV10541" t="s">
        <v>68</v>
      </c>
      <c r="AW10541">
        <v>11</v>
      </c>
      <c r="AX10541">
        <v>11</v>
      </c>
      <c r="AY10541" t="s">
        <v>124</v>
      </c>
      <c r="AZ10541" t="s">
        <v>125</v>
      </c>
      <c r="BA10541" t="s">
        <v>125</v>
      </c>
    </row>
    <row r="10542" spans="1:53" x14ac:dyDescent="0.25">
      <c r="A10542">
        <v>11132</v>
      </c>
      <c r="B10542">
        <v>42054.957049999997</v>
      </c>
      <c r="C10542">
        <v>0</v>
      </c>
      <c r="D10542">
        <v>0</v>
      </c>
      <c r="E10542">
        <v>1</v>
      </c>
      <c r="F10542">
        <v>1</v>
      </c>
      <c r="G10542">
        <v>0</v>
      </c>
      <c r="H10542">
        <v>1</v>
      </c>
      <c r="I10542">
        <v>0</v>
      </c>
      <c r="J10542" t="s">
        <v>70</v>
      </c>
      <c r="K10542">
        <v>3</v>
      </c>
      <c r="L10542">
        <v>4</v>
      </c>
      <c r="M10542">
        <v>5</v>
      </c>
      <c r="N10542">
        <v>5</v>
      </c>
      <c r="O10542">
        <v>4</v>
      </c>
      <c r="P10542" t="s">
        <v>110</v>
      </c>
      <c r="Q10542" t="s">
        <v>72</v>
      </c>
      <c r="R10542" t="s">
        <v>112</v>
      </c>
      <c r="S10542" t="s">
        <v>57</v>
      </c>
      <c r="T10542" t="s">
        <v>86</v>
      </c>
      <c r="U10542" t="s">
        <v>111</v>
      </c>
      <c r="V10542" t="s">
        <v>69</v>
      </c>
      <c r="W10542" t="s">
        <v>61</v>
      </c>
      <c r="X10542" t="s">
        <v>61</v>
      </c>
      <c r="Y10542" t="s">
        <v>62</v>
      </c>
      <c r="Z10542" t="s">
        <v>75</v>
      </c>
      <c r="AA10542" t="s">
        <v>62</v>
      </c>
      <c r="AB10542" t="s">
        <v>62</v>
      </c>
      <c r="AC10542" t="s">
        <v>62</v>
      </c>
      <c r="AD10542" t="s">
        <v>61</v>
      </c>
      <c r="AE10542" t="s">
        <v>62</v>
      </c>
      <c r="AF10542" t="s">
        <v>62</v>
      </c>
      <c r="AG10542" t="s">
        <v>62</v>
      </c>
      <c r="AH10542" t="s">
        <v>61</v>
      </c>
      <c r="AI10542" t="s">
        <v>62</v>
      </c>
      <c r="AJ10542" t="s">
        <v>62</v>
      </c>
      <c r="AK10542" t="s">
        <v>61</v>
      </c>
      <c r="AL10542" t="s">
        <v>61</v>
      </c>
      <c r="AM10542" t="s">
        <v>62</v>
      </c>
      <c r="AN10542" t="s">
        <v>76</v>
      </c>
      <c r="AO10542" t="s">
        <v>63</v>
      </c>
      <c r="AP10542">
        <v>18</v>
      </c>
      <c r="AQ10542" t="s">
        <v>115</v>
      </c>
      <c r="AR10542" t="s">
        <v>90</v>
      </c>
      <c r="AS10542" t="s">
        <v>127</v>
      </c>
      <c r="AT10542" t="s">
        <v>127</v>
      </c>
      <c r="AU10542" t="s">
        <v>96</v>
      </c>
      <c r="AV10542" t="s">
        <v>68</v>
      </c>
      <c r="AW10542">
        <v>3</v>
      </c>
      <c r="AX10542">
        <v>21</v>
      </c>
      <c r="AY10542" t="s">
        <v>92</v>
      </c>
      <c r="AZ10542" t="s">
        <v>129</v>
      </c>
      <c r="BA10542" t="s">
        <v>129</v>
      </c>
    </row>
    <row r="10543" spans="1:53" x14ac:dyDescent="0.25">
      <c r="A10543">
        <v>11133</v>
      </c>
      <c r="B10543">
        <v>42054.957060000001</v>
      </c>
      <c r="C10543">
        <v>1</v>
      </c>
      <c r="D10543">
        <v>0</v>
      </c>
      <c r="E10543">
        <v>2</v>
      </c>
      <c r="F10543">
        <v>2</v>
      </c>
      <c r="G10543">
        <v>1</v>
      </c>
      <c r="H10543">
        <v>2</v>
      </c>
      <c r="I10543">
        <v>0</v>
      </c>
      <c r="J10543" t="s">
        <v>70</v>
      </c>
      <c r="K10543">
        <v>2</v>
      </c>
      <c r="L10543">
        <v>2</v>
      </c>
      <c r="M10543">
        <v>2</v>
      </c>
      <c r="N10543">
        <v>2</v>
      </c>
      <c r="O10543">
        <v>1</v>
      </c>
      <c r="P10543" t="s">
        <v>110</v>
      </c>
      <c r="Q10543" t="s">
        <v>72</v>
      </c>
      <c r="R10543" t="s">
        <v>85</v>
      </c>
      <c r="S10543" t="s">
        <v>57</v>
      </c>
      <c r="T10543" t="s">
        <v>102</v>
      </c>
      <c r="U10543" t="s">
        <v>522</v>
      </c>
      <c r="V10543" t="s">
        <v>99</v>
      </c>
      <c r="W10543" t="s">
        <v>61</v>
      </c>
      <c r="X10543" t="s">
        <v>62</v>
      </c>
      <c r="Y10543" t="s">
        <v>74</v>
      </c>
      <c r="Z10543" t="s">
        <v>76</v>
      </c>
      <c r="AA10543" t="s">
        <v>75</v>
      </c>
      <c r="AB10543" t="s">
        <v>74</v>
      </c>
      <c r="AC10543" t="s">
        <v>62</v>
      </c>
      <c r="AD10543" t="s">
        <v>62</v>
      </c>
      <c r="AE10543" t="s">
        <v>74</v>
      </c>
      <c r="AF10543" t="s">
        <v>62</v>
      </c>
      <c r="AG10543" t="s">
        <v>62</v>
      </c>
      <c r="AH10543" t="s">
        <v>62</v>
      </c>
      <c r="AI10543" t="s">
        <v>61</v>
      </c>
      <c r="AJ10543" t="s">
        <v>75</v>
      </c>
      <c r="AK10543" t="s">
        <v>74</v>
      </c>
      <c r="AL10543" t="s">
        <v>62</v>
      </c>
      <c r="AM10543" t="s">
        <v>62</v>
      </c>
      <c r="AN10543" t="s">
        <v>69</v>
      </c>
      <c r="AO10543" t="s">
        <v>63</v>
      </c>
      <c r="AP10543">
        <v>18</v>
      </c>
      <c r="AQ10543" t="s">
        <v>115</v>
      </c>
      <c r="AR10543" t="s">
        <v>150</v>
      </c>
      <c r="AS10543" t="s">
        <v>82</v>
      </c>
      <c r="AT10543" t="s">
        <v>82</v>
      </c>
      <c r="AU10543" t="s">
        <v>77</v>
      </c>
      <c r="AV10543" t="s">
        <v>68</v>
      </c>
      <c r="AW10543">
        <v>8</v>
      </c>
      <c r="AX10543">
        <v>9</v>
      </c>
      <c r="AY10543" t="s">
        <v>98</v>
      </c>
      <c r="AZ10543" t="s">
        <v>84</v>
      </c>
      <c r="BA10543" t="s">
        <v>84</v>
      </c>
    </row>
    <row r="10544" spans="1:53" x14ac:dyDescent="0.25">
      <c r="A10544">
        <v>11134</v>
      </c>
      <c r="B10544">
        <v>42054.957150000002</v>
      </c>
      <c r="C10544">
        <v>1</v>
      </c>
      <c r="D10544">
        <v>1</v>
      </c>
      <c r="E10544">
        <v>0</v>
      </c>
      <c r="F10544">
        <v>3</v>
      </c>
      <c r="G10544">
        <v>1</v>
      </c>
      <c r="H10544">
        <v>1</v>
      </c>
      <c r="I10544">
        <v>0</v>
      </c>
      <c r="J10544" t="s">
        <v>70</v>
      </c>
      <c r="K10544">
        <v>6</v>
      </c>
      <c r="L10544">
        <v>6</v>
      </c>
      <c r="M10544">
        <v>5</v>
      </c>
      <c r="N10544">
        <v>7</v>
      </c>
      <c r="O10544">
        <v>5</v>
      </c>
      <c r="P10544" t="s">
        <v>71</v>
      </c>
      <c r="Q10544" t="s">
        <v>72</v>
      </c>
      <c r="R10544" t="s">
        <v>56</v>
      </c>
      <c r="S10544" t="s">
        <v>57</v>
      </c>
      <c r="T10544" t="s">
        <v>94</v>
      </c>
      <c r="U10544" t="s">
        <v>60</v>
      </c>
      <c r="V10544" t="s">
        <v>69</v>
      </c>
      <c r="W10544" t="s">
        <v>61</v>
      </c>
      <c r="X10544" t="s">
        <v>61</v>
      </c>
      <c r="Y10544" t="s">
        <v>62</v>
      </c>
      <c r="Z10544" t="s">
        <v>74</v>
      </c>
      <c r="AA10544" t="s">
        <v>62</v>
      </c>
      <c r="AB10544" t="s">
        <v>62</v>
      </c>
      <c r="AC10544" t="s">
        <v>61</v>
      </c>
      <c r="AD10544" t="s">
        <v>75</v>
      </c>
      <c r="AE10544" t="s">
        <v>61</v>
      </c>
      <c r="AF10544" t="s">
        <v>62</v>
      </c>
      <c r="AG10544" t="s">
        <v>61</v>
      </c>
      <c r="AH10544" t="s">
        <v>62</v>
      </c>
      <c r="AI10544" t="s">
        <v>61</v>
      </c>
      <c r="AJ10544" t="s">
        <v>61</v>
      </c>
      <c r="AK10544" t="s">
        <v>62</v>
      </c>
      <c r="AL10544" t="s">
        <v>61</v>
      </c>
      <c r="AM10544" t="s">
        <v>61</v>
      </c>
      <c r="AN10544" t="s">
        <v>75</v>
      </c>
      <c r="AO10544" t="s">
        <v>63</v>
      </c>
      <c r="AP10544">
        <v>28</v>
      </c>
      <c r="AQ10544" t="s">
        <v>81</v>
      </c>
      <c r="AR10544" t="s">
        <v>65</v>
      </c>
      <c r="AS10544" t="s">
        <v>66</v>
      </c>
      <c r="AT10544" t="s">
        <v>66</v>
      </c>
      <c r="AU10544" t="s">
        <v>67</v>
      </c>
      <c r="AV10544" t="s">
        <v>68</v>
      </c>
      <c r="AW10544">
        <v>7</v>
      </c>
      <c r="AX10544">
        <v>29</v>
      </c>
      <c r="AY10544" t="s">
        <v>88</v>
      </c>
      <c r="AZ10544" t="s">
        <v>66</v>
      </c>
      <c r="BA10544" t="s">
        <v>66</v>
      </c>
    </row>
    <row r="10545" spans="1:53" x14ac:dyDescent="0.25">
      <c r="A10545">
        <v>11135</v>
      </c>
      <c r="B10545">
        <v>42054.957150000002</v>
      </c>
      <c r="C10545">
        <v>0</v>
      </c>
      <c r="D10545">
        <v>0</v>
      </c>
      <c r="E10545">
        <v>0</v>
      </c>
      <c r="F10545">
        <v>2</v>
      </c>
      <c r="G10545">
        <v>0</v>
      </c>
      <c r="H10545">
        <v>1</v>
      </c>
      <c r="I10545">
        <v>0</v>
      </c>
      <c r="J10545" t="s">
        <v>70</v>
      </c>
      <c r="K10545">
        <v>6</v>
      </c>
      <c r="L10545">
        <v>6</v>
      </c>
      <c r="M10545">
        <v>7</v>
      </c>
      <c r="N10545">
        <v>4</v>
      </c>
      <c r="O10545">
        <v>5</v>
      </c>
      <c r="P10545" t="s">
        <v>110</v>
      </c>
      <c r="Q10545" t="s">
        <v>72</v>
      </c>
      <c r="R10545" t="s">
        <v>149</v>
      </c>
      <c r="S10545" t="s">
        <v>57</v>
      </c>
      <c r="T10545" t="s">
        <v>58</v>
      </c>
      <c r="U10545" t="s">
        <v>410</v>
      </c>
      <c r="V10545" t="s">
        <v>112</v>
      </c>
      <c r="W10545" t="s">
        <v>75</v>
      </c>
      <c r="X10545" t="s">
        <v>75</v>
      </c>
      <c r="Y10545" t="s">
        <v>74</v>
      </c>
      <c r="Z10545" t="s">
        <v>74</v>
      </c>
      <c r="AA10545" t="s">
        <v>74</v>
      </c>
      <c r="AB10545" t="s">
        <v>75</v>
      </c>
      <c r="AC10545" t="s">
        <v>62</v>
      </c>
      <c r="AD10545" t="s">
        <v>62</v>
      </c>
      <c r="AE10545" t="s">
        <v>61</v>
      </c>
      <c r="AF10545" t="s">
        <v>62</v>
      </c>
      <c r="AG10545" t="s">
        <v>74</v>
      </c>
      <c r="AH10545" t="s">
        <v>62</v>
      </c>
      <c r="AI10545" t="s">
        <v>61</v>
      </c>
      <c r="AJ10545" t="s">
        <v>62</v>
      </c>
      <c r="AK10545" t="s">
        <v>62</v>
      </c>
      <c r="AL10545" t="s">
        <v>75</v>
      </c>
      <c r="AM10545" t="s">
        <v>62</v>
      </c>
      <c r="AN10545" t="s">
        <v>74</v>
      </c>
      <c r="AO10545" t="s">
        <v>63</v>
      </c>
      <c r="AP10545">
        <v>18</v>
      </c>
      <c r="AQ10545" t="s">
        <v>115</v>
      </c>
      <c r="AR10545" t="s">
        <v>90</v>
      </c>
      <c r="AS10545" t="s">
        <v>122</v>
      </c>
      <c r="AT10545" t="s">
        <v>122</v>
      </c>
      <c r="AU10545" t="s">
        <v>87</v>
      </c>
      <c r="AV10545" t="s">
        <v>68</v>
      </c>
      <c r="AW10545">
        <v>3</v>
      </c>
      <c r="AX10545">
        <v>28</v>
      </c>
      <c r="AY10545" t="s">
        <v>180</v>
      </c>
      <c r="AZ10545" t="s">
        <v>125</v>
      </c>
      <c r="BA10545" t="s">
        <v>125</v>
      </c>
    </row>
    <row r="10546" spans="1:53" x14ac:dyDescent="0.25">
      <c r="A10546">
        <v>11136</v>
      </c>
      <c r="B10546">
        <v>42054.957150000002</v>
      </c>
      <c r="C10546">
        <v>0</v>
      </c>
      <c r="D10546">
        <v>0</v>
      </c>
      <c r="E10546">
        <v>0</v>
      </c>
      <c r="F10546">
        <v>0</v>
      </c>
      <c r="G10546">
        <v>0</v>
      </c>
      <c r="H10546">
        <v>0</v>
      </c>
      <c r="I10546">
        <v>1</v>
      </c>
      <c r="J10546" t="s">
        <v>53</v>
      </c>
      <c r="K10546">
        <v>3</v>
      </c>
      <c r="L10546">
        <v>4</v>
      </c>
      <c r="M10546">
        <v>5</v>
      </c>
      <c r="N10546">
        <v>5</v>
      </c>
      <c r="O10546">
        <v>5</v>
      </c>
      <c r="P10546" t="s">
        <v>110</v>
      </c>
      <c r="Q10546" t="s">
        <v>72</v>
      </c>
      <c r="R10546" t="s">
        <v>97</v>
      </c>
      <c r="S10546" t="s">
        <v>57</v>
      </c>
      <c r="T10546" t="s">
        <v>102</v>
      </c>
      <c r="U10546" t="s">
        <v>284</v>
      </c>
      <c r="V10546" t="s">
        <v>56</v>
      </c>
      <c r="W10546" t="s">
        <v>61</v>
      </c>
      <c r="X10546" t="s">
        <v>62</v>
      </c>
      <c r="Y10546" t="s">
        <v>74</v>
      </c>
      <c r="Z10546" t="s">
        <v>62</v>
      </c>
      <c r="AA10546" t="s">
        <v>62</v>
      </c>
      <c r="AB10546" t="s">
        <v>62</v>
      </c>
      <c r="AC10546" t="s">
        <v>74</v>
      </c>
      <c r="AD10546" t="s">
        <v>62</v>
      </c>
      <c r="AE10546" t="s">
        <v>62</v>
      </c>
      <c r="AF10546" t="s">
        <v>62</v>
      </c>
      <c r="AG10546" t="s">
        <v>75</v>
      </c>
      <c r="AH10546" t="s">
        <v>62</v>
      </c>
      <c r="AI10546" t="s">
        <v>62</v>
      </c>
      <c r="AJ10546" t="s">
        <v>62</v>
      </c>
      <c r="AK10546" t="s">
        <v>62</v>
      </c>
      <c r="AL10546" t="s">
        <v>61</v>
      </c>
      <c r="AM10546" t="s">
        <v>62</v>
      </c>
      <c r="AN10546" t="s">
        <v>62</v>
      </c>
      <c r="AO10546" t="s">
        <v>63</v>
      </c>
      <c r="AP10546">
        <v>22</v>
      </c>
      <c r="AQ10546" t="s">
        <v>81</v>
      </c>
      <c r="AR10546" t="s">
        <v>90</v>
      </c>
      <c r="AS10546" t="s">
        <v>228</v>
      </c>
      <c r="AT10546" t="s">
        <v>228</v>
      </c>
      <c r="AU10546" t="s">
        <v>77</v>
      </c>
      <c r="AV10546" t="s">
        <v>68</v>
      </c>
      <c r="AW10546">
        <v>1</v>
      </c>
      <c r="AX10546">
        <v>22</v>
      </c>
      <c r="AY10546" t="s">
        <v>274</v>
      </c>
      <c r="AZ10546" t="s">
        <v>229</v>
      </c>
      <c r="BA10546" t="s">
        <v>229</v>
      </c>
    </row>
    <row r="10547" spans="1:53" x14ac:dyDescent="0.25">
      <c r="A10547">
        <v>11137</v>
      </c>
      <c r="B10547">
        <v>42054.957150000002</v>
      </c>
      <c r="C10547">
        <v>0</v>
      </c>
      <c r="D10547">
        <v>0</v>
      </c>
      <c r="E10547">
        <v>0</v>
      </c>
      <c r="F10547">
        <v>2</v>
      </c>
      <c r="G10547">
        <v>3</v>
      </c>
      <c r="H10547">
        <v>2</v>
      </c>
      <c r="I10547">
        <v>0</v>
      </c>
      <c r="J10547" t="s">
        <v>70</v>
      </c>
      <c r="K10547">
        <v>6</v>
      </c>
      <c r="L10547">
        <v>6</v>
      </c>
      <c r="M10547">
        <v>6</v>
      </c>
      <c r="N10547">
        <v>5</v>
      </c>
      <c r="O10547">
        <v>6</v>
      </c>
      <c r="P10547" t="s">
        <v>110</v>
      </c>
      <c r="Q10547" t="s">
        <v>72</v>
      </c>
      <c r="R10547" t="s">
        <v>85</v>
      </c>
      <c r="S10547" t="s">
        <v>57</v>
      </c>
      <c r="T10547" t="s">
        <v>58</v>
      </c>
      <c r="U10547" t="s">
        <v>216</v>
      </c>
      <c r="V10547" t="s">
        <v>69</v>
      </c>
      <c r="W10547" t="s">
        <v>61</v>
      </c>
      <c r="X10547" t="s">
        <v>61</v>
      </c>
      <c r="Y10547" t="s">
        <v>61</v>
      </c>
      <c r="Z10547" t="s">
        <v>62</v>
      </c>
      <c r="AA10547" t="s">
        <v>62</v>
      </c>
      <c r="AB10547" t="s">
        <v>74</v>
      </c>
      <c r="AC10547" t="s">
        <v>61</v>
      </c>
      <c r="AD10547" t="s">
        <v>61</v>
      </c>
      <c r="AE10547" t="s">
        <v>61</v>
      </c>
      <c r="AF10547" t="s">
        <v>62</v>
      </c>
      <c r="AG10547" t="s">
        <v>62</v>
      </c>
      <c r="AH10547" t="s">
        <v>61</v>
      </c>
      <c r="AI10547" t="s">
        <v>61</v>
      </c>
      <c r="AJ10547" t="s">
        <v>62</v>
      </c>
      <c r="AK10547" t="s">
        <v>61</v>
      </c>
      <c r="AL10547" t="s">
        <v>61</v>
      </c>
      <c r="AM10547" t="s">
        <v>61</v>
      </c>
      <c r="AN10547" t="s">
        <v>62</v>
      </c>
      <c r="AO10547" t="s">
        <v>63</v>
      </c>
      <c r="AP10547">
        <v>18</v>
      </c>
      <c r="AQ10547" t="s">
        <v>108</v>
      </c>
      <c r="AR10547" t="s">
        <v>150</v>
      </c>
      <c r="AS10547" t="s">
        <v>122</v>
      </c>
      <c r="AT10547" t="s">
        <v>122</v>
      </c>
      <c r="AU10547" t="s">
        <v>87</v>
      </c>
      <c r="AV10547" t="s">
        <v>68</v>
      </c>
      <c r="AW10547">
        <v>7</v>
      </c>
      <c r="AX10547">
        <v>29</v>
      </c>
      <c r="AY10547" t="s">
        <v>132</v>
      </c>
      <c r="AZ10547" t="s">
        <v>125</v>
      </c>
      <c r="BA10547" t="s">
        <v>125</v>
      </c>
    </row>
    <row r="10548" spans="1:53" x14ac:dyDescent="0.25">
      <c r="A10548">
        <v>11138</v>
      </c>
      <c r="B10548">
        <v>42054.957159999998</v>
      </c>
      <c r="C10548">
        <v>2</v>
      </c>
      <c r="D10548">
        <v>2</v>
      </c>
      <c r="E10548">
        <v>2</v>
      </c>
      <c r="F10548">
        <v>2</v>
      </c>
      <c r="G10548">
        <v>2</v>
      </c>
      <c r="H10548">
        <v>2</v>
      </c>
      <c r="I10548">
        <v>2</v>
      </c>
      <c r="J10548" t="s">
        <v>70</v>
      </c>
      <c r="K10548">
        <v>5</v>
      </c>
      <c r="L10548">
        <v>5</v>
      </c>
      <c r="M10548">
        <v>5</v>
      </c>
      <c r="N10548">
        <v>3</v>
      </c>
      <c r="O10548">
        <v>2</v>
      </c>
      <c r="P10548" t="s">
        <v>110</v>
      </c>
      <c r="Q10548" t="s">
        <v>72</v>
      </c>
      <c r="R10548" t="s">
        <v>97</v>
      </c>
      <c r="S10548" t="s">
        <v>181</v>
      </c>
      <c r="T10548" t="s">
        <v>86</v>
      </c>
      <c r="U10548" t="s">
        <v>293</v>
      </c>
      <c r="V10548" t="s">
        <v>112</v>
      </c>
      <c r="W10548" t="s">
        <v>74</v>
      </c>
      <c r="X10548" t="s">
        <v>62</v>
      </c>
      <c r="Y10548" t="s">
        <v>61</v>
      </c>
      <c r="Z10548" t="s">
        <v>62</v>
      </c>
      <c r="AA10548" t="s">
        <v>61</v>
      </c>
      <c r="AB10548" t="s">
        <v>61</v>
      </c>
      <c r="AC10548" t="s">
        <v>61</v>
      </c>
      <c r="AD10548" t="s">
        <v>62</v>
      </c>
      <c r="AE10548" t="s">
        <v>61</v>
      </c>
      <c r="AF10548" t="s">
        <v>61</v>
      </c>
      <c r="AG10548" t="s">
        <v>61</v>
      </c>
      <c r="AH10548" t="s">
        <v>61</v>
      </c>
      <c r="AI10548" t="s">
        <v>61</v>
      </c>
      <c r="AJ10548" t="s">
        <v>61</v>
      </c>
      <c r="AK10548" t="s">
        <v>74</v>
      </c>
      <c r="AL10548" t="s">
        <v>61</v>
      </c>
      <c r="AM10548" t="s">
        <v>75</v>
      </c>
      <c r="AN10548" t="s">
        <v>62</v>
      </c>
      <c r="AO10548" t="s">
        <v>63</v>
      </c>
      <c r="AP10548">
        <v>20</v>
      </c>
      <c r="AQ10548" t="s">
        <v>81</v>
      </c>
      <c r="AR10548" t="s">
        <v>90</v>
      </c>
      <c r="AS10548" t="s">
        <v>66</v>
      </c>
      <c r="AT10548" t="s">
        <v>66</v>
      </c>
      <c r="AU10548" t="s">
        <v>87</v>
      </c>
      <c r="AV10548" t="s">
        <v>68</v>
      </c>
      <c r="AW10548">
        <v>14</v>
      </c>
      <c r="AX10548">
        <v>20</v>
      </c>
      <c r="AY10548" t="s">
        <v>112</v>
      </c>
      <c r="AZ10548" t="s">
        <v>66</v>
      </c>
      <c r="BA10548" t="s">
        <v>66</v>
      </c>
    </row>
    <row r="10549" spans="1:53" x14ac:dyDescent="0.25">
      <c r="A10549">
        <v>11139</v>
      </c>
      <c r="B10549">
        <v>42054.95721</v>
      </c>
      <c r="C10549">
        <v>0</v>
      </c>
      <c r="D10549">
        <v>0</v>
      </c>
      <c r="E10549">
        <v>0</v>
      </c>
      <c r="F10549">
        <v>0</v>
      </c>
      <c r="G10549">
        <v>0</v>
      </c>
      <c r="H10549">
        <v>1</v>
      </c>
      <c r="I10549">
        <v>0</v>
      </c>
      <c r="J10549" t="s">
        <v>53</v>
      </c>
      <c r="K10549">
        <v>3</v>
      </c>
      <c r="L10549">
        <v>2</v>
      </c>
      <c r="M10549">
        <v>3</v>
      </c>
      <c r="N10549">
        <v>2</v>
      </c>
      <c r="O10549">
        <v>3</v>
      </c>
      <c r="P10549" t="s">
        <v>110</v>
      </c>
      <c r="Q10549" t="s">
        <v>72</v>
      </c>
      <c r="R10549" t="s">
        <v>85</v>
      </c>
      <c r="S10549" t="s">
        <v>57</v>
      </c>
      <c r="T10549" t="s">
        <v>102</v>
      </c>
      <c r="U10549" t="s">
        <v>111</v>
      </c>
      <c r="V10549" t="s">
        <v>76</v>
      </c>
      <c r="W10549" t="s">
        <v>62</v>
      </c>
      <c r="X10549" t="s">
        <v>74</v>
      </c>
      <c r="Y10549" t="s">
        <v>62</v>
      </c>
      <c r="Z10549" t="s">
        <v>74</v>
      </c>
      <c r="AA10549" t="s">
        <v>62</v>
      </c>
      <c r="AB10549" t="s">
        <v>62</v>
      </c>
      <c r="AC10549" t="s">
        <v>62</v>
      </c>
      <c r="AD10549" t="s">
        <v>75</v>
      </c>
      <c r="AE10549" t="s">
        <v>74</v>
      </c>
      <c r="AF10549" t="s">
        <v>75</v>
      </c>
      <c r="AG10549" t="s">
        <v>75</v>
      </c>
      <c r="AH10549" t="s">
        <v>62</v>
      </c>
      <c r="AI10549" t="s">
        <v>62</v>
      </c>
      <c r="AJ10549" t="s">
        <v>75</v>
      </c>
      <c r="AK10549" t="s">
        <v>62</v>
      </c>
      <c r="AL10549" t="s">
        <v>62</v>
      </c>
      <c r="AM10549" t="s">
        <v>74</v>
      </c>
      <c r="AN10549" t="s">
        <v>62</v>
      </c>
      <c r="AO10549" t="s">
        <v>63</v>
      </c>
      <c r="AP10549">
        <v>20</v>
      </c>
      <c r="AQ10549" t="s">
        <v>108</v>
      </c>
      <c r="AR10549" t="s">
        <v>90</v>
      </c>
      <c r="AS10549" t="s">
        <v>66</v>
      </c>
      <c r="AT10549" t="s">
        <v>66</v>
      </c>
      <c r="AU10549" t="s">
        <v>67</v>
      </c>
      <c r="AV10549" t="s">
        <v>68</v>
      </c>
      <c r="AW10549">
        <v>1</v>
      </c>
      <c r="AX10549">
        <v>13</v>
      </c>
      <c r="AY10549" t="s">
        <v>116</v>
      </c>
      <c r="AZ10549" t="s">
        <v>66</v>
      </c>
      <c r="BA10549" t="s">
        <v>66</v>
      </c>
    </row>
    <row r="10550" spans="1:53" x14ac:dyDescent="0.25">
      <c r="A10550">
        <v>11140</v>
      </c>
      <c r="B10550">
        <v>42054.95723</v>
      </c>
      <c r="C10550">
        <v>2</v>
      </c>
      <c r="D10550">
        <v>1</v>
      </c>
      <c r="E10550">
        <v>1</v>
      </c>
      <c r="F10550">
        <v>0</v>
      </c>
      <c r="G10550">
        <v>1</v>
      </c>
      <c r="H10550">
        <v>0</v>
      </c>
      <c r="I10550">
        <v>0</v>
      </c>
      <c r="J10550" t="s">
        <v>70</v>
      </c>
      <c r="K10550">
        <v>7</v>
      </c>
      <c r="L10550">
        <v>7</v>
      </c>
      <c r="M10550">
        <v>7</v>
      </c>
      <c r="N10550">
        <v>7</v>
      </c>
      <c r="O10550">
        <v>7</v>
      </c>
      <c r="P10550" t="s">
        <v>71</v>
      </c>
      <c r="Q10550" t="s">
        <v>72</v>
      </c>
      <c r="R10550" t="s">
        <v>151</v>
      </c>
      <c r="S10550" t="s">
        <v>57</v>
      </c>
      <c r="T10550" t="s">
        <v>58</v>
      </c>
      <c r="U10550" t="s">
        <v>146</v>
      </c>
      <c r="V10550" t="s">
        <v>97</v>
      </c>
      <c r="W10550" t="s">
        <v>62</v>
      </c>
      <c r="X10550" t="s">
        <v>62</v>
      </c>
      <c r="Y10550" t="s">
        <v>61</v>
      </c>
      <c r="Z10550" t="s">
        <v>62</v>
      </c>
      <c r="AA10550" t="s">
        <v>74</v>
      </c>
      <c r="AB10550" t="s">
        <v>62</v>
      </c>
      <c r="AC10550" t="s">
        <v>61</v>
      </c>
      <c r="AD10550" t="s">
        <v>61</v>
      </c>
      <c r="AE10550" t="s">
        <v>62</v>
      </c>
      <c r="AF10550" t="s">
        <v>62</v>
      </c>
      <c r="AG10550" t="s">
        <v>62</v>
      </c>
      <c r="AH10550" t="s">
        <v>75</v>
      </c>
      <c r="AI10550" t="s">
        <v>62</v>
      </c>
      <c r="AJ10550" t="s">
        <v>61</v>
      </c>
      <c r="AK10550" t="s">
        <v>62</v>
      </c>
      <c r="AL10550" t="s">
        <v>62</v>
      </c>
      <c r="AM10550" t="s">
        <v>74</v>
      </c>
      <c r="AN10550" t="s">
        <v>74</v>
      </c>
      <c r="AO10550" t="s">
        <v>63</v>
      </c>
      <c r="AP10550">
        <v>21</v>
      </c>
      <c r="AQ10550" t="s">
        <v>108</v>
      </c>
      <c r="AR10550" t="s">
        <v>90</v>
      </c>
      <c r="AS10550" t="s">
        <v>118</v>
      </c>
      <c r="AT10550" t="s">
        <v>118</v>
      </c>
      <c r="AU10550" t="s">
        <v>96</v>
      </c>
      <c r="AV10550" t="s">
        <v>68</v>
      </c>
      <c r="AW10550">
        <v>5</v>
      </c>
      <c r="AX10550">
        <v>35</v>
      </c>
      <c r="AY10550" t="s">
        <v>167</v>
      </c>
      <c r="AZ10550" t="s">
        <v>119</v>
      </c>
      <c r="BA10550" t="s">
        <v>119</v>
      </c>
    </row>
    <row r="10551" spans="1:53" x14ac:dyDescent="0.25">
      <c r="A10551">
        <v>11141</v>
      </c>
      <c r="B10551">
        <v>42054.957300000002</v>
      </c>
      <c r="C10551">
        <v>0</v>
      </c>
      <c r="D10551">
        <v>1</v>
      </c>
      <c r="E10551">
        <v>1</v>
      </c>
      <c r="F10551">
        <v>1</v>
      </c>
      <c r="G10551">
        <v>0</v>
      </c>
      <c r="H10551">
        <v>0</v>
      </c>
      <c r="I10551">
        <v>0</v>
      </c>
      <c r="J10551" t="s">
        <v>70</v>
      </c>
      <c r="K10551">
        <v>4</v>
      </c>
      <c r="L10551">
        <v>5</v>
      </c>
      <c r="M10551">
        <v>4</v>
      </c>
      <c r="N10551">
        <v>2</v>
      </c>
      <c r="O10551">
        <v>3</v>
      </c>
      <c r="P10551" t="s">
        <v>110</v>
      </c>
      <c r="Q10551" t="s">
        <v>72</v>
      </c>
      <c r="R10551" t="s">
        <v>85</v>
      </c>
      <c r="S10551" t="s">
        <v>57</v>
      </c>
      <c r="T10551" t="s">
        <v>58</v>
      </c>
      <c r="U10551" t="s">
        <v>275</v>
      </c>
      <c r="V10551" t="s">
        <v>153</v>
      </c>
      <c r="W10551" t="s">
        <v>74</v>
      </c>
      <c r="X10551" t="s">
        <v>74</v>
      </c>
      <c r="Y10551" t="s">
        <v>74</v>
      </c>
      <c r="Z10551" t="s">
        <v>75</v>
      </c>
      <c r="AA10551" t="s">
        <v>61</v>
      </c>
      <c r="AB10551" t="s">
        <v>61</v>
      </c>
      <c r="AC10551" t="s">
        <v>74</v>
      </c>
      <c r="AD10551" t="s">
        <v>75</v>
      </c>
      <c r="AE10551" t="s">
        <v>62</v>
      </c>
      <c r="AF10551" t="s">
        <v>62</v>
      </c>
      <c r="AG10551" t="s">
        <v>62</v>
      </c>
      <c r="AH10551" t="s">
        <v>61</v>
      </c>
      <c r="AI10551" t="s">
        <v>61</v>
      </c>
      <c r="AJ10551" t="s">
        <v>61</v>
      </c>
      <c r="AK10551" t="s">
        <v>62</v>
      </c>
      <c r="AL10551" t="s">
        <v>62</v>
      </c>
      <c r="AM10551" t="s">
        <v>61</v>
      </c>
      <c r="AN10551" t="s">
        <v>62</v>
      </c>
      <c r="AO10551" t="s">
        <v>63</v>
      </c>
      <c r="AP10551">
        <v>18</v>
      </c>
      <c r="AQ10551" t="s">
        <v>115</v>
      </c>
      <c r="AR10551" t="s">
        <v>150</v>
      </c>
      <c r="AS10551" t="s">
        <v>154</v>
      </c>
      <c r="AT10551" t="s">
        <v>154</v>
      </c>
      <c r="AU10551" t="s">
        <v>96</v>
      </c>
      <c r="AV10551" t="s">
        <v>68</v>
      </c>
      <c r="AW10551">
        <v>3</v>
      </c>
      <c r="AX10551">
        <v>18</v>
      </c>
      <c r="AY10551" t="s">
        <v>274</v>
      </c>
      <c r="AZ10551" t="s">
        <v>156</v>
      </c>
      <c r="BA10551" t="s">
        <v>156</v>
      </c>
    </row>
    <row r="10552" spans="1:53" x14ac:dyDescent="0.25">
      <c r="A10552">
        <v>11142</v>
      </c>
      <c r="B10552">
        <v>42054.95738</v>
      </c>
      <c r="C10552">
        <v>3</v>
      </c>
      <c r="D10552">
        <v>3</v>
      </c>
      <c r="E10552">
        <v>3</v>
      </c>
      <c r="F10552">
        <v>3</v>
      </c>
      <c r="G10552">
        <v>0</v>
      </c>
      <c r="H10552">
        <v>1</v>
      </c>
      <c r="I10552">
        <v>2</v>
      </c>
      <c r="J10552" t="s">
        <v>133</v>
      </c>
      <c r="K10552">
        <v>5</v>
      </c>
      <c r="L10552">
        <v>5</v>
      </c>
      <c r="M10552">
        <v>3</v>
      </c>
      <c r="N10552">
        <v>4</v>
      </c>
      <c r="O10552">
        <v>1</v>
      </c>
      <c r="P10552" t="s">
        <v>110</v>
      </c>
      <c r="Q10552" t="s">
        <v>72</v>
      </c>
      <c r="R10552" t="s">
        <v>163</v>
      </c>
      <c r="S10552" t="s">
        <v>57</v>
      </c>
      <c r="T10552" t="s">
        <v>58</v>
      </c>
      <c r="U10552" t="s">
        <v>111</v>
      </c>
      <c r="V10552" t="s">
        <v>85</v>
      </c>
      <c r="W10552" t="s">
        <v>62</v>
      </c>
      <c r="X10552" t="s">
        <v>74</v>
      </c>
      <c r="Y10552" t="s">
        <v>74</v>
      </c>
      <c r="Z10552" t="s">
        <v>75</v>
      </c>
      <c r="AA10552" t="s">
        <v>75</v>
      </c>
      <c r="AB10552" t="s">
        <v>76</v>
      </c>
      <c r="AC10552" t="s">
        <v>75</v>
      </c>
      <c r="AD10552" t="s">
        <v>75</v>
      </c>
      <c r="AE10552" t="s">
        <v>76</v>
      </c>
      <c r="AF10552" t="s">
        <v>62</v>
      </c>
      <c r="AG10552" t="s">
        <v>76</v>
      </c>
      <c r="AH10552" t="s">
        <v>74</v>
      </c>
      <c r="AI10552" t="s">
        <v>62</v>
      </c>
      <c r="AJ10552" t="s">
        <v>75</v>
      </c>
      <c r="AK10552" t="s">
        <v>76</v>
      </c>
      <c r="AL10552" t="s">
        <v>74</v>
      </c>
      <c r="AM10552" t="s">
        <v>75</v>
      </c>
      <c r="AN10552" t="s">
        <v>74</v>
      </c>
      <c r="AO10552" t="s">
        <v>63</v>
      </c>
      <c r="AP10552">
        <v>24</v>
      </c>
      <c r="AQ10552" t="s">
        <v>81</v>
      </c>
      <c r="AR10552" t="s">
        <v>65</v>
      </c>
      <c r="AS10552" t="s">
        <v>228</v>
      </c>
      <c r="AT10552" t="s">
        <v>228</v>
      </c>
      <c r="AU10552" t="s">
        <v>96</v>
      </c>
      <c r="AV10552" t="s">
        <v>68</v>
      </c>
      <c r="AW10552">
        <v>15</v>
      </c>
      <c r="AX10552">
        <v>18</v>
      </c>
      <c r="AY10552" t="s">
        <v>200</v>
      </c>
      <c r="AZ10552" t="s">
        <v>229</v>
      </c>
      <c r="BA10552" t="s">
        <v>229</v>
      </c>
    </row>
    <row r="10553" spans="1:53" x14ac:dyDescent="0.25">
      <c r="A10553">
        <v>11143</v>
      </c>
      <c r="B10553">
        <v>42054.957390000003</v>
      </c>
      <c r="C10553">
        <v>1</v>
      </c>
      <c r="D10553">
        <v>0</v>
      </c>
      <c r="E10553">
        <v>0</v>
      </c>
      <c r="F10553">
        <v>0</v>
      </c>
      <c r="G10553">
        <v>1</v>
      </c>
      <c r="H10553">
        <v>0</v>
      </c>
      <c r="I10553">
        <v>0</v>
      </c>
      <c r="J10553" t="s">
        <v>133</v>
      </c>
      <c r="K10553">
        <v>5</v>
      </c>
      <c r="L10553">
        <v>5</v>
      </c>
      <c r="M10553">
        <v>5</v>
      </c>
      <c r="N10553">
        <v>3</v>
      </c>
      <c r="O10553">
        <v>1</v>
      </c>
      <c r="P10553" t="s">
        <v>110</v>
      </c>
      <c r="Q10553" t="s">
        <v>72</v>
      </c>
      <c r="R10553" t="s">
        <v>62</v>
      </c>
      <c r="S10553" t="s">
        <v>57</v>
      </c>
      <c r="T10553" t="s">
        <v>58</v>
      </c>
      <c r="U10553" t="s">
        <v>523</v>
      </c>
      <c r="V10553" t="s">
        <v>85</v>
      </c>
      <c r="W10553" t="s">
        <v>62</v>
      </c>
      <c r="X10553" t="s">
        <v>62</v>
      </c>
      <c r="Y10553" t="s">
        <v>74</v>
      </c>
      <c r="Z10553" t="s">
        <v>74</v>
      </c>
      <c r="AA10553" t="s">
        <v>62</v>
      </c>
      <c r="AB10553" t="s">
        <v>74</v>
      </c>
      <c r="AC10553" t="s">
        <v>61</v>
      </c>
      <c r="AD10553" t="s">
        <v>62</v>
      </c>
      <c r="AE10553" t="s">
        <v>74</v>
      </c>
      <c r="AF10553" t="s">
        <v>62</v>
      </c>
      <c r="AG10553" t="s">
        <v>75</v>
      </c>
      <c r="AH10553" t="s">
        <v>61</v>
      </c>
      <c r="AI10553" t="s">
        <v>61</v>
      </c>
      <c r="AJ10553" t="s">
        <v>62</v>
      </c>
      <c r="AK10553" t="s">
        <v>62</v>
      </c>
      <c r="AL10553" t="s">
        <v>61</v>
      </c>
      <c r="AM10553" t="s">
        <v>61</v>
      </c>
      <c r="AN10553" t="s">
        <v>62</v>
      </c>
      <c r="AO10553" t="s">
        <v>63</v>
      </c>
      <c r="AP10553">
        <v>22</v>
      </c>
      <c r="AQ10553" t="s">
        <v>64</v>
      </c>
      <c r="AR10553" t="s">
        <v>90</v>
      </c>
      <c r="AS10553" t="s">
        <v>118</v>
      </c>
      <c r="AT10553" t="s">
        <v>118</v>
      </c>
      <c r="AU10553" t="s">
        <v>77</v>
      </c>
      <c r="AV10553" t="s">
        <v>68</v>
      </c>
      <c r="AW10553">
        <v>2</v>
      </c>
      <c r="AX10553">
        <v>19</v>
      </c>
      <c r="AY10553" t="s">
        <v>153</v>
      </c>
      <c r="AZ10553" t="s">
        <v>119</v>
      </c>
      <c r="BA10553" t="s">
        <v>119</v>
      </c>
    </row>
    <row r="10554" spans="1:53" x14ac:dyDescent="0.25">
      <c r="A10554">
        <v>11144</v>
      </c>
      <c r="B10554">
        <v>42054.957419999999</v>
      </c>
      <c r="C10554">
        <v>0</v>
      </c>
      <c r="D10554">
        <v>0</v>
      </c>
      <c r="E10554">
        <v>0</v>
      </c>
      <c r="F10554">
        <v>0</v>
      </c>
      <c r="G10554">
        <v>0</v>
      </c>
      <c r="H10554">
        <v>0</v>
      </c>
      <c r="I10554">
        <v>0</v>
      </c>
      <c r="J10554" t="s">
        <v>60</v>
      </c>
      <c r="K10554">
        <v>3</v>
      </c>
      <c r="L10554">
        <v>6</v>
      </c>
      <c r="M10554">
        <v>4</v>
      </c>
      <c r="N10554">
        <v>4</v>
      </c>
      <c r="O10554">
        <v>3</v>
      </c>
      <c r="P10554" t="s">
        <v>110</v>
      </c>
      <c r="Q10554" t="s">
        <v>72</v>
      </c>
      <c r="R10554" t="s">
        <v>167</v>
      </c>
      <c r="S10554" t="s">
        <v>57</v>
      </c>
      <c r="T10554" t="s">
        <v>58</v>
      </c>
      <c r="U10554" t="s">
        <v>111</v>
      </c>
      <c r="V10554" t="s">
        <v>112</v>
      </c>
      <c r="W10554" t="s">
        <v>61</v>
      </c>
      <c r="X10554" t="s">
        <v>61</v>
      </c>
      <c r="Y10554" t="s">
        <v>61</v>
      </c>
      <c r="Z10554" t="s">
        <v>62</v>
      </c>
      <c r="AA10554" t="s">
        <v>61</v>
      </c>
      <c r="AB10554" t="s">
        <v>62</v>
      </c>
      <c r="AC10554" t="s">
        <v>61</v>
      </c>
      <c r="AD10554" t="s">
        <v>61</v>
      </c>
      <c r="AE10554" t="s">
        <v>61</v>
      </c>
      <c r="AF10554" t="s">
        <v>61</v>
      </c>
      <c r="AG10554" t="s">
        <v>61</v>
      </c>
      <c r="AH10554" t="s">
        <v>61</v>
      </c>
      <c r="AI10554" t="s">
        <v>61</v>
      </c>
      <c r="AJ10554" t="s">
        <v>61</v>
      </c>
      <c r="AK10554" t="s">
        <v>61</v>
      </c>
      <c r="AL10554" t="s">
        <v>61</v>
      </c>
      <c r="AM10554" t="s">
        <v>61</v>
      </c>
      <c r="AN10554" t="s">
        <v>75</v>
      </c>
      <c r="AO10554" t="s">
        <v>63</v>
      </c>
      <c r="AP10554">
        <v>22</v>
      </c>
      <c r="AQ10554" t="s">
        <v>108</v>
      </c>
      <c r="AR10554" t="s">
        <v>65</v>
      </c>
      <c r="AS10554" t="s">
        <v>654</v>
      </c>
      <c r="AT10554" t="s">
        <v>654</v>
      </c>
      <c r="AU10554" t="s">
        <v>77</v>
      </c>
      <c r="AV10554" t="s">
        <v>68</v>
      </c>
      <c r="AW10554">
        <v>0</v>
      </c>
      <c r="AX10554">
        <v>20</v>
      </c>
      <c r="AY10554" t="s">
        <v>74</v>
      </c>
      <c r="AZ10554" t="s">
        <v>655</v>
      </c>
      <c r="BA10554" t="s">
        <v>655</v>
      </c>
    </row>
    <row r="10555" spans="1:53" x14ac:dyDescent="0.25">
      <c r="A10555">
        <v>11145</v>
      </c>
      <c r="B10555">
        <v>42054.957450000002</v>
      </c>
      <c r="C10555">
        <v>0</v>
      </c>
      <c r="D10555">
        <v>0</v>
      </c>
      <c r="E10555">
        <v>0</v>
      </c>
      <c r="F10555">
        <v>1</v>
      </c>
      <c r="G10555">
        <v>0</v>
      </c>
      <c r="H10555">
        <v>0</v>
      </c>
      <c r="I10555">
        <v>0</v>
      </c>
      <c r="J10555" t="s">
        <v>53</v>
      </c>
      <c r="K10555">
        <v>5</v>
      </c>
      <c r="L10555">
        <v>5</v>
      </c>
      <c r="M10555">
        <v>7</v>
      </c>
      <c r="N10555">
        <v>6</v>
      </c>
      <c r="O10555">
        <v>5</v>
      </c>
      <c r="P10555" t="s">
        <v>110</v>
      </c>
      <c r="Q10555" t="s">
        <v>72</v>
      </c>
      <c r="R10555" t="s">
        <v>97</v>
      </c>
      <c r="S10555" t="s">
        <v>57</v>
      </c>
      <c r="T10555" t="s">
        <v>58</v>
      </c>
      <c r="U10555" t="s">
        <v>175</v>
      </c>
      <c r="V10555" t="s">
        <v>56</v>
      </c>
      <c r="W10555" t="s">
        <v>61</v>
      </c>
      <c r="X10555" t="s">
        <v>61</v>
      </c>
      <c r="Y10555" t="s">
        <v>74</v>
      </c>
      <c r="Z10555" t="s">
        <v>62</v>
      </c>
      <c r="AA10555" t="s">
        <v>61</v>
      </c>
      <c r="AB10555" t="s">
        <v>62</v>
      </c>
      <c r="AC10555" t="s">
        <v>61</v>
      </c>
      <c r="AD10555" t="s">
        <v>62</v>
      </c>
      <c r="AE10555" t="s">
        <v>61</v>
      </c>
      <c r="AF10555" t="s">
        <v>61</v>
      </c>
      <c r="AG10555" t="s">
        <v>75</v>
      </c>
      <c r="AH10555" t="s">
        <v>62</v>
      </c>
      <c r="AI10555" t="s">
        <v>61</v>
      </c>
      <c r="AJ10555" t="s">
        <v>61</v>
      </c>
      <c r="AK10555" t="s">
        <v>61</v>
      </c>
      <c r="AL10555" t="s">
        <v>61</v>
      </c>
      <c r="AM10555" t="s">
        <v>61</v>
      </c>
      <c r="AN10555" t="s">
        <v>75</v>
      </c>
      <c r="AO10555" t="s">
        <v>63</v>
      </c>
      <c r="AP10555">
        <v>21</v>
      </c>
      <c r="AQ10555" t="s">
        <v>64</v>
      </c>
      <c r="AR10555" t="s">
        <v>90</v>
      </c>
      <c r="AS10555" t="s">
        <v>66</v>
      </c>
      <c r="AT10555" t="s">
        <v>66</v>
      </c>
      <c r="AU10555" t="s">
        <v>96</v>
      </c>
      <c r="AV10555" t="s">
        <v>68</v>
      </c>
      <c r="AW10555">
        <v>1</v>
      </c>
      <c r="AX10555">
        <v>28</v>
      </c>
      <c r="AY10555" t="s">
        <v>152</v>
      </c>
      <c r="AZ10555" t="s">
        <v>66</v>
      </c>
      <c r="BA10555" t="s">
        <v>66</v>
      </c>
    </row>
    <row r="10556" spans="1:53" x14ac:dyDescent="0.25">
      <c r="A10556">
        <v>11146</v>
      </c>
      <c r="B10556">
        <v>42054.957470000001</v>
      </c>
      <c r="C10556">
        <v>1</v>
      </c>
      <c r="D10556">
        <v>0</v>
      </c>
      <c r="E10556">
        <v>0</v>
      </c>
      <c r="F10556">
        <v>0</v>
      </c>
      <c r="G10556">
        <v>0</v>
      </c>
      <c r="H10556">
        <v>0</v>
      </c>
      <c r="I10556">
        <v>0</v>
      </c>
      <c r="J10556" t="s">
        <v>53</v>
      </c>
      <c r="K10556">
        <v>4</v>
      </c>
      <c r="L10556">
        <v>6</v>
      </c>
      <c r="M10556">
        <v>6</v>
      </c>
      <c r="N10556">
        <v>4</v>
      </c>
      <c r="O10556">
        <v>5</v>
      </c>
      <c r="P10556" t="s">
        <v>110</v>
      </c>
      <c r="Q10556" t="s">
        <v>72</v>
      </c>
      <c r="R10556" t="s">
        <v>109</v>
      </c>
      <c r="S10556" t="s">
        <v>57</v>
      </c>
      <c r="T10556" t="s">
        <v>58</v>
      </c>
      <c r="U10556" t="s">
        <v>391</v>
      </c>
      <c r="V10556" t="s">
        <v>74</v>
      </c>
      <c r="W10556" t="s">
        <v>62</v>
      </c>
      <c r="X10556" t="s">
        <v>61</v>
      </c>
      <c r="Y10556" t="s">
        <v>61</v>
      </c>
      <c r="Z10556" t="s">
        <v>61</v>
      </c>
      <c r="AA10556" t="s">
        <v>61</v>
      </c>
      <c r="AB10556" t="s">
        <v>61</v>
      </c>
      <c r="AC10556" t="s">
        <v>61</v>
      </c>
      <c r="AD10556" t="s">
        <v>61</v>
      </c>
      <c r="AE10556" t="s">
        <v>61</v>
      </c>
      <c r="AF10556" t="s">
        <v>61</v>
      </c>
      <c r="AG10556" t="s">
        <v>61</v>
      </c>
      <c r="AH10556" t="s">
        <v>61</v>
      </c>
      <c r="AI10556" t="s">
        <v>61</v>
      </c>
      <c r="AJ10556" t="s">
        <v>62</v>
      </c>
      <c r="AK10556" t="s">
        <v>62</v>
      </c>
      <c r="AL10556" t="s">
        <v>61</v>
      </c>
      <c r="AM10556" t="s">
        <v>61</v>
      </c>
      <c r="AN10556" t="s">
        <v>62</v>
      </c>
      <c r="AO10556" t="s">
        <v>63</v>
      </c>
      <c r="AP10556">
        <v>18</v>
      </c>
      <c r="AQ10556" t="s">
        <v>108</v>
      </c>
      <c r="AR10556" t="s">
        <v>90</v>
      </c>
      <c r="AS10556" t="s">
        <v>322</v>
      </c>
      <c r="AT10556" t="s">
        <v>66</v>
      </c>
      <c r="AU10556" t="s">
        <v>77</v>
      </c>
      <c r="AV10556" t="s">
        <v>68</v>
      </c>
      <c r="AW10556">
        <v>1</v>
      </c>
      <c r="AX10556">
        <v>25</v>
      </c>
      <c r="AY10556" t="s">
        <v>75</v>
      </c>
      <c r="AZ10556" t="s">
        <v>66</v>
      </c>
      <c r="BA10556" t="s">
        <v>323</v>
      </c>
    </row>
    <row r="10557" spans="1:53" x14ac:dyDescent="0.25">
      <c r="A10557">
        <v>11147</v>
      </c>
      <c r="B10557">
        <v>42054.957520000004</v>
      </c>
      <c r="C10557">
        <v>1</v>
      </c>
      <c r="D10557">
        <v>2</v>
      </c>
      <c r="E10557">
        <v>2</v>
      </c>
      <c r="F10557">
        <v>0</v>
      </c>
      <c r="G10557">
        <v>0</v>
      </c>
      <c r="H10557">
        <v>1</v>
      </c>
      <c r="I10557">
        <v>3</v>
      </c>
      <c r="J10557" t="s">
        <v>70</v>
      </c>
      <c r="K10557">
        <v>5</v>
      </c>
      <c r="L10557">
        <v>5</v>
      </c>
      <c r="M10557">
        <v>3</v>
      </c>
      <c r="N10557">
        <v>4</v>
      </c>
      <c r="O10557">
        <v>2</v>
      </c>
      <c r="P10557" t="s">
        <v>134</v>
      </c>
      <c r="Q10557" t="s">
        <v>72</v>
      </c>
      <c r="R10557" t="s">
        <v>99</v>
      </c>
      <c r="S10557" t="s">
        <v>57</v>
      </c>
      <c r="T10557" t="s">
        <v>86</v>
      </c>
      <c r="U10557" t="s">
        <v>271</v>
      </c>
      <c r="V10557" t="s">
        <v>112</v>
      </c>
      <c r="W10557" t="s">
        <v>62</v>
      </c>
      <c r="X10557" t="s">
        <v>74</v>
      </c>
      <c r="Y10557" t="s">
        <v>62</v>
      </c>
      <c r="Z10557" t="s">
        <v>74</v>
      </c>
      <c r="AA10557" t="s">
        <v>61</v>
      </c>
      <c r="AB10557" t="s">
        <v>61</v>
      </c>
      <c r="AC10557" t="s">
        <v>61</v>
      </c>
      <c r="AD10557" t="s">
        <v>62</v>
      </c>
      <c r="AE10557" t="s">
        <v>61</v>
      </c>
      <c r="AF10557" t="s">
        <v>62</v>
      </c>
      <c r="AG10557" t="s">
        <v>61</v>
      </c>
      <c r="AH10557" t="s">
        <v>61</v>
      </c>
      <c r="AI10557" t="s">
        <v>74</v>
      </c>
      <c r="AJ10557" t="s">
        <v>62</v>
      </c>
      <c r="AK10557" t="s">
        <v>61</v>
      </c>
      <c r="AL10557" t="s">
        <v>61</v>
      </c>
      <c r="AM10557" t="s">
        <v>61</v>
      </c>
      <c r="AN10557" t="s">
        <v>75</v>
      </c>
      <c r="AO10557" t="s">
        <v>63</v>
      </c>
      <c r="AP10557">
        <v>20</v>
      </c>
      <c r="AQ10557" t="s">
        <v>108</v>
      </c>
      <c r="AR10557" t="s">
        <v>90</v>
      </c>
      <c r="AS10557" t="s">
        <v>66</v>
      </c>
      <c r="AT10557" t="s">
        <v>66</v>
      </c>
      <c r="AU10557" t="s">
        <v>96</v>
      </c>
      <c r="AV10557" t="s">
        <v>68</v>
      </c>
      <c r="AW10557">
        <v>9</v>
      </c>
      <c r="AX10557">
        <v>19</v>
      </c>
      <c r="AY10557" t="s">
        <v>88</v>
      </c>
      <c r="AZ10557" t="s">
        <v>66</v>
      </c>
      <c r="BA10557" t="s">
        <v>66</v>
      </c>
    </row>
    <row r="10558" spans="1:53" x14ac:dyDescent="0.25">
      <c r="A10558">
        <v>11148</v>
      </c>
      <c r="B10558">
        <v>42054.957580000002</v>
      </c>
      <c r="C10558">
        <v>0</v>
      </c>
      <c r="D10558">
        <v>0</v>
      </c>
      <c r="E10558">
        <v>0</v>
      </c>
      <c r="F10558">
        <v>0</v>
      </c>
      <c r="G10558">
        <v>0</v>
      </c>
      <c r="H10558">
        <v>0</v>
      </c>
      <c r="I10558">
        <v>0</v>
      </c>
      <c r="J10558" t="s">
        <v>60</v>
      </c>
      <c r="K10558">
        <v>7</v>
      </c>
      <c r="L10558">
        <v>7</v>
      </c>
      <c r="M10558">
        <v>7</v>
      </c>
      <c r="N10558">
        <v>6</v>
      </c>
      <c r="O10558">
        <v>6</v>
      </c>
      <c r="P10558" t="s">
        <v>110</v>
      </c>
      <c r="Q10558" t="s">
        <v>72</v>
      </c>
      <c r="R10558" t="s">
        <v>85</v>
      </c>
      <c r="S10558" t="s">
        <v>57</v>
      </c>
      <c r="T10558" t="s">
        <v>58</v>
      </c>
      <c r="U10558" t="s">
        <v>284</v>
      </c>
      <c r="V10558" t="s">
        <v>230</v>
      </c>
      <c r="W10558" t="s">
        <v>61</v>
      </c>
      <c r="X10558" t="s">
        <v>61</v>
      </c>
      <c r="Y10558" t="s">
        <v>76</v>
      </c>
      <c r="Z10558" t="s">
        <v>61</v>
      </c>
      <c r="AA10558" t="s">
        <v>75</v>
      </c>
      <c r="AB10558" t="s">
        <v>76</v>
      </c>
      <c r="AC10558" t="s">
        <v>76</v>
      </c>
      <c r="AD10558" t="s">
        <v>76</v>
      </c>
      <c r="AE10558" t="s">
        <v>76</v>
      </c>
      <c r="AF10558" t="s">
        <v>74</v>
      </c>
      <c r="AG10558" t="s">
        <v>76</v>
      </c>
      <c r="AH10558" t="s">
        <v>62</v>
      </c>
      <c r="AI10558" t="s">
        <v>61</v>
      </c>
      <c r="AJ10558" t="s">
        <v>76</v>
      </c>
      <c r="AK10558" t="s">
        <v>76</v>
      </c>
      <c r="AL10558" t="s">
        <v>61</v>
      </c>
      <c r="AM10558" t="s">
        <v>61</v>
      </c>
      <c r="AN10558" t="s">
        <v>62</v>
      </c>
      <c r="AO10558" t="s">
        <v>63</v>
      </c>
      <c r="AP10558">
        <v>27</v>
      </c>
      <c r="AQ10558" t="s">
        <v>64</v>
      </c>
      <c r="AR10558" t="s">
        <v>142</v>
      </c>
      <c r="AS10558" t="s">
        <v>353</v>
      </c>
      <c r="AT10558" t="s">
        <v>353</v>
      </c>
      <c r="AU10558" t="s">
        <v>77</v>
      </c>
      <c r="AV10558" t="s">
        <v>68</v>
      </c>
      <c r="AW10558">
        <v>0</v>
      </c>
      <c r="AX10558">
        <v>33</v>
      </c>
      <c r="AY10558" t="s">
        <v>168</v>
      </c>
      <c r="AZ10558" t="s">
        <v>354</v>
      </c>
      <c r="BA10558" t="s">
        <v>354</v>
      </c>
    </row>
    <row r="10559" spans="1:53" x14ac:dyDescent="0.25">
      <c r="A10559">
        <v>11149</v>
      </c>
      <c r="B10559">
        <v>42054.957629999997</v>
      </c>
      <c r="C10559">
        <v>1</v>
      </c>
      <c r="D10559">
        <v>1</v>
      </c>
      <c r="E10559">
        <v>1</v>
      </c>
      <c r="F10559">
        <v>0</v>
      </c>
      <c r="G10559">
        <v>0</v>
      </c>
      <c r="H10559">
        <v>0</v>
      </c>
      <c r="I10559">
        <v>1</v>
      </c>
      <c r="J10559" t="s">
        <v>53</v>
      </c>
      <c r="K10559">
        <v>6</v>
      </c>
      <c r="L10559">
        <v>5</v>
      </c>
      <c r="M10559">
        <v>7</v>
      </c>
      <c r="N10559">
        <v>4</v>
      </c>
      <c r="O10559">
        <v>5</v>
      </c>
      <c r="P10559" t="s">
        <v>110</v>
      </c>
      <c r="Q10559" t="s">
        <v>72</v>
      </c>
      <c r="R10559" t="s">
        <v>56</v>
      </c>
      <c r="S10559" t="s">
        <v>57</v>
      </c>
      <c r="T10559" t="s">
        <v>58</v>
      </c>
      <c r="U10559" t="s">
        <v>271</v>
      </c>
      <c r="V10559" t="s">
        <v>61</v>
      </c>
      <c r="W10559" t="s">
        <v>61</v>
      </c>
      <c r="X10559" t="s">
        <v>61</v>
      </c>
      <c r="Y10559" t="s">
        <v>61</v>
      </c>
      <c r="Z10559" t="s">
        <v>74</v>
      </c>
      <c r="AA10559" t="s">
        <v>61</v>
      </c>
      <c r="AB10559" t="s">
        <v>62</v>
      </c>
      <c r="AC10559" t="s">
        <v>61</v>
      </c>
      <c r="AD10559" t="s">
        <v>62</v>
      </c>
      <c r="AE10559" t="s">
        <v>74</v>
      </c>
      <c r="AF10559" t="s">
        <v>61</v>
      </c>
      <c r="AG10559" t="s">
        <v>76</v>
      </c>
      <c r="AH10559" t="s">
        <v>61</v>
      </c>
      <c r="AI10559" t="s">
        <v>61</v>
      </c>
      <c r="AJ10559" t="s">
        <v>61</v>
      </c>
      <c r="AK10559" t="s">
        <v>62</v>
      </c>
      <c r="AL10559" t="s">
        <v>61</v>
      </c>
      <c r="AM10559" t="s">
        <v>61</v>
      </c>
      <c r="AN10559" t="s">
        <v>62</v>
      </c>
      <c r="AO10559" t="s">
        <v>63</v>
      </c>
      <c r="AP10559">
        <v>18</v>
      </c>
      <c r="AQ10559" t="s">
        <v>115</v>
      </c>
      <c r="AR10559" t="s">
        <v>150</v>
      </c>
      <c r="AS10559" t="s">
        <v>66</v>
      </c>
      <c r="AT10559" t="s">
        <v>66</v>
      </c>
      <c r="AU10559" t="s">
        <v>96</v>
      </c>
      <c r="AV10559" t="s">
        <v>68</v>
      </c>
      <c r="AW10559">
        <v>4</v>
      </c>
      <c r="AX10559">
        <v>27</v>
      </c>
      <c r="AY10559" t="s">
        <v>88</v>
      </c>
      <c r="AZ10559" t="s">
        <v>66</v>
      </c>
      <c r="BA10559" t="s">
        <v>66</v>
      </c>
    </row>
    <row r="10560" spans="1:53" x14ac:dyDescent="0.25">
      <c r="A10560">
        <v>11150</v>
      </c>
      <c r="B10560">
        <v>42054.957640000001</v>
      </c>
      <c r="C10560">
        <v>0</v>
      </c>
      <c r="D10560">
        <v>0</v>
      </c>
      <c r="E10560">
        <v>0</v>
      </c>
      <c r="F10560">
        <v>0</v>
      </c>
      <c r="G10560">
        <v>0</v>
      </c>
      <c r="H10560">
        <v>0</v>
      </c>
      <c r="I10560">
        <v>0</v>
      </c>
      <c r="J10560" t="s">
        <v>60</v>
      </c>
      <c r="K10560">
        <v>5</v>
      </c>
      <c r="L10560">
        <v>5</v>
      </c>
      <c r="M10560">
        <v>6</v>
      </c>
      <c r="N10560">
        <v>3</v>
      </c>
      <c r="O10560">
        <v>7</v>
      </c>
      <c r="P10560" t="s">
        <v>110</v>
      </c>
      <c r="Q10560" t="s">
        <v>72</v>
      </c>
      <c r="R10560" t="s">
        <v>92</v>
      </c>
      <c r="S10560" t="s">
        <v>57</v>
      </c>
      <c r="T10560" t="s">
        <v>58</v>
      </c>
      <c r="U10560" t="s">
        <v>175</v>
      </c>
      <c r="V10560" t="s">
        <v>75</v>
      </c>
      <c r="W10560" t="s">
        <v>61</v>
      </c>
      <c r="X10560" t="s">
        <v>61</v>
      </c>
      <c r="Y10560" t="s">
        <v>61</v>
      </c>
      <c r="Z10560" t="s">
        <v>62</v>
      </c>
      <c r="AA10560" t="s">
        <v>74</v>
      </c>
      <c r="AB10560" t="s">
        <v>61</v>
      </c>
      <c r="AC10560" t="s">
        <v>62</v>
      </c>
      <c r="AD10560" t="s">
        <v>61</v>
      </c>
      <c r="AE10560" t="s">
        <v>75</v>
      </c>
      <c r="AF10560" t="s">
        <v>61</v>
      </c>
      <c r="AG10560" t="s">
        <v>62</v>
      </c>
      <c r="AH10560" t="s">
        <v>62</v>
      </c>
      <c r="AI10560" t="s">
        <v>61</v>
      </c>
      <c r="AJ10560" t="s">
        <v>74</v>
      </c>
      <c r="AK10560" t="s">
        <v>75</v>
      </c>
      <c r="AL10560" t="s">
        <v>61</v>
      </c>
      <c r="AM10560" t="s">
        <v>61</v>
      </c>
      <c r="AN10560" t="s">
        <v>62</v>
      </c>
      <c r="AO10560" t="s">
        <v>63</v>
      </c>
      <c r="AP10560">
        <v>19</v>
      </c>
      <c r="AQ10560" t="s">
        <v>108</v>
      </c>
      <c r="AR10560" t="s">
        <v>65</v>
      </c>
      <c r="AS10560" t="s">
        <v>210</v>
      </c>
      <c r="AT10560" t="s">
        <v>122</v>
      </c>
      <c r="AU10560" t="s">
        <v>96</v>
      </c>
      <c r="AV10560" t="s">
        <v>68</v>
      </c>
      <c r="AW10560">
        <v>0</v>
      </c>
      <c r="AX10560">
        <v>26</v>
      </c>
      <c r="AY10560" t="s">
        <v>107</v>
      </c>
      <c r="AZ10560" t="s">
        <v>125</v>
      </c>
      <c r="BA10560" t="s">
        <v>211</v>
      </c>
    </row>
    <row r="10561" spans="1:53" x14ac:dyDescent="0.25">
      <c r="A10561">
        <v>11151</v>
      </c>
      <c r="B10561">
        <v>42054.95766</v>
      </c>
      <c r="C10561">
        <v>3</v>
      </c>
      <c r="D10561">
        <v>1</v>
      </c>
      <c r="E10561">
        <v>3</v>
      </c>
      <c r="F10561">
        <v>0</v>
      </c>
      <c r="G10561">
        <v>0</v>
      </c>
      <c r="H10561">
        <v>0</v>
      </c>
      <c r="I10561">
        <v>3</v>
      </c>
      <c r="J10561" t="s">
        <v>70</v>
      </c>
      <c r="K10561">
        <v>2</v>
      </c>
      <c r="L10561">
        <v>6</v>
      </c>
      <c r="M10561">
        <v>2</v>
      </c>
      <c r="N10561">
        <v>5</v>
      </c>
      <c r="O10561">
        <v>2</v>
      </c>
      <c r="P10561" t="s">
        <v>110</v>
      </c>
      <c r="Q10561" t="s">
        <v>72</v>
      </c>
      <c r="R10561" t="s">
        <v>116</v>
      </c>
      <c r="S10561" t="s">
        <v>57</v>
      </c>
      <c r="T10561" t="s">
        <v>58</v>
      </c>
      <c r="U10561" t="s">
        <v>271</v>
      </c>
      <c r="V10561" t="s">
        <v>74</v>
      </c>
      <c r="W10561" t="s">
        <v>61</v>
      </c>
      <c r="X10561" t="s">
        <v>62</v>
      </c>
      <c r="Y10561" t="s">
        <v>76</v>
      </c>
      <c r="Z10561" t="s">
        <v>75</v>
      </c>
      <c r="AA10561" t="s">
        <v>76</v>
      </c>
      <c r="AB10561" t="s">
        <v>76</v>
      </c>
      <c r="AC10561" t="s">
        <v>76</v>
      </c>
      <c r="AD10561" t="s">
        <v>76</v>
      </c>
      <c r="AE10561" t="s">
        <v>76</v>
      </c>
      <c r="AF10561" t="s">
        <v>62</v>
      </c>
      <c r="AG10561" t="s">
        <v>76</v>
      </c>
      <c r="AH10561" t="s">
        <v>76</v>
      </c>
      <c r="AI10561" t="s">
        <v>62</v>
      </c>
      <c r="AJ10561" t="s">
        <v>76</v>
      </c>
      <c r="AK10561" t="s">
        <v>76</v>
      </c>
      <c r="AL10561" t="s">
        <v>61</v>
      </c>
      <c r="AM10561" t="s">
        <v>75</v>
      </c>
      <c r="AN10561" t="s">
        <v>62</v>
      </c>
      <c r="AO10561" t="s">
        <v>63</v>
      </c>
      <c r="AP10561">
        <v>18</v>
      </c>
      <c r="AQ10561" t="s">
        <v>108</v>
      </c>
      <c r="AR10561" t="s">
        <v>65</v>
      </c>
      <c r="AS10561" t="s">
        <v>355</v>
      </c>
      <c r="AT10561" t="s">
        <v>355</v>
      </c>
      <c r="AU10561" t="s">
        <v>96</v>
      </c>
      <c r="AV10561" t="s">
        <v>68</v>
      </c>
      <c r="AW10561">
        <v>10</v>
      </c>
      <c r="AX10561">
        <v>17</v>
      </c>
      <c r="AY10561" t="s">
        <v>402</v>
      </c>
      <c r="AZ10561" t="s">
        <v>357</v>
      </c>
      <c r="BA10561" t="s">
        <v>357</v>
      </c>
    </row>
    <row r="10562" spans="1:53" x14ac:dyDescent="0.25">
      <c r="A10562">
        <v>11153</v>
      </c>
      <c r="B10562">
        <v>42054.957719999999</v>
      </c>
      <c r="C10562">
        <v>0</v>
      </c>
      <c r="D10562">
        <v>1</v>
      </c>
      <c r="E10562">
        <v>1</v>
      </c>
      <c r="F10562">
        <v>1</v>
      </c>
      <c r="G10562">
        <v>0</v>
      </c>
      <c r="H10562">
        <v>0</v>
      </c>
      <c r="I10562">
        <v>0</v>
      </c>
      <c r="J10562" t="s">
        <v>70</v>
      </c>
      <c r="K10562">
        <v>2</v>
      </c>
      <c r="L10562">
        <v>2</v>
      </c>
      <c r="M10562">
        <v>2</v>
      </c>
      <c r="N10562">
        <v>2</v>
      </c>
      <c r="O10562">
        <v>3</v>
      </c>
      <c r="P10562" t="s">
        <v>110</v>
      </c>
      <c r="Q10562" t="s">
        <v>72</v>
      </c>
      <c r="R10562" t="s">
        <v>220</v>
      </c>
      <c r="S10562" t="s">
        <v>57</v>
      </c>
      <c r="T10562" t="s">
        <v>58</v>
      </c>
      <c r="U10562" t="s">
        <v>284</v>
      </c>
      <c r="V10562" t="s">
        <v>109</v>
      </c>
      <c r="W10562" t="s">
        <v>74</v>
      </c>
      <c r="X10562" t="s">
        <v>74</v>
      </c>
      <c r="Y10562" t="s">
        <v>74</v>
      </c>
      <c r="Z10562" t="s">
        <v>74</v>
      </c>
      <c r="AA10562" t="s">
        <v>62</v>
      </c>
      <c r="AB10562" t="s">
        <v>74</v>
      </c>
      <c r="AC10562" t="s">
        <v>74</v>
      </c>
      <c r="AD10562" t="s">
        <v>62</v>
      </c>
      <c r="AE10562" t="s">
        <v>75</v>
      </c>
      <c r="AF10562" t="s">
        <v>74</v>
      </c>
      <c r="AG10562" t="s">
        <v>75</v>
      </c>
      <c r="AH10562" t="s">
        <v>61</v>
      </c>
      <c r="AI10562" t="s">
        <v>61</v>
      </c>
      <c r="AJ10562" t="s">
        <v>74</v>
      </c>
      <c r="AK10562" t="s">
        <v>74</v>
      </c>
      <c r="AL10562" t="s">
        <v>62</v>
      </c>
      <c r="AM10562" t="s">
        <v>75</v>
      </c>
      <c r="AN10562" t="s">
        <v>74</v>
      </c>
      <c r="AO10562" t="s">
        <v>63</v>
      </c>
      <c r="AP10562">
        <v>19</v>
      </c>
      <c r="AQ10562" t="s">
        <v>108</v>
      </c>
      <c r="AR10562" t="s">
        <v>90</v>
      </c>
      <c r="AS10562" t="s">
        <v>263</v>
      </c>
      <c r="AT10562" t="s">
        <v>263</v>
      </c>
      <c r="AU10562" t="s">
        <v>77</v>
      </c>
      <c r="AV10562" t="s">
        <v>68</v>
      </c>
      <c r="AW10562">
        <v>3</v>
      </c>
      <c r="AX10562">
        <v>11</v>
      </c>
      <c r="AY10562" t="s">
        <v>97</v>
      </c>
      <c r="AZ10562" t="s">
        <v>265</v>
      </c>
      <c r="BA10562" t="s">
        <v>265</v>
      </c>
    </row>
    <row r="10563" spans="1:53" x14ac:dyDescent="0.25">
      <c r="A10563">
        <v>11154</v>
      </c>
      <c r="B10563">
        <v>42054.957719999999</v>
      </c>
      <c r="C10563">
        <v>0</v>
      </c>
      <c r="D10563">
        <v>0</v>
      </c>
      <c r="E10563">
        <v>1</v>
      </c>
      <c r="F10563">
        <v>1</v>
      </c>
      <c r="G10563">
        <v>0</v>
      </c>
      <c r="H10563">
        <v>1</v>
      </c>
      <c r="I10563">
        <v>0</v>
      </c>
      <c r="J10563" t="s">
        <v>53</v>
      </c>
      <c r="K10563">
        <v>3</v>
      </c>
      <c r="L10563">
        <v>5</v>
      </c>
      <c r="M10563">
        <v>2</v>
      </c>
      <c r="N10563">
        <v>2</v>
      </c>
      <c r="O10563">
        <v>3</v>
      </c>
      <c r="P10563" t="s">
        <v>110</v>
      </c>
      <c r="Q10563" t="s">
        <v>72</v>
      </c>
      <c r="R10563" t="s">
        <v>149</v>
      </c>
      <c r="S10563" t="s">
        <v>181</v>
      </c>
      <c r="T10563" t="s">
        <v>86</v>
      </c>
      <c r="U10563" t="s">
        <v>680</v>
      </c>
      <c r="V10563" t="s">
        <v>99</v>
      </c>
      <c r="W10563" t="s">
        <v>61</v>
      </c>
      <c r="X10563" t="s">
        <v>62</v>
      </c>
      <c r="Y10563" t="s">
        <v>62</v>
      </c>
      <c r="Z10563" t="s">
        <v>74</v>
      </c>
      <c r="AA10563" t="s">
        <v>61</v>
      </c>
      <c r="AB10563" t="s">
        <v>62</v>
      </c>
      <c r="AC10563" t="s">
        <v>62</v>
      </c>
      <c r="AD10563" t="s">
        <v>61</v>
      </c>
      <c r="AE10563" t="s">
        <v>61</v>
      </c>
      <c r="AF10563" t="s">
        <v>62</v>
      </c>
      <c r="AG10563" t="s">
        <v>61</v>
      </c>
      <c r="AH10563" t="s">
        <v>61</v>
      </c>
      <c r="AI10563" t="s">
        <v>62</v>
      </c>
      <c r="AJ10563" t="s">
        <v>61</v>
      </c>
      <c r="AK10563" t="s">
        <v>61</v>
      </c>
      <c r="AL10563" t="s">
        <v>62</v>
      </c>
      <c r="AM10563" t="s">
        <v>62</v>
      </c>
      <c r="AN10563" t="s">
        <v>74</v>
      </c>
      <c r="AO10563" t="s">
        <v>63</v>
      </c>
      <c r="AP10563">
        <v>18</v>
      </c>
      <c r="AQ10563" t="s">
        <v>81</v>
      </c>
      <c r="AR10563" t="s">
        <v>90</v>
      </c>
      <c r="AS10563" t="s">
        <v>66</v>
      </c>
      <c r="AT10563" t="s">
        <v>66</v>
      </c>
      <c r="AU10563" t="s">
        <v>87</v>
      </c>
      <c r="AV10563" t="s">
        <v>68</v>
      </c>
      <c r="AW10563">
        <v>3</v>
      </c>
      <c r="AX10563">
        <v>15</v>
      </c>
      <c r="AY10563" t="s">
        <v>112</v>
      </c>
      <c r="AZ10563" t="s">
        <v>66</v>
      </c>
      <c r="BA10563" t="s">
        <v>66</v>
      </c>
    </row>
    <row r="10564" spans="1:53" x14ac:dyDescent="0.25">
      <c r="A10564">
        <v>11155</v>
      </c>
      <c r="B10564">
        <v>42054.957730000002</v>
      </c>
      <c r="C10564">
        <v>0</v>
      </c>
      <c r="D10564">
        <v>2</v>
      </c>
      <c r="E10564">
        <v>0</v>
      </c>
      <c r="F10564">
        <v>0</v>
      </c>
      <c r="G10564">
        <v>0</v>
      </c>
      <c r="H10564">
        <v>2</v>
      </c>
      <c r="I10564">
        <v>0</v>
      </c>
      <c r="J10564" t="s">
        <v>70</v>
      </c>
      <c r="K10564">
        <v>1</v>
      </c>
      <c r="L10564">
        <v>4</v>
      </c>
      <c r="M10564">
        <v>1</v>
      </c>
      <c r="N10564">
        <v>1</v>
      </c>
      <c r="O10564">
        <v>1</v>
      </c>
      <c r="P10564" t="s">
        <v>110</v>
      </c>
      <c r="Q10564" t="s">
        <v>72</v>
      </c>
      <c r="R10564" t="s">
        <v>586</v>
      </c>
      <c r="S10564" t="s">
        <v>181</v>
      </c>
      <c r="T10564" t="s">
        <v>2437</v>
      </c>
      <c r="U10564" t="s">
        <v>209</v>
      </c>
      <c r="V10564" t="s">
        <v>112</v>
      </c>
      <c r="W10564" t="s">
        <v>75</v>
      </c>
      <c r="X10564" t="s">
        <v>75</v>
      </c>
      <c r="Y10564" t="s">
        <v>74</v>
      </c>
      <c r="Z10564" t="s">
        <v>62</v>
      </c>
      <c r="AA10564" t="s">
        <v>76</v>
      </c>
      <c r="AB10564" t="s">
        <v>76</v>
      </c>
      <c r="AC10564" t="s">
        <v>76</v>
      </c>
      <c r="AD10564" t="s">
        <v>75</v>
      </c>
      <c r="AE10564" t="s">
        <v>76</v>
      </c>
      <c r="AF10564" t="s">
        <v>61</v>
      </c>
      <c r="AG10564" t="s">
        <v>76</v>
      </c>
      <c r="AH10564" t="s">
        <v>76</v>
      </c>
      <c r="AI10564" t="s">
        <v>76</v>
      </c>
      <c r="AJ10564" t="s">
        <v>62</v>
      </c>
      <c r="AK10564" t="s">
        <v>76</v>
      </c>
      <c r="AL10564" t="s">
        <v>76</v>
      </c>
      <c r="AM10564" t="s">
        <v>76</v>
      </c>
      <c r="AN10564" t="s">
        <v>62</v>
      </c>
      <c r="AO10564" t="s">
        <v>80</v>
      </c>
      <c r="AP10564">
        <v>18</v>
      </c>
      <c r="AQ10564" t="s">
        <v>115</v>
      </c>
      <c r="AR10564" t="s">
        <v>90</v>
      </c>
      <c r="AS10564" t="s">
        <v>66</v>
      </c>
      <c r="AT10564" t="s">
        <v>66</v>
      </c>
      <c r="AU10564" t="s">
        <v>77</v>
      </c>
      <c r="AV10564" t="s">
        <v>68</v>
      </c>
      <c r="AW10564">
        <v>4</v>
      </c>
      <c r="AX10564">
        <v>8</v>
      </c>
      <c r="AY10564" t="s">
        <v>403</v>
      </c>
      <c r="AZ10564" t="s">
        <v>66</v>
      </c>
      <c r="BA10564" t="s">
        <v>66</v>
      </c>
    </row>
    <row r="10565" spans="1:53" x14ac:dyDescent="0.25">
      <c r="A10565">
        <v>11156</v>
      </c>
      <c r="B10565">
        <v>42054.957739999998</v>
      </c>
      <c r="C10565">
        <v>1</v>
      </c>
      <c r="D10565">
        <v>0</v>
      </c>
      <c r="E10565">
        <v>0</v>
      </c>
      <c r="F10565">
        <v>1</v>
      </c>
      <c r="G10565">
        <v>0</v>
      </c>
      <c r="H10565">
        <v>1</v>
      </c>
      <c r="I10565">
        <v>0</v>
      </c>
      <c r="J10565" t="s">
        <v>70</v>
      </c>
      <c r="K10565">
        <v>6</v>
      </c>
      <c r="L10565">
        <v>6</v>
      </c>
      <c r="M10565">
        <v>6</v>
      </c>
      <c r="N10565">
        <v>6</v>
      </c>
      <c r="O10565">
        <v>6</v>
      </c>
      <c r="P10565" t="s">
        <v>110</v>
      </c>
      <c r="Q10565" t="s">
        <v>72</v>
      </c>
      <c r="R10565" t="s">
        <v>151</v>
      </c>
      <c r="S10565" t="s">
        <v>57</v>
      </c>
      <c r="T10565" t="s">
        <v>58</v>
      </c>
      <c r="U10565" t="s">
        <v>404</v>
      </c>
      <c r="V10565" t="s">
        <v>74</v>
      </c>
      <c r="W10565" t="s">
        <v>74</v>
      </c>
      <c r="X10565" t="s">
        <v>62</v>
      </c>
      <c r="Y10565" t="s">
        <v>61</v>
      </c>
      <c r="Z10565" t="s">
        <v>62</v>
      </c>
      <c r="AA10565" t="s">
        <v>74</v>
      </c>
      <c r="AB10565" t="s">
        <v>74</v>
      </c>
      <c r="AC10565" t="s">
        <v>62</v>
      </c>
      <c r="AD10565" t="s">
        <v>61</v>
      </c>
      <c r="AE10565" t="s">
        <v>74</v>
      </c>
      <c r="AF10565" t="s">
        <v>62</v>
      </c>
      <c r="AG10565" t="s">
        <v>75</v>
      </c>
      <c r="AH10565" t="s">
        <v>61</v>
      </c>
      <c r="AI10565" t="s">
        <v>61</v>
      </c>
      <c r="AJ10565" t="s">
        <v>74</v>
      </c>
      <c r="AK10565" t="s">
        <v>74</v>
      </c>
      <c r="AL10565" t="s">
        <v>61</v>
      </c>
      <c r="AM10565" t="s">
        <v>61</v>
      </c>
      <c r="AN10565" t="s">
        <v>74</v>
      </c>
      <c r="AO10565" t="s">
        <v>63</v>
      </c>
      <c r="AP10565">
        <v>22</v>
      </c>
      <c r="AQ10565" t="s">
        <v>81</v>
      </c>
      <c r="AR10565" t="s">
        <v>65</v>
      </c>
      <c r="AS10565" t="s">
        <v>66</v>
      </c>
      <c r="AT10565" t="s">
        <v>66</v>
      </c>
      <c r="AU10565" t="s">
        <v>96</v>
      </c>
      <c r="AV10565" t="s">
        <v>68</v>
      </c>
      <c r="AW10565">
        <v>3</v>
      </c>
      <c r="AX10565">
        <v>30</v>
      </c>
      <c r="AY10565" t="s">
        <v>274</v>
      </c>
      <c r="AZ10565" t="s">
        <v>66</v>
      </c>
      <c r="BA10565" t="s">
        <v>66</v>
      </c>
    </row>
    <row r="10566" spans="1:53" x14ac:dyDescent="0.25">
      <c r="A10566">
        <v>11157</v>
      </c>
      <c r="B10566">
        <v>42054.957799999996</v>
      </c>
      <c r="C10566">
        <v>3</v>
      </c>
      <c r="D10566">
        <v>2</v>
      </c>
      <c r="E10566">
        <v>2</v>
      </c>
      <c r="F10566">
        <v>0</v>
      </c>
      <c r="G10566">
        <v>0</v>
      </c>
      <c r="H10566">
        <v>0</v>
      </c>
      <c r="I10566">
        <v>1</v>
      </c>
      <c r="J10566" t="s">
        <v>89</v>
      </c>
      <c r="K10566">
        <v>6</v>
      </c>
      <c r="L10566">
        <v>5</v>
      </c>
      <c r="M10566">
        <v>5</v>
      </c>
      <c r="N10566">
        <v>4</v>
      </c>
      <c r="O10566">
        <v>6</v>
      </c>
      <c r="P10566" t="s">
        <v>110</v>
      </c>
      <c r="Q10566" t="s">
        <v>72</v>
      </c>
      <c r="R10566" t="s">
        <v>215</v>
      </c>
      <c r="S10566" t="s">
        <v>181</v>
      </c>
      <c r="T10566" t="s">
        <v>86</v>
      </c>
      <c r="U10566" t="s">
        <v>2438</v>
      </c>
      <c r="V10566" t="s">
        <v>61</v>
      </c>
      <c r="W10566" t="s">
        <v>62</v>
      </c>
      <c r="X10566" t="s">
        <v>61</v>
      </c>
      <c r="Y10566" t="s">
        <v>76</v>
      </c>
      <c r="Z10566" t="s">
        <v>76</v>
      </c>
      <c r="AA10566" t="s">
        <v>75</v>
      </c>
      <c r="AB10566" t="s">
        <v>75</v>
      </c>
      <c r="AC10566" t="s">
        <v>75</v>
      </c>
      <c r="AD10566" t="s">
        <v>76</v>
      </c>
      <c r="AE10566" t="s">
        <v>76</v>
      </c>
      <c r="AF10566" t="s">
        <v>76</v>
      </c>
      <c r="AG10566" t="s">
        <v>74</v>
      </c>
      <c r="AH10566" t="s">
        <v>75</v>
      </c>
      <c r="AI10566" t="s">
        <v>62</v>
      </c>
      <c r="AJ10566" t="s">
        <v>75</v>
      </c>
      <c r="AK10566" t="s">
        <v>76</v>
      </c>
      <c r="AL10566" t="s">
        <v>61</v>
      </c>
      <c r="AM10566" t="s">
        <v>75</v>
      </c>
      <c r="AN10566" t="s">
        <v>75</v>
      </c>
      <c r="AO10566" t="s">
        <v>63</v>
      </c>
      <c r="AP10566">
        <v>19</v>
      </c>
      <c r="AQ10566" t="s">
        <v>108</v>
      </c>
      <c r="AR10566" t="s">
        <v>90</v>
      </c>
      <c r="AS10566" t="s">
        <v>239</v>
      </c>
      <c r="AT10566" t="s">
        <v>239</v>
      </c>
      <c r="AU10566" t="s">
        <v>87</v>
      </c>
      <c r="AV10566" t="s">
        <v>68</v>
      </c>
      <c r="AW10566">
        <v>8</v>
      </c>
      <c r="AX10566">
        <v>26</v>
      </c>
      <c r="AY10566" t="s">
        <v>155</v>
      </c>
      <c r="AZ10566" t="s">
        <v>240</v>
      </c>
      <c r="BA10566" t="s">
        <v>240</v>
      </c>
    </row>
    <row r="10567" spans="1:53" x14ac:dyDescent="0.25">
      <c r="A10567">
        <v>11158</v>
      </c>
      <c r="B10567">
        <v>42054.957849999999</v>
      </c>
      <c r="C10567">
        <v>3</v>
      </c>
      <c r="D10567">
        <v>3</v>
      </c>
      <c r="E10567">
        <v>3</v>
      </c>
      <c r="F10567">
        <v>3</v>
      </c>
      <c r="G10567">
        <v>0</v>
      </c>
      <c r="H10567">
        <v>2</v>
      </c>
      <c r="I10567">
        <v>3</v>
      </c>
      <c r="J10567" t="s">
        <v>89</v>
      </c>
      <c r="K10567">
        <v>5</v>
      </c>
      <c r="L10567">
        <v>6</v>
      </c>
      <c r="M10567">
        <v>5</v>
      </c>
      <c r="N10567">
        <v>5</v>
      </c>
      <c r="O10567">
        <v>1</v>
      </c>
      <c r="P10567" t="s">
        <v>110</v>
      </c>
      <c r="Q10567" t="s">
        <v>72</v>
      </c>
      <c r="R10567" t="s">
        <v>223</v>
      </c>
      <c r="S10567" t="s">
        <v>181</v>
      </c>
      <c r="T10567" t="s">
        <v>86</v>
      </c>
      <c r="U10567" t="s">
        <v>463</v>
      </c>
      <c r="V10567" t="s">
        <v>112</v>
      </c>
      <c r="W10567" t="s">
        <v>75</v>
      </c>
      <c r="X10567" t="s">
        <v>62</v>
      </c>
      <c r="Y10567" t="s">
        <v>76</v>
      </c>
      <c r="Z10567" t="s">
        <v>74</v>
      </c>
      <c r="AA10567" t="s">
        <v>61</v>
      </c>
      <c r="AB10567" t="s">
        <v>74</v>
      </c>
      <c r="AC10567" t="s">
        <v>61</v>
      </c>
      <c r="AD10567" t="s">
        <v>62</v>
      </c>
      <c r="AE10567" t="s">
        <v>74</v>
      </c>
      <c r="AF10567" t="s">
        <v>62</v>
      </c>
      <c r="AG10567" t="s">
        <v>76</v>
      </c>
      <c r="AH10567" t="s">
        <v>61</v>
      </c>
      <c r="AI10567" t="s">
        <v>74</v>
      </c>
      <c r="AJ10567" t="s">
        <v>74</v>
      </c>
      <c r="AK10567" t="s">
        <v>62</v>
      </c>
      <c r="AL10567" t="s">
        <v>76</v>
      </c>
      <c r="AM10567" t="s">
        <v>74</v>
      </c>
      <c r="AN10567" t="s">
        <v>62</v>
      </c>
      <c r="AO10567" t="s">
        <v>63</v>
      </c>
      <c r="AP10567">
        <v>18</v>
      </c>
      <c r="AQ10567" t="s">
        <v>115</v>
      </c>
      <c r="AR10567" t="s">
        <v>150</v>
      </c>
      <c r="AS10567" t="s">
        <v>66</v>
      </c>
      <c r="AT10567" t="s">
        <v>66</v>
      </c>
      <c r="AU10567" t="s">
        <v>96</v>
      </c>
      <c r="AV10567" t="s">
        <v>68</v>
      </c>
      <c r="AW10567">
        <v>17</v>
      </c>
      <c r="AX10567">
        <v>22</v>
      </c>
      <c r="AY10567" t="s">
        <v>83</v>
      </c>
      <c r="AZ10567" t="s">
        <v>66</v>
      </c>
      <c r="BA10567" t="s">
        <v>66</v>
      </c>
    </row>
    <row r="10568" spans="1:53" x14ac:dyDescent="0.25">
      <c r="A10568">
        <v>11159</v>
      </c>
      <c r="B10568">
        <v>42054.957900000001</v>
      </c>
      <c r="C10568">
        <v>2</v>
      </c>
      <c r="D10568">
        <v>2</v>
      </c>
      <c r="E10568">
        <v>1</v>
      </c>
      <c r="F10568">
        <v>2</v>
      </c>
      <c r="G10568">
        <v>0</v>
      </c>
      <c r="H10568">
        <v>1</v>
      </c>
      <c r="I10568">
        <v>2</v>
      </c>
      <c r="J10568" t="s">
        <v>70</v>
      </c>
      <c r="K10568">
        <v>2</v>
      </c>
      <c r="L10568">
        <v>2</v>
      </c>
      <c r="M10568">
        <v>3</v>
      </c>
      <c r="N10568">
        <v>4</v>
      </c>
      <c r="O10568">
        <v>2</v>
      </c>
      <c r="P10568" t="s">
        <v>110</v>
      </c>
      <c r="Q10568" t="s">
        <v>72</v>
      </c>
      <c r="R10568" t="s">
        <v>97</v>
      </c>
      <c r="S10568" t="s">
        <v>57</v>
      </c>
      <c r="T10568" t="s">
        <v>58</v>
      </c>
      <c r="U10568" t="s">
        <v>60</v>
      </c>
      <c r="V10568" t="s">
        <v>56</v>
      </c>
      <c r="W10568" t="s">
        <v>61</v>
      </c>
      <c r="X10568" t="s">
        <v>74</v>
      </c>
      <c r="Y10568" t="s">
        <v>75</v>
      </c>
      <c r="Z10568" t="s">
        <v>75</v>
      </c>
      <c r="AA10568" t="s">
        <v>62</v>
      </c>
      <c r="AB10568" t="s">
        <v>75</v>
      </c>
      <c r="AC10568" t="s">
        <v>61</v>
      </c>
      <c r="AD10568" t="s">
        <v>62</v>
      </c>
      <c r="AE10568" t="s">
        <v>62</v>
      </c>
      <c r="AF10568" t="s">
        <v>75</v>
      </c>
      <c r="AG10568" t="s">
        <v>74</v>
      </c>
      <c r="AH10568" t="s">
        <v>62</v>
      </c>
      <c r="AI10568" t="s">
        <v>61</v>
      </c>
      <c r="AJ10568" t="s">
        <v>62</v>
      </c>
      <c r="AK10568" t="s">
        <v>74</v>
      </c>
      <c r="AL10568" t="s">
        <v>62</v>
      </c>
      <c r="AM10568" t="s">
        <v>62</v>
      </c>
      <c r="AN10568" t="s">
        <v>62</v>
      </c>
      <c r="AO10568" t="s">
        <v>63</v>
      </c>
      <c r="AP10568">
        <v>18</v>
      </c>
      <c r="AQ10568" t="s">
        <v>115</v>
      </c>
      <c r="AR10568" t="s">
        <v>90</v>
      </c>
      <c r="AS10568" t="s">
        <v>100</v>
      </c>
      <c r="AT10568" t="s">
        <v>118</v>
      </c>
      <c r="AU10568" t="s">
        <v>87</v>
      </c>
      <c r="AV10568" t="s">
        <v>68</v>
      </c>
      <c r="AW10568">
        <v>10</v>
      </c>
      <c r="AX10568">
        <v>13</v>
      </c>
      <c r="AY10568" t="s">
        <v>99</v>
      </c>
      <c r="AZ10568" t="s">
        <v>119</v>
      </c>
      <c r="BA10568" t="s">
        <v>101</v>
      </c>
    </row>
    <row r="10569" spans="1:53" x14ac:dyDescent="0.25">
      <c r="A10569">
        <v>11160</v>
      </c>
      <c r="B10569">
        <v>42054.957990000003</v>
      </c>
      <c r="C10569">
        <v>1</v>
      </c>
      <c r="D10569">
        <v>0</v>
      </c>
      <c r="E10569">
        <v>0</v>
      </c>
      <c r="F10569">
        <v>0</v>
      </c>
      <c r="G10569">
        <v>0</v>
      </c>
      <c r="H10569">
        <v>0</v>
      </c>
      <c r="I10569">
        <v>1</v>
      </c>
      <c r="J10569" t="s">
        <v>53</v>
      </c>
      <c r="K10569">
        <v>4</v>
      </c>
      <c r="L10569">
        <v>4</v>
      </c>
      <c r="M10569">
        <v>7</v>
      </c>
      <c r="N10569">
        <v>7</v>
      </c>
      <c r="O10569">
        <v>7</v>
      </c>
      <c r="P10569" t="s">
        <v>110</v>
      </c>
      <c r="Q10569" t="s">
        <v>72</v>
      </c>
      <c r="R10569" t="s">
        <v>109</v>
      </c>
      <c r="S10569" t="s">
        <v>57</v>
      </c>
      <c r="T10569" t="s">
        <v>58</v>
      </c>
      <c r="U10569" t="s">
        <v>481</v>
      </c>
      <c r="V10569" t="s">
        <v>74</v>
      </c>
      <c r="W10569" t="s">
        <v>61</v>
      </c>
      <c r="X10569" t="s">
        <v>62</v>
      </c>
      <c r="Y10569" t="s">
        <v>61</v>
      </c>
      <c r="Z10569" t="s">
        <v>61</v>
      </c>
      <c r="AA10569" t="s">
        <v>61</v>
      </c>
      <c r="AB10569" t="s">
        <v>61</v>
      </c>
      <c r="AC10569" t="s">
        <v>62</v>
      </c>
      <c r="AD10569" t="s">
        <v>62</v>
      </c>
      <c r="AE10569" t="s">
        <v>61</v>
      </c>
      <c r="AF10569" t="s">
        <v>61</v>
      </c>
      <c r="AG10569" t="s">
        <v>61</v>
      </c>
      <c r="AH10569" t="s">
        <v>62</v>
      </c>
      <c r="AI10569" t="s">
        <v>61</v>
      </c>
      <c r="AJ10569" t="s">
        <v>74</v>
      </c>
      <c r="AK10569" t="s">
        <v>62</v>
      </c>
      <c r="AL10569" t="s">
        <v>74</v>
      </c>
      <c r="AM10569" t="s">
        <v>74</v>
      </c>
      <c r="AN10569" t="s">
        <v>62</v>
      </c>
      <c r="AO10569" t="s">
        <v>63</v>
      </c>
      <c r="AP10569">
        <v>19</v>
      </c>
      <c r="AQ10569" t="s">
        <v>108</v>
      </c>
      <c r="AR10569" t="s">
        <v>65</v>
      </c>
      <c r="AS10569" t="s">
        <v>246</v>
      </c>
      <c r="AT10569" t="s">
        <v>246</v>
      </c>
      <c r="AU10569" t="s">
        <v>77</v>
      </c>
      <c r="AV10569" t="s">
        <v>60</v>
      </c>
      <c r="AW10569">
        <v>2</v>
      </c>
      <c r="AX10569">
        <v>29</v>
      </c>
      <c r="AY10569" t="s">
        <v>88</v>
      </c>
      <c r="AZ10569" t="s">
        <v>247</v>
      </c>
      <c r="BA10569" t="s">
        <v>247</v>
      </c>
    </row>
    <row r="10570" spans="1:53" x14ac:dyDescent="0.25">
      <c r="A10570">
        <v>11161</v>
      </c>
      <c r="B10570">
        <v>42054.958010000002</v>
      </c>
      <c r="C10570">
        <v>3</v>
      </c>
      <c r="D10570">
        <v>2</v>
      </c>
      <c r="E10570">
        <v>3</v>
      </c>
      <c r="F10570">
        <v>1</v>
      </c>
      <c r="G10570">
        <v>0</v>
      </c>
      <c r="H10570">
        <v>3</v>
      </c>
      <c r="I10570">
        <v>2</v>
      </c>
      <c r="J10570" t="s">
        <v>53</v>
      </c>
      <c r="K10570">
        <v>1</v>
      </c>
      <c r="L10570">
        <v>6</v>
      </c>
      <c r="M10570">
        <v>2</v>
      </c>
      <c r="N10570">
        <v>1</v>
      </c>
      <c r="O10570">
        <v>6</v>
      </c>
      <c r="P10570" t="s">
        <v>110</v>
      </c>
      <c r="Q10570" t="s">
        <v>72</v>
      </c>
      <c r="R10570" t="s">
        <v>215</v>
      </c>
      <c r="S10570" t="s">
        <v>57</v>
      </c>
      <c r="T10570" t="s">
        <v>2439</v>
      </c>
      <c r="U10570" t="s">
        <v>410</v>
      </c>
      <c r="V10570" t="s">
        <v>61</v>
      </c>
      <c r="W10570" t="s">
        <v>61</v>
      </c>
      <c r="X10570" t="s">
        <v>61</v>
      </c>
      <c r="Y10570" t="s">
        <v>75</v>
      </c>
      <c r="Z10570" t="s">
        <v>76</v>
      </c>
      <c r="AA10570" t="s">
        <v>61</v>
      </c>
      <c r="AB10570" t="s">
        <v>74</v>
      </c>
      <c r="AC10570" t="s">
        <v>75</v>
      </c>
      <c r="AD10570" t="s">
        <v>76</v>
      </c>
      <c r="AE10570" t="s">
        <v>76</v>
      </c>
      <c r="AF10570" t="s">
        <v>74</v>
      </c>
      <c r="AG10570" t="s">
        <v>74</v>
      </c>
      <c r="AH10570" t="s">
        <v>61</v>
      </c>
      <c r="AI10570" t="s">
        <v>62</v>
      </c>
      <c r="AJ10570" t="s">
        <v>61</v>
      </c>
      <c r="AK10570" t="s">
        <v>61</v>
      </c>
      <c r="AL10570" t="s">
        <v>61</v>
      </c>
      <c r="AM10570" t="s">
        <v>61</v>
      </c>
      <c r="AN10570" t="s">
        <v>62</v>
      </c>
      <c r="AO10570" t="s">
        <v>63</v>
      </c>
      <c r="AP10570">
        <v>19</v>
      </c>
      <c r="AQ10570" t="s">
        <v>108</v>
      </c>
      <c r="AR10570" t="s">
        <v>90</v>
      </c>
      <c r="AS10570" t="s">
        <v>239</v>
      </c>
      <c r="AT10570" t="s">
        <v>468</v>
      </c>
      <c r="AU10570" t="s">
        <v>96</v>
      </c>
      <c r="AV10570" t="s">
        <v>68</v>
      </c>
      <c r="AW10570">
        <v>14</v>
      </c>
      <c r="AX10570">
        <v>16</v>
      </c>
      <c r="AY10570" t="s">
        <v>99</v>
      </c>
      <c r="AZ10570" t="s">
        <v>469</v>
      </c>
      <c r="BA10570" t="s">
        <v>240</v>
      </c>
    </row>
    <row r="10571" spans="1:53" x14ac:dyDescent="0.25">
      <c r="A10571">
        <v>11162</v>
      </c>
      <c r="B10571">
        <v>42054.958180000001</v>
      </c>
      <c r="C10571">
        <v>2</v>
      </c>
      <c r="D10571">
        <v>2</v>
      </c>
      <c r="E10571">
        <v>2</v>
      </c>
      <c r="F10571">
        <v>3</v>
      </c>
      <c r="G10571">
        <v>0</v>
      </c>
      <c r="H10571">
        <v>3</v>
      </c>
      <c r="I10571">
        <v>0</v>
      </c>
      <c r="J10571" t="s">
        <v>89</v>
      </c>
      <c r="K10571">
        <v>2</v>
      </c>
      <c r="L10571">
        <v>4</v>
      </c>
      <c r="M10571">
        <v>3</v>
      </c>
      <c r="N10571">
        <v>3</v>
      </c>
      <c r="O10571">
        <v>2</v>
      </c>
      <c r="P10571" t="s">
        <v>110</v>
      </c>
      <c r="Q10571" t="s">
        <v>72</v>
      </c>
      <c r="R10571" t="s">
        <v>107</v>
      </c>
      <c r="S10571" t="s">
        <v>57</v>
      </c>
      <c r="T10571" t="s">
        <v>58</v>
      </c>
      <c r="U10571" t="s">
        <v>364</v>
      </c>
      <c r="V10571" t="s">
        <v>85</v>
      </c>
      <c r="W10571" t="s">
        <v>61</v>
      </c>
      <c r="X10571" t="s">
        <v>61</v>
      </c>
      <c r="Y10571" t="s">
        <v>74</v>
      </c>
      <c r="Z10571" t="s">
        <v>76</v>
      </c>
      <c r="AA10571" t="s">
        <v>61</v>
      </c>
      <c r="AB10571" t="s">
        <v>61</v>
      </c>
      <c r="AC10571" t="s">
        <v>76</v>
      </c>
      <c r="AD10571" t="s">
        <v>74</v>
      </c>
      <c r="AE10571" t="s">
        <v>76</v>
      </c>
      <c r="AF10571" t="s">
        <v>61</v>
      </c>
      <c r="AG10571" t="s">
        <v>76</v>
      </c>
      <c r="AH10571" t="s">
        <v>74</v>
      </c>
      <c r="AI10571" t="s">
        <v>74</v>
      </c>
      <c r="AJ10571" t="s">
        <v>76</v>
      </c>
      <c r="AK10571" t="s">
        <v>61</v>
      </c>
      <c r="AL10571" t="s">
        <v>61</v>
      </c>
      <c r="AM10571" t="s">
        <v>74</v>
      </c>
      <c r="AN10571" t="s">
        <v>62</v>
      </c>
      <c r="AO10571" t="s">
        <v>63</v>
      </c>
      <c r="AP10571">
        <v>21</v>
      </c>
      <c r="AQ10571" t="s">
        <v>108</v>
      </c>
      <c r="AR10571" t="s">
        <v>90</v>
      </c>
      <c r="AS10571" t="s">
        <v>105</v>
      </c>
      <c r="AT10571" t="s">
        <v>105</v>
      </c>
      <c r="AU10571" t="s">
        <v>96</v>
      </c>
      <c r="AV10571" t="s">
        <v>68</v>
      </c>
      <c r="AW10571">
        <v>12</v>
      </c>
      <c r="AX10571">
        <v>14</v>
      </c>
      <c r="AY10571" t="s">
        <v>97</v>
      </c>
      <c r="AZ10571" t="s">
        <v>106</v>
      </c>
      <c r="BA10571" t="s">
        <v>106</v>
      </c>
    </row>
    <row r="10572" spans="1:53" x14ac:dyDescent="0.25">
      <c r="A10572">
        <v>11163</v>
      </c>
      <c r="B10572">
        <v>42054.958200000001</v>
      </c>
      <c r="C10572">
        <v>2</v>
      </c>
      <c r="D10572">
        <v>1</v>
      </c>
      <c r="E10572">
        <v>1</v>
      </c>
      <c r="F10572">
        <v>2</v>
      </c>
      <c r="G10572">
        <v>1</v>
      </c>
      <c r="H10572">
        <v>1</v>
      </c>
      <c r="I10572">
        <v>2</v>
      </c>
      <c r="J10572" t="s">
        <v>53</v>
      </c>
      <c r="K10572">
        <v>5</v>
      </c>
      <c r="L10572">
        <v>6</v>
      </c>
      <c r="M10572">
        <v>5</v>
      </c>
      <c r="N10572">
        <v>5</v>
      </c>
      <c r="O10572">
        <v>2</v>
      </c>
      <c r="P10572" t="s">
        <v>203</v>
      </c>
      <c r="Q10572" t="s">
        <v>72</v>
      </c>
      <c r="R10572" t="s">
        <v>85</v>
      </c>
      <c r="S10572" t="s">
        <v>57</v>
      </c>
      <c r="T10572" t="s">
        <v>58</v>
      </c>
      <c r="U10572" t="s">
        <v>111</v>
      </c>
      <c r="V10572" t="s">
        <v>69</v>
      </c>
      <c r="W10572" t="s">
        <v>62</v>
      </c>
      <c r="X10572" t="s">
        <v>75</v>
      </c>
      <c r="Y10572" t="s">
        <v>76</v>
      </c>
      <c r="Z10572" t="s">
        <v>75</v>
      </c>
      <c r="AA10572" t="s">
        <v>75</v>
      </c>
      <c r="AB10572" t="s">
        <v>75</v>
      </c>
      <c r="AC10572" t="s">
        <v>75</v>
      </c>
      <c r="AD10572" t="s">
        <v>76</v>
      </c>
      <c r="AE10572" t="s">
        <v>76</v>
      </c>
      <c r="AF10572" t="s">
        <v>74</v>
      </c>
      <c r="AG10572" t="s">
        <v>76</v>
      </c>
      <c r="AH10572" t="s">
        <v>74</v>
      </c>
      <c r="AI10572" t="s">
        <v>74</v>
      </c>
      <c r="AJ10572" t="s">
        <v>76</v>
      </c>
      <c r="AK10572" t="s">
        <v>76</v>
      </c>
      <c r="AL10572" t="s">
        <v>74</v>
      </c>
      <c r="AM10572" t="s">
        <v>76</v>
      </c>
      <c r="AN10572" t="s">
        <v>62</v>
      </c>
      <c r="AO10572" t="s">
        <v>63</v>
      </c>
      <c r="AP10572">
        <v>20</v>
      </c>
      <c r="AQ10572" t="s">
        <v>115</v>
      </c>
      <c r="AR10572" t="s">
        <v>90</v>
      </c>
      <c r="AS10572" t="s">
        <v>118</v>
      </c>
      <c r="AT10572" t="s">
        <v>118</v>
      </c>
      <c r="AU10572" t="s">
        <v>67</v>
      </c>
      <c r="AV10572" t="s">
        <v>68</v>
      </c>
      <c r="AW10572">
        <v>10</v>
      </c>
      <c r="AX10572">
        <v>23</v>
      </c>
      <c r="AY10572" t="s">
        <v>356</v>
      </c>
      <c r="AZ10572" t="s">
        <v>119</v>
      </c>
      <c r="BA10572" t="s">
        <v>119</v>
      </c>
    </row>
    <row r="10573" spans="1:53" x14ac:dyDescent="0.25">
      <c r="A10573">
        <v>11164</v>
      </c>
      <c r="B10573">
        <v>42054.958229999997</v>
      </c>
      <c r="C10573">
        <v>0</v>
      </c>
      <c r="D10573">
        <v>0</v>
      </c>
      <c r="E10573">
        <v>0</v>
      </c>
      <c r="F10573">
        <v>0</v>
      </c>
      <c r="G10573">
        <v>0</v>
      </c>
      <c r="H10573">
        <v>1</v>
      </c>
      <c r="I10573">
        <v>1</v>
      </c>
      <c r="J10573" t="s">
        <v>53</v>
      </c>
      <c r="K10573">
        <v>6</v>
      </c>
      <c r="L10573">
        <v>5</v>
      </c>
      <c r="M10573">
        <v>7</v>
      </c>
      <c r="N10573">
        <v>5</v>
      </c>
      <c r="O10573">
        <v>6</v>
      </c>
      <c r="P10573" t="s">
        <v>110</v>
      </c>
      <c r="Q10573" t="s">
        <v>72</v>
      </c>
      <c r="R10573" t="s">
        <v>97</v>
      </c>
      <c r="S10573" t="s">
        <v>57</v>
      </c>
      <c r="T10573" t="s">
        <v>58</v>
      </c>
      <c r="U10573" t="s">
        <v>331</v>
      </c>
      <c r="V10573" t="s">
        <v>163</v>
      </c>
      <c r="W10573" t="s">
        <v>62</v>
      </c>
      <c r="X10573" t="s">
        <v>61</v>
      </c>
      <c r="Y10573" t="s">
        <v>61</v>
      </c>
      <c r="Z10573" t="s">
        <v>61</v>
      </c>
      <c r="AA10573" t="s">
        <v>61</v>
      </c>
      <c r="AB10573" t="s">
        <v>61</v>
      </c>
      <c r="AC10573" t="s">
        <v>61</v>
      </c>
      <c r="AD10573" t="s">
        <v>61</v>
      </c>
      <c r="AE10573" t="s">
        <v>61</v>
      </c>
      <c r="AF10573" t="s">
        <v>61</v>
      </c>
      <c r="AG10573" t="s">
        <v>61</v>
      </c>
      <c r="AH10573" t="s">
        <v>62</v>
      </c>
      <c r="AI10573" t="s">
        <v>62</v>
      </c>
      <c r="AJ10573" t="s">
        <v>61</v>
      </c>
      <c r="AK10573" t="s">
        <v>61</v>
      </c>
      <c r="AL10573" t="s">
        <v>61</v>
      </c>
      <c r="AM10573" t="s">
        <v>61</v>
      </c>
      <c r="AN10573" t="s">
        <v>75</v>
      </c>
      <c r="AO10573" t="s">
        <v>63</v>
      </c>
      <c r="AP10573">
        <v>23</v>
      </c>
      <c r="AQ10573" t="s">
        <v>81</v>
      </c>
      <c r="AR10573" t="s">
        <v>90</v>
      </c>
      <c r="AS10573" t="s">
        <v>234</v>
      </c>
      <c r="AT10573" t="s">
        <v>234</v>
      </c>
      <c r="AU10573" t="s">
        <v>96</v>
      </c>
      <c r="AV10573" t="s">
        <v>68</v>
      </c>
      <c r="AW10573">
        <v>2</v>
      </c>
      <c r="AX10573">
        <v>29</v>
      </c>
      <c r="AY10573" t="s">
        <v>75</v>
      </c>
      <c r="AZ10573" t="s">
        <v>235</v>
      </c>
      <c r="BA10573" t="s">
        <v>235</v>
      </c>
    </row>
    <row r="10574" spans="1:53" x14ac:dyDescent="0.25">
      <c r="A10574">
        <v>11165</v>
      </c>
      <c r="B10574">
        <v>42054.958250000003</v>
      </c>
      <c r="C10574">
        <v>1</v>
      </c>
      <c r="D10574">
        <v>1</v>
      </c>
      <c r="E10574">
        <v>2</v>
      </c>
      <c r="F10574">
        <v>0</v>
      </c>
      <c r="G10574">
        <v>1</v>
      </c>
      <c r="H10574">
        <v>2</v>
      </c>
      <c r="I10574">
        <v>1</v>
      </c>
      <c r="J10574" t="s">
        <v>70</v>
      </c>
      <c r="K10574">
        <v>5</v>
      </c>
      <c r="L10574">
        <v>6</v>
      </c>
      <c r="M10574">
        <v>5</v>
      </c>
      <c r="N10574">
        <v>3</v>
      </c>
      <c r="O10574">
        <v>2</v>
      </c>
      <c r="P10574" t="s">
        <v>165</v>
      </c>
      <c r="Q10574" t="s">
        <v>72</v>
      </c>
      <c r="R10574" t="s">
        <v>85</v>
      </c>
      <c r="S10574" t="s">
        <v>57</v>
      </c>
      <c r="T10574" t="s">
        <v>94</v>
      </c>
      <c r="U10574" t="s">
        <v>219</v>
      </c>
      <c r="V10574" t="s">
        <v>112</v>
      </c>
      <c r="W10574" t="s">
        <v>62</v>
      </c>
      <c r="X10574" t="s">
        <v>74</v>
      </c>
      <c r="Y10574" t="s">
        <v>61</v>
      </c>
      <c r="Z10574" t="s">
        <v>62</v>
      </c>
      <c r="AA10574" t="s">
        <v>62</v>
      </c>
      <c r="AB10574" t="s">
        <v>74</v>
      </c>
      <c r="AC10574" t="s">
        <v>75</v>
      </c>
      <c r="AD10574" t="s">
        <v>61</v>
      </c>
      <c r="AE10574" t="s">
        <v>61</v>
      </c>
      <c r="AF10574" t="s">
        <v>61</v>
      </c>
      <c r="AG10574" t="s">
        <v>61</v>
      </c>
      <c r="AH10574" t="s">
        <v>61</v>
      </c>
      <c r="AI10574" t="s">
        <v>61</v>
      </c>
      <c r="AJ10574" t="s">
        <v>62</v>
      </c>
      <c r="AK10574" t="s">
        <v>62</v>
      </c>
      <c r="AL10574" t="s">
        <v>74</v>
      </c>
      <c r="AM10574" t="s">
        <v>76</v>
      </c>
      <c r="AN10574" t="s">
        <v>60</v>
      </c>
      <c r="AO10574" t="s">
        <v>63</v>
      </c>
      <c r="AP10574">
        <v>18</v>
      </c>
      <c r="AQ10574" t="s">
        <v>115</v>
      </c>
      <c r="AR10574" t="s">
        <v>150</v>
      </c>
      <c r="AS10574" t="s">
        <v>66</v>
      </c>
      <c r="AT10574" t="s">
        <v>66</v>
      </c>
      <c r="AU10574" t="s">
        <v>96</v>
      </c>
      <c r="AV10574" t="s">
        <v>68</v>
      </c>
      <c r="AW10574">
        <v>8</v>
      </c>
      <c r="AX10574">
        <v>21</v>
      </c>
      <c r="AY10574" t="s">
        <v>153</v>
      </c>
      <c r="AZ10574" t="s">
        <v>66</v>
      </c>
      <c r="BA10574" t="s">
        <v>66</v>
      </c>
    </row>
    <row r="10575" spans="1:53" x14ac:dyDescent="0.25">
      <c r="A10575">
        <v>11166</v>
      </c>
      <c r="B10575">
        <v>42054.958509999997</v>
      </c>
      <c r="C10575">
        <v>0</v>
      </c>
      <c r="D10575">
        <v>0</v>
      </c>
      <c r="E10575">
        <v>0</v>
      </c>
      <c r="F10575">
        <v>0</v>
      </c>
      <c r="G10575">
        <v>0</v>
      </c>
      <c r="H10575">
        <v>0</v>
      </c>
      <c r="I10575">
        <v>0</v>
      </c>
      <c r="J10575" t="s">
        <v>53</v>
      </c>
      <c r="K10575">
        <v>6</v>
      </c>
      <c r="L10575">
        <v>7</v>
      </c>
      <c r="M10575">
        <v>5</v>
      </c>
      <c r="N10575">
        <v>6</v>
      </c>
      <c r="O10575">
        <v>3</v>
      </c>
      <c r="P10575" t="s">
        <v>110</v>
      </c>
      <c r="Q10575" t="s">
        <v>72</v>
      </c>
      <c r="R10575" t="s">
        <v>149</v>
      </c>
      <c r="S10575" t="s">
        <v>57</v>
      </c>
      <c r="T10575" t="s">
        <v>58</v>
      </c>
      <c r="U10575" t="s">
        <v>481</v>
      </c>
      <c r="V10575" t="s">
        <v>60</v>
      </c>
      <c r="W10575" t="s">
        <v>62</v>
      </c>
      <c r="X10575" t="s">
        <v>61</v>
      </c>
      <c r="Y10575" t="s">
        <v>62</v>
      </c>
      <c r="Z10575" t="s">
        <v>74</v>
      </c>
      <c r="AA10575" t="s">
        <v>61</v>
      </c>
      <c r="AB10575" t="s">
        <v>61</v>
      </c>
      <c r="AC10575" t="s">
        <v>61</v>
      </c>
      <c r="AD10575" t="s">
        <v>74</v>
      </c>
      <c r="AE10575" t="s">
        <v>61</v>
      </c>
      <c r="AF10575" t="s">
        <v>61</v>
      </c>
      <c r="AG10575" t="s">
        <v>74</v>
      </c>
      <c r="AH10575" t="s">
        <v>61</v>
      </c>
      <c r="AI10575" t="s">
        <v>61</v>
      </c>
      <c r="AJ10575" t="s">
        <v>61</v>
      </c>
      <c r="AK10575" t="s">
        <v>61</v>
      </c>
      <c r="AL10575" t="s">
        <v>61</v>
      </c>
      <c r="AM10575" t="s">
        <v>61</v>
      </c>
      <c r="AN10575" t="s">
        <v>74</v>
      </c>
      <c r="AO10575" t="s">
        <v>63</v>
      </c>
      <c r="AP10575">
        <v>19</v>
      </c>
      <c r="AQ10575" t="s">
        <v>108</v>
      </c>
      <c r="AR10575" t="s">
        <v>90</v>
      </c>
      <c r="AS10575" t="s">
        <v>66</v>
      </c>
      <c r="AT10575" t="s">
        <v>66</v>
      </c>
      <c r="AU10575" t="s">
        <v>96</v>
      </c>
      <c r="AV10575" t="s">
        <v>68</v>
      </c>
      <c r="AW10575">
        <v>0</v>
      </c>
      <c r="AX10575">
        <v>27</v>
      </c>
      <c r="AY10575" t="s">
        <v>73</v>
      </c>
      <c r="AZ10575" t="s">
        <v>66</v>
      </c>
      <c r="BA10575" t="s">
        <v>66</v>
      </c>
    </row>
    <row r="10576" spans="1:53" x14ac:dyDescent="0.25">
      <c r="A10576">
        <v>11167</v>
      </c>
      <c r="B10576">
        <v>42054.958590000002</v>
      </c>
      <c r="C10576">
        <v>0</v>
      </c>
      <c r="D10576">
        <v>0</v>
      </c>
      <c r="E10576">
        <v>0</v>
      </c>
      <c r="F10576">
        <v>0</v>
      </c>
      <c r="G10576">
        <v>0</v>
      </c>
      <c r="H10576">
        <v>0</v>
      </c>
      <c r="I10576">
        <v>0</v>
      </c>
      <c r="J10576" t="s">
        <v>60</v>
      </c>
      <c r="K10576">
        <v>3</v>
      </c>
      <c r="L10576">
        <v>5</v>
      </c>
      <c r="M10576">
        <v>3</v>
      </c>
      <c r="N10576">
        <v>3</v>
      </c>
      <c r="O10576">
        <v>1</v>
      </c>
      <c r="P10576" t="s">
        <v>110</v>
      </c>
      <c r="Q10576" t="s">
        <v>72</v>
      </c>
      <c r="R10576" t="s">
        <v>112</v>
      </c>
      <c r="S10576" t="s">
        <v>57</v>
      </c>
      <c r="T10576" t="s">
        <v>102</v>
      </c>
      <c r="U10576" t="s">
        <v>207</v>
      </c>
      <c r="V10576" t="s">
        <v>85</v>
      </c>
      <c r="W10576" t="s">
        <v>61</v>
      </c>
      <c r="X10576" t="s">
        <v>61</v>
      </c>
      <c r="Y10576" t="s">
        <v>62</v>
      </c>
      <c r="Z10576" t="s">
        <v>76</v>
      </c>
      <c r="AA10576" t="s">
        <v>62</v>
      </c>
      <c r="AB10576" t="s">
        <v>74</v>
      </c>
      <c r="AC10576" t="s">
        <v>61</v>
      </c>
      <c r="AD10576" t="s">
        <v>61</v>
      </c>
      <c r="AE10576" t="s">
        <v>62</v>
      </c>
      <c r="AF10576" t="s">
        <v>62</v>
      </c>
      <c r="AG10576" t="s">
        <v>61</v>
      </c>
      <c r="AH10576" t="s">
        <v>61</v>
      </c>
      <c r="AI10576" t="s">
        <v>61</v>
      </c>
      <c r="AJ10576" t="s">
        <v>62</v>
      </c>
      <c r="AK10576" t="s">
        <v>62</v>
      </c>
      <c r="AL10576" t="s">
        <v>61</v>
      </c>
      <c r="AM10576" t="s">
        <v>61</v>
      </c>
      <c r="AN10576" t="s">
        <v>69</v>
      </c>
      <c r="AO10576" t="s">
        <v>63</v>
      </c>
      <c r="AP10576">
        <v>21</v>
      </c>
      <c r="AQ10576" t="s">
        <v>108</v>
      </c>
      <c r="AR10576" t="s">
        <v>90</v>
      </c>
      <c r="AS10576" t="s">
        <v>82</v>
      </c>
      <c r="AT10576" t="s">
        <v>66</v>
      </c>
      <c r="AU10576" t="s">
        <v>77</v>
      </c>
      <c r="AV10576" t="s">
        <v>68</v>
      </c>
      <c r="AW10576">
        <v>0</v>
      </c>
      <c r="AX10576">
        <v>15</v>
      </c>
      <c r="AY10576" t="s">
        <v>151</v>
      </c>
      <c r="AZ10576" t="s">
        <v>66</v>
      </c>
      <c r="BA10576" t="s">
        <v>84</v>
      </c>
    </row>
    <row r="10577" spans="1:53" x14ac:dyDescent="0.25">
      <c r="A10577">
        <v>11168</v>
      </c>
      <c r="B10577">
        <v>42054.958630000001</v>
      </c>
      <c r="C10577">
        <v>1</v>
      </c>
      <c r="D10577">
        <v>0</v>
      </c>
      <c r="E10577">
        <v>0</v>
      </c>
      <c r="F10577">
        <v>0</v>
      </c>
      <c r="G10577">
        <v>1</v>
      </c>
      <c r="H10577">
        <v>0</v>
      </c>
      <c r="I10577">
        <v>0</v>
      </c>
      <c r="J10577" t="s">
        <v>53</v>
      </c>
      <c r="K10577">
        <v>1</v>
      </c>
      <c r="L10577">
        <v>6</v>
      </c>
      <c r="M10577">
        <v>6</v>
      </c>
      <c r="N10577">
        <v>6</v>
      </c>
      <c r="O10577">
        <v>5</v>
      </c>
      <c r="P10577" t="s">
        <v>134</v>
      </c>
      <c r="Q10577" t="s">
        <v>72</v>
      </c>
      <c r="R10577" t="s">
        <v>99</v>
      </c>
      <c r="S10577" t="s">
        <v>57</v>
      </c>
      <c r="T10577" t="s">
        <v>58</v>
      </c>
      <c r="U10577" t="s">
        <v>232</v>
      </c>
      <c r="V10577" t="s">
        <v>69</v>
      </c>
      <c r="W10577" t="s">
        <v>62</v>
      </c>
      <c r="X10577" t="s">
        <v>61</v>
      </c>
      <c r="Y10577" t="s">
        <v>61</v>
      </c>
      <c r="Z10577" t="s">
        <v>61</v>
      </c>
      <c r="AA10577" t="s">
        <v>61</v>
      </c>
      <c r="AB10577" t="s">
        <v>61</v>
      </c>
      <c r="AC10577" t="s">
        <v>62</v>
      </c>
      <c r="AD10577" t="s">
        <v>61</v>
      </c>
      <c r="AE10577" t="s">
        <v>61</v>
      </c>
      <c r="AF10577" t="s">
        <v>61</v>
      </c>
      <c r="AG10577" t="s">
        <v>61</v>
      </c>
      <c r="AH10577" t="s">
        <v>62</v>
      </c>
      <c r="AI10577" t="s">
        <v>61</v>
      </c>
      <c r="AJ10577" t="s">
        <v>61</v>
      </c>
      <c r="AK10577" t="s">
        <v>61</v>
      </c>
      <c r="AL10577" t="s">
        <v>61</v>
      </c>
      <c r="AM10577" t="s">
        <v>62</v>
      </c>
      <c r="AN10577" t="s">
        <v>74</v>
      </c>
      <c r="AO10577" t="s">
        <v>63</v>
      </c>
      <c r="AP10577">
        <v>26</v>
      </c>
      <c r="AQ10577" t="s">
        <v>81</v>
      </c>
      <c r="AR10577" t="s">
        <v>65</v>
      </c>
      <c r="AS10577" t="s">
        <v>122</v>
      </c>
      <c r="AT10577" t="s">
        <v>82</v>
      </c>
      <c r="AU10577" t="s">
        <v>77</v>
      </c>
      <c r="AV10577" t="s">
        <v>68</v>
      </c>
      <c r="AW10577">
        <v>2</v>
      </c>
      <c r="AX10577">
        <v>24</v>
      </c>
      <c r="AY10577" t="s">
        <v>76</v>
      </c>
      <c r="AZ10577" t="s">
        <v>84</v>
      </c>
      <c r="BA10577" t="s">
        <v>125</v>
      </c>
    </row>
    <row r="10578" spans="1:53" x14ac:dyDescent="0.25">
      <c r="A10578">
        <v>11169</v>
      </c>
      <c r="B10578">
        <v>42054.958639999997</v>
      </c>
      <c r="C10578">
        <v>0</v>
      </c>
      <c r="D10578">
        <v>1</v>
      </c>
      <c r="E10578">
        <v>1</v>
      </c>
      <c r="F10578">
        <v>1</v>
      </c>
      <c r="G10578">
        <v>1</v>
      </c>
      <c r="H10578">
        <v>2</v>
      </c>
      <c r="I10578">
        <v>0</v>
      </c>
      <c r="J10578" t="s">
        <v>53</v>
      </c>
      <c r="K10578">
        <v>5</v>
      </c>
      <c r="L10578">
        <v>4</v>
      </c>
      <c r="M10578">
        <v>5</v>
      </c>
      <c r="N10578">
        <v>3</v>
      </c>
      <c r="O10578">
        <v>3</v>
      </c>
      <c r="P10578" t="s">
        <v>110</v>
      </c>
      <c r="Q10578" t="s">
        <v>72</v>
      </c>
      <c r="R10578" t="s">
        <v>99</v>
      </c>
      <c r="S10578" t="s">
        <v>57</v>
      </c>
      <c r="T10578" t="s">
        <v>58</v>
      </c>
      <c r="U10578" t="s">
        <v>227</v>
      </c>
      <c r="V10578" t="s">
        <v>85</v>
      </c>
      <c r="W10578" t="s">
        <v>61</v>
      </c>
      <c r="X10578" t="s">
        <v>62</v>
      </c>
      <c r="Y10578" t="s">
        <v>61</v>
      </c>
      <c r="Z10578" t="s">
        <v>74</v>
      </c>
      <c r="AA10578" t="s">
        <v>74</v>
      </c>
      <c r="AB10578" t="s">
        <v>62</v>
      </c>
      <c r="AC10578" t="s">
        <v>61</v>
      </c>
      <c r="AD10578" t="s">
        <v>61</v>
      </c>
      <c r="AE10578" t="s">
        <v>62</v>
      </c>
      <c r="AF10578" t="s">
        <v>75</v>
      </c>
      <c r="AG10578" t="s">
        <v>62</v>
      </c>
      <c r="AH10578" t="s">
        <v>74</v>
      </c>
      <c r="AI10578" t="s">
        <v>61</v>
      </c>
      <c r="AJ10578" t="s">
        <v>62</v>
      </c>
      <c r="AK10578" t="s">
        <v>75</v>
      </c>
      <c r="AL10578" t="s">
        <v>61</v>
      </c>
      <c r="AM10578" t="s">
        <v>62</v>
      </c>
      <c r="AN10578" t="s">
        <v>62</v>
      </c>
      <c r="AO10578" t="s">
        <v>63</v>
      </c>
      <c r="AP10578">
        <v>25</v>
      </c>
      <c r="AQ10578" t="s">
        <v>108</v>
      </c>
      <c r="AR10578" t="s">
        <v>142</v>
      </c>
      <c r="AS10578" t="s">
        <v>118</v>
      </c>
      <c r="AT10578" t="s">
        <v>118</v>
      </c>
      <c r="AU10578" t="s">
        <v>87</v>
      </c>
      <c r="AV10578" t="s">
        <v>68</v>
      </c>
      <c r="AW10578">
        <v>6</v>
      </c>
      <c r="AX10578">
        <v>20</v>
      </c>
      <c r="AY10578" t="s">
        <v>153</v>
      </c>
      <c r="AZ10578" t="s">
        <v>119</v>
      </c>
      <c r="BA10578" t="s">
        <v>119</v>
      </c>
    </row>
    <row r="10579" spans="1:53" x14ac:dyDescent="0.25">
      <c r="A10579">
        <v>11170</v>
      </c>
      <c r="B10579">
        <v>42054.958780000001</v>
      </c>
      <c r="C10579">
        <v>1</v>
      </c>
      <c r="D10579">
        <v>0</v>
      </c>
      <c r="E10579">
        <v>3</v>
      </c>
      <c r="F10579">
        <v>1</v>
      </c>
      <c r="G10579">
        <v>0</v>
      </c>
      <c r="H10579">
        <v>3</v>
      </c>
      <c r="I10579">
        <v>2</v>
      </c>
      <c r="J10579" t="s">
        <v>70</v>
      </c>
      <c r="K10579">
        <v>3</v>
      </c>
      <c r="L10579">
        <v>4</v>
      </c>
      <c r="M10579">
        <v>2</v>
      </c>
      <c r="N10579">
        <v>5</v>
      </c>
      <c r="O10579">
        <v>3</v>
      </c>
      <c r="P10579" t="s">
        <v>110</v>
      </c>
      <c r="Q10579" t="s">
        <v>72</v>
      </c>
      <c r="R10579" t="s">
        <v>75</v>
      </c>
      <c r="S10579" t="s">
        <v>57</v>
      </c>
      <c r="T10579" t="s">
        <v>102</v>
      </c>
      <c r="U10579" t="s">
        <v>249</v>
      </c>
      <c r="V10579" t="s">
        <v>69</v>
      </c>
      <c r="W10579" t="s">
        <v>62</v>
      </c>
      <c r="X10579" t="s">
        <v>75</v>
      </c>
      <c r="Y10579" t="s">
        <v>75</v>
      </c>
      <c r="Z10579" t="s">
        <v>74</v>
      </c>
      <c r="AA10579" t="s">
        <v>62</v>
      </c>
      <c r="AB10579" t="s">
        <v>74</v>
      </c>
      <c r="AC10579" t="s">
        <v>74</v>
      </c>
      <c r="AD10579" t="s">
        <v>75</v>
      </c>
      <c r="AE10579" t="s">
        <v>75</v>
      </c>
      <c r="AF10579" t="s">
        <v>74</v>
      </c>
      <c r="AG10579" t="s">
        <v>76</v>
      </c>
      <c r="AH10579" t="s">
        <v>62</v>
      </c>
      <c r="AI10579" t="s">
        <v>62</v>
      </c>
      <c r="AJ10579" t="s">
        <v>74</v>
      </c>
      <c r="AK10579" t="s">
        <v>75</v>
      </c>
      <c r="AL10579" t="s">
        <v>61</v>
      </c>
      <c r="AM10579" t="s">
        <v>74</v>
      </c>
      <c r="AN10579" t="s">
        <v>62</v>
      </c>
      <c r="AO10579" t="s">
        <v>63</v>
      </c>
      <c r="AP10579">
        <v>18</v>
      </c>
      <c r="AQ10579" t="s">
        <v>115</v>
      </c>
      <c r="AR10579" t="s">
        <v>90</v>
      </c>
      <c r="AS10579" t="s">
        <v>268</v>
      </c>
      <c r="AT10579" t="s">
        <v>268</v>
      </c>
      <c r="AU10579" t="s">
        <v>67</v>
      </c>
      <c r="AV10579" t="s">
        <v>68</v>
      </c>
      <c r="AW10579">
        <v>10</v>
      </c>
      <c r="AX10579">
        <v>17</v>
      </c>
      <c r="AY10579" t="s">
        <v>170</v>
      </c>
      <c r="AZ10579" t="s">
        <v>269</v>
      </c>
      <c r="BA10579" t="s">
        <v>269</v>
      </c>
    </row>
    <row r="10580" spans="1:53" x14ac:dyDescent="0.25">
      <c r="A10580">
        <v>11171</v>
      </c>
      <c r="B10580">
        <v>42054.9588</v>
      </c>
      <c r="C10580">
        <v>0</v>
      </c>
      <c r="D10580">
        <v>0</v>
      </c>
      <c r="E10580">
        <v>0</v>
      </c>
      <c r="F10580">
        <v>0</v>
      </c>
      <c r="G10580">
        <v>0</v>
      </c>
      <c r="H10580">
        <v>0</v>
      </c>
      <c r="I10580">
        <v>0</v>
      </c>
      <c r="J10580" t="s">
        <v>53</v>
      </c>
      <c r="K10580">
        <v>7</v>
      </c>
      <c r="L10580">
        <v>7</v>
      </c>
      <c r="M10580">
        <v>7</v>
      </c>
      <c r="N10580">
        <v>7</v>
      </c>
      <c r="O10580">
        <v>7</v>
      </c>
      <c r="P10580" t="s">
        <v>110</v>
      </c>
      <c r="Q10580" t="s">
        <v>72</v>
      </c>
      <c r="R10580" t="s">
        <v>62</v>
      </c>
      <c r="S10580" t="s">
        <v>57</v>
      </c>
      <c r="T10580" t="s">
        <v>86</v>
      </c>
      <c r="U10580" t="s">
        <v>60</v>
      </c>
      <c r="V10580" t="s">
        <v>85</v>
      </c>
      <c r="W10580" t="s">
        <v>62</v>
      </c>
      <c r="X10580" t="s">
        <v>74</v>
      </c>
      <c r="Y10580" t="s">
        <v>62</v>
      </c>
      <c r="Z10580" t="s">
        <v>62</v>
      </c>
      <c r="AA10580" t="s">
        <v>62</v>
      </c>
      <c r="AB10580" t="s">
        <v>62</v>
      </c>
      <c r="AC10580" t="s">
        <v>62</v>
      </c>
      <c r="AD10580" t="s">
        <v>74</v>
      </c>
      <c r="AE10580" t="s">
        <v>61</v>
      </c>
      <c r="AF10580" t="s">
        <v>61</v>
      </c>
      <c r="AG10580" t="s">
        <v>74</v>
      </c>
      <c r="AH10580" t="s">
        <v>61</v>
      </c>
      <c r="AI10580" t="s">
        <v>61</v>
      </c>
      <c r="AJ10580" t="s">
        <v>61</v>
      </c>
      <c r="AK10580" t="s">
        <v>74</v>
      </c>
      <c r="AL10580" t="s">
        <v>61</v>
      </c>
      <c r="AM10580" t="s">
        <v>62</v>
      </c>
      <c r="AN10580" t="s">
        <v>75</v>
      </c>
      <c r="AO10580" t="s">
        <v>63</v>
      </c>
      <c r="AP10580">
        <v>18</v>
      </c>
      <c r="AQ10580" t="s">
        <v>108</v>
      </c>
      <c r="AR10580" t="s">
        <v>90</v>
      </c>
      <c r="AS10580" t="s">
        <v>82</v>
      </c>
      <c r="AT10580" t="s">
        <v>82</v>
      </c>
      <c r="AU10580" t="s">
        <v>77</v>
      </c>
      <c r="AV10580" t="s">
        <v>68</v>
      </c>
      <c r="AW10580">
        <v>0</v>
      </c>
      <c r="AX10580">
        <v>35</v>
      </c>
      <c r="AY10580" t="s">
        <v>56</v>
      </c>
      <c r="AZ10580" t="s">
        <v>84</v>
      </c>
      <c r="BA10580" t="s">
        <v>84</v>
      </c>
    </row>
    <row r="10581" spans="1:53" x14ac:dyDescent="0.25">
      <c r="A10581">
        <v>11172</v>
      </c>
      <c r="B10581">
        <v>42054.958809999996</v>
      </c>
      <c r="C10581">
        <v>0</v>
      </c>
      <c r="D10581">
        <v>0</v>
      </c>
      <c r="E10581">
        <v>0</v>
      </c>
      <c r="F10581">
        <v>0</v>
      </c>
      <c r="G10581">
        <v>0</v>
      </c>
      <c r="H10581">
        <v>0</v>
      </c>
      <c r="I10581">
        <v>0</v>
      </c>
      <c r="J10581" t="s">
        <v>53</v>
      </c>
      <c r="K10581">
        <v>3</v>
      </c>
      <c r="L10581">
        <v>3</v>
      </c>
      <c r="M10581">
        <v>4</v>
      </c>
      <c r="N10581">
        <v>5</v>
      </c>
      <c r="O10581">
        <v>5</v>
      </c>
      <c r="P10581" t="s">
        <v>110</v>
      </c>
      <c r="Q10581" t="s">
        <v>72</v>
      </c>
      <c r="R10581" t="s">
        <v>112</v>
      </c>
      <c r="S10581" t="s">
        <v>57</v>
      </c>
      <c r="T10581" t="s">
        <v>58</v>
      </c>
      <c r="U10581" t="s">
        <v>221</v>
      </c>
      <c r="V10581" t="s">
        <v>112</v>
      </c>
      <c r="W10581" t="s">
        <v>61</v>
      </c>
      <c r="X10581" t="s">
        <v>61</v>
      </c>
      <c r="Y10581" t="s">
        <v>61</v>
      </c>
      <c r="Z10581" t="s">
        <v>62</v>
      </c>
      <c r="AA10581" t="s">
        <v>62</v>
      </c>
      <c r="AB10581" t="s">
        <v>61</v>
      </c>
      <c r="AC10581" t="s">
        <v>61</v>
      </c>
      <c r="AD10581" t="s">
        <v>61</v>
      </c>
      <c r="AE10581" t="s">
        <v>61</v>
      </c>
      <c r="AF10581" t="s">
        <v>61</v>
      </c>
      <c r="AG10581" t="s">
        <v>61</v>
      </c>
      <c r="AH10581" t="s">
        <v>62</v>
      </c>
      <c r="AI10581" t="s">
        <v>61</v>
      </c>
      <c r="AJ10581" t="s">
        <v>61</v>
      </c>
      <c r="AK10581" t="s">
        <v>61</v>
      </c>
      <c r="AL10581" t="s">
        <v>61</v>
      </c>
      <c r="AM10581" t="s">
        <v>61</v>
      </c>
      <c r="AN10581" t="s">
        <v>75</v>
      </c>
      <c r="AO10581" t="s">
        <v>63</v>
      </c>
      <c r="AP10581">
        <v>21</v>
      </c>
      <c r="AQ10581" t="s">
        <v>108</v>
      </c>
      <c r="AR10581" t="s">
        <v>90</v>
      </c>
      <c r="AS10581" t="s">
        <v>82</v>
      </c>
      <c r="AT10581" t="s">
        <v>82</v>
      </c>
      <c r="AU10581" t="s">
        <v>77</v>
      </c>
      <c r="AV10581" t="s">
        <v>68</v>
      </c>
      <c r="AW10581">
        <v>0</v>
      </c>
      <c r="AX10581">
        <v>20</v>
      </c>
      <c r="AY10581" t="s">
        <v>75</v>
      </c>
      <c r="AZ10581" t="s">
        <v>84</v>
      </c>
      <c r="BA10581" t="s">
        <v>84</v>
      </c>
    </row>
    <row r="10582" spans="1:53" x14ac:dyDescent="0.25">
      <c r="A10582">
        <v>11173</v>
      </c>
      <c r="B10582">
        <v>42054.958839999999</v>
      </c>
      <c r="C10582">
        <v>0</v>
      </c>
      <c r="D10582">
        <v>0</v>
      </c>
      <c r="E10582">
        <v>2</v>
      </c>
      <c r="F10582">
        <v>0</v>
      </c>
      <c r="G10582">
        <v>0</v>
      </c>
      <c r="H10582">
        <v>1</v>
      </c>
      <c r="I10582">
        <v>2</v>
      </c>
      <c r="J10582" t="s">
        <v>53</v>
      </c>
      <c r="K10582">
        <v>5</v>
      </c>
      <c r="L10582">
        <v>6</v>
      </c>
      <c r="M10582">
        <v>6</v>
      </c>
      <c r="N10582">
        <v>4</v>
      </c>
      <c r="O10582">
        <v>4</v>
      </c>
      <c r="P10582" t="s">
        <v>110</v>
      </c>
      <c r="Q10582" t="s">
        <v>72</v>
      </c>
      <c r="R10582" t="s">
        <v>85</v>
      </c>
      <c r="S10582" t="s">
        <v>57</v>
      </c>
      <c r="T10582" t="s">
        <v>102</v>
      </c>
      <c r="U10582" t="s">
        <v>463</v>
      </c>
      <c r="V10582" t="s">
        <v>56</v>
      </c>
      <c r="W10582" t="s">
        <v>61</v>
      </c>
      <c r="X10582" t="s">
        <v>61</v>
      </c>
      <c r="Y10582" t="s">
        <v>62</v>
      </c>
      <c r="Z10582" t="s">
        <v>75</v>
      </c>
      <c r="AA10582" t="s">
        <v>61</v>
      </c>
      <c r="AB10582" t="s">
        <v>62</v>
      </c>
      <c r="AC10582" t="s">
        <v>61</v>
      </c>
      <c r="AD10582" t="s">
        <v>75</v>
      </c>
      <c r="AE10582" t="s">
        <v>62</v>
      </c>
      <c r="AF10582" t="s">
        <v>62</v>
      </c>
      <c r="AG10582" t="s">
        <v>61</v>
      </c>
      <c r="AH10582" t="s">
        <v>62</v>
      </c>
      <c r="AI10582" t="s">
        <v>61</v>
      </c>
      <c r="AJ10582" t="s">
        <v>61</v>
      </c>
      <c r="AK10582" t="s">
        <v>61</v>
      </c>
      <c r="AL10582" t="s">
        <v>74</v>
      </c>
      <c r="AM10582" t="s">
        <v>61</v>
      </c>
      <c r="AN10582" t="s">
        <v>76</v>
      </c>
      <c r="AO10582" t="s">
        <v>63</v>
      </c>
      <c r="AP10582">
        <v>24</v>
      </c>
      <c r="AQ10582" t="s">
        <v>81</v>
      </c>
      <c r="AR10582" t="s">
        <v>65</v>
      </c>
      <c r="AS10582" t="s">
        <v>66</v>
      </c>
      <c r="AT10582" t="s">
        <v>66</v>
      </c>
      <c r="AU10582" t="s">
        <v>96</v>
      </c>
      <c r="AV10582" t="s">
        <v>68</v>
      </c>
      <c r="AW10582">
        <v>5</v>
      </c>
      <c r="AX10582">
        <v>25</v>
      </c>
      <c r="AY10582" t="s">
        <v>92</v>
      </c>
      <c r="AZ10582" t="s">
        <v>66</v>
      </c>
      <c r="BA10582" t="s">
        <v>66</v>
      </c>
    </row>
    <row r="10583" spans="1:53" x14ac:dyDescent="0.25">
      <c r="A10583">
        <v>11174</v>
      </c>
      <c r="B10583">
        <v>42054.958850000003</v>
      </c>
      <c r="C10583">
        <v>1</v>
      </c>
      <c r="D10583">
        <v>0</v>
      </c>
      <c r="E10583">
        <v>0</v>
      </c>
      <c r="F10583">
        <v>1</v>
      </c>
      <c r="G10583">
        <v>0</v>
      </c>
      <c r="H10583">
        <v>1</v>
      </c>
      <c r="I10583">
        <v>0</v>
      </c>
      <c r="J10583" t="s">
        <v>53</v>
      </c>
      <c r="K10583">
        <v>5</v>
      </c>
      <c r="L10583">
        <v>7</v>
      </c>
      <c r="M10583">
        <v>6</v>
      </c>
      <c r="N10583">
        <v>6</v>
      </c>
      <c r="O10583">
        <v>5</v>
      </c>
      <c r="P10583" t="s">
        <v>110</v>
      </c>
      <c r="Q10583" t="s">
        <v>55</v>
      </c>
      <c r="R10583" t="s">
        <v>132</v>
      </c>
      <c r="S10583" t="s">
        <v>57</v>
      </c>
      <c r="T10583" t="s">
        <v>58</v>
      </c>
      <c r="U10583" t="s">
        <v>221</v>
      </c>
      <c r="V10583" t="s">
        <v>75</v>
      </c>
      <c r="W10583" t="s">
        <v>62</v>
      </c>
      <c r="X10583" t="s">
        <v>62</v>
      </c>
      <c r="Y10583" t="s">
        <v>61</v>
      </c>
      <c r="Z10583" t="s">
        <v>62</v>
      </c>
      <c r="AA10583" t="s">
        <v>61</v>
      </c>
      <c r="AB10583" t="s">
        <v>61</v>
      </c>
      <c r="AC10583" t="s">
        <v>62</v>
      </c>
      <c r="AD10583" t="s">
        <v>61</v>
      </c>
      <c r="AE10583" t="s">
        <v>74</v>
      </c>
      <c r="AF10583" t="s">
        <v>62</v>
      </c>
      <c r="AG10583" t="s">
        <v>74</v>
      </c>
      <c r="AH10583" t="s">
        <v>61</v>
      </c>
      <c r="AI10583" t="s">
        <v>61</v>
      </c>
      <c r="AJ10583" t="s">
        <v>62</v>
      </c>
      <c r="AK10583" t="s">
        <v>61</v>
      </c>
      <c r="AL10583" t="s">
        <v>61</v>
      </c>
      <c r="AM10583" t="s">
        <v>61</v>
      </c>
      <c r="AN10583" t="s">
        <v>74</v>
      </c>
      <c r="AO10583" t="s">
        <v>63</v>
      </c>
      <c r="AP10583">
        <v>19</v>
      </c>
      <c r="AQ10583" t="s">
        <v>115</v>
      </c>
      <c r="AR10583" t="s">
        <v>150</v>
      </c>
      <c r="AS10583" t="s">
        <v>280</v>
      </c>
      <c r="AT10583" t="s">
        <v>280</v>
      </c>
      <c r="AU10583" t="s">
        <v>77</v>
      </c>
      <c r="AV10583" t="s">
        <v>68</v>
      </c>
      <c r="AW10583">
        <v>3</v>
      </c>
      <c r="AX10583">
        <v>29</v>
      </c>
      <c r="AY10583" t="s">
        <v>112</v>
      </c>
      <c r="AZ10583" t="s">
        <v>281</v>
      </c>
      <c r="BA10583" t="s">
        <v>281</v>
      </c>
    </row>
    <row r="10584" spans="1:53" x14ac:dyDescent="0.25">
      <c r="A10584">
        <v>11175</v>
      </c>
      <c r="B10584">
        <v>42054.958859999999</v>
      </c>
      <c r="C10584">
        <v>1</v>
      </c>
      <c r="D10584">
        <v>1</v>
      </c>
      <c r="E10584">
        <v>1</v>
      </c>
      <c r="F10584">
        <v>1</v>
      </c>
      <c r="G10584">
        <v>0</v>
      </c>
      <c r="H10584">
        <v>3</v>
      </c>
      <c r="I10584">
        <v>2</v>
      </c>
      <c r="J10584" t="s">
        <v>70</v>
      </c>
      <c r="K10584">
        <v>5</v>
      </c>
      <c r="L10584">
        <v>6</v>
      </c>
      <c r="M10584">
        <v>4</v>
      </c>
      <c r="N10584">
        <v>5</v>
      </c>
      <c r="O10584">
        <v>4</v>
      </c>
      <c r="P10584" t="s">
        <v>110</v>
      </c>
      <c r="Q10584" t="s">
        <v>72</v>
      </c>
      <c r="R10584" t="s">
        <v>88</v>
      </c>
      <c r="S10584" t="s">
        <v>57</v>
      </c>
      <c r="T10584" t="s">
        <v>58</v>
      </c>
      <c r="U10584" t="s">
        <v>60</v>
      </c>
      <c r="V10584" t="s">
        <v>61</v>
      </c>
      <c r="W10584" t="s">
        <v>62</v>
      </c>
      <c r="X10584" t="s">
        <v>75</v>
      </c>
      <c r="Y10584" t="s">
        <v>75</v>
      </c>
      <c r="Z10584" t="s">
        <v>75</v>
      </c>
      <c r="AA10584" t="s">
        <v>76</v>
      </c>
      <c r="AB10584" t="s">
        <v>76</v>
      </c>
      <c r="AC10584" t="s">
        <v>62</v>
      </c>
      <c r="AD10584" t="s">
        <v>76</v>
      </c>
      <c r="AE10584" t="s">
        <v>76</v>
      </c>
      <c r="AF10584" t="s">
        <v>76</v>
      </c>
      <c r="AG10584" t="s">
        <v>76</v>
      </c>
      <c r="AH10584" t="s">
        <v>76</v>
      </c>
      <c r="AI10584" t="s">
        <v>74</v>
      </c>
      <c r="AJ10584" t="s">
        <v>76</v>
      </c>
      <c r="AK10584" t="s">
        <v>76</v>
      </c>
      <c r="AL10584" t="s">
        <v>76</v>
      </c>
      <c r="AM10584" t="s">
        <v>74</v>
      </c>
      <c r="AN10584" t="s">
        <v>76</v>
      </c>
      <c r="AO10584" t="s">
        <v>63</v>
      </c>
      <c r="AP10584">
        <v>20</v>
      </c>
      <c r="AQ10584" t="s">
        <v>81</v>
      </c>
      <c r="AR10584" t="s">
        <v>90</v>
      </c>
      <c r="AS10584" t="s">
        <v>118</v>
      </c>
      <c r="AT10584" t="s">
        <v>118</v>
      </c>
      <c r="AU10584" t="s">
        <v>96</v>
      </c>
      <c r="AV10584" t="s">
        <v>68</v>
      </c>
      <c r="AW10584">
        <v>9</v>
      </c>
      <c r="AX10584">
        <v>24</v>
      </c>
      <c r="AY10584" t="s">
        <v>103</v>
      </c>
      <c r="AZ10584" t="s">
        <v>119</v>
      </c>
      <c r="BA10584" t="s">
        <v>119</v>
      </c>
    </row>
    <row r="10585" spans="1:53" x14ac:dyDescent="0.25">
      <c r="A10585">
        <v>11176</v>
      </c>
      <c r="B10585">
        <v>42054.958870000002</v>
      </c>
      <c r="C10585">
        <v>1</v>
      </c>
      <c r="D10585">
        <v>0</v>
      </c>
      <c r="E10585">
        <v>3</v>
      </c>
      <c r="F10585">
        <v>1</v>
      </c>
      <c r="G10585">
        <v>0</v>
      </c>
      <c r="H10585">
        <v>3</v>
      </c>
      <c r="I10585">
        <v>0</v>
      </c>
      <c r="J10585" t="s">
        <v>70</v>
      </c>
      <c r="K10585">
        <v>1</v>
      </c>
      <c r="L10585">
        <v>1</v>
      </c>
      <c r="M10585">
        <v>4</v>
      </c>
      <c r="N10585">
        <v>7</v>
      </c>
      <c r="O10585">
        <v>2</v>
      </c>
      <c r="P10585" t="s">
        <v>110</v>
      </c>
      <c r="Q10585" t="s">
        <v>72</v>
      </c>
      <c r="R10585" t="s">
        <v>135</v>
      </c>
      <c r="S10585" t="s">
        <v>57</v>
      </c>
      <c r="T10585" t="s">
        <v>102</v>
      </c>
      <c r="U10585" t="s">
        <v>111</v>
      </c>
      <c r="V10585" t="s">
        <v>74</v>
      </c>
      <c r="W10585" t="s">
        <v>62</v>
      </c>
      <c r="X10585" t="s">
        <v>74</v>
      </c>
      <c r="Y10585" t="s">
        <v>61</v>
      </c>
      <c r="Z10585" t="s">
        <v>61</v>
      </c>
      <c r="AA10585" t="s">
        <v>61</v>
      </c>
      <c r="AB10585" t="s">
        <v>61</v>
      </c>
      <c r="AC10585" t="s">
        <v>61</v>
      </c>
      <c r="AD10585" t="s">
        <v>61</v>
      </c>
      <c r="AE10585" t="s">
        <v>61</v>
      </c>
      <c r="AF10585" t="s">
        <v>61</v>
      </c>
      <c r="AG10585" t="s">
        <v>61</v>
      </c>
      <c r="AH10585" t="s">
        <v>61</v>
      </c>
      <c r="AI10585" t="s">
        <v>61</v>
      </c>
      <c r="AJ10585" t="s">
        <v>62</v>
      </c>
      <c r="AK10585" t="s">
        <v>75</v>
      </c>
      <c r="AL10585" t="s">
        <v>61</v>
      </c>
      <c r="AM10585" t="s">
        <v>62</v>
      </c>
      <c r="AN10585" t="s">
        <v>76</v>
      </c>
      <c r="AO10585" t="s">
        <v>63</v>
      </c>
      <c r="AP10585">
        <v>19</v>
      </c>
      <c r="AQ10585" t="s">
        <v>64</v>
      </c>
      <c r="AR10585" t="s">
        <v>90</v>
      </c>
      <c r="AS10585" t="s">
        <v>66</v>
      </c>
      <c r="AT10585" t="s">
        <v>66</v>
      </c>
      <c r="AU10585" t="s">
        <v>96</v>
      </c>
      <c r="AV10585" t="s">
        <v>68</v>
      </c>
      <c r="AW10585">
        <v>8</v>
      </c>
      <c r="AX10585">
        <v>15</v>
      </c>
      <c r="AY10585" t="s">
        <v>73</v>
      </c>
      <c r="AZ10585" t="s">
        <v>66</v>
      </c>
      <c r="BA10585" t="s">
        <v>66</v>
      </c>
    </row>
    <row r="10586" spans="1:53" x14ac:dyDescent="0.25">
      <c r="A10586">
        <v>11177</v>
      </c>
      <c r="B10586">
        <v>42054.959009999999</v>
      </c>
      <c r="C10586">
        <v>2</v>
      </c>
      <c r="D10586">
        <v>2</v>
      </c>
      <c r="E10586">
        <v>2</v>
      </c>
      <c r="F10586">
        <v>2</v>
      </c>
      <c r="G10586">
        <v>2</v>
      </c>
      <c r="H10586">
        <v>2</v>
      </c>
      <c r="I10586">
        <v>2</v>
      </c>
      <c r="J10586" t="s">
        <v>70</v>
      </c>
      <c r="K10586">
        <v>5</v>
      </c>
      <c r="L10586">
        <v>5</v>
      </c>
      <c r="M10586">
        <v>6</v>
      </c>
      <c r="N10586">
        <v>6</v>
      </c>
      <c r="O10586">
        <v>1</v>
      </c>
      <c r="P10586" t="s">
        <v>134</v>
      </c>
      <c r="Q10586" t="s">
        <v>72</v>
      </c>
      <c r="R10586" t="s">
        <v>85</v>
      </c>
      <c r="S10586" t="s">
        <v>57</v>
      </c>
      <c r="T10586" t="s">
        <v>86</v>
      </c>
      <c r="U10586" t="s">
        <v>996</v>
      </c>
      <c r="V10586" t="s">
        <v>74</v>
      </c>
      <c r="W10586" t="s">
        <v>61</v>
      </c>
      <c r="X10586" t="s">
        <v>61</v>
      </c>
      <c r="Y10586" t="s">
        <v>61</v>
      </c>
      <c r="Z10586" t="s">
        <v>61</v>
      </c>
      <c r="AA10586" t="s">
        <v>61</v>
      </c>
      <c r="AB10586" t="s">
        <v>61</v>
      </c>
      <c r="AC10586" t="s">
        <v>61</v>
      </c>
      <c r="AD10586" t="s">
        <v>61</v>
      </c>
      <c r="AE10586" t="s">
        <v>61</v>
      </c>
      <c r="AF10586" t="s">
        <v>61</v>
      </c>
      <c r="AG10586" t="s">
        <v>61</v>
      </c>
      <c r="AH10586" t="s">
        <v>61</v>
      </c>
      <c r="AI10586" t="s">
        <v>61</v>
      </c>
      <c r="AJ10586" t="s">
        <v>61</v>
      </c>
      <c r="AK10586" t="s">
        <v>61</v>
      </c>
      <c r="AL10586" t="s">
        <v>61</v>
      </c>
      <c r="AM10586" t="s">
        <v>61</v>
      </c>
      <c r="AN10586" t="s">
        <v>74</v>
      </c>
      <c r="AO10586" t="s">
        <v>63</v>
      </c>
      <c r="AP10586">
        <v>23</v>
      </c>
      <c r="AQ10586" t="s">
        <v>81</v>
      </c>
      <c r="AR10586" t="s">
        <v>90</v>
      </c>
      <c r="AS10586" t="s">
        <v>66</v>
      </c>
      <c r="AT10586" t="s">
        <v>66</v>
      </c>
      <c r="AU10586" t="s">
        <v>87</v>
      </c>
      <c r="AV10586" t="s">
        <v>68</v>
      </c>
      <c r="AW10586">
        <v>14</v>
      </c>
      <c r="AX10586">
        <v>23</v>
      </c>
      <c r="AY10586" t="s">
        <v>61</v>
      </c>
      <c r="AZ10586" t="s">
        <v>66</v>
      </c>
      <c r="BA10586" t="s">
        <v>66</v>
      </c>
    </row>
    <row r="10587" spans="1:53" x14ac:dyDescent="0.25">
      <c r="A10587">
        <v>11178</v>
      </c>
      <c r="B10587">
        <v>42054.959150000002</v>
      </c>
      <c r="C10587">
        <v>1</v>
      </c>
      <c r="D10587">
        <v>1</v>
      </c>
      <c r="E10587">
        <v>2</v>
      </c>
      <c r="F10587">
        <v>1</v>
      </c>
      <c r="G10587">
        <v>0</v>
      </c>
      <c r="H10587">
        <v>1</v>
      </c>
      <c r="I10587">
        <v>0</v>
      </c>
      <c r="J10587" t="s">
        <v>70</v>
      </c>
      <c r="K10587">
        <v>2</v>
      </c>
      <c r="L10587">
        <v>6</v>
      </c>
      <c r="M10587">
        <v>5</v>
      </c>
      <c r="N10587">
        <v>6</v>
      </c>
      <c r="O10587">
        <v>1</v>
      </c>
      <c r="P10587" t="s">
        <v>110</v>
      </c>
      <c r="Q10587" t="s">
        <v>72</v>
      </c>
      <c r="R10587" t="s">
        <v>223</v>
      </c>
      <c r="S10587" t="s">
        <v>57</v>
      </c>
      <c r="T10587" t="s">
        <v>86</v>
      </c>
      <c r="U10587" t="s">
        <v>410</v>
      </c>
      <c r="V10587" t="s">
        <v>62</v>
      </c>
      <c r="W10587" t="s">
        <v>62</v>
      </c>
      <c r="X10587" t="s">
        <v>62</v>
      </c>
      <c r="Y10587" t="s">
        <v>62</v>
      </c>
      <c r="Z10587" t="s">
        <v>74</v>
      </c>
      <c r="AA10587" t="s">
        <v>75</v>
      </c>
      <c r="AB10587" t="s">
        <v>76</v>
      </c>
      <c r="AC10587" t="s">
        <v>74</v>
      </c>
      <c r="AD10587" t="s">
        <v>62</v>
      </c>
      <c r="AE10587" t="s">
        <v>76</v>
      </c>
      <c r="AF10587" t="s">
        <v>61</v>
      </c>
      <c r="AG10587" t="s">
        <v>74</v>
      </c>
      <c r="AH10587" t="s">
        <v>62</v>
      </c>
      <c r="AI10587" t="s">
        <v>61</v>
      </c>
      <c r="AJ10587" t="s">
        <v>74</v>
      </c>
      <c r="AK10587" t="s">
        <v>74</v>
      </c>
      <c r="AL10587" t="s">
        <v>61</v>
      </c>
      <c r="AM10587" t="s">
        <v>76</v>
      </c>
      <c r="AN10587" t="s">
        <v>74</v>
      </c>
      <c r="AO10587" t="s">
        <v>63</v>
      </c>
      <c r="AP10587">
        <v>20</v>
      </c>
      <c r="AQ10587" t="s">
        <v>64</v>
      </c>
      <c r="AR10587" t="s">
        <v>90</v>
      </c>
      <c r="AS10587" t="s">
        <v>154</v>
      </c>
      <c r="AT10587" t="s">
        <v>154</v>
      </c>
      <c r="AU10587" t="s">
        <v>77</v>
      </c>
      <c r="AV10587" t="s">
        <v>68</v>
      </c>
      <c r="AW10587">
        <v>6</v>
      </c>
      <c r="AX10587">
        <v>20</v>
      </c>
      <c r="AY10587" t="s">
        <v>97</v>
      </c>
      <c r="AZ10587" t="s">
        <v>156</v>
      </c>
      <c r="BA10587" t="s">
        <v>156</v>
      </c>
    </row>
    <row r="10588" spans="1:53" x14ac:dyDescent="0.25">
      <c r="A10588">
        <v>11179</v>
      </c>
      <c r="B10588">
        <v>42054.959159999999</v>
      </c>
      <c r="C10588">
        <v>0</v>
      </c>
      <c r="D10588">
        <v>0</v>
      </c>
      <c r="E10588">
        <v>0</v>
      </c>
      <c r="F10588">
        <v>0</v>
      </c>
      <c r="G10588">
        <v>0</v>
      </c>
      <c r="H10588">
        <v>1</v>
      </c>
      <c r="I10588">
        <v>0</v>
      </c>
      <c r="J10588" t="s">
        <v>53</v>
      </c>
      <c r="K10588">
        <v>4</v>
      </c>
      <c r="L10588">
        <v>4</v>
      </c>
      <c r="M10588">
        <v>6</v>
      </c>
      <c r="N10588">
        <v>6</v>
      </c>
      <c r="O10588">
        <v>4</v>
      </c>
      <c r="P10588" t="s">
        <v>134</v>
      </c>
      <c r="Q10588" t="s">
        <v>72</v>
      </c>
      <c r="R10588" t="s">
        <v>56</v>
      </c>
      <c r="S10588" t="s">
        <v>57</v>
      </c>
      <c r="T10588" t="s">
        <v>86</v>
      </c>
      <c r="U10588" t="s">
        <v>227</v>
      </c>
      <c r="V10588" t="s">
        <v>75</v>
      </c>
      <c r="W10588" t="s">
        <v>61</v>
      </c>
      <c r="X10588" t="s">
        <v>61</v>
      </c>
      <c r="Y10588" t="s">
        <v>61</v>
      </c>
      <c r="Z10588" t="s">
        <v>61</v>
      </c>
      <c r="AA10588" t="s">
        <v>61</v>
      </c>
      <c r="AB10588" t="s">
        <v>61</v>
      </c>
      <c r="AC10588" t="s">
        <v>61</v>
      </c>
      <c r="AD10588" t="s">
        <v>61</v>
      </c>
      <c r="AE10588" t="s">
        <v>61</v>
      </c>
      <c r="AF10588" t="s">
        <v>61</v>
      </c>
      <c r="AG10588" t="s">
        <v>61</v>
      </c>
      <c r="AH10588" t="s">
        <v>61</v>
      </c>
      <c r="AI10588" t="s">
        <v>61</v>
      </c>
      <c r="AJ10588" t="s">
        <v>61</v>
      </c>
      <c r="AK10588" t="s">
        <v>61</v>
      </c>
      <c r="AL10588" t="s">
        <v>61</v>
      </c>
      <c r="AM10588" t="s">
        <v>61</v>
      </c>
      <c r="AN10588" t="s">
        <v>76</v>
      </c>
      <c r="AO10588" t="s">
        <v>63</v>
      </c>
      <c r="AP10588">
        <v>18</v>
      </c>
      <c r="AQ10588" t="s">
        <v>115</v>
      </c>
      <c r="AR10588" t="s">
        <v>90</v>
      </c>
      <c r="AS10588" t="s">
        <v>66</v>
      </c>
      <c r="AT10588" t="s">
        <v>66</v>
      </c>
      <c r="AU10588" t="s">
        <v>77</v>
      </c>
      <c r="AV10588" t="s">
        <v>68</v>
      </c>
      <c r="AW10588">
        <v>1</v>
      </c>
      <c r="AX10588">
        <v>24</v>
      </c>
      <c r="AY10588" t="s">
        <v>61</v>
      </c>
      <c r="AZ10588" t="s">
        <v>66</v>
      </c>
      <c r="BA10588" t="s">
        <v>66</v>
      </c>
    </row>
    <row r="10589" spans="1:53" x14ac:dyDescent="0.25">
      <c r="A10589">
        <v>11180</v>
      </c>
      <c r="B10589">
        <v>42054.959159999999</v>
      </c>
      <c r="C10589">
        <v>0</v>
      </c>
      <c r="D10589">
        <v>0</v>
      </c>
      <c r="E10589">
        <v>0</v>
      </c>
      <c r="F10589">
        <v>0</v>
      </c>
      <c r="G10589">
        <v>0</v>
      </c>
      <c r="H10589">
        <v>0</v>
      </c>
      <c r="I10589">
        <v>0</v>
      </c>
      <c r="J10589" t="s">
        <v>53</v>
      </c>
      <c r="K10589">
        <v>5</v>
      </c>
      <c r="L10589">
        <v>5</v>
      </c>
      <c r="M10589">
        <v>5</v>
      </c>
      <c r="N10589">
        <v>4</v>
      </c>
      <c r="O10589">
        <v>3</v>
      </c>
      <c r="P10589" t="s">
        <v>110</v>
      </c>
      <c r="Q10589" t="s">
        <v>72</v>
      </c>
      <c r="R10589" t="s">
        <v>151</v>
      </c>
      <c r="S10589" t="s">
        <v>57</v>
      </c>
      <c r="T10589" t="s">
        <v>86</v>
      </c>
      <c r="U10589" t="s">
        <v>301</v>
      </c>
      <c r="V10589" t="s">
        <v>85</v>
      </c>
      <c r="W10589" t="s">
        <v>61</v>
      </c>
      <c r="X10589" t="s">
        <v>62</v>
      </c>
      <c r="Y10589" t="s">
        <v>61</v>
      </c>
      <c r="Z10589" t="s">
        <v>61</v>
      </c>
      <c r="AA10589" t="s">
        <v>62</v>
      </c>
      <c r="AB10589" t="s">
        <v>62</v>
      </c>
      <c r="AC10589" t="s">
        <v>75</v>
      </c>
      <c r="AD10589" t="s">
        <v>61</v>
      </c>
      <c r="AE10589" t="s">
        <v>61</v>
      </c>
      <c r="AF10589" t="s">
        <v>61</v>
      </c>
      <c r="AG10589" t="s">
        <v>61</v>
      </c>
      <c r="AH10589" t="s">
        <v>74</v>
      </c>
      <c r="AI10589" t="s">
        <v>61</v>
      </c>
      <c r="AJ10589" t="s">
        <v>62</v>
      </c>
      <c r="AK10589" t="s">
        <v>74</v>
      </c>
      <c r="AL10589" t="s">
        <v>61</v>
      </c>
      <c r="AM10589" t="s">
        <v>61</v>
      </c>
      <c r="AN10589" t="s">
        <v>74</v>
      </c>
      <c r="AO10589" t="s">
        <v>63</v>
      </c>
      <c r="AP10589">
        <v>20</v>
      </c>
      <c r="AQ10589" t="s">
        <v>108</v>
      </c>
      <c r="AR10589" t="s">
        <v>90</v>
      </c>
      <c r="AS10589" t="s">
        <v>280</v>
      </c>
      <c r="AT10589" t="s">
        <v>280</v>
      </c>
      <c r="AU10589" t="s">
        <v>77</v>
      </c>
      <c r="AV10589" t="s">
        <v>68</v>
      </c>
      <c r="AW10589">
        <v>0</v>
      </c>
      <c r="AX10589">
        <v>22</v>
      </c>
      <c r="AY10589" t="s">
        <v>88</v>
      </c>
      <c r="AZ10589" t="s">
        <v>281</v>
      </c>
      <c r="BA10589" t="s">
        <v>281</v>
      </c>
    </row>
    <row r="10590" spans="1:53" x14ac:dyDescent="0.25">
      <c r="A10590">
        <v>11181</v>
      </c>
      <c r="B10590">
        <v>42054.959199999998</v>
      </c>
      <c r="C10590">
        <v>1</v>
      </c>
      <c r="D10590">
        <v>0</v>
      </c>
      <c r="E10590">
        <v>0</v>
      </c>
      <c r="F10590">
        <v>0</v>
      </c>
      <c r="G10590">
        <v>3</v>
      </c>
      <c r="H10590">
        <v>0</v>
      </c>
      <c r="I10590">
        <v>0</v>
      </c>
      <c r="J10590" t="s">
        <v>53</v>
      </c>
      <c r="K10590">
        <v>1</v>
      </c>
      <c r="L10590">
        <v>1</v>
      </c>
      <c r="M10590">
        <v>1</v>
      </c>
      <c r="N10590">
        <v>1</v>
      </c>
      <c r="O10590">
        <v>1</v>
      </c>
      <c r="P10590" t="s">
        <v>110</v>
      </c>
      <c r="Q10590" t="s">
        <v>72</v>
      </c>
      <c r="R10590" t="s">
        <v>97</v>
      </c>
      <c r="S10590" t="s">
        <v>57</v>
      </c>
      <c r="T10590" t="s">
        <v>58</v>
      </c>
      <c r="U10590" t="s">
        <v>227</v>
      </c>
      <c r="V10590" t="s">
        <v>76</v>
      </c>
      <c r="W10590" t="s">
        <v>75</v>
      </c>
      <c r="X10590" t="s">
        <v>75</v>
      </c>
      <c r="Y10590" t="s">
        <v>74</v>
      </c>
      <c r="Z10590" t="s">
        <v>62</v>
      </c>
      <c r="AA10590" t="s">
        <v>61</v>
      </c>
      <c r="AB10590" t="s">
        <v>74</v>
      </c>
      <c r="AC10590" t="s">
        <v>76</v>
      </c>
      <c r="AD10590" t="s">
        <v>62</v>
      </c>
      <c r="AE10590" t="s">
        <v>75</v>
      </c>
      <c r="AF10590" t="s">
        <v>62</v>
      </c>
      <c r="AG10590" t="s">
        <v>74</v>
      </c>
      <c r="AH10590" t="s">
        <v>61</v>
      </c>
      <c r="AI10590" t="s">
        <v>61</v>
      </c>
      <c r="AJ10590" t="s">
        <v>76</v>
      </c>
      <c r="AK10590" t="s">
        <v>76</v>
      </c>
      <c r="AL10590" t="s">
        <v>61</v>
      </c>
      <c r="AM10590" t="s">
        <v>76</v>
      </c>
      <c r="AN10590" t="s">
        <v>75</v>
      </c>
      <c r="AO10590" t="s">
        <v>63</v>
      </c>
      <c r="AP10590">
        <v>19</v>
      </c>
      <c r="AQ10590" t="s">
        <v>108</v>
      </c>
      <c r="AR10590" t="s">
        <v>90</v>
      </c>
      <c r="AS10590" t="s">
        <v>122</v>
      </c>
      <c r="AT10590" t="s">
        <v>122</v>
      </c>
      <c r="AU10590" t="s">
        <v>77</v>
      </c>
      <c r="AV10590" t="s">
        <v>68</v>
      </c>
      <c r="AW10590">
        <v>4</v>
      </c>
      <c r="AX10590">
        <v>5</v>
      </c>
      <c r="AY10590" t="s">
        <v>205</v>
      </c>
      <c r="AZ10590" t="s">
        <v>125</v>
      </c>
      <c r="BA10590" t="s">
        <v>125</v>
      </c>
    </row>
    <row r="10591" spans="1:53" x14ac:dyDescent="0.25">
      <c r="A10591">
        <v>11182</v>
      </c>
      <c r="B10591">
        <v>42054.959199999998</v>
      </c>
      <c r="C10591">
        <v>1</v>
      </c>
      <c r="D10591">
        <v>1</v>
      </c>
      <c r="E10591">
        <v>1</v>
      </c>
      <c r="F10591">
        <v>1</v>
      </c>
      <c r="G10591">
        <v>1</v>
      </c>
      <c r="H10591">
        <v>0</v>
      </c>
      <c r="I10591">
        <v>1</v>
      </c>
      <c r="J10591" t="s">
        <v>70</v>
      </c>
      <c r="K10591">
        <v>6</v>
      </c>
      <c r="L10591">
        <v>6</v>
      </c>
      <c r="M10591">
        <v>7</v>
      </c>
      <c r="N10591">
        <v>7</v>
      </c>
      <c r="O10591">
        <v>4</v>
      </c>
      <c r="P10591" t="s">
        <v>110</v>
      </c>
      <c r="Q10591" t="s">
        <v>72</v>
      </c>
      <c r="R10591" t="s">
        <v>107</v>
      </c>
      <c r="S10591" t="s">
        <v>57</v>
      </c>
      <c r="T10591" t="s">
        <v>58</v>
      </c>
      <c r="U10591" t="s">
        <v>221</v>
      </c>
      <c r="V10591" t="s">
        <v>85</v>
      </c>
      <c r="W10591" t="s">
        <v>61</v>
      </c>
      <c r="X10591" t="s">
        <v>61</v>
      </c>
      <c r="Y10591" t="s">
        <v>61</v>
      </c>
      <c r="Z10591" t="s">
        <v>62</v>
      </c>
      <c r="AA10591" t="s">
        <v>61</v>
      </c>
      <c r="AB10591" t="s">
        <v>61</v>
      </c>
      <c r="AC10591" t="s">
        <v>61</v>
      </c>
      <c r="AD10591" t="s">
        <v>75</v>
      </c>
      <c r="AE10591" t="s">
        <v>74</v>
      </c>
      <c r="AF10591" t="s">
        <v>61</v>
      </c>
      <c r="AG10591" t="s">
        <v>61</v>
      </c>
      <c r="AH10591" t="s">
        <v>61</v>
      </c>
      <c r="AI10591" t="s">
        <v>61</v>
      </c>
      <c r="AJ10591" t="s">
        <v>61</v>
      </c>
      <c r="AK10591" t="s">
        <v>61</v>
      </c>
      <c r="AL10591" t="s">
        <v>61</v>
      </c>
      <c r="AM10591" t="s">
        <v>61</v>
      </c>
      <c r="AN10591" t="s">
        <v>75</v>
      </c>
      <c r="AO10591" t="s">
        <v>63</v>
      </c>
      <c r="AP10591">
        <v>24</v>
      </c>
      <c r="AQ10591" t="s">
        <v>108</v>
      </c>
      <c r="AR10591" t="s">
        <v>90</v>
      </c>
      <c r="AS10591" t="s">
        <v>162</v>
      </c>
      <c r="AT10591" t="s">
        <v>82</v>
      </c>
      <c r="AU10591" t="s">
        <v>87</v>
      </c>
      <c r="AV10591" t="s">
        <v>68</v>
      </c>
      <c r="AW10591">
        <v>6</v>
      </c>
      <c r="AX10591">
        <v>30</v>
      </c>
      <c r="AY10591" t="s">
        <v>109</v>
      </c>
      <c r="AZ10591" t="s">
        <v>84</v>
      </c>
      <c r="BA10591" t="s">
        <v>164</v>
      </c>
    </row>
    <row r="10592" spans="1:53" x14ac:dyDescent="0.25">
      <c r="A10592">
        <v>11183</v>
      </c>
      <c r="B10592">
        <v>42054.959199999998</v>
      </c>
      <c r="C10592">
        <v>3</v>
      </c>
      <c r="D10592">
        <v>3</v>
      </c>
      <c r="E10592">
        <v>3</v>
      </c>
      <c r="F10592">
        <v>3</v>
      </c>
      <c r="G10592">
        <v>0</v>
      </c>
      <c r="H10592">
        <v>0</v>
      </c>
      <c r="I10592">
        <v>2</v>
      </c>
      <c r="J10592" t="s">
        <v>133</v>
      </c>
      <c r="K10592">
        <v>1</v>
      </c>
      <c r="L10592">
        <v>2</v>
      </c>
      <c r="M10592">
        <v>2</v>
      </c>
      <c r="N10592">
        <v>1</v>
      </c>
      <c r="O10592">
        <v>1</v>
      </c>
      <c r="P10592" t="s">
        <v>165</v>
      </c>
      <c r="Q10592" t="s">
        <v>72</v>
      </c>
      <c r="R10592" t="s">
        <v>215</v>
      </c>
      <c r="S10592" t="s">
        <v>57</v>
      </c>
      <c r="T10592" t="s">
        <v>102</v>
      </c>
      <c r="U10592" t="s">
        <v>227</v>
      </c>
      <c r="V10592" t="s">
        <v>97</v>
      </c>
      <c r="W10592" t="s">
        <v>76</v>
      </c>
      <c r="X10592" t="s">
        <v>75</v>
      </c>
      <c r="Y10592" t="s">
        <v>75</v>
      </c>
      <c r="Z10592" t="s">
        <v>76</v>
      </c>
      <c r="AA10592" t="s">
        <v>76</v>
      </c>
      <c r="AB10592" t="s">
        <v>76</v>
      </c>
      <c r="AC10592" t="s">
        <v>76</v>
      </c>
      <c r="AD10592" t="s">
        <v>74</v>
      </c>
      <c r="AE10592" t="s">
        <v>76</v>
      </c>
      <c r="AF10592" t="s">
        <v>76</v>
      </c>
      <c r="AG10592" t="s">
        <v>76</v>
      </c>
      <c r="AH10592" t="s">
        <v>76</v>
      </c>
      <c r="AI10592" t="s">
        <v>76</v>
      </c>
      <c r="AJ10592" t="s">
        <v>76</v>
      </c>
      <c r="AK10592" t="s">
        <v>76</v>
      </c>
      <c r="AL10592" t="s">
        <v>76</v>
      </c>
      <c r="AM10592" t="s">
        <v>76</v>
      </c>
      <c r="AN10592" t="s">
        <v>62</v>
      </c>
      <c r="AO10592" t="s">
        <v>63</v>
      </c>
      <c r="AP10592">
        <v>18</v>
      </c>
      <c r="AQ10592" t="s">
        <v>108</v>
      </c>
      <c r="AR10592" t="s">
        <v>65</v>
      </c>
      <c r="AS10592" t="s">
        <v>239</v>
      </c>
      <c r="AT10592" t="s">
        <v>239</v>
      </c>
      <c r="AU10592" t="s">
        <v>96</v>
      </c>
      <c r="AV10592" t="s">
        <v>68</v>
      </c>
      <c r="AW10592">
        <v>14</v>
      </c>
      <c r="AX10592">
        <v>7</v>
      </c>
      <c r="AY10592" t="s">
        <v>183</v>
      </c>
      <c r="AZ10592" t="s">
        <v>240</v>
      </c>
      <c r="BA10592" t="s">
        <v>240</v>
      </c>
    </row>
    <row r="10593" spans="1:53" x14ac:dyDescent="0.25">
      <c r="A10593">
        <v>11184</v>
      </c>
      <c r="B10593">
        <v>42054.959269999999</v>
      </c>
      <c r="C10593">
        <v>0</v>
      </c>
      <c r="D10593">
        <v>0</v>
      </c>
      <c r="E10593">
        <v>0</v>
      </c>
      <c r="F10593">
        <v>0</v>
      </c>
      <c r="G10593">
        <v>0</v>
      </c>
      <c r="H10593">
        <v>0</v>
      </c>
      <c r="I10593">
        <v>0</v>
      </c>
      <c r="J10593" t="s">
        <v>60</v>
      </c>
      <c r="K10593">
        <v>3</v>
      </c>
      <c r="L10593">
        <v>3</v>
      </c>
      <c r="M10593">
        <v>6</v>
      </c>
      <c r="N10593">
        <v>5</v>
      </c>
      <c r="O10593">
        <v>1</v>
      </c>
      <c r="P10593" t="s">
        <v>110</v>
      </c>
      <c r="Q10593" t="s">
        <v>72</v>
      </c>
      <c r="R10593" t="s">
        <v>208</v>
      </c>
      <c r="S10593" t="s">
        <v>57</v>
      </c>
      <c r="T10593" t="s">
        <v>58</v>
      </c>
      <c r="U10593" t="s">
        <v>111</v>
      </c>
      <c r="V10593" t="s">
        <v>74</v>
      </c>
      <c r="W10593" t="s">
        <v>61</v>
      </c>
      <c r="X10593" t="s">
        <v>61</v>
      </c>
      <c r="Y10593" t="s">
        <v>62</v>
      </c>
      <c r="Z10593" t="s">
        <v>62</v>
      </c>
      <c r="AA10593" t="s">
        <v>62</v>
      </c>
      <c r="AB10593" t="s">
        <v>61</v>
      </c>
      <c r="AC10593" t="s">
        <v>61</v>
      </c>
      <c r="AD10593" t="s">
        <v>75</v>
      </c>
      <c r="AE10593" t="s">
        <v>74</v>
      </c>
      <c r="AF10593" t="s">
        <v>61</v>
      </c>
      <c r="AG10593" t="s">
        <v>62</v>
      </c>
      <c r="AH10593" t="s">
        <v>62</v>
      </c>
      <c r="AI10593" t="s">
        <v>61</v>
      </c>
      <c r="AJ10593" t="s">
        <v>61</v>
      </c>
      <c r="AK10593" t="s">
        <v>61</v>
      </c>
      <c r="AL10593" t="s">
        <v>61</v>
      </c>
      <c r="AM10593" t="s">
        <v>74</v>
      </c>
      <c r="AN10593" t="s">
        <v>75</v>
      </c>
      <c r="AO10593" t="s">
        <v>63</v>
      </c>
      <c r="AP10593">
        <v>25</v>
      </c>
      <c r="AQ10593" t="s">
        <v>81</v>
      </c>
      <c r="AR10593" t="s">
        <v>142</v>
      </c>
      <c r="AS10593" t="s">
        <v>239</v>
      </c>
      <c r="AT10593" t="s">
        <v>239</v>
      </c>
      <c r="AU10593" t="s">
        <v>77</v>
      </c>
      <c r="AV10593" t="s">
        <v>68</v>
      </c>
      <c r="AW10593">
        <v>0</v>
      </c>
      <c r="AX10593">
        <v>18</v>
      </c>
      <c r="AY10593" t="s">
        <v>151</v>
      </c>
      <c r="AZ10593" t="s">
        <v>240</v>
      </c>
      <c r="BA10593" t="s">
        <v>240</v>
      </c>
    </row>
    <row r="10594" spans="1:53" x14ac:dyDescent="0.25">
      <c r="A10594">
        <v>11185</v>
      </c>
      <c r="B10594">
        <v>42054.959360000001</v>
      </c>
      <c r="C10594">
        <v>1</v>
      </c>
      <c r="D10594">
        <v>1</v>
      </c>
      <c r="E10594">
        <v>2</v>
      </c>
      <c r="F10594">
        <v>2</v>
      </c>
      <c r="G10594">
        <v>3</v>
      </c>
      <c r="H10594">
        <v>0</v>
      </c>
      <c r="I10594">
        <v>0</v>
      </c>
      <c r="J10594" t="s">
        <v>70</v>
      </c>
      <c r="K10594">
        <v>2</v>
      </c>
      <c r="L10594">
        <v>2</v>
      </c>
      <c r="M10594">
        <v>2</v>
      </c>
      <c r="N10594">
        <v>2</v>
      </c>
      <c r="O10594">
        <v>2</v>
      </c>
      <c r="P10594" t="s">
        <v>110</v>
      </c>
      <c r="Q10594" t="s">
        <v>72</v>
      </c>
      <c r="R10594" t="s">
        <v>151</v>
      </c>
      <c r="S10594" t="s">
        <v>57</v>
      </c>
      <c r="T10594" t="s">
        <v>86</v>
      </c>
      <c r="U10594" t="s">
        <v>1075</v>
      </c>
      <c r="V10594" t="s">
        <v>74</v>
      </c>
      <c r="W10594" t="s">
        <v>62</v>
      </c>
      <c r="X10594" t="s">
        <v>74</v>
      </c>
      <c r="Y10594" t="s">
        <v>62</v>
      </c>
      <c r="Z10594" t="s">
        <v>75</v>
      </c>
      <c r="AA10594" t="s">
        <v>74</v>
      </c>
      <c r="AB10594" t="s">
        <v>61</v>
      </c>
      <c r="AC10594" t="s">
        <v>61</v>
      </c>
      <c r="AD10594" t="s">
        <v>74</v>
      </c>
      <c r="AE10594" t="s">
        <v>74</v>
      </c>
      <c r="AF10594" t="s">
        <v>62</v>
      </c>
      <c r="AG10594" t="s">
        <v>76</v>
      </c>
      <c r="AH10594" t="s">
        <v>61</v>
      </c>
      <c r="AI10594" t="s">
        <v>61</v>
      </c>
      <c r="AJ10594" t="s">
        <v>62</v>
      </c>
      <c r="AK10594" t="s">
        <v>76</v>
      </c>
      <c r="AL10594" t="s">
        <v>74</v>
      </c>
      <c r="AM10594" t="s">
        <v>61</v>
      </c>
      <c r="AN10594" t="s">
        <v>76</v>
      </c>
      <c r="AO10594" t="s">
        <v>63</v>
      </c>
      <c r="AP10594">
        <v>22</v>
      </c>
      <c r="AQ10594" t="s">
        <v>108</v>
      </c>
      <c r="AR10594" t="s">
        <v>90</v>
      </c>
      <c r="AS10594" t="s">
        <v>66</v>
      </c>
      <c r="AT10594" t="s">
        <v>66</v>
      </c>
      <c r="AU10594" t="s">
        <v>96</v>
      </c>
      <c r="AV10594" t="s">
        <v>68</v>
      </c>
      <c r="AW10594">
        <v>9</v>
      </c>
      <c r="AX10594">
        <v>10</v>
      </c>
      <c r="AY10594" t="s">
        <v>99</v>
      </c>
      <c r="AZ10594" t="s">
        <v>66</v>
      </c>
      <c r="BA10594" t="s">
        <v>66</v>
      </c>
    </row>
    <row r="10595" spans="1:53" x14ac:dyDescent="0.25">
      <c r="A10595">
        <v>11186</v>
      </c>
      <c r="B10595">
        <v>42054.959470000002</v>
      </c>
      <c r="C10595">
        <v>0</v>
      </c>
      <c r="D10595">
        <v>0</v>
      </c>
      <c r="E10595">
        <v>1</v>
      </c>
      <c r="F10595">
        <v>0</v>
      </c>
      <c r="G10595">
        <v>0</v>
      </c>
      <c r="H10595">
        <v>1</v>
      </c>
      <c r="I10595">
        <v>0</v>
      </c>
      <c r="J10595" t="s">
        <v>53</v>
      </c>
      <c r="K10595">
        <v>2</v>
      </c>
      <c r="L10595">
        <v>6</v>
      </c>
      <c r="M10595">
        <v>6</v>
      </c>
      <c r="N10595">
        <v>5</v>
      </c>
      <c r="O10595">
        <v>3</v>
      </c>
      <c r="P10595" t="s">
        <v>71</v>
      </c>
      <c r="Q10595" t="s">
        <v>72</v>
      </c>
      <c r="R10595" t="s">
        <v>85</v>
      </c>
      <c r="S10595" t="s">
        <v>57</v>
      </c>
      <c r="T10595" t="s">
        <v>58</v>
      </c>
      <c r="U10595" t="s">
        <v>271</v>
      </c>
      <c r="V10595" t="s">
        <v>69</v>
      </c>
      <c r="W10595" t="s">
        <v>61</v>
      </c>
      <c r="X10595" t="s">
        <v>62</v>
      </c>
      <c r="Y10595" t="s">
        <v>61</v>
      </c>
      <c r="Z10595" t="s">
        <v>74</v>
      </c>
      <c r="AA10595" t="s">
        <v>61</v>
      </c>
      <c r="AB10595" t="s">
        <v>61</v>
      </c>
      <c r="AC10595" t="s">
        <v>62</v>
      </c>
      <c r="AD10595" t="s">
        <v>61</v>
      </c>
      <c r="AE10595" t="s">
        <v>62</v>
      </c>
      <c r="AF10595" t="s">
        <v>61</v>
      </c>
      <c r="AG10595" t="s">
        <v>74</v>
      </c>
      <c r="AH10595" t="s">
        <v>61</v>
      </c>
      <c r="AI10595" t="s">
        <v>61</v>
      </c>
      <c r="AJ10595" t="s">
        <v>61</v>
      </c>
      <c r="AK10595" t="s">
        <v>61</v>
      </c>
      <c r="AL10595" t="s">
        <v>61</v>
      </c>
      <c r="AM10595" t="s">
        <v>74</v>
      </c>
      <c r="AN10595" t="s">
        <v>62</v>
      </c>
      <c r="AO10595" t="s">
        <v>63</v>
      </c>
      <c r="AP10595">
        <v>27</v>
      </c>
      <c r="AQ10595" t="s">
        <v>81</v>
      </c>
      <c r="AR10595" t="s">
        <v>90</v>
      </c>
      <c r="AS10595" t="s">
        <v>66</v>
      </c>
      <c r="AT10595" t="s">
        <v>66</v>
      </c>
      <c r="AU10595" t="s">
        <v>96</v>
      </c>
      <c r="AV10595" t="s">
        <v>68</v>
      </c>
      <c r="AW10595">
        <v>2</v>
      </c>
      <c r="AX10595">
        <v>22</v>
      </c>
      <c r="AY10595" t="s">
        <v>152</v>
      </c>
      <c r="AZ10595" t="s">
        <v>66</v>
      </c>
      <c r="BA10595" t="s">
        <v>66</v>
      </c>
    </row>
    <row r="10596" spans="1:53" x14ac:dyDescent="0.25">
      <c r="A10596">
        <v>11187</v>
      </c>
      <c r="B10596">
        <v>42054.959560000003</v>
      </c>
      <c r="C10596">
        <v>1</v>
      </c>
      <c r="D10596">
        <v>1</v>
      </c>
      <c r="E10596">
        <v>1</v>
      </c>
      <c r="F10596">
        <v>2</v>
      </c>
      <c r="G10596">
        <v>0</v>
      </c>
      <c r="H10596">
        <v>1</v>
      </c>
      <c r="I10596">
        <v>1</v>
      </c>
      <c r="J10596" t="s">
        <v>53</v>
      </c>
      <c r="K10596">
        <v>2</v>
      </c>
      <c r="L10596">
        <v>2</v>
      </c>
      <c r="M10596">
        <v>3</v>
      </c>
      <c r="N10596">
        <v>2</v>
      </c>
      <c r="O10596">
        <v>1</v>
      </c>
      <c r="P10596" t="s">
        <v>110</v>
      </c>
      <c r="Q10596" t="s">
        <v>72</v>
      </c>
      <c r="R10596" t="s">
        <v>107</v>
      </c>
      <c r="S10596" t="s">
        <v>57</v>
      </c>
      <c r="T10596" t="s">
        <v>86</v>
      </c>
      <c r="U10596" t="s">
        <v>2440</v>
      </c>
      <c r="V10596" t="s">
        <v>139</v>
      </c>
      <c r="W10596" t="s">
        <v>61</v>
      </c>
      <c r="X10596" t="s">
        <v>62</v>
      </c>
      <c r="Y10596" t="s">
        <v>62</v>
      </c>
      <c r="Z10596" t="s">
        <v>75</v>
      </c>
      <c r="AA10596" t="s">
        <v>62</v>
      </c>
      <c r="AB10596" t="s">
        <v>62</v>
      </c>
      <c r="AC10596" t="s">
        <v>61</v>
      </c>
      <c r="AD10596" t="s">
        <v>74</v>
      </c>
      <c r="AE10596" t="s">
        <v>74</v>
      </c>
      <c r="AF10596" t="s">
        <v>62</v>
      </c>
      <c r="AG10596" t="s">
        <v>62</v>
      </c>
      <c r="AH10596" t="s">
        <v>61</v>
      </c>
      <c r="AI10596" t="s">
        <v>61</v>
      </c>
      <c r="AJ10596" t="s">
        <v>62</v>
      </c>
      <c r="AK10596" t="s">
        <v>61</v>
      </c>
      <c r="AL10596" t="s">
        <v>61</v>
      </c>
      <c r="AM10596" t="s">
        <v>61</v>
      </c>
      <c r="AN10596" t="s">
        <v>74</v>
      </c>
      <c r="AO10596" t="s">
        <v>63</v>
      </c>
      <c r="AP10596">
        <v>18</v>
      </c>
      <c r="AQ10596" t="s">
        <v>115</v>
      </c>
      <c r="AR10596" t="s">
        <v>150</v>
      </c>
      <c r="AS10596" t="s">
        <v>154</v>
      </c>
      <c r="AT10596" t="s">
        <v>154</v>
      </c>
      <c r="AU10596" t="s">
        <v>96</v>
      </c>
      <c r="AV10596" t="s">
        <v>68</v>
      </c>
      <c r="AW10596">
        <v>7</v>
      </c>
      <c r="AX10596">
        <v>10</v>
      </c>
      <c r="AY10596" t="s">
        <v>107</v>
      </c>
      <c r="AZ10596" t="s">
        <v>156</v>
      </c>
      <c r="BA10596" t="s">
        <v>156</v>
      </c>
    </row>
    <row r="10597" spans="1:53" x14ac:dyDescent="0.25">
      <c r="A10597">
        <v>11188</v>
      </c>
      <c r="B10597">
        <v>42054.959569999999</v>
      </c>
      <c r="C10597">
        <v>0</v>
      </c>
      <c r="D10597">
        <v>0</v>
      </c>
      <c r="E10597">
        <v>0</v>
      </c>
      <c r="F10597">
        <v>0</v>
      </c>
      <c r="G10597">
        <v>0</v>
      </c>
      <c r="H10597">
        <v>0</v>
      </c>
      <c r="I10597">
        <v>0</v>
      </c>
      <c r="J10597" t="s">
        <v>53</v>
      </c>
      <c r="K10597">
        <v>4</v>
      </c>
      <c r="L10597">
        <v>5</v>
      </c>
      <c r="M10597">
        <v>5</v>
      </c>
      <c r="N10597">
        <v>4</v>
      </c>
      <c r="O10597">
        <v>3</v>
      </c>
      <c r="P10597" t="s">
        <v>110</v>
      </c>
      <c r="Q10597" t="s">
        <v>72</v>
      </c>
      <c r="R10597" t="s">
        <v>85</v>
      </c>
      <c r="S10597" t="s">
        <v>57</v>
      </c>
      <c r="T10597" t="s">
        <v>58</v>
      </c>
      <c r="U10597" t="s">
        <v>236</v>
      </c>
      <c r="V10597" t="s">
        <v>75</v>
      </c>
      <c r="W10597" t="s">
        <v>61</v>
      </c>
      <c r="X10597" t="s">
        <v>62</v>
      </c>
      <c r="Y10597" t="s">
        <v>61</v>
      </c>
      <c r="Z10597" t="s">
        <v>61</v>
      </c>
      <c r="AA10597" t="s">
        <v>61</v>
      </c>
      <c r="AB10597" t="s">
        <v>61</v>
      </c>
      <c r="AC10597" t="s">
        <v>61</v>
      </c>
      <c r="AD10597" t="s">
        <v>61</v>
      </c>
      <c r="AE10597" t="s">
        <v>61</v>
      </c>
      <c r="AF10597" t="s">
        <v>61</v>
      </c>
      <c r="AG10597" t="s">
        <v>62</v>
      </c>
      <c r="AH10597" t="s">
        <v>61</v>
      </c>
      <c r="AI10597" t="s">
        <v>61</v>
      </c>
      <c r="AJ10597" t="s">
        <v>62</v>
      </c>
      <c r="AK10597" t="s">
        <v>61</v>
      </c>
      <c r="AL10597" t="s">
        <v>61</v>
      </c>
      <c r="AM10597" t="s">
        <v>61</v>
      </c>
      <c r="AN10597" t="s">
        <v>62</v>
      </c>
      <c r="AO10597" t="s">
        <v>63</v>
      </c>
      <c r="AP10597">
        <v>24</v>
      </c>
      <c r="AQ10597" t="s">
        <v>108</v>
      </c>
      <c r="AR10597" t="s">
        <v>65</v>
      </c>
      <c r="AS10597" t="s">
        <v>66</v>
      </c>
      <c r="AT10597" t="s">
        <v>234</v>
      </c>
      <c r="AU10597" t="s">
        <v>87</v>
      </c>
      <c r="AV10597" t="s">
        <v>68</v>
      </c>
      <c r="AW10597">
        <v>0</v>
      </c>
      <c r="AX10597">
        <v>21</v>
      </c>
      <c r="AY10597" t="s">
        <v>75</v>
      </c>
      <c r="AZ10597" t="s">
        <v>235</v>
      </c>
      <c r="BA10597" t="s">
        <v>66</v>
      </c>
    </row>
    <row r="10598" spans="1:53" x14ac:dyDescent="0.25">
      <c r="A10598">
        <v>11189</v>
      </c>
      <c r="B10598">
        <v>42054.959669999997</v>
      </c>
      <c r="C10598">
        <v>3</v>
      </c>
      <c r="D10598">
        <v>3</v>
      </c>
      <c r="E10598">
        <v>2</v>
      </c>
      <c r="F10598">
        <v>3</v>
      </c>
      <c r="G10598">
        <v>0</v>
      </c>
      <c r="H10598">
        <v>3</v>
      </c>
      <c r="I10598">
        <v>2</v>
      </c>
      <c r="J10598" t="s">
        <v>70</v>
      </c>
      <c r="K10598">
        <v>6</v>
      </c>
      <c r="L10598">
        <v>5</v>
      </c>
      <c r="M10598">
        <v>5</v>
      </c>
      <c r="N10598">
        <v>7</v>
      </c>
      <c r="O10598">
        <v>6</v>
      </c>
      <c r="P10598" t="s">
        <v>110</v>
      </c>
      <c r="Q10598" t="s">
        <v>72</v>
      </c>
      <c r="R10598" t="s">
        <v>97</v>
      </c>
      <c r="S10598" t="s">
        <v>181</v>
      </c>
      <c r="T10598" t="s">
        <v>102</v>
      </c>
      <c r="U10598" t="s">
        <v>275</v>
      </c>
      <c r="V10598" t="s">
        <v>85</v>
      </c>
      <c r="W10598" t="s">
        <v>61</v>
      </c>
      <c r="X10598" t="s">
        <v>61</v>
      </c>
      <c r="Y10598" t="s">
        <v>61</v>
      </c>
      <c r="Z10598" t="s">
        <v>62</v>
      </c>
      <c r="AA10598" t="s">
        <v>75</v>
      </c>
      <c r="AB10598" t="s">
        <v>74</v>
      </c>
      <c r="AC10598" t="s">
        <v>74</v>
      </c>
      <c r="AD10598" t="s">
        <v>61</v>
      </c>
      <c r="AE10598" t="s">
        <v>75</v>
      </c>
      <c r="AF10598" t="s">
        <v>62</v>
      </c>
      <c r="AG10598" t="s">
        <v>76</v>
      </c>
      <c r="AH10598" t="s">
        <v>74</v>
      </c>
      <c r="AI10598" t="s">
        <v>74</v>
      </c>
      <c r="AJ10598" t="s">
        <v>75</v>
      </c>
      <c r="AK10598" t="s">
        <v>76</v>
      </c>
      <c r="AL10598" t="s">
        <v>62</v>
      </c>
      <c r="AM10598" t="s">
        <v>62</v>
      </c>
      <c r="AN10598" t="s">
        <v>76</v>
      </c>
      <c r="AO10598" t="s">
        <v>63</v>
      </c>
      <c r="AP10598">
        <v>19</v>
      </c>
      <c r="AQ10598" t="s">
        <v>81</v>
      </c>
      <c r="AR10598" t="s">
        <v>65</v>
      </c>
      <c r="AS10598" t="s">
        <v>82</v>
      </c>
      <c r="AT10598" t="s">
        <v>82</v>
      </c>
      <c r="AU10598" t="s">
        <v>96</v>
      </c>
      <c r="AV10598" t="s">
        <v>68</v>
      </c>
      <c r="AW10598">
        <v>16</v>
      </c>
      <c r="AX10598">
        <v>29</v>
      </c>
      <c r="AY10598" t="s">
        <v>116</v>
      </c>
      <c r="AZ10598" t="s">
        <v>84</v>
      </c>
      <c r="BA10598" t="s">
        <v>84</v>
      </c>
    </row>
    <row r="10599" spans="1:53" x14ac:dyDescent="0.25">
      <c r="A10599">
        <v>11190</v>
      </c>
      <c r="B10599">
        <v>42054.959690000003</v>
      </c>
      <c r="C10599">
        <v>2</v>
      </c>
      <c r="D10599">
        <v>2</v>
      </c>
      <c r="E10599">
        <v>1</v>
      </c>
      <c r="F10599">
        <v>1</v>
      </c>
      <c r="G10599">
        <v>0</v>
      </c>
      <c r="H10599">
        <v>2</v>
      </c>
      <c r="I10599">
        <v>2</v>
      </c>
      <c r="J10599" t="s">
        <v>70</v>
      </c>
      <c r="K10599">
        <v>5</v>
      </c>
      <c r="L10599">
        <v>6</v>
      </c>
      <c r="M10599">
        <v>5</v>
      </c>
      <c r="N10599">
        <v>6</v>
      </c>
      <c r="O10599">
        <v>4</v>
      </c>
      <c r="P10599" t="s">
        <v>110</v>
      </c>
      <c r="Q10599" t="s">
        <v>72</v>
      </c>
      <c r="R10599" t="s">
        <v>69</v>
      </c>
      <c r="S10599" t="s">
        <v>57</v>
      </c>
      <c r="T10599" t="s">
        <v>86</v>
      </c>
      <c r="U10599" t="s">
        <v>271</v>
      </c>
      <c r="V10599" t="s">
        <v>107</v>
      </c>
      <c r="W10599" t="s">
        <v>74</v>
      </c>
      <c r="X10599" t="s">
        <v>62</v>
      </c>
      <c r="Y10599" t="s">
        <v>62</v>
      </c>
      <c r="Z10599" t="s">
        <v>75</v>
      </c>
      <c r="AA10599" t="s">
        <v>75</v>
      </c>
      <c r="AB10599" t="s">
        <v>74</v>
      </c>
      <c r="AC10599" t="s">
        <v>62</v>
      </c>
      <c r="AD10599" t="s">
        <v>61</v>
      </c>
      <c r="AE10599" t="s">
        <v>61</v>
      </c>
      <c r="AF10599" t="s">
        <v>75</v>
      </c>
      <c r="AG10599" t="s">
        <v>61</v>
      </c>
      <c r="AH10599" t="s">
        <v>62</v>
      </c>
      <c r="AI10599" t="s">
        <v>61</v>
      </c>
      <c r="AJ10599" t="s">
        <v>61</v>
      </c>
      <c r="AK10599" t="s">
        <v>61</v>
      </c>
      <c r="AL10599" t="s">
        <v>61</v>
      </c>
      <c r="AM10599" t="s">
        <v>61</v>
      </c>
      <c r="AN10599" t="s">
        <v>62</v>
      </c>
      <c r="AO10599" t="s">
        <v>63</v>
      </c>
      <c r="AP10599">
        <v>23</v>
      </c>
      <c r="AQ10599" t="s">
        <v>108</v>
      </c>
      <c r="AR10599" t="s">
        <v>90</v>
      </c>
      <c r="AS10599" t="s">
        <v>82</v>
      </c>
      <c r="AT10599" t="s">
        <v>82</v>
      </c>
      <c r="AU10599" t="s">
        <v>77</v>
      </c>
      <c r="AV10599" t="s">
        <v>68</v>
      </c>
      <c r="AW10599">
        <v>10</v>
      </c>
      <c r="AX10599">
        <v>26</v>
      </c>
      <c r="AY10599" t="s">
        <v>167</v>
      </c>
      <c r="AZ10599" t="s">
        <v>84</v>
      </c>
      <c r="BA10599" t="s">
        <v>84</v>
      </c>
    </row>
    <row r="10600" spans="1:53" x14ac:dyDescent="0.25">
      <c r="A10600">
        <v>11191</v>
      </c>
      <c r="B10600">
        <v>42054.959840000003</v>
      </c>
      <c r="C10600">
        <v>0</v>
      </c>
      <c r="D10600">
        <v>0</v>
      </c>
      <c r="E10600">
        <v>1</v>
      </c>
      <c r="F10600">
        <v>1</v>
      </c>
      <c r="G10600">
        <v>0</v>
      </c>
      <c r="H10600">
        <v>2</v>
      </c>
      <c r="I10600">
        <v>0</v>
      </c>
      <c r="J10600" t="s">
        <v>70</v>
      </c>
      <c r="K10600">
        <v>3</v>
      </c>
      <c r="L10600">
        <v>5</v>
      </c>
      <c r="M10600">
        <v>5</v>
      </c>
      <c r="N10600">
        <v>2</v>
      </c>
      <c r="O10600">
        <v>4</v>
      </c>
      <c r="P10600" t="s">
        <v>110</v>
      </c>
      <c r="Q10600" t="s">
        <v>72</v>
      </c>
      <c r="R10600" t="s">
        <v>92</v>
      </c>
      <c r="S10600" t="s">
        <v>57</v>
      </c>
      <c r="T10600" t="s">
        <v>58</v>
      </c>
      <c r="U10600" t="s">
        <v>433</v>
      </c>
      <c r="V10600" t="s">
        <v>85</v>
      </c>
      <c r="W10600" t="s">
        <v>74</v>
      </c>
      <c r="X10600" t="s">
        <v>74</v>
      </c>
      <c r="Y10600" t="s">
        <v>61</v>
      </c>
      <c r="Z10600" t="s">
        <v>62</v>
      </c>
      <c r="AA10600" t="s">
        <v>74</v>
      </c>
      <c r="AB10600" t="s">
        <v>74</v>
      </c>
      <c r="AC10600" t="s">
        <v>61</v>
      </c>
      <c r="AD10600" t="s">
        <v>61</v>
      </c>
      <c r="AE10600" t="s">
        <v>75</v>
      </c>
      <c r="AF10600" t="s">
        <v>62</v>
      </c>
      <c r="AG10600" t="s">
        <v>62</v>
      </c>
      <c r="AH10600" t="s">
        <v>61</v>
      </c>
      <c r="AI10600" t="s">
        <v>74</v>
      </c>
      <c r="AJ10600" t="s">
        <v>75</v>
      </c>
      <c r="AK10600" t="s">
        <v>74</v>
      </c>
      <c r="AL10600" t="s">
        <v>61</v>
      </c>
      <c r="AM10600" t="s">
        <v>61</v>
      </c>
      <c r="AN10600" t="s">
        <v>62</v>
      </c>
      <c r="AO10600" t="s">
        <v>63</v>
      </c>
      <c r="AP10600">
        <v>18</v>
      </c>
      <c r="AQ10600" t="s">
        <v>115</v>
      </c>
      <c r="AR10600" t="s">
        <v>150</v>
      </c>
      <c r="AS10600" t="s">
        <v>82</v>
      </c>
      <c r="AT10600" t="s">
        <v>82</v>
      </c>
      <c r="AU10600" t="s">
        <v>96</v>
      </c>
      <c r="AV10600" t="s">
        <v>68</v>
      </c>
      <c r="AW10600">
        <v>4</v>
      </c>
      <c r="AX10600">
        <v>19</v>
      </c>
      <c r="AY10600" t="s">
        <v>139</v>
      </c>
      <c r="AZ10600" t="s">
        <v>84</v>
      </c>
      <c r="BA10600" t="s">
        <v>84</v>
      </c>
    </row>
    <row r="10601" spans="1:53" x14ac:dyDescent="0.25">
      <c r="A10601">
        <v>11192</v>
      </c>
      <c r="B10601">
        <v>42054.959860000003</v>
      </c>
      <c r="C10601">
        <v>0</v>
      </c>
      <c r="D10601">
        <v>0</v>
      </c>
      <c r="E10601">
        <v>3</v>
      </c>
      <c r="F10601">
        <v>0</v>
      </c>
      <c r="G10601">
        <v>1</v>
      </c>
      <c r="H10601">
        <v>1</v>
      </c>
      <c r="I10601">
        <v>1</v>
      </c>
      <c r="J10601" t="s">
        <v>70</v>
      </c>
      <c r="K10601">
        <v>2</v>
      </c>
      <c r="L10601">
        <v>3</v>
      </c>
      <c r="M10601">
        <v>4</v>
      </c>
      <c r="N10601">
        <v>1</v>
      </c>
      <c r="O10601">
        <v>2</v>
      </c>
      <c r="P10601" t="s">
        <v>165</v>
      </c>
      <c r="Q10601" t="s">
        <v>72</v>
      </c>
      <c r="R10601" t="s">
        <v>69</v>
      </c>
      <c r="S10601" t="s">
        <v>57</v>
      </c>
      <c r="T10601" t="s">
        <v>102</v>
      </c>
      <c r="U10601" t="s">
        <v>2289</v>
      </c>
      <c r="V10601" t="s">
        <v>69</v>
      </c>
      <c r="W10601" t="s">
        <v>62</v>
      </c>
      <c r="X10601" t="s">
        <v>61</v>
      </c>
      <c r="Y10601" t="s">
        <v>61</v>
      </c>
      <c r="Z10601" t="s">
        <v>61</v>
      </c>
      <c r="AA10601" t="s">
        <v>61</v>
      </c>
      <c r="AB10601" t="s">
        <v>61</v>
      </c>
      <c r="AC10601" t="s">
        <v>61</v>
      </c>
      <c r="AD10601" t="s">
        <v>61</v>
      </c>
      <c r="AE10601" t="s">
        <v>61</v>
      </c>
      <c r="AF10601" t="s">
        <v>61</v>
      </c>
      <c r="AG10601" t="s">
        <v>61</v>
      </c>
      <c r="AH10601" t="s">
        <v>61</v>
      </c>
      <c r="AI10601" t="s">
        <v>61</v>
      </c>
      <c r="AJ10601" t="s">
        <v>61</v>
      </c>
      <c r="AK10601" t="s">
        <v>62</v>
      </c>
      <c r="AL10601" t="s">
        <v>61</v>
      </c>
      <c r="AM10601" t="s">
        <v>61</v>
      </c>
      <c r="AN10601" t="s">
        <v>74</v>
      </c>
      <c r="AO10601" t="s">
        <v>63</v>
      </c>
      <c r="AP10601">
        <v>20</v>
      </c>
      <c r="AQ10601" t="s">
        <v>108</v>
      </c>
      <c r="AR10601" t="s">
        <v>90</v>
      </c>
      <c r="AS10601" t="s">
        <v>228</v>
      </c>
      <c r="AT10601" t="s">
        <v>228</v>
      </c>
      <c r="AU10601" t="s">
        <v>96</v>
      </c>
      <c r="AV10601" t="s">
        <v>68</v>
      </c>
      <c r="AW10601">
        <v>6</v>
      </c>
      <c r="AX10601">
        <v>12</v>
      </c>
      <c r="AY10601" t="s">
        <v>74</v>
      </c>
      <c r="AZ10601" t="s">
        <v>229</v>
      </c>
      <c r="BA10601" t="s">
        <v>229</v>
      </c>
    </row>
    <row r="10602" spans="1:53" x14ac:dyDescent="0.25">
      <c r="A10602">
        <v>11193</v>
      </c>
      <c r="B10602">
        <v>42054.959869999999</v>
      </c>
      <c r="C10602">
        <v>1</v>
      </c>
      <c r="D10602">
        <v>1</v>
      </c>
      <c r="E10602">
        <v>0</v>
      </c>
      <c r="F10602">
        <v>0</v>
      </c>
      <c r="G10602">
        <v>0</v>
      </c>
      <c r="H10602">
        <v>0</v>
      </c>
      <c r="I10602">
        <v>0</v>
      </c>
      <c r="J10602" t="s">
        <v>53</v>
      </c>
      <c r="K10602">
        <v>6</v>
      </c>
      <c r="L10602">
        <v>7</v>
      </c>
      <c r="M10602">
        <v>5</v>
      </c>
      <c r="N10602">
        <v>5</v>
      </c>
      <c r="O10602">
        <v>2</v>
      </c>
      <c r="P10602" t="s">
        <v>110</v>
      </c>
      <c r="Q10602" t="s">
        <v>72</v>
      </c>
      <c r="R10602" t="s">
        <v>85</v>
      </c>
      <c r="S10602" t="s">
        <v>2441</v>
      </c>
      <c r="T10602" t="s">
        <v>2442</v>
      </c>
      <c r="U10602" t="s">
        <v>2443</v>
      </c>
      <c r="V10602" t="s">
        <v>76</v>
      </c>
      <c r="W10602" t="s">
        <v>74</v>
      </c>
      <c r="X10602" t="s">
        <v>74</v>
      </c>
      <c r="Y10602" t="s">
        <v>62</v>
      </c>
      <c r="Z10602" t="s">
        <v>62</v>
      </c>
      <c r="AA10602" t="s">
        <v>61</v>
      </c>
      <c r="AB10602" t="s">
        <v>61</v>
      </c>
      <c r="AC10602" t="s">
        <v>61</v>
      </c>
      <c r="AD10602" t="s">
        <v>75</v>
      </c>
      <c r="AE10602" t="s">
        <v>61</v>
      </c>
      <c r="AF10602" t="s">
        <v>61</v>
      </c>
      <c r="AG10602" t="s">
        <v>62</v>
      </c>
      <c r="AH10602" t="s">
        <v>61</v>
      </c>
      <c r="AI10602" t="s">
        <v>61</v>
      </c>
      <c r="AJ10602" t="s">
        <v>62</v>
      </c>
      <c r="AK10602" t="s">
        <v>62</v>
      </c>
      <c r="AL10602" t="s">
        <v>62</v>
      </c>
      <c r="AM10602" t="s">
        <v>61</v>
      </c>
      <c r="AN10602" t="s">
        <v>75</v>
      </c>
      <c r="AO10602" t="s">
        <v>63</v>
      </c>
      <c r="AP10602">
        <v>19</v>
      </c>
      <c r="AQ10602" t="s">
        <v>81</v>
      </c>
      <c r="AR10602" t="s">
        <v>90</v>
      </c>
      <c r="AS10602" t="s">
        <v>105</v>
      </c>
      <c r="AT10602" t="s">
        <v>105</v>
      </c>
      <c r="AU10602" t="s">
        <v>77</v>
      </c>
      <c r="AV10602" t="s">
        <v>68</v>
      </c>
      <c r="AW10602">
        <v>2</v>
      </c>
      <c r="AX10602">
        <v>25</v>
      </c>
      <c r="AY10602" t="s">
        <v>92</v>
      </c>
      <c r="AZ10602" t="s">
        <v>106</v>
      </c>
      <c r="BA10602" t="s">
        <v>106</v>
      </c>
    </row>
    <row r="10603" spans="1:53" x14ac:dyDescent="0.25">
      <c r="A10603">
        <v>11194</v>
      </c>
      <c r="B10603">
        <v>42054.959940000001</v>
      </c>
      <c r="C10603">
        <v>0</v>
      </c>
      <c r="D10603">
        <v>0</v>
      </c>
      <c r="E10603">
        <v>0</v>
      </c>
      <c r="F10603">
        <v>0</v>
      </c>
      <c r="G10603">
        <v>0</v>
      </c>
      <c r="H10603">
        <v>0</v>
      </c>
      <c r="I10603">
        <v>0</v>
      </c>
      <c r="J10603" t="s">
        <v>53</v>
      </c>
      <c r="K10603">
        <v>3</v>
      </c>
      <c r="L10603">
        <v>4</v>
      </c>
      <c r="M10603">
        <v>6</v>
      </c>
      <c r="N10603">
        <v>2</v>
      </c>
      <c r="O10603">
        <v>3</v>
      </c>
      <c r="P10603" t="s">
        <v>110</v>
      </c>
      <c r="Q10603" t="s">
        <v>72</v>
      </c>
      <c r="R10603" t="s">
        <v>220</v>
      </c>
      <c r="S10603" t="s">
        <v>57</v>
      </c>
      <c r="T10603" t="s">
        <v>58</v>
      </c>
      <c r="U10603" t="s">
        <v>293</v>
      </c>
      <c r="V10603" t="s">
        <v>112</v>
      </c>
      <c r="W10603" t="s">
        <v>61</v>
      </c>
      <c r="X10603" t="s">
        <v>75</v>
      </c>
      <c r="Y10603" t="s">
        <v>62</v>
      </c>
      <c r="Z10603" t="s">
        <v>61</v>
      </c>
      <c r="AA10603" t="s">
        <v>61</v>
      </c>
      <c r="AB10603" t="s">
        <v>62</v>
      </c>
      <c r="AC10603" t="s">
        <v>75</v>
      </c>
      <c r="AD10603" t="s">
        <v>61</v>
      </c>
      <c r="AE10603" t="s">
        <v>75</v>
      </c>
      <c r="AF10603" t="s">
        <v>61</v>
      </c>
      <c r="AG10603" t="s">
        <v>75</v>
      </c>
      <c r="AH10603" t="s">
        <v>61</v>
      </c>
      <c r="AI10603" t="s">
        <v>61</v>
      </c>
      <c r="AJ10603" t="s">
        <v>62</v>
      </c>
      <c r="AK10603" t="s">
        <v>76</v>
      </c>
      <c r="AL10603" t="s">
        <v>61</v>
      </c>
      <c r="AM10603" t="s">
        <v>75</v>
      </c>
      <c r="AN10603" t="s">
        <v>62</v>
      </c>
      <c r="AO10603" t="s">
        <v>63</v>
      </c>
      <c r="AP10603">
        <v>18</v>
      </c>
      <c r="AQ10603" t="s">
        <v>115</v>
      </c>
      <c r="AR10603" t="s">
        <v>90</v>
      </c>
      <c r="AS10603" t="s">
        <v>66</v>
      </c>
      <c r="AT10603" t="s">
        <v>66</v>
      </c>
      <c r="AU10603" t="s">
        <v>96</v>
      </c>
      <c r="AV10603" t="s">
        <v>68</v>
      </c>
      <c r="AW10603">
        <v>0</v>
      </c>
      <c r="AX10603">
        <v>18</v>
      </c>
      <c r="AY10603" t="s">
        <v>242</v>
      </c>
      <c r="AZ10603" t="s">
        <v>66</v>
      </c>
      <c r="BA10603" t="s">
        <v>66</v>
      </c>
    </row>
    <row r="10604" spans="1:53" x14ac:dyDescent="0.25">
      <c r="A10604">
        <v>11195</v>
      </c>
      <c r="B10604">
        <v>42054.95996</v>
      </c>
      <c r="C10604">
        <v>1</v>
      </c>
      <c r="D10604">
        <v>1</v>
      </c>
      <c r="E10604">
        <v>1</v>
      </c>
      <c r="F10604">
        <v>1</v>
      </c>
      <c r="G10604">
        <v>0</v>
      </c>
      <c r="H10604">
        <v>1</v>
      </c>
      <c r="I10604">
        <v>0</v>
      </c>
      <c r="J10604" t="s">
        <v>70</v>
      </c>
      <c r="K10604">
        <v>3</v>
      </c>
      <c r="L10604">
        <v>6</v>
      </c>
      <c r="M10604">
        <v>3</v>
      </c>
      <c r="N10604">
        <v>2</v>
      </c>
      <c r="O10604">
        <v>3</v>
      </c>
      <c r="P10604" t="s">
        <v>110</v>
      </c>
      <c r="Q10604" t="s">
        <v>72</v>
      </c>
      <c r="R10604" t="s">
        <v>132</v>
      </c>
      <c r="S10604" t="s">
        <v>57</v>
      </c>
      <c r="T10604" t="s">
        <v>86</v>
      </c>
      <c r="U10604" t="s">
        <v>60</v>
      </c>
      <c r="V10604" t="s">
        <v>75</v>
      </c>
      <c r="W10604" t="s">
        <v>62</v>
      </c>
      <c r="X10604" t="s">
        <v>75</v>
      </c>
      <c r="Y10604" t="s">
        <v>61</v>
      </c>
      <c r="Z10604" t="s">
        <v>75</v>
      </c>
      <c r="AA10604" t="s">
        <v>76</v>
      </c>
      <c r="AB10604" t="s">
        <v>74</v>
      </c>
      <c r="AC10604" t="s">
        <v>75</v>
      </c>
      <c r="AD10604" t="s">
        <v>61</v>
      </c>
      <c r="AE10604" t="s">
        <v>74</v>
      </c>
      <c r="AF10604" t="s">
        <v>76</v>
      </c>
      <c r="AG10604" t="s">
        <v>76</v>
      </c>
      <c r="AH10604" t="s">
        <v>76</v>
      </c>
      <c r="AI10604" t="s">
        <v>62</v>
      </c>
      <c r="AJ10604" t="s">
        <v>62</v>
      </c>
      <c r="AK10604" t="s">
        <v>62</v>
      </c>
      <c r="AL10604" t="s">
        <v>61</v>
      </c>
      <c r="AM10604" t="s">
        <v>62</v>
      </c>
      <c r="AN10604" t="s">
        <v>74</v>
      </c>
      <c r="AO10604" t="s">
        <v>63</v>
      </c>
      <c r="AP10604">
        <v>20</v>
      </c>
      <c r="AQ10604" t="s">
        <v>108</v>
      </c>
      <c r="AR10604" t="s">
        <v>90</v>
      </c>
      <c r="AS10604" t="s">
        <v>118</v>
      </c>
      <c r="AT10604" t="s">
        <v>118</v>
      </c>
      <c r="AU10604" t="s">
        <v>77</v>
      </c>
      <c r="AV10604" t="s">
        <v>68</v>
      </c>
      <c r="AW10604">
        <v>5</v>
      </c>
      <c r="AX10604">
        <v>17</v>
      </c>
      <c r="AY10604" t="s">
        <v>205</v>
      </c>
      <c r="AZ10604" t="s">
        <v>119</v>
      </c>
      <c r="BA10604" t="s">
        <v>119</v>
      </c>
    </row>
    <row r="10605" spans="1:53" x14ac:dyDescent="0.25">
      <c r="A10605">
        <v>11196</v>
      </c>
      <c r="B10605">
        <v>42054.960010000003</v>
      </c>
      <c r="C10605">
        <v>0</v>
      </c>
      <c r="D10605">
        <v>0</v>
      </c>
      <c r="E10605">
        <v>0</v>
      </c>
      <c r="F10605">
        <v>0</v>
      </c>
      <c r="G10605">
        <v>0</v>
      </c>
      <c r="H10605">
        <v>0</v>
      </c>
      <c r="I10605">
        <v>0</v>
      </c>
      <c r="J10605" t="s">
        <v>53</v>
      </c>
      <c r="K10605">
        <v>6</v>
      </c>
      <c r="L10605">
        <v>7</v>
      </c>
      <c r="M10605">
        <v>7</v>
      </c>
      <c r="N10605">
        <v>6</v>
      </c>
      <c r="O10605">
        <v>6</v>
      </c>
      <c r="P10605" t="s">
        <v>110</v>
      </c>
      <c r="Q10605" t="s">
        <v>72</v>
      </c>
      <c r="R10605" t="s">
        <v>139</v>
      </c>
      <c r="S10605" t="s">
        <v>181</v>
      </c>
      <c r="T10605" t="s">
        <v>58</v>
      </c>
      <c r="U10605" t="s">
        <v>213</v>
      </c>
      <c r="V10605" t="s">
        <v>73</v>
      </c>
      <c r="W10605" t="s">
        <v>62</v>
      </c>
      <c r="X10605" t="s">
        <v>74</v>
      </c>
      <c r="Y10605" t="s">
        <v>61</v>
      </c>
      <c r="Z10605" t="s">
        <v>61</v>
      </c>
      <c r="AA10605" t="s">
        <v>61</v>
      </c>
      <c r="AB10605" t="s">
        <v>62</v>
      </c>
      <c r="AC10605" t="s">
        <v>61</v>
      </c>
      <c r="AD10605" t="s">
        <v>61</v>
      </c>
      <c r="AE10605" t="s">
        <v>61</v>
      </c>
      <c r="AF10605" t="s">
        <v>61</v>
      </c>
      <c r="AG10605" t="s">
        <v>62</v>
      </c>
      <c r="AH10605" t="s">
        <v>61</v>
      </c>
      <c r="AI10605" t="s">
        <v>61</v>
      </c>
      <c r="AJ10605" t="s">
        <v>61</v>
      </c>
      <c r="AK10605" t="s">
        <v>62</v>
      </c>
      <c r="AL10605" t="s">
        <v>61</v>
      </c>
      <c r="AM10605" t="s">
        <v>61</v>
      </c>
      <c r="AN10605" t="s">
        <v>76</v>
      </c>
      <c r="AO10605" t="s">
        <v>63</v>
      </c>
      <c r="AP10605">
        <v>22</v>
      </c>
      <c r="AQ10605" t="s">
        <v>108</v>
      </c>
      <c r="AR10605" t="s">
        <v>65</v>
      </c>
      <c r="AS10605" t="s">
        <v>82</v>
      </c>
      <c r="AT10605" t="s">
        <v>82</v>
      </c>
      <c r="AU10605" t="s">
        <v>77</v>
      </c>
      <c r="AV10605" t="s">
        <v>68</v>
      </c>
      <c r="AW10605">
        <v>0</v>
      </c>
      <c r="AX10605">
        <v>32</v>
      </c>
      <c r="AY10605" t="s">
        <v>109</v>
      </c>
      <c r="AZ10605" t="s">
        <v>84</v>
      </c>
      <c r="BA10605" t="s">
        <v>84</v>
      </c>
    </row>
    <row r="10606" spans="1:53" x14ac:dyDescent="0.25">
      <c r="A10606">
        <v>11197</v>
      </c>
      <c r="B10606">
        <v>42054.96009</v>
      </c>
      <c r="C10606">
        <v>0</v>
      </c>
      <c r="D10606">
        <v>1</v>
      </c>
      <c r="E10606">
        <v>2</v>
      </c>
      <c r="F10606">
        <v>0</v>
      </c>
      <c r="G10606">
        <v>2</v>
      </c>
      <c r="H10606">
        <v>1</v>
      </c>
      <c r="I10606">
        <v>0</v>
      </c>
      <c r="J10606" t="s">
        <v>70</v>
      </c>
      <c r="K10606">
        <v>6</v>
      </c>
      <c r="L10606">
        <v>4</v>
      </c>
      <c r="M10606">
        <v>6</v>
      </c>
      <c r="N10606">
        <v>2</v>
      </c>
      <c r="O10606">
        <v>7</v>
      </c>
      <c r="P10606" t="s">
        <v>110</v>
      </c>
      <c r="Q10606" t="s">
        <v>72</v>
      </c>
      <c r="R10606" t="s">
        <v>112</v>
      </c>
      <c r="S10606" t="s">
        <v>57</v>
      </c>
      <c r="T10606" t="s">
        <v>58</v>
      </c>
      <c r="U10606" t="s">
        <v>275</v>
      </c>
      <c r="V10606" t="s">
        <v>85</v>
      </c>
      <c r="W10606" t="s">
        <v>62</v>
      </c>
      <c r="X10606" t="s">
        <v>61</v>
      </c>
      <c r="Y10606" t="s">
        <v>62</v>
      </c>
      <c r="Z10606" t="s">
        <v>61</v>
      </c>
      <c r="AA10606" t="s">
        <v>74</v>
      </c>
      <c r="AB10606" t="s">
        <v>74</v>
      </c>
      <c r="AC10606" t="s">
        <v>61</v>
      </c>
      <c r="AD10606" t="s">
        <v>75</v>
      </c>
      <c r="AE10606" t="s">
        <v>61</v>
      </c>
      <c r="AF10606" t="s">
        <v>61</v>
      </c>
      <c r="AG10606" t="s">
        <v>61</v>
      </c>
      <c r="AH10606" t="s">
        <v>61</v>
      </c>
      <c r="AI10606" t="s">
        <v>62</v>
      </c>
      <c r="AJ10606" t="s">
        <v>61</v>
      </c>
      <c r="AK10606" t="s">
        <v>62</v>
      </c>
      <c r="AL10606" t="s">
        <v>61</v>
      </c>
      <c r="AM10606" t="s">
        <v>61</v>
      </c>
      <c r="AN10606" t="s">
        <v>62</v>
      </c>
      <c r="AO10606" t="s">
        <v>63</v>
      </c>
      <c r="AP10606">
        <v>20</v>
      </c>
      <c r="AQ10606" t="s">
        <v>108</v>
      </c>
      <c r="AR10606" t="s">
        <v>90</v>
      </c>
      <c r="AS10606" t="s">
        <v>355</v>
      </c>
      <c r="AT10606" t="s">
        <v>66</v>
      </c>
      <c r="AU10606" t="s">
        <v>87</v>
      </c>
      <c r="AV10606" t="s">
        <v>68</v>
      </c>
      <c r="AW10606">
        <v>6</v>
      </c>
      <c r="AX10606">
        <v>25</v>
      </c>
      <c r="AY10606" t="s">
        <v>88</v>
      </c>
      <c r="AZ10606" t="s">
        <v>66</v>
      </c>
      <c r="BA10606" t="s">
        <v>357</v>
      </c>
    </row>
    <row r="10607" spans="1:53" x14ac:dyDescent="0.25">
      <c r="A10607">
        <v>11198</v>
      </c>
      <c r="B10607">
        <v>42054.960140000003</v>
      </c>
      <c r="C10607">
        <v>0</v>
      </c>
      <c r="D10607">
        <v>0</v>
      </c>
      <c r="E10607">
        <v>0</v>
      </c>
      <c r="F10607">
        <v>0</v>
      </c>
      <c r="G10607">
        <v>1</v>
      </c>
      <c r="H10607">
        <v>1</v>
      </c>
      <c r="I10607">
        <v>0</v>
      </c>
      <c r="J10607" t="s">
        <v>53</v>
      </c>
      <c r="K10607">
        <v>3</v>
      </c>
      <c r="L10607">
        <v>7</v>
      </c>
      <c r="M10607">
        <v>5</v>
      </c>
      <c r="N10607">
        <v>7</v>
      </c>
      <c r="O10607">
        <v>7</v>
      </c>
      <c r="P10607" t="s">
        <v>71</v>
      </c>
      <c r="Q10607" t="s">
        <v>72</v>
      </c>
      <c r="R10607" t="s">
        <v>170</v>
      </c>
      <c r="S10607" t="s">
        <v>57</v>
      </c>
      <c r="T10607" t="s">
        <v>58</v>
      </c>
      <c r="U10607" t="s">
        <v>327</v>
      </c>
      <c r="V10607" t="s">
        <v>215</v>
      </c>
      <c r="W10607" t="s">
        <v>61</v>
      </c>
      <c r="X10607" t="s">
        <v>61</v>
      </c>
      <c r="Y10607" t="s">
        <v>61</v>
      </c>
      <c r="Z10607" t="s">
        <v>76</v>
      </c>
      <c r="AA10607" t="s">
        <v>61</v>
      </c>
      <c r="AB10607" t="s">
        <v>75</v>
      </c>
      <c r="AC10607" t="s">
        <v>61</v>
      </c>
      <c r="AD10607" t="s">
        <v>76</v>
      </c>
      <c r="AE10607" t="s">
        <v>61</v>
      </c>
      <c r="AF10607" t="s">
        <v>61</v>
      </c>
      <c r="AG10607" t="s">
        <v>76</v>
      </c>
      <c r="AH10607" t="s">
        <v>61</v>
      </c>
      <c r="AI10607" t="s">
        <v>61</v>
      </c>
      <c r="AJ10607" t="s">
        <v>61</v>
      </c>
      <c r="AK10607" t="s">
        <v>61</v>
      </c>
      <c r="AL10607" t="s">
        <v>61</v>
      </c>
      <c r="AM10607" t="s">
        <v>61</v>
      </c>
      <c r="AN10607" t="s">
        <v>69</v>
      </c>
      <c r="AO10607" t="s">
        <v>63</v>
      </c>
      <c r="AP10607">
        <v>19</v>
      </c>
      <c r="AQ10607" t="s">
        <v>81</v>
      </c>
      <c r="AR10607" t="s">
        <v>90</v>
      </c>
      <c r="AS10607" t="s">
        <v>82</v>
      </c>
      <c r="AT10607" t="s">
        <v>82</v>
      </c>
      <c r="AU10607" t="s">
        <v>96</v>
      </c>
      <c r="AV10607" t="s">
        <v>68</v>
      </c>
      <c r="AW10607">
        <v>2</v>
      </c>
      <c r="AX10607">
        <v>29</v>
      </c>
      <c r="AY10607" t="s">
        <v>56</v>
      </c>
      <c r="AZ10607" t="s">
        <v>84</v>
      </c>
      <c r="BA10607" t="s">
        <v>84</v>
      </c>
    </row>
    <row r="10608" spans="1:53" x14ac:dyDescent="0.25">
      <c r="A10608">
        <v>11199</v>
      </c>
      <c r="B10608">
        <v>42054.960149999999</v>
      </c>
      <c r="C10608">
        <v>1</v>
      </c>
      <c r="D10608">
        <v>0</v>
      </c>
      <c r="E10608">
        <v>2</v>
      </c>
      <c r="F10608">
        <v>3</v>
      </c>
      <c r="G10608">
        <v>3</v>
      </c>
      <c r="H10608">
        <v>0</v>
      </c>
      <c r="I10608">
        <v>0</v>
      </c>
      <c r="J10608" t="s">
        <v>53</v>
      </c>
      <c r="K10608">
        <v>4</v>
      </c>
      <c r="L10608">
        <v>6</v>
      </c>
      <c r="M10608">
        <v>7</v>
      </c>
      <c r="N10608">
        <v>6</v>
      </c>
      <c r="O10608">
        <v>4</v>
      </c>
      <c r="P10608" t="s">
        <v>110</v>
      </c>
      <c r="Q10608" t="s">
        <v>72</v>
      </c>
      <c r="R10608" t="s">
        <v>85</v>
      </c>
      <c r="S10608" t="s">
        <v>57</v>
      </c>
      <c r="T10608" t="s">
        <v>58</v>
      </c>
      <c r="U10608" t="s">
        <v>271</v>
      </c>
      <c r="V10608" t="s">
        <v>274</v>
      </c>
      <c r="W10608" t="s">
        <v>61</v>
      </c>
      <c r="X10608" t="s">
        <v>76</v>
      </c>
      <c r="Y10608" t="s">
        <v>76</v>
      </c>
      <c r="Z10608" t="s">
        <v>76</v>
      </c>
      <c r="AA10608" t="s">
        <v>76</v>
      </c>
      <c r="AB10608" t="s">
        <v>75</v>
      </c>
      <c r="AC10608" t="s">
        <v>62</v>
      </c>
      <c r="AD10608" t="s">
        <v>75</v>
      </c>
      <c r="AE10608" t="s">
        <v>62</v>
      </c>
      <c r="AF10608" t="s">
        <v>75</v>
      </c>
      <c r="AG10608" t="s">
        <v>62</v>
      </c>
      <c r="AH10608" t="s">
        <v>75</v>
      </c>
      <c r="AI10608" t="s">
        <v>74</v>
      </c>
      <c r="AJ10608" t="s">
        <v>76</v>
      </c>
      <c r="AK10608" t="s">
        <v>76</v>
      </c>
      <c r="AL10608" t="s">
        <v>74</v>
      </c>
      <c r="AM10608" t="s">
        <v>75</v>
      </c>
      <c r="AN10608" t="s">
        <v>62</v>
      </c>
      <c r="AO10608" t="s">
        <v>63</v>
      </c>
      <c r="AP10608">
        <v>18</v>
      </c>
      <c r="AQ10608" t="s">
        <v>115</v>
      </c>
      <c r="AR10608" t="s">
        <v>150</v>
      </c>
      <c r="AS10608" t="s">
        <v>66</v>
      </c>
      <c r="AT10608" t="s">
        <v>66</v>
      </c>
      <c r="AU10608" t="s">
        <v>96</v>
      </c>
      <c r="AV10608" t="s">
        <v>68</v>
      </c>
      <c r="AW10608">
        <v>9</v>
      </c>
      <c r="AX10608">
        <v>27</v>
      </c>
      <c r="AY10608" t="s">
        <v>155</v>
      </c>
      <c r="AZ10608" t="s">
        <v>66</v>
      </c>
      <c r="BA10608" t="s">
        <v>66</v>
      </c>
    </row>
    <row r="10609" spans="1:53" x14ac:dyDescent="0.25">
      <c r="A10609">
        <v>11200</v>
      </c>
      <c r="B10609">
        <v>42054.960209999997</v>
      </c>
      <c r="C10609">
        <v>3</v>
      </c>
      <c r="D10609">
        <v>3</v>
      </c>
      <c r="E10609">
        <v>3</v>
      </c>
      <c r="F10609">
        <v>2</v>
      </c>
      <c r="G10609">
        <v>1</v>
      </c>
      <c r="H10609">
        <v>1</v>
      </c>
      <c r="I10609">
        <v>2</v>
      </c>
      <c r="J10609" t="s">
        <v>133</v>
      </c>
      <c r="K10609">
        <v>1</v>
      </c>
      <c r="L10609">
        <v>1</v>
      </c>
      <c r="M10609">
        <v>1</v>
      </c>
      <c r="N10609">
        <v>1</v>
      </c>
      <c r="O10609">
        <v>1</v>
      </c>
      <c r="P10609" t="s">
        <v>110</v>
      </c>
      <c r="Q10609" t="s">
        <v>72</v>
      </c>
      <c r="R10609" t="s">
        <v>56</v>
      </c>
      <c r="S10609" t="s">
        <v>57</v>
      </c>
      <c r="T10609" t="s">
        <v>58</v>
      </c>
      <c r="U10609" t="s">
        <v>582</v>
      </c>
      <c r="V10609" t="s">
        <v>56</v>
      </c>
      <c r="W10609" t="s">
        <v>61</v>
      </c>
      <c r="X10609" t="s">
        <v>62</v>
      </c>
      <c r="Y10609" t="s">
        <v>74</v>
      </c>
      <c r="Z10609" t="s">
        <v>74</v>
      </c>
      <c r="AA10609" t="s">
        <v>76</v>
      </c>
      <c r="AB10609" t="s">
        <v>75</v>
      </c>
      <c r="AC10609" t="s">
        <v>61</v>
      </c>
      <c r="AD10609" t="s">
        <v>74</v>
      </c>
      <c r="AE10609" t="s">
        <v>76</v>
      </c>
      <c r="AF10609" t="s">
        <v>74</v>
      </c>
      <c r="AG10609" t="s">
        <v>76</v>
      </c>
      <c r="AH10609" t="s">
        <v>75</v>
      </c>
      <c r="AI10609" t="s">
        <v>75</v>
      </c>
      <c r="AJ10609" t="s">
        <v>76</v>
      </c>
      <c r="AK10609" t="s">
        <v>62</v>
      </c>
      <c r="AL10609" t="s">
        <v>61</v>
      </c>
      <c r="AM10609" t="s">
        <v>61</v>
      </c>
      <c r="AN10609" t="s">
        <v>62</v>
      </c>
      <c r="AO10609" t="s">
        <v>80</v>
      </c>
      <c r="AP10609">
        <v>23</v>
      </c>
      <c r="AQ10609" t="s">
        <v>108</v>
      </c>
      <c r="AR10609" t="s">
        <v>65</v>
      </c>
      <c r="AS10609" t="s">
        <v>130</v>
      </c>
      <c r="AT10609" t="s">
        <v>130</v>
      </c>
      <c r="AU10609" t="s">
        <v>87</v>
      </c>
      <c r="AV10609" t="s">
        <v>68</v>
      </c>
      <c r="AW10609">
        <v>15</v>
      </c>
      <c r="AX10609">
        <v>5</v>
      </c>
      <c r="AY10609" t="s">
        <v>170</v>
      </c>
      <c r="AZ10609" t="s">
        <v>131</v>
      </c>
      <c r="BA10609" t="s">
        <v>131</v>
      </c>
    </row>
    <row r="10610" spans="1:53" x14ac:dyDescent="0.25">
      <c r="A10610">
        <v>11201</v>
      </c>
      <c r="B10610">
        <v>42054.960220000001</v>
      </c>
      <c r="C10610">
        <v>1</v>
      </c>
      <c r="D10610">
        <v>1</v>
      </c>
      <c r="E10610">
        <v>2</v>
      </c>
      <c r="F10610">
        <v>3</v>
      </c>
      <c r="G10610">
        <v>0</v>
      </c>
      <c r="H10610">
        <v>0</v>
      </c>
      <c r="I10610">
        <v>2</v>
      </c>
      <c r="J10610" t="s">
        <v>53</v>
      </c>
      <c r="K10610">
        <v>3</v>
      </c>
      <c r="L10610">
        <v>5</v>
      </c>
      <c r="M10610">
        <v>3</v>
      </c>
      <c r="N10610">
        <v>1</v>
      </c>
      <c r="O10610">
        <v>2</v>
      </c>
      <c r="P10610" t="s">
        <v>110</v>
      </c>
      <c r="Q10610" t="s">
        <v>72</v>
      </c>
      <c r="R10610" t="s">
        <v>73</v>
      </c>
      <c r="S10610" t="s">
        <v>181</v>
      </c>
      <c r="T10610" t="s">
        <v>86</v>
      </c>
      <c r="U10610" t="s">
        <v>271</v>
      </c>
      <c r="V10610" t="s">
        <v>85</v>
      </c>
      <c r="W10610" t="s">
        <v>61</v>
      </c>
      <c r="X10610" t="s">
        <v>62</v>
      </c>
      <c r="Y10610" t="s">
        <v>61</v>
      </c>
      <c r="Z10610" t="s">
        <v>62</v>
      </c>
      <c r="AA10610" t="s">
        <v>74</v>
      </c>
      <c r="AB10610" t="s">
        <v>62</v>
      </c>
      <c r="AC10610" t="s">
        <v>62</v>
      </c>
      <c r="AD10610" t="s">
        <v>61</v>
      </c>
      <c r="AE10610" t="s">
        <v>62</v>
      </c>
      <c r="AF10610" t="s">
        <v>62</v>
      </c>
      <c r="AG10610" t="s">
        <v>61</v>
      </c>
      <c r="AH10610" t="s">
        <v>62</v>
      </c>
      <c r="AI10610" t="s">
        <v>61</v>
      </c>
      <c r="AJ10610" t="s">
        <v>61</v>
      </c>
      <c r="AK10610" t="s">
        <v>62</v>
      </c>
      <c r="AL10610" t="s">
        <v>61</v>
      </c>
      <c r="AM10610" t="s">
        <v>61</v>
      </c>
      <c r="AN10610" t="s">
        <v>62</v>
      </c>
      <c r="AO10610" t="s">
        <v>80</v>
      </c>
      <c r="AP10610">
        <v>18</v>
      </c>
      <c r="AQ10610" t="s">
        <v>115</v>
      </c>
      <c r="AR10610" t="s">
        <v>90</v>
      </c>
      <c r="AS10610" t="s">
        <v>280</v>
      </c>
      <c r="AT10610" t="s">
        <v>280</v>
      </c>
      <c r="AU10610" t="s">
        <v>96</v>
      </c>
      <c r="AV10610" t="s">
        <v>68</v>
      </c>
      <c r="AW10610">
        <v>9</v>
      </c>
      <c r="AX10610">
        <v>14</v>
      </c>
      <c r="AY10610" t="s">
        <v>112</v>
      </c>
      <c r="AZ10610" t="s">
        <v>281</v>
      </c>
      <c r="BA10610" t="s">
        <v>281</v>
      </c>
    </row>
    <row r="10611" spans="1:53" x14ac:dyDescent="0.25">
      <c r="A10611">
        <v>11202</v>
      </c>
      <c r="B10611">
        <v>42054.960339999998</v>
      </c>
      <c r="C10611">
        <v>1</v>
      </c>
      <c r="D10611">
        <v>1</v>
      </c>
      <c r="E10611">
        <v>0</v>
      </c>
      <c r="F10611">
        <v>0</v>
      </c>
      <c r="G10611">
        <v>1</v>
      </c>
      <c r="H10611">
        <v>0</v>
      </c>
      <c r="I10611">
        <v>1</v>
      </c>
      <c r="J10611" t="s">
        <v>53</v>
      </c>
      <c r="K10611">
        <v>3</v>
      </c>
      <c r="L10611">
        <v>4</v>
      </c>
      <c r="M10611">
        <v>3</v>
      </c>
      <c r="N10611">
        <v>3</v>
      </c>
      <c r="O10611">
        <v>6</v>
      </c>
      <c r="P10611" t="s">
        <v>110</v>
      </c>
      <c r="Q10611" t="s">
        <v>72</v>
      </c>
      <c r="R10611" t="s">
        <v>112</v>
      </c>
      <c r="S10611" t="s">
        <v>57</v>
      </c>
      <c r="T10611" t="s">
        <v>58</v>
      </c>
      <c r="U10611" t="s">
        <v>60</v>
      </c>
      <c r="V10611" t="s">
        <v>69</v>
      </c>
      <c r="W10611" t="s">
        <v>61</v>
      </c>
      <c r="X10611" t="s">
        <v>74</v>
      </c>
      <c r="Y10611" t="s">
        <v>61</v>
      </c>
      <c r="Z10611" t="s">
        <v>61</v>
      </c>
      <c r="AA10611" t="s">
        <v>62</v>
      </c>
      <c r="AB10611" t="s">
        <v>61</v>
      </c>
      <c r="AC10611" t="s">
        <v>61</v>
      </c>
      <c r="AD10611" t="s">
        <v>61</v>
      </c>
      <c r="AE10611" t="s">
        <v>61</v>
      </c>
      <c r="AF10611" t="s">
        <v>61</v>
      </c>
      <c r="AG10611" t="s">
        <v>74</v>
      </c>
      <c r="AH10611" t="s">
        <v>60</v>
      </c>
      <c r="AI10611" t="s">
        <v>61</v>
      </c>
      <c r="AJ10611" t="s">
        <v>62</v>
      </c>
      <c r="AK10611" t="s">
        <v>62</v>
      </c>
      <c r="AL10611" t="s">
        <v>61</v>
      </c>
      <c r="AM10611" t="s">
        <v>74</v>
      </c>
      <c r="AN10611" t="s">
        <v>62</v>
      </c>
      <c r="AO10611" t="s">
        <v>63</v>
      </c>
      <c r="AP10611">
        <v>18</v>
      </c>
      <c r="AQ10611" t="s">
        <v>115</v>
      </c>
      <c r="AR10611" t="s">
        <v>150</v>
      </c>
      <c r="AS10611" t="s">
        <v>66</v>
      </c>
      <c r="AT10611" t="s">
        <v>66</v>
      </c>
      <c r="AU10611" t="s">
        <v>96</v>
      </c>
      <c r="AV10611" t="s">
        <v>68</v>
      </c>
      <c r="AW10611">
        <v>4</v>
      </c>
      <c r="AX10611">
        <v>19</v>
      </c>
      <c r="AY10611" t="s">
        <v>60</v>
      </c>
      <c r="AZ10611" t="s">
        <v>66</v>
      </c>
      <c r="BA10611" t="s">
        <v>66</v>
      </c>
    </row>
    <row r="10612" spans="1:53" x14ac:dyDescent="0.25">
      <c r="A10612">
        <v>11203</v>
      </c>
      <c r="B10612">
        <v>42054.960370000001</v>
      </c>
      <c r="C10612">
        <v>0</v>
      </c>
      <c r="D10612">
        <v>0</v>
      </c>
      <c r="E10612">
        <v>1</v>
      </c>
      <c r="F10612">
        <v>0</v>
      </c>
      <c r="G10612">
        <v>0</v>
      </c>
      <c r="H10612">
        <v>0</v>
      </c>
      <c r="I10612">
        <v>0</v>
      </c>
      <c r="J10612" t="s">
        <v>53</v>
      </c>
      <c r="K10612">
        <v>4</v>
      </c>
      <c r="L10612">
        <v>3</v>
      </c>
      <c r="M10612">
        <v>2</v>
      </c>
      <c r="N10612">
        <v>2</v>
      </c>
      <c r="O10612">
        <v>3</v>
      </c>
      <c r="P10612" t="s">
        <v>110</v>
      </c>
      <c r="Q10612" t="s">
        <v>72</v>
      </c>
      <c r="R10612" t="s">
        <v>215</v>
      </c>
      <c r="S10612" t="s">
        <v>57</v>
      </c>
      <c r="T10612" t="s">
        <v>58</v>
      </c>
      <c r="U10612" t="s">
        <v>328</v>
      </c>
      <c r="V10612" t="s">
        <v>69</v>
      </c>
      <c r="W10612" t="s">
        <v>74</v>
      </c>
      <c r="X10612" t="s">
        <v>61</v>
      </c>
      <c r="Y10612" t="s">
        <v>62</v>
      </c>
      <c r="Z10612" t="s">
        <v>61</v>
      </c>
      <c r="AA10612" t="s">
        <v>74</v>
      </c>
      <c r="AB10612" t="s">
        <v>75</v>
      </c>
      <c r="AC10612" t="s">
        <v>61</v>
      </c>
      <c r="AD10612" t="s">
        <v>62</v>
      </c>
      <c r="AE10612" t="s">
        <v>75</v>
      </c>
      <c r="AF10612" t="s">
        <v>61</v>
      </c>
      <c r="AG10612" t="s">
        <v>76</v>
      </c>
      <c r="AH10612" t="s">
        <v>75</v>
      </c>
      <c r="AI10612" t="s">
        <v>62</v>
      </c>
      <c r="AJ10612" t="s">
        <v>74</v>
      </c>
      <c r="AK10612" t="s">
        <v>75</v>
      </c>
      <c r="AL10612" t="s">
        <v>61</v>
      </c>
      <c r="AM10612" t="s">
        <v>74</v>
      </c>
      <c r="AN10612" t="s">
        <v>62</v>
      </c>
      <c r="AO10612" t="s">
        <v>63</v>
      </c>
      <c r="AP10612">
        <v>24</v>
      </c>
      <c r="AQ10612" t="s">
        <v>64</v>
      </c>
      <c r="AR10612" t="s">
        <v>90</v>
      </c>
      <c r="AS10612" t="s">
        <v>234</v>
      </c>
      <c r="AT10612" t="s">
        <v>234</v>
      </c>
      <c r="AU10612" t="s">
        <v>77</v>
      </c>
      <c r="AV10612" t="s">
        <v>68</v>
      </c>
      <c r="AW10612">
        <v>1</v>
      </c>
      <c r="AX10612">
        <v>14</v>
      </c>
      <c r="AY10612" t="s">
        <v>180</v>
      </c>
      <c r="AZ10612" t="s">
        <v>235</v>
      </c>
      <c r="BA10612" t="s">
        <v>235</v>
      </c>
    </row>
    <row r="10613" spans="1:53" x14ac:dyDescent="0.25">
      <c r="A10613">
        <v>11205</v>
      </c>
      <c r="B10613">
        <v>42054.960579999999</v>
      </c>
      <c r="C10613">
        <v>0</v>
      </c>
      <c r="D10613">
        <v>0</v>
      </c>
      <c r="E10613">
        <v>0</v>
      </c>
      <c r="F10613">
        <v>0</v>
      </c>
      <c r="G10613">
        <v>0</v>
      </c>
      <c r="H10613">
        <v>0</v>
      </c>
      <c r="I10613">
        <v>0</v>
      </c>
      <c r="J10613" t="s">
        <v>53</v>
      </c>
      <c r="K10613">
        <v>5</v>
      </c>
      <c r="L10613">
        <v>5</v>
      </c>
      <c r="M10613">
        <v>5</v>
      </c>
      <c r="N10613">
        <v>5</v>
      </c>
      <c r="O10613">
        <v>5</v>
      </c>
      <c r="P10613" t="s">
        <v>110</v>
      </c>
      <c r="Q10613" t="s">
        <v>72</v>
      </c>
      <c r="R10613" t="s">
        <v>208</v>
      </c>
      <c r="S10613" t="s">
        <v>57</v>
      </c>
      <c r="T10613" t="s">
        <v>58</v>
      </c>
      <c r="U10613" t="s">
        <v>60</v>
      </c>
      <c r="V10613" t="s">
        <v>61</v>
      </c>
      <c r="W10613" t="s">
        <v>61</v>
      </c>
      <c r="X10613" t="s">
        <v>61</v>
      </c>
      <c r="Y10613" t="s">
        <v>61</v>
      </c>
      <c r="Z10613" t="s">
        <v>61</v>
      </c>
      <c r="AA10613" t="s">
        <v>61</v>
      </c>
      <c r="AB10613" t="s">
        <v>61</v>
      </c>
      <c r="AC10613" t="s">
        <v>61</v>
      </c>
      <c r="AD10613" t="s">
        <v>62</v>
      </c>
      <c r="AE10613" t="s">
        <v>75</v>
      </c>
      <c r="AF10613" t="s">
        <v>61</v>
      </c>
      <c r="AG10613" t="s">
        <v>62</v>
      </c>
      <c r="AH10613" t="s">
        <v>61</v>
      </c>
      <c r="AI10613" t="s">
        <v>74</v>
      </c>
      <c r="AJ10613" t="s">
        <v>62</v>
      </c>
      <c r="AK10613" t="s">
        <v>62</v>
      </c>
      <c r="AL10613" t="s">
        <v>61</v>
      </c>
      <c r="AM10613" t="s">
        <v>61</v>
      </c>
      <c r="AN10613" t="s">
        <v>62</v>
      </c>
      <c r="AO10613" t="s">
        <v>63</v>
      </c>
      <c r="AP10613">
        <v>19</v>
      </c>
      <c r="AQ10613" t="s">
        <v>115</v>
      </c>
      <c r="AR10613" t="s">
        <v>150</v>
      </c>
      <c r="AS10613" t="s">
        <v>66</v>
      </c>
      <c r="AT10613" t="s">
        <v>66</v>
      </c>
      <c r="AU10613" t="s">
        <v>87</v>
      </c>
      <c r="AV10613" t="s">
        <v>68</v>
      </c>
      <c r="AW10613">
        <v>0</v>
      </c>
      <c r="AX10613">
        <v>25</v>
      </c>
      <c r="AY10613" t="s">
        <v>152</v>
      </c>
      <c r="AZ10613" t="s">
        <v>66</v>
      </c>
      <c r="BA10613" t="s">
        <v>66</v>
      </c>
    </row>
    <row r="10614" spans="1:53" x14ac:dyDescent="0.25">
      <c r="A10614">
        <v>11206</v>
      </c>
      <c r="B10614">
        <v>42054.960639999998</v>
      </c>
      <c r="C10614">
        <v>1</v>
      </c>
      <c r="D10614">
        <v>1</v>
      </c>
      <c r="E10614">
        <v>1</v>
      </c>
      <c r="F10614">
        <v>1</v>
      </c>
      <c r="G10614">
        <v>0</v>
      </c>
      <c r="H10614">
        <v>0</v>
      </c>
      <c r="I10614">
        <v>0</v>
      </c>
      <c r="J10614" t="s">
        <v>70</v>
      </c>
      <c r="K10614">
        <v>1</v>
      </c>
      <c r="L10614">
        <v>5</v>
      </c>
      <c r="M10614">
        <v>4</v>
      </c>
      <c r="N10614">
        <v>2</v>
      </c>
      <c r="O10614">
        <v>1</v>
      </c>
      <c r="P10614" t="s">
        <v>110</v>
      </c>
      <c r="Q10614" t="s">
        <v>72</v>
      </c>
      <c r="R10614" t="s">
        <v>107</v>
      </c>
      <c r="S10614" t="s">
        <v>57</v>
      </c>
      <c r="T10614" t="s">
        <v>58</v>
      </c>
      <c r="U10614" t="s">
        <v>249</v>
      </c>
      <c r="V10614" t="s">
        <v>163</v>
      </c>
      <c r="W10614" t="s">
        <v>61</v>
      </c>
      <c r="X10614" t="s">
        <v>61</v>
      </c>
      <c r="Y10614" t="s">
        <v>75</v>
      </c>
      <c r="Z10614" t="s">
        <v>75</v>
      </c>
      <c r="AA10614" t="s">
        <v>74</v>
      </c>
      <c r="AB10614" t="s">
        <v>75</v>
      </c>
      <c r="AC10614" t="s">
        <v>62</v>
      </c>
      <c r="AD10614" t="s">
        <v>76</v>
      </c>
      <c r="AE10614" t="s">
        <v>76</v>
      </c>
      <c r="AF10614" t="s">
        <v>74</v>
      </c>
      <c r="AG10614" t="s">
        <v>76</v>
      </c>
      <c r="AH10614" t="s">
        <v>62</v>
      </c>
      <c r="AI10614" t="s">
        <v>75</v>
      </c>
      <c r="AJ10614" t="s">
        <v>75</v>
      </c>
      <c r="AK10614" t="s">
        <v>76</v>
      </c>
      <c r="AL10614" t="s">
        <v>62</v>
      </c>
      <c r="AM10614" t="s">
        <v>62</v>
      </c>
      <c r="AN10614" t="s">
        <v>74</v>
      </c>
      <c r="AO10614" t="s">
        <v>63</v>
      </c>
      <c r="AP10614">
        <v>21</v>
      </c>
      <c r="AQ10614" t="s">
        <v>81</v>
      </c>
      <c r="AR10614" t="s">
        <v>90</v>
      </c>
      <c r="AS10614" t="s">
        <v>66</v>
      </c>
      <c r="AT10614" t="s">
        <v>66</v>
      </c>
      <c r="AU10614" t="s">
        <v>77</v>
      </c>
      <c r="AV10614" t="s">
        <v>68</v>
      </c>
      <c r="AW10614">
        <v>4</v>
      </c>
      <c r="AX10614">
        <v>13</v>
      </c>
      <c r="AY10614" t="s">
        <v>145</v>
      </c>
      <c r="AZ10614" t="s">
        <v>66</v>
      </c>
      <c r="BA10614" t="s">
        <v>66</v>
      </c>
    </row>
    <row r="10615" spans="1:53" x14ac:dyDescent="0.25">
      <c r="A10615">
        <v>11207</v>
      </c>
      <c r="B10615">
        <v>42054.960650000001</v>
      </c>
      <c r="C10615">
        <v>1</v>
      </c>
      <c r="D10615">
        <v>1</v>
      </c>
      <c r="E10615">
        <v>1</v>
      </c>
      <c r="F10615">
        <v>0</v>
      </c>
      <c r="G10615">
        <v>0</v>
      </c>
      <c r="H10615">
        <v>1</v>
      </c>
      <c r="I10615">
        <v>0</v>
      </c>
      <c r="J10615" t="s">
        <v>53</v>
      </c>
      <c r="K10615">
        <v>5</v>
      </c>
      <c r="L10615">
        <v>4</v>
      </c>
      <c r="M10615">
        <v>5</v>
      </c>
      <c r="N10615">
        <v>6</v>
      </c>
      <c r="O10615">
        <v>4</v>
      </c>
      <c r="P10615" t="s">
        <v>110</v>
      </c>
      <c r="Q10615" t="s">
        <v>72</v>
      </c>
      <c r="R10615" t="s">
        <v>149</v>
      </c>
      <c r="S10615" t="s">
        <v>57</v>
      </c>
      <c r="T10615" t="s">
        <v>2444</v>
      </c>
      <c r="U10615" t="s">
        <v>463</v>
      </c>
      <c r="V10615" t="s">
        <v>112</v>
      </c>
      <c r="W10615" t="s">
        <v>62</v>
      </c>
      <c r="X10615" t="s">
        <v>62</v>
      </c>
      <c r="Y10615" t="s">
        <v>62</v>
      </c>
      <c r="Z10615" t="s">
        <v>62</v>
      </c>
      <c r="AA10615" t="s">
        <v>62</v>
      </c>
      <c r="AB10615" t="s">
        <v>62</v>
      </c>
      <c r="AC10615" t="s">
        <v>74</v>
      </c>
      <c r="AD10615" t="s">
        <v>74</v>
      </c>
      <c r="AE10615" t="s">
        <v>74</v>
      </c>
      <c r="AF10615" t="s">
        <v>62</v>
      </c>
      <c r="AG10615" t="s">
        <v>62</v>
      </c>
      <c r="AH10615" t="s">
        <v>61</v>
      </c>
      <c r="AI10615" t="s">
        <v>61</v>
      </c>
      <c r="AJ10615" t="s">
        <v>61</v>
      </c>
      <c r="AK10615" t="s">
        <v>61</v>
      </c>
      <c r="AL10615" t="s">
        <v>62</v>
      </c>
      <c r="AM10615" t="s">
        <v>61</v>
      </c>
      <c r="AN10615" t="s">
        <v>62</v>
      </c>
      <c r="AO10615" t="s">
        <v>63</v>
      </c>
      <c r="AP10615">
        <v>22</v>
      </c>
      <c r="AQ10615" t="s">
        <v>108</v>
      </c>
      <c r="AR10615" t="s">
        <v>90</v>
      </c>
      <c r="AS10615" t="s">
        <v>234</v>
      </c>
      <c r="AT10615" t="s">
        <v>234</v>
      </c>
      <c r="AU10615" t="s">
        <v>96</v>
      </c>
      <c r="AV10615" t="s">
        <v>68</v>
      </c>
      <c r="AW10615">
        <v>4</v>
      </c>
      <c r="AX10615">
        <v>24</v>
      </c>
      <c r="AY10615" t="s">
        <v>56</v>
      </c>
      <c r="AZ10615" t="s">
        <v>235</v>
      </c>
      <c r="BA10615" t="s">
        <v>235</v>
      </c>
    </row>
    <row r="10616" spans="1:53" x14ac:dyDescent="0.25">
      <c r="A10616">
        <v>11208</v>
      </c>
      <c r="B10616">
        <v>42054.960659999997</v>
      </c>
      <c r="C10616">
        <v>0</v>
      </c>
      <c r="D10616">
        <v>0</v>
      </c>
      <c r="E10616">
        <v>1</v>
      </c>
      <c r="F10616">
        <v>1</v>
      </c>
      <c r="G10616">
        <v>0</v>
      </c>
      <c r="H10616">
        <v>0</v>
      </c>
      <c r="I10616">
        <v>1</v>
      </c>
      <c r="J10616" t="s">
        <v>70</v>
      </c>
      <c r="K10616">
        <v>4</v>
      </c>
      <c r="L10616">
        <v>6</v>
      </c>
      <c r="M10616">
        <v>4</v>
      </c>
      <c r="N10616">
        <v>4</v>
      </c>
      <c r="O10616">
        <v>4</v>
      </c>
      <c r="P10616" t="s">
        <v>110</v>
      </c>
      <c r="Q10616" t="s">
        <v>72</v>
      </c>
      <c r="R10616" t="s">
        <v>152</v>
      </c>
      <c r="S10616" t="s">
        <v>57</v>
      </c>
      <c r="T10616" t="s">
        <v>58</v>
      </c>
      <c r="U10616" t="s">
        <v>60</v>
      </c>
      <c r="V10616" t="s">
        <v>74</v>
      </c>
      <c r="W10616" t="s">
        <v>61</v>
      </c>
      <c r="X10616" t="s">
        <v>74</v>
      </c>
      <c r="Y10616" t="s">
        <v>62</v>
      </c>
      <c r="Z10616" t="s">
        <v>76</v>
      </c>
      <c r="AA10616" t="s">
        <v>74</v>
      </c>
      <c r="AB10616" t="s">
        <v>62</v>
      </c>
      <c r="AC10616" t="s">
        <v>61</v>
      </c>
      <c r="AD10616" t="s">
        <v>75</v>
      </c>
      <c r="AE10616" t="s">
        <v>76</v>
      </c>
      <c r="AF10616" t="s">
        <v>74</v>
      </c>
      <c r="AG10616" t="s">
        <v>76</v>
      </c>
      <c r="AH10616" t="s">
        <v>74</v>
      </c>
      <c r="AI10616" t="s">
        <v>62</v>
      </c>
      <c r="AJ10616" t="s">
        <v>75</v>
      </c>
      <c r="AK10616" t="s">
        <v>62</v>
      </c>
      <c r="AL10616" t="s">
        <v>61</v>
      </c>
      <c r="AM10616" t="s">
        <v>61</v>
      </c>
      <c r="AN10616" t="s">
        <v>74</v>
      </c>
      <c r="AO10616" t="s">
        <v>63</v>
      </c>
      <c r="AP10616">
        <v>18</v>
      </c>
      <c r="AQ10616" t="s">
        <v>115</v>
      </c>
      <c r="AR10616" t="s">
        <v>150</v>
      </c>
      <c r="AS10616" t="s">
        <v>290</v>
      </c>
      <c r="AT10616" t="s">
        <v>66</v>
      </c>
      <c r="AU10616" t="s">
        <v>96</v>
      </c>
      <c r="AV10616" t="s">
        <v>68</v>
      </c>
      <c r="AW10616">
        <v>3</v>
      </c>
      <c r="AX10616">
        <v>22</v>
      </c>
      <c r="AY10616" t="s">
        <v>97</v>
      </c>
      <c r="AZ10616" t="s">
        <v>66</v>
      </c>
      <c r="BA10616" t="s">
        <v>291</v>
      </c>
    </row>
    <row r="10617" spans="1:53" x14ac:dyDescent="0.25">
      <c r="A10617">
        <v>11209</v>
      </c>
      <c r="B10617">
        <v>42054.960910000002</v>
      </c>
      <c r="C10617">
        <v>1</v>
      </c>
      <c r="D10617">
        <v>0</v>
      </c>
      <c r="E10617">
        <v>1</v>
      </c>
      <c r="F10617">
        <v>1</v>
      </c>
      <c r="G10617">
        <v>1</v>
      </c>
      <c r="H10617">
        <v>1</v>
      </c>
      <c r="I10617">
        <v>1</v>
      </c>
      <c r="J10617" t="s">
        <v>53</v>
      </c>
      <c r="K10617">
        <v>2</v>
      </c>
      <c r="L10617">
        <v>3</v>
      </c>
      <c r="M10617">
        <v>2</v>
      </c>
      <c r="N10617">
        <v>2</v>
      </c>
      <c r="O10617">
        <v>1</v>
      </c>
      <c r="P10617" t="s">
        <v>71</v>
      </c>
      <c r="Q10617" t="s">
        <v>72</v>
      </c>
      <c r="R10617" t="s">
        <v>151</v>
      </c>
      <c r="S10617" t="s">
        <v>57</v>
      </c>
      <c r="T10617" t="s">
        <v>94</v>
      </c>
      <c r="U10617" t="s">
        <v>314</v>
      </c>
      <c r="V10617" t="s">
        <v>208</v>
      </c>
      <c r="W10617" t="s">
        <v>61</v>
      </c>
      <c r="X10617" t="s">
        <v>62</v>
      </c>
      <c r="Y10617" t="s">
        <v>75</v>
      </c>
      <c r="Z10617" t="s">
        <v>75</v>
      </c>
      <c r="AA10617" t="s">
        <v>75</v>
      </c>
      <c r="AB10617" t="s">
        <v>75</v>
      </c>
      <c r="AC10617" t="s">
        <v>61</v>
      </c>
      <c r="AD10617" t="s">
        <v>76</v>
      </c>
      <c r="AE10617" t="s">
        <v>75</v>
      </c>
      <c r="AF10617" t="s">
        <v>74</v>
      </c>
      <c r="AG10617" t="s">
        <v>76</v>
      </c>
      <c r="AH10617" t="s">
        <v>75</v>
      </c>
      <c r="AI10617" t="s">
        <v>61</v>
      </c>
      <c r="AJ10617" t="s">
        <v>75</v>
      </c>
      <c r="AK10617" t="s">
        <v>76</v>
      </c>
      <c r="AL10617" t="s">
        <v>62</v>
      </c>
      <c r="AM10617" t="s">
        <v>61</v>
      </c>
      <c r="AN10617" t="s">
        <v>74</v>
      </c>
      <c r="AO10617" t="s">
        <v>63</v>
      </c>
      <c r="AP10617">
        <v>21</v>
      </c>
      <c r="AQ10617" t="s">
        <v>115</v>
      </c>
      <c r="AR10617" t="s">
        <v>65</v>
      </c>
      <c r="AS10617" t="s">
        <v>118</v>
      </c>
      <c r="AT10617" t="s">
        <v>118</v>
      </c>
      <c r="AU10617" t="s">
        <v>67</v>
      </c>
      <c r="AV10617" t="s">
        <v>68</v>
      </c>
      <c r="AW10617">
        <v>6</v>
      </c>
      <c r="AX10617">
        <v>10</v>
      </c>
      <c r="AY10617" t="s">
        <v>137</v>
      </c>
      <c r="AZ10617" t="s">
        <v>119</v>
      </c>
      <c r="BA10617" t="s">
        <v>119</v>
      </c>
    </row>
    <row r="10618" spans="1:53" x14ac:dyDescent="0.25">
      <c r="A10618">
        <v>11210</v>
      </c>
      <c r="B10618">
        <v>42054.960950000001</v>
      </c>
      <c r="C10618">
        <v>2</v>
      </c>
      <c r="D10618">
        <v>2</v>
      </c>
      <c r="E10618">
        <v>2</v>
      </c>
      <c r="F10618">
        <v>2</v>
      </c>
      <c r="G10618">
        <v>1</v>
      </c>
      <c r="H10618">
        <v>1</v>
      </c>
      <c r="I10618">
        <v>2</v>
      </c>
      <c r="J10618" t="s">
        <v>89</v>
      </c>
      <c r="K10618">
        <v>5</v>
      </c>
      <c r="L10618">
        <v>6</v>
      </c>
      <c r="M10618">
        <v>5</v>
      </c>
      <c r="N10618">
        <v>4</v>
      </c>
      <c r="O10618">
        <v>2</v>
      </c>
      <c r="P10618" t="s">
        <v>110</v>
      </c>
      <c r="Q10618" t="s">
        <v>72</v>
      </c>
      <c r="R10618" t="s">
        <v>112</v>
      </c>
      <c r="S10618" t="s">
        <v>57</v>
      </c>
      <c r="T10618" t="s">
        <v>94</v>
      </c>
      <c r="U10618" t="s">
        <v>60</v>
      </c>
      <c r="V10618" t="s">
        <v>61</v>
      </c>
      <c r="W10618" t="s">
        <v>62</v>
      </c>
      <c r="X10618" t="s">
        <v>74</v>
      </c>
      <c r="Y10618" t="s">
        <v>75</v>
      </c>
      <c r="Z10618" t="s">
        <v>75</v>
      </c>
      <c r="AA10618" t="s">
        <v>75</v>
      </c>
      <c r="AB10618" t="s">
        <v>75</v>
      </c>
      <c r="AC10618" t="s">
        <v>74</v>
      </c>
      <c r="AD10618" t="s">
        <v>74</v>
      </c>
      <c r="AE10618" t="s">
        <v>75</v>
      </c>
      <c r="AF10618" t="s">
        <v>75</v>
      </c>
      <c r="AG10618" t="s">
        <v>75</v>
      </c>
      <c r="AH10618" t="s">
        <v>75</v>
      </c>
      <c r="AI10618" t="s">
        <v>74</v>
      </c>
      <c r="AJ10618" t="s">
        <v>75</v>
      </c>
      <c r="AK10618" t="s">
        <v>75</v>
      </c>
      <c r="AL10618" t="s">
        <v>74</v>
      </c>
      <c r="AM10618" t="s">
        <v>75</v>
      </c>
      <c r="AN10618" t="s">
        <v>75</v>
      </c>
      <c r="AO10618" t="s">
        <v>63</v>
      </c>
      <c r="AP10618">
        <v>18</v>
      </c>
      <c r="AQ10618" t="s">
        <v>115</v>
      </c>
      <c r="AR10618" t="s">
        <v>150</v>
      </c>
      <c r="AS10618" t="s">
        <v>66</v>
      </c>
      <c r="AT10618" t="s">
        <v>66</v>
      </c>
      <c r="AU10618" t="s">
        <v>87</v>
      </c>
      <c r="AV10618" t="s">
        <v>68</v>
      </c>
      <c r="AW10618">
        <v>12</v>
      </c>
      <c r="AX10618">
        <v>22</v>
      </c>
      <c r="AY10618" t="s">
        <v>174</v>
      </c>
      <c r="AZ10618" t="s">
        <v>66</v>
      </c>
      <c r="BA10618" t="s">
        <v>66</v>
      </c>
    </row>
    <row r="10619" spans="1:53" x14ac:dyDescent="0.25">
      <c r="A10619">
        <v>11211</v>
      </c>
      <c r="B10619">
        <v>42054.960980000003</v>
      </c>
      <c r="C10619">
        <v>0</v>
      </c>
      <c r="D10619">
        <v>0</v>
      </c>
      <c r="E10619">
        <v>0</v>
      </c>
      <c r="F10619">
        <v>0</v>
      </c>
      <c r="G10619">
        <v>1</v>
      </c>
      <c r="H10619">
        <v>1</v>
      </c>
      <c r="I10619">
        <v>0</v>
      </c>
      <c r="J10619" t="s">
        <v>53</v>
      </c>
      <c r="K10619">
        <v>6</v>
      </c>
      <c r="L10619">
        <v>6</v>
      </c>
      <c r="M10619">
        <v>6</v>
      </c>
      <c r="N10619">
        <v>5</v>
      </c>
      <c r="O10619">
        <v>5</v>
      </c>
      <c r="P10619" t="s">
        <v>110</v>
      </c>
      <c r="Q10619" t="s">
        <v>72</v>
      </c>
      <c r="R10619" t="s">
        <v>69</v>
      </c>
      <c r="S10619" t="s">
        <v>57</v>
      </c>
      <c r="T10619" t="s">
        <v>2445</v>
      </c>
      <c r="U10619" t="s">
        <v>221</v>
      </c>
      <c r="V10619" t="s">
        <v>69</v>
      </c>
      <c r="W10619" t="s">
        <v>61</v>
      </c>
      <c r="X10619" t="s">
        <v>62</v>
      </c>
      <c r="Y10619" t="s">
        <v>62</v>
      </c>
      <c r="Z10619" t="s">
        <v>61</v>
      </c>
      <c r="AA10619" t="s">
        <v>62</v>
      </c>
      <c r="AB10619" t="s">
        <v>62</v>
      </c>
      <c r="AC10619" t="s">
        <v>61</v>
      </c>
      <c r="AD10619" t="s">
        <v>61</v>
      </c>
      <c r="AE10619" t="s">
        <v>61</v>
      </c>
      <c r="AF10619" t="s">
        <v>61</v>
      </c>
      <c r="AG10619" t="s">
        <v>61</v>
      </c>
      <c r="AH10619" t="s">
        <v>61</v>
      </c>
      <c r="AI10619" t="s">
        <v>61</v>
      </c>
      <c r="AJ10619" t="s">
        <v>61</v>
      </c>
      <c r="AK10619" t="s">
        <v>61</v>
      </c>
      <c r="AL10619" t="s">
        <v>61</v>
      </c>
      <c r="AM10619" t="s">
        <v>61</v>
      </c>
      <c r="AN10619" t="s">
        <v>74</v>
      </c>
      <c r="AO10619" t="s">
        <v>63</v>
      </c>
      <c r="AP10619">
        <v>23</v>
      </c>
      <c r="AQ10619" t="s">
        <v>81</v>
      </c>
      <c r="AR10619" t="s">
        <v>90</v>
      </c>
      <c r="AS10619" t="s">
        <v>257</v>
      </c>
      <c r="AT10619" t="s">
        <v>257</v>
      </c>
      <c r="AU10619" t="s">
        <v>67</v>
      </c>
      <c r="AV10619" t="s">
        <v>68</v>
      </c>
      <c r="AW10619">
        <v>2</v>
      </c>
      <c r="AX10619">
        <v>28</v>
      </c>
      <c r="AY10619" t="s">
        <v>76</v>
      </c>
      <c r="AZ10619" t="s">
        <v>258</v>
      </c>
      <c r="BA10619" t="s">
        <v>258</v>
      </c>
    </row>
    <row r="10620" spans="1:53" x14ac:dyDescent="0.25">
      <c r="A10620">
        <v>11212</v>
      </c>
      <c r="B10620">
        <v>42054.96099</v>
      </c>
      <c r="C10620">
        <v>2</v>
      </c>
      <c r="D10620">
        <v>1</v>
      </c>
      <c r="E10620">
        <v>1</v>
      </c>
      <c r="F10620">
        <v>0</v>
      </c>
      <c r="G10620">
        <v>0</v>
      </c>
      <c r="H10620">
        <v>2</v>
      </c>
      <c r="I10620">
        <v>0</v>
      </c>
      <c r="J10620" t="s">
        <v>70</v>
      </c>
      <c r="K10620">
        <v>2</v>
      </c>
      <c r="L10620">
        <v>5</v>
      </c>
      <c r="M10620">
        <v>6</v>
      </c>
      <c r="N10620">
        <v>3</v>
      </c>
      <c r="O10620">
        <v>2</v>
      </c>
      <c r="P10620" t="s">
        <v>110</v>
      </c>
      <c r="Q10620" t="s">
        <v>72</v>
      </c>
      <c r="R10620" t="s">
        <v>153</v>
      </c>
      <c r="S10620" t="s">
        <v>57</v>
      </c>
      <c r="T10620" t="s">
        <v>86</v>
      </c>
      <c r="U10620" t="s">
        <v>711</v>
      </c>
      <c r="V10620" t="s">
        <v>112</v>
      </c>
      <c r="W10620" t="s">
        <v>74</v>
      </c>
      <c r="X10620" t="s">
        <v>74</v>
      </c>
      <c r="Y10620" t="s">
        <v>62</v>
      </c>
      <c r="Z10620" t="s">
        <v>74</v>
      </c>
      <c r="AA10620" t="s">
        <v>74</v>
      </c>
      <c r="AB10620" t="s">
        <v>75</v>
      </c>
      <c r="AC10620" t="s">
        <v>75</v>
      </c>
      <c r="AD10620" t="s">
        <v>61</v>
      </c>
      <c r="AE10620" t="s">
        <v>75</v>
      </c>
      <c r="AF10620" t="s">
        <v>62</v>
      </c>
      <c r="AG10620" t="s">
        <v>75</v>
      </c>
      <c r="AH10620" t="s">
        <v>62</v>
      </c>
      <c r="AI10620" t="s">
        <v>61</v>
      </c>
      <c r="AJ10620" t="s">
        <v>75</v>
      </c>
      <c r="AK10620" t="s">
        <v>62</v>
      </c>
      <c r="AL10620" t="s">
        <v>62</v>
      </c>
      <c r="AM10620" t="s">
        <v>74</v>
      </c>
      <c r="AN10620" t="s">
        <v>62</v>
      </c>
      <c r="AO10620" t="s">
        <v>63</v>
      </c>
      <c r="AP10620">
        <v>20</v>
      </c>
      <c r="AQ10620" t="s">
        <v>108</v>
      </c>
      <c r="AR10620" t="s">
        <v>90</v>
      </c>
      <c r="AS10620" t="s">
        <v>353</v>
      </c>
      <c r="AT10620" t="s">
        <v>353</v>
      </c>
      <c r="AU10620" t="s">
        <v>87</v>
      </c>
      <c r="AV10620" t="s">
        <v>68</v>
      </c>
      <c r="AW10620">
        <v>6</v>
      </c>
      <c r="AX10620">
        <v>18</v>
      </c>
      <c r="AY10620" t="s">
        <v>97</v>
      </c>
      <c r="AZ10620" t="s">
        <v>354</v>
      </c>
      <c r="BA10620" t="s">
        <v>354</v>
      </c>
    </row>
    <row r="10621" spans="1:53" x14ac:dyDescent="0.25">
      <c r="A10621">
        <v>11213</v>
      </c>
      <c r="B10621">
        <v>42054.961020000002</v>
      </c>
      <c r="C10621">
        <v>1</v>
      </c>
      <c r="D10621">
        <v>0</v>
      </c>
      <c r="E10621">
        <v>1</v>
      </c>
      <c r="F10621">
        <v>0</v>
      </c>
      <c r="G10621">
        <v>0</v>
      </c>
      <c r="H10621">
        <v>1</v>
      </c>
      <c r="I10621">
        <v>0</v>
      </c>
      <c r="J10621" t="s">
        <v>53</v>
      </c>
      <c r="K10621">
        <v>5</v>
      </c>
      <c r="L10621">
        <v>6</v>
      </c>
      <c r="M10621">
        <v>6</v>
      </c>
      <c r="N10621">
        <v>6</v>
      </c>
      <c r="O10621">
        <v>4</v>
      </c>
      <c r="P10621" t="s">
        <v>110</v>
      </c>
      <c r="Q10621" t="s">
        <v>72</v>
      </c>
      <c r="R10621" t="s">
        <v>170</v>
      </c>
      <c r="S10621" t="s">
        <v>57</v>
      </c>
      <c r="T10621" t="s">
        <v>102</v>
      </c>
      <c r="U10621" t="s">
        <v>157</v>
      </c>
      <c r="V10621" t="s">
        <v>112</v>
      </c>
      <c r="W10621" t="s">
        <v>62</v>
      </c>
      <c r="X10621" t="s">
        <v>74</v>
      </c>
      <c r="Y10621" t="s">
        <v>62</v>
      </c>
      <c r="Z10621" t="s">
        <v>62</v>
      </c>
      <c r="AA10621" t="s">
        <v>74</v>
      </c>
      <c r="AB10621" t="s">
        <v>62</v>
      </c>
      <c r="AC10621" t="s">
        <v>74</v>
      </c>
      <c r="AD10621" t="s">
        <v>74</v>
      </c>
      <c r="AE10621" t="s">
        <v>62</v>
      </c>
      <c r="AF10621" t="s">
        <v>62</v>
      </c>
      <c r="AG10621" t="s">
        <v>75</v>
      </c>
      <c r="AH10621" t="s">
        <v>74</v>
      </c>
      <c r="AI10621" t="s">
        <v>61</v>
      </c>
      <c r="AJ10621" t="s">
        <v>62</v>
      </c>
      <c r="AK10621" t="s">
        <v>62</v>
      </c>
      <c r="AL10621" t="s">
        <v>61</v>
      </c>
      <c r="AM10621" t="s">
        <v>61</v>
      </c>
      <c r="AN10621" t="s">
        <v>62</v>
      </c>
      <c r="AO10621" t="s">
        <v>63</v>
      </c>
      <c r="AP10621">
        <v>18</v>
      </c>
      <c r="AQ10621" t="s">
        <v>115</v>
      </c>
      <c r="AR10621" t="s">
        <v>150</v>
      </c>
      <c r="AS10621" t="s">
        <v>66</v>
      </c>
      <c r="AT10621" t="s">
        <v>66</v>
      </c>
      <c r="AU10621" t="s">
        <v>77</v>
      </c>
      <c r="AV10621" t="s">
        <v>68</v>
      </c>
      <c r="AW10621">
        <v>3</v>
      </c>
      <c r="AX10621">
        <v>27</v>
      </c>
      <c r="AY10621" t="s">
        <v>139</v>
      </c>
      <c r="AZ10621" t="s">
        <v>66</v>
      </c>
      <c r="BA10621" t="s">
        <v>66</v>
      </c>
    </row>
    <row r="10622" spans="1:53" x14ac:dyDescent="0.25">
      <c r="A10622">
        <v>11214</v>
      </c>
      <c r="B10622">
        <v>42054.961179999998</v>
      </c>
      <c r="C10622">
        <v>1</v>
      </c>
      <c r="D10622">
        <v>0</v>
      </c>
      <c r="E10622">
        <v>1</v>
      </c>
      <c r="F10622">
        <v>0</v>
      </c>
      <c r="G10622">
        <v>0</v>
      </c>
      <c r="H10622">
        <v>0</v>
      </c>
      <c r="I10622">
        <v>0</v>
      </c>
      <c r="J10622" t="s">
        <v>70</v>
      </c>
      <c r="K10622">
        <v>2</v>
      </c>
      <c r="L10622">
        <v>3</v>
      </c>
      <c r="M10622">
        <v>3</v>
      </c>
      <c r="N10622">
        <v>3</v>
      </c>
      <c r="O10622">
        <v>6</v>
      </c>
      <c r="P10622" t="s">
        <v>110</v>
      </c>
      <c r="Q10622" t="s">
        <v>72</v>
      </c>
      <c r="R10622" t="s">
        <v>99</v>
      </c>
      <c r="S10622" t="s">
        <v>57</v>
      </c>
      <c r="T10622" t="s">
        <v>102</v>
      </c>
      <c r="U10622" t="s">
        <v>227</v>
      </c>
      <c r="V10622" t="s">
        <v>112</v>
      </c>
      <c r="W10622" t="s">
        <v>61</v>
      </c>
      <c r="X10622" t="s">
        <v>61</v>
      </c>
      <c r="Y10622" t="s">
        <v>61</v>
      </c>
      <c r="Z10622" t="s">
        <v>61</v>
      </c>
      <c r="AA10622" t="s">
        <v>62</v>
      </c>
      <c r="AB10622" t="s">
        <v>62</v>
      </c>
      <c r="AC10622" t="s">
        <v>62</v>
      </c>
      <c r="AD10622" t="s">
        <v>61</v>
      </c>
      <c r="AE10622" t="s">
        <v>74</v>
      </c>
      <c r="AF10622" t="s">
        <v>61</v>
      </c>
      <c r="AG10622" t="s">
        <v>62</v>
      </c>
      <c r="AH10622" t="s">
        <v>61</v>
      </c>
      <c r="AI10622" t="s">
        <v>61</v>
      </c>
      <c r="AJ10622" t="s">
        <v>61</v>
      </c>
      <c r="AK10622" t="s">
        <v>62</v>
      </c>
      <c r="AL10622" t="s">
        <v>61</v>
      </c>
      <c r="AM10622" t="s">
        <v>61</v>
      </c>
      <c r="AN10622" t="s">
        <v>62</v>
      </c>
      <c r="AO10622" t="s">
        <v>63</v>
      </c>
      <c r="AP10622">
        <v>18</v>
      </c>
      <c r="AQ10622" t="s">
        <v>108</v>
      </c>
      <c r="AR10622" t="s">
        <v>90</v>
      </c>
      <c r="AS10622" t="s">
        <v>320</v>
      </c>
      <c r="AT10622" t="s">
        <v>320</v>
      </c>
      <c r="AU10622" t="s">
        <v>77</v>
      </c>
      <c r="AV10622" t="s">
        <v>68</v>
      </c>
      <c r="AW10622">
        <v>2</v>
      </c>
      <c r="AX10622">
        <v>17</v>
      </c>
      <c r="AY10622" t="s">
        <v>132</v>
      </c>
      <c r="AZ10622" t="s">
        <v>321</v>
      </c>
      <c r="BA10622" t="s">
        <v>321</v>
      </c>
    </row>
    <row r="10623" spans="1:53" x14ac:dyDescent="0.25">
      <c r="A10623">
        <v>11215</v>
      </c>
      <c r="B10623">
        <v>42054.961289999999</v>
      </c>
      <c r="C10623">
        <v>0</v>
      </c>
      <c r="D10623">
        <v>0</v>
      </c>
      <c r="E10623">
        <v>0</v>
      </c>
      <c r="F10623">
        <v>1</v>
      </c>
      <c r="G10623">
        <v>2</v>
      </c>
      <c r="H10623">
        <v>1</v>
      </c>
      <c r="I10623">
        <v>3</v>
      </c>
      <c r="J10623" t="s">
        <v>89</v>
      </c>
      <c r="K10623">
        <v>4</v>
      </c>
      <c r="L10623">
        <v>1</v>
      </c>
      <c r="M10623">
        <v>3</v>
      </c>
      <c r="N10623">
        <v>7</v>
      </c>
      <c r="O10623">
        <v>7</v>
      </c>
      <c r="P10623" t="s">
        <v>134</v>
      </c>
      <c r="Q10623" t="s">
        <v>72</v>
      </c>
      <c r="R10623" t="s">
        <v>85</v>
      </c>
      <c r="S10623" t="s">
        <v>57</v>
      </c>
      <c r="T10623" t="s">
        <v>86</v>
      </c>
      <c r="U10623" t="s">
        <v>207</v>
      </c>
      <c r="V10623" t="s">
        <v>61</v>
      </c>
      <c r="W10623" t="s">
        <v>61</v>
      </c>
      <c r="X10623" t="s">
        <v>61</v>
      </c>
      <c r="Y10623" t="s">
        <v>74</v>
      </c>
      <c r="Z10623" t="s">
        <v>61</v>
      </c>
      <c r="AA10623" t="s">
        <v>61</v>
      </c>
      <c r="AB10623" t="s">
        <v>61</v>
      </c>
      <c r="AC10623" t="s">
        <v>61</v>
      </c>
      <c r="AD10623" t="s">
        <v>75</v>
      </c>
      <c r="AE10623" t="s">
        <v>61</v>
      </c>
      <c r="AF10623" t="s">
        <v>61</v>
      </c>
      <c r="AG10623" t="s">
        <v>61</v>
      </c>
      <c r="AH10623" t="s">
        <v>61</v>
      </c>
      <c r="AI10623" t="s">
        <v>61</v>
      </c>
      <c r="AJ10623" t="s">
        <v>61</v>
      </c>
      <c r="AK10623" t="s">
        <v>61</v>
      </c>
      <c r="AL10623" t="s">
        <v>61</v>
      </c>
      <c r="AM10623" t="s">
        <v>61</v>
      </c>
      <c r="AN10623" t="s">
        <v>69</v>
      </c>
      <c r="AO10623" t="s">
        <v>63</v>
      </c>
      <c r="AP10623">
        <v>20</v>
      </c>
      <c r="AQ10623" t="s">
        <v>64</v>
      </c>
      <c r="AR10623" t="s">
        <v>150</v>
      </c>
      <c r="AS10623" t="s">
        <v>268</v>
      </c>
      <c r="AT10623" t="s">
        <v>268</v>
      </c>
      <c r="AU10623" t="s">
        <v>67</v>
      </c>
      <c r="AV10623" t="s">
        <v>68</v>
      </c>
      <c r="AW10623">
        <v>7</v>
      </c>
      <c r="AX10623">
        <v>22</v>
      </c>
      <c r="AY10623" t="s">
        <v>69</v>
      </c>
      <c r="AZ10623" t="s">
        <v>269</v>
      </c>
      <c r="BA10623" t="s">
        <v>269</v>
      </c>
    </row>
    <row r="10624" spans="1:53" x14ac:dyDescent="0.25">
      <c r="A10624">
        <v>11216</v>
      </c>
      <c r="B10624">
        <v>42054.961349999998</v>
      </c>
      <c r="C10624">
        <v>0</v>
      </c>
      <c r="D10624">
        <v>0</v>
      </c>
      <c r="E10624">
        <v>0</v>
      </c>
      <c r="F10624">
        <v>0</v>
      </c>
      <c r="G10624">
        <v>0</v>
      </c>
      <c r="H10624">
        <v>0</v>
      </c>
      <c r="I10624">
        <v>0</v>
      </c>
      <c r="J10624" t="s">
        <v>53</v>
      </c>
      <c r="K10624">
        <v>7</v>
      </c>
      <c r="L10624">
        <v>7</v>
      </c>
      <c r="M10624">
        <v>7</v>
      </c>
      <c r="N10624">
        <v>7</v>
      </c>
      <c r="O10624">
        <v>7</v>
      </c>
      <c r="P10624" t="s">
        <v>110</v>
      </c>
      <c r="Q10624" t="s">
        <v>72</v>
      </c>
      <c r="R10624" t="s">
        <v>586</v>
      </c>
      <c r="S10624" t="s">
        <v>57</v>
      </c>
      <c r="T10624" t="s">
        <v>102</v>
      </c>
      <c r="U10624" t="s">
        <v>1235</v>
      </c>
      <c r="V10624" t="s">
        <v>61</v>
      </c>
      <c r="W10624" t="s">
        <v>61</v>
      </c>
      <c r="X10624" t="s">
        <v>61</v>
      </c>
      <c r="Y10624" t="s">
        <v>61</v>
      </c>
      <c r="Z10624" t="s">
        <v>62</v>
      </c>
      <c r="AA10624" t="s">
        <v>61</v>
      </c>
      <c r="AB10624" t="s">
        <v>61</v>
      </c>
      <c r="AC10624" t="s">
        <v>62</v>
      </c>
      <c r="AD10624" t="s">
        <v>61</v>
      </c>
      <c r="AE10624" t="s">
        <v>61</v>
      </c>
      <c r="AF10624" t="s">
        <v>62</v>
      </c>
      <c r="AG10624" t="s">
        <v>61</v>
      </c>
      <c r="AH10624" t="s">
        <v>62</v>
      </c>
      <c r="AI10624" t="s">
        <v>75</v>
      </c>
      <c r="AJ10624" t="s">
        <v>76</v>
      </c>
      <c r="AK10624" t="s">
        <v>62</v>
      </c>
      <c r="AL10624" t="s">
        <v>75</v>
      </c>
      <c r="AM10624" t="s">
        <v>62</v>
      </c>
      <c r="AN10624" t="s">
        <v>62</v>
      </c>
      <c r="AO10624" t="s">
        <v>71</v>
      </c>
      <c r="AP10624">
        <v>33</v>
      </c>
      <c r="AQ10624" t="s">
        <v>64</v>
      </c>
      <c r="AR10624" t="s">
        <v>65</v>
      </c>
      <c r="AS10624" t="s">
        <v>302</v>
      </c>
      <c r="AT10624" t="s">
        <v>302</v>
      </c>
      <c r="AU10624" t="s">
        <v>67</v>
      </c>
      <c r="AV10624" t="s">
        <v>68</v>
      </c>
      <c r="AW10624">
        <v>0</v>
      </c>
      <c r="AX10624">
        <v>35</v>
      </c>
      <c r="AY10624" t="s">
        <v>208</v>
      </c>
      <c r="AZ10624" t="s">
        <v>60</v>
      </c>
      <c r="BA10624" t="s">
        <v>60</v>
      </c>
    </row>
    <row r="10625" spans="1:53" x14ac:dyDescent="0.25">
      <c r="A10625">
        <v>11217</v>
      </c>
      <c r="B10625">
        <v>42054.961430000003</v>
      </c>
      <c r="C10625">
        <v>0</v>
      </c>
      <c r="D10625">
        <v>0</v>
      </c>
      <c r="E10625">
        <v>0</v>
      </c>
      <c r="F10625">
        <v>0</v>
      </c>
      <c r="G10625">
        <v>0</v>
      </c>
      <c r="H10625">
        <v>0</v>
      </c>
      <c r="I10625">
        <v>0</v>
      </c>
      <c r="J10625" t="s">
        <v>53</v>
      </c>
      <c r="K10625">
        <v>5</v>
      </c>
      <c r="L10625">
        <v>6</v>
      </c>
      <c r="M10625">
        <v>5</v>
      </c>
      <c r="N10625">
        <v>6</v>
      </c>
      <c r="O10625">
        <v>6</v>
      </c>
      <c r="P10625" t="s">
        <v>110</v>
      </c>
      <c r="Q10625" t="s">
        <v>72</v>
      </c>
      <c r="R10625" t="s">
        <v>69</v>
      </c>
      <c r="S10625" t="s">
        <v>181</v>
      </c>
      <c r="T10625" t="s">
        <v>58</v>
      </c>
      <c r="U10625" t="s">
        <v>60</v>
      </c>
      <c r="V10625" t="s">
        <v>61</v>
      </c>
      <c r="W10625" t="s">
        <v>61</v>
      </c>
      <c r="X10625" t="s">
        <v>74</v>
      </c>
      <c r="Y10625" t="s">
        <v>62</v>
      </c>
      <c r="Z10625" t="s">
        <v>75</v>
      </c>
      <c r="AA10625" t="s">
        <v>61</v>
      </c>
      <c r="AB10625" t="s">
        <v>62</v>
      </c>
      <c r="AC10625" t="s">
        <v>61</v>
      </c>
      <c r="AD10625" t="s">
        <v>61</v>
      </c>
      <c r="AE10625" t="s">
        <v>61</v>
      </c>
      <c r="AF10625" t="s">
        <v>62</v>
      </c>
      <c r="AG10625" t="s">
        <v>61</v>
      </c>
      <c r="AH10625" t="s">
        <v>61</v>
      </c>
      <c r="AI10625" t="s">
        <v>61</v>
      </c>
      <c r="AJ10625" t="s">
        <v>61</v>
      </c>
      <c r="AK10625" t="s">
        <v>61</v>
      </c>
      <c r="AL10625" t="s">
        <v>61</v>
      </c>
      <c r="AM10625" t="s">
        <v>61</v>
      </c>
      <c r="AN10625" t="s">
        <v>62</v>
      </c>
      <c r="AO10625" t="s">
        <v>63</v>
      </c>
      <c r="AP10625">
        <v>22</v>
      </c>
      <c r="AQ10625" t="s">
        <v>81</v>
      </c>
      <c r="AR10625" t="s">
        <v>142</v>
      </c>
      <c r="AS10625" t="s">
        <v>239</v>
      </c>
      <c r="AT10625" t="s">
        <v>154</v>
      </c>
      <c r="AU10625" t="s">
        <v>96</v>
      </c>
      <c r="AV10625" t="s">
        <v>68</v>
      </c>
      <c r="AW10625">
        <v>0</v>
      </c>
      <c r="AX10625">
        <v>28</v>
      </c>
      <c r="AY10625" t="s">
        <v>73</v>
      </c>
      <c r="AZ10625" t="s">
        <v>156</v>
      </c>
      <c r="BA10625" t="s">
        <v>240</v>
      </c>
    </row>
    <row r="10626" spans="1:53" x14ac:dyDescent="0.25">
      <c r="A10626">
        <v>11218</v>
      </c>
      <c r="B10626">
        <v>42054.961430000003</v>
      </c>
      <c r="C10626">
        <v>0</v>
      </c>
      <c r="D10626">
        <v>0</v>
      </c>
      <c r="E10626">
        <v>0</v>
      </c>
      <c r="F10626">
        <v>0</v>
      </c>
      <c r="G10626">
        <v>0</v>
      </c>
      <c r="H10626">
        <v>0</v>
      </c>
      <c r="I10626">
        <v>0</v>
      </c>
      <c r="J10626" t="s">
        <v>53</v>
      </c>
      <c r="K10626">
        <v>1</v>
      </c>
      <c r="L10626">
        <v>1</v>
      </c>
      <c r="M10626">
        <v>1</v>
      </c>
      <c r="N10626">
        <v>1</v>
      </c>
      <c r="O10626">
        <v>1</v>
      </c>
      <c r="P10626" t="s">
        <v>110</v>
      </c>
      <c r="Q10626" t="s">
        <v>72</v>
      </c>
      <c r="R10626" t="s">
        <v>74</v>
      </c>
      <c r="S10626" t="s">
        <v>2446</v>
      </c>
      <c r="T10626" t="s">
        <v>2447</v>
      </c>
      <c r="U10626" t="s">
        <v>463</v>
      </c>
      <c r="V10626" t="s">
        <v>99</v>
      </c>
      <c r="W10626" t="s">
        <v>61</v>
      </c>
      <c r="X10626" t="s">
        <v>62</v>
      </c>
      <c r="Y10626" t="s">
        <v>62</v>
      </c>
      <c r="Z10626" t="s">
        <v>62</v>
      </c>
      <c r="AA10626" t="s">
        <v>61</v>
      </c>
      <c r="AB10626" t="s">
        <v>61</v>
      </c>
      <c r="AC10626" t="s">
        <v>61</v>
      </c>
      <c r="AD10626" t="s">
        <v>75</v>
      </c>
      <c r="AE10626" t="s">
        <v>62</v>
      </c>
      <c r="AF10626" t="s">
        <v>61</v>
      </c>
      <c r="AG10626" t="s">
        <v>74</v>
      </c>
      <c r="AH10626" t="s">
        <v>61</v>
      </c>
      <c r="AI10626" t="s">
        <v>61</v>
      </c>
      <c r="AJ10626" t="s">
        <v>74</v>
      </c>
      <c r="AK10626" t="s">
        <v>62</v>
      </c>
      <c r="AL10626" t="s">
        <v>61</v>
      </c>
      <c r="AM10626" t="s">
        <v>74</v>
      </c>
      <c r="AN10626" t="s">
        <v>62</v>
      </c>
      <c r="AO10626" t="s">
        <v>63</v>
      </c>
      <c r="AP10626">
        <v>23</v>
      </c>
      <c r="AQ10626" t="s">
        <v>64</v>
      </c>
      <c r="AR10626" t="s">
        <v>65</v>
      </c>
      <c r="AS10626" t="s">
        <v>195</v>
      </c>
      <c r="AT10626" t="s">
        <v>195</v>
      </c>
      <c r="AU10626" t="s">
        <v>96</v>
      </c>
      <c r="AV10626" t="s">
        <v>68</v>
      </c>
      <c r="AW10626">
        <v>0</v>
      </c>
      <c r="AX10626">
        <v>5</v>
      </c>
      <c r="AY10626" t="s">
        <v>107</v>
      </c>
      <c r="AZ10626" t="s">
        <v>196</v>
      </c>
      <c r="BA10626" t="s">
        <v>196</v>
      </c>
    </row>
    <row r="10627" spans="1:53" x14ac:dyDescent="0.25">
      <c r="A10627">
        <v>11219</v>
      </c>
      <c r="B10627">
        <v>42054.961459999999</v>
      </c>
      <c r="C10627">
        <v>0</v>
      </c>
      <c r="D10627">
        <v>0</v>
      </c>
      <c r="E10627">
        <v>1</v>
      </c>
      <c r="F10627">
        <v>1</v>
      </c>
      <c r="G10627">
        <v>0</v>
      </c>
      <c r="H10627">
        <v>1</v>
      </c>
      <c r="I10627">
        <v>1</v>
      </c>
      <c r="J10627" t="s">
        <v>70</v>
      </c>
      <c r="K10627">
        <v>3</v>
      </c>
      <c r="L10627">
        <v>6</v>
      </c>
      <c r="M10627">
        <v>4</v>
      </c>
      <c r="N10627">
        <v>4</v>
      </c>
      <c r="O10627">
        <v>2</v>
      </c>
      <c r="P10627" t="s">
        <v>110</v>
      </c>
      <c r="Q10627" t="s">
        <v>72</v>
      </c>
      <c r="R10627" t="s">
        <v>85</v>
      </c>
      <c r="S10627" t="s">
        <v>57</v>
      </c>
      <c r="T10627" t="s">
        <v>58</v>
      </c>
      <c r="U10627" t="s">
        <v>275</v>
      </c>
      <c r="V10627" t="s">
        <v>97</v>
      </c>
      <c r="W10627" t="s">
        <v>62</v>
      </c>
      <c r="X10627" t="s">
        <v>74</v>
      </c>
      <c r="Y10627" t="s">
        <v>61</v>
      </c>
      <c r="Z10627" t="s">
        <v>62</v>
      </c>
      <c r="AA10627" t="s">
        <v>61</v>
      </c>
      <c r="AB10627" t="s">
        <v>62</v>
      </c>
      <c r="AC10627" t="s">
        <v>62</v>
      </c>
      <c r="AD10627" t="s">
        <v>61</v>
      </c>
      <c r="AE10627" t="s">
        <v>76</v>
      </c>
      <c r="AF10627" t="s">
        <v>61</v>
      </c>
      <c r="AG10627" t="s">
        <v>76</v>
      </c>
      <c r="AH10627" t="s">
        <v>61</v>
      </c>
      <c r="AI10627" t="s">
        <v>61</v>
      </c>
      <c r="AJ10627" t="s">
        <v>74</v>
      </c>
      <c r="AK10627" t="s">
        <v>62</v>
      </c>
      <c r="AL10627" t="s">
        <v>61</v>
      </c>
      <c r="AM10627" t="s">
        <v>74</v>
      </c>
      <c r="AN10627" t="s">
        <v>62</v>
      </c>
      <c r="AO10627" t="s">
        <v>63</v>
      </c>
      <c r="AP10627">
        <v>19</v>
      </c>
      <c r="AQ10627" t="s">
        <v>115</v>
      </c>
      <c r="AR10627" t="s">
        <v>90</v>
      </c>
      <c r="AS10627" t="s">
        <v>228</v>
      </c>
      <c r="AT10627" t="s">
        <v>228</v>
      </c>
      <c r="AU10627" t="s">
        <v>77</v>
      </c>
      <c r="AV10627" t="s">
        <v>68</v>
      </c>
      <c r="AW10627">
        <v>4</v>
      </c>
      <c r="AX10627">
        <v>19</v>
      </c>
      <c r="AY10627" t="s">
        <v>274</v>
      </c>
      <c r="AZ10627" t="s">
        <v>229</v>
      </c>
      <c r="BA10627" t="s">
        <v>229</v>
      </c>
    </row>
    <row r="10628" spans="1:53" x14ac:dyDescent="0.25">
      <c r="A10628">
        <v>11220</v>
      </c>
      <c r="B10628">
        <v>42054.961519999997</v>
      </c>
      <c r="C10628">
        <v>0</v>
      </c>
      <c r="D10628">
        <v>0</v>
      </c>
      <c r="E10628">
        <v>0</v>
      </c>
      <c r="F10628">
        <v>0</v>
      </c>
      <c r="G10628">
        <v>0</v>
      </c>
      <c r="H10628">
        <v>1</v>
      </c>
      <c r="I10628">
        <v>0</v>
      </c>
      <c r="J10628" t="s">
        <v>53</v>
      </c>
      <c r="K10628">
        <v>6</v>
      </c>
      <c r="L10628">
        <v>6</v>
      </c>
      <c r="M10628">
        <v>7</v>
      </c>
      <c r="N10628">
        <v>7</v>
      </c>
      <c r="O10628">
        <v>5</v>
      </c>
      <c r="P10628" t="s">
        <v>134</v>
      </c>
      <c r="Q10628" t="s">
        <v>72</v>
      </c>
      <c r="R10628" t="s">
        <v>112</v>
      </c>
      <c r="S10628" t="s">
        <v>57</v>
      </c>
      <c r="T10628" t="s">
        <v>86</v>
      </c>
      <c r="U10628" t="s">
        <v>293</v>
      </c>
      <c r="V10628" t="s">
        <v>99</v>
      </c>
      <c r="W10628" t="s">
        <v>61</v>
      </c>
      <c r="X10628" t="s">
        <v>74</v>
      </c>
      <c r="Y10628" t="s">
        <v>61</v>
      </c>
      <c r="Z10628" t="s">
        <v>74</v>
      </c>
      <c r="AA10628" t="s">
        <v>61</v>
      </c>
      <c r="AB10628" t="s">
        <v>61</v>
      </c>
      <c r="AC10628" t="s">
        <v>74</v>
      </c>
      <c r="AD10628" t="s">
        <v>75</v>
      </c>
      <c r="AE10628" t="s">
        <v>76</v>
      </c>
      <c r="AF10628" t="s">
        <v>61</v>
      </c>
      <c r="AG10628" t="s">
        <v>61</v>
      </c>
      <c r="AH10628" t="s">
        <v>61</v>
      </c>
      <c r="AI10628" t="s">
        <v>61</v>
      </c>
      <c r="AJ10628" t="s">
        <v>61</v>
      </c>
      <c r="AK10628" t="s">
        <v>61</v>
      </c>
      <c r="AL10628" t="s">
        <v>61</v>
      </c>
      <c r="AM10628" t="s">
        <v>61</v>
      </c>
      <c r="AN10628" t="s">
        <v>62</v>
      </c>
      <c r="AO10628" t="s">
        <v>63</v>
      </c>
      <c r="AP10628">
        <v>28</v>
      </c>
      <c r="AQ10628" t="s">
        <v>81</v>
      </c>
      <c r="AR10628" t="s">
        <v>142</v>
      </c>
      <c r="AS10628" t="s">
        <v>66</v>
      </c>
      <c r="AT10628" t="s">
        <v>66</v>
      </c>
      <c r="AU10628" t="s">
        <v>77</v>
      </c>
      <c r="AV10628" t="s">
        <v>68</v>
      </c>
      <c r="AW10628">
        <v>1</v>
      </c>
      <c r="AX10628">
        <v>31</v>
      </c>
      <c r="AY10628" t="s">
        <v>92</v>
      </c>
      <c r="AZ10628" t="s">
        <v>66</v>
      </c>
      <c r="BA10628" t="s">
        <v>66</v>
      </c>
    </row>
    <row r="10629" spans="1:53" x14ac:dyDescent="0.25">
      <c r="A10629">
        <v>11221</v>
      </c>
      <c r="B10629">
        <v>42054.96155</v>
      </c>
      <c r="C10629">
        <v>3</v>
      </c>
      <c r="D10629">
        <v>0</v>
      </c>
      <c r="E10629">
        <v>0</v>
      </c>
      <c r="F10629">
        <v>0</v>
      </c>
      <c r="G10629">
        <v>2</v>
      </c>
      <c r="H10629">
        <v>2</v>
      </c>
      <c r="I10629">
        <v>2</v>
      </c>
      <c r="J10629" t="s">
        <v>70</v>
      </c>
      <c r="K10629">
        <v>1</v>
      </c>
      <c r="L10629">
        <v>4</v>
      </c>
      <c r="M10629">
        <v>5</v>
      </c>
      <c r="N10629">
        <v>1</v>
      </c>
      <c r="O10629">
        <v>1</v>
      </c>
      <c r="P10629" t="s">
        <v>110</v>
      </c>
      <c r="Q10629" t="s">
        <v>72</v>
      </c>
      <c r="R10629" t="s">
        <v>149</v>
      </c>
      <c r="S10629" t="s">
        <v>181</v>
      </c>
      <c r="T10629" t="s">
        <v>86</v>
      </c>
      <c r="U10629" t="s">
        <v>209</v>
      </c>
      <c r="V10629" t="s">
        <v>112</v>
      </c>
      <c r="W10629" t="s">
        <v>61</v>
      </c>
      <c r="X10629" t="s">
        <v>61</v>
      </c>
      <c r="Y10629" t="s">
        <v>61</v>
      </c>
      <c r="Z10629" t="s">
        <v>62</v>
      </c>
      <c r="AA10629" t="s">
        <v>62</v>
      </c>
      <c r="AB10629" t="s">
        <v>76</v>
      </c>
      <c r="AC10629" t="s">
        <v>61</v>
      </c>
      <c r="AD10629" t="s">
        <v>61</v>
      </c>
      <c r="AE10629" t="s">
        <v>76</v>
      </c>
      <c r="AF10629" t="s">
        <v>74</v>
      </c>
      <c r="AG10629" t="s">
        <v>76</v>
      </c>
      <c r="AH10629" t="s">
        <v>76</v>
      </c>
      <c r="AI10629" t="s">
        <v>76</v>
      </c>
      <c r="AJ10629" t="s">
        <v>76</v>
      </c>
      <c r="AK10629" t="s">
        <v>76</v>
      </c>
      <c r="AL10629" t="s">
        <v>61</v>
      </c>
      <c r="AM10629" t="s">
        <v>61</v>
      </c>
      <c r="AN10629" t="s">
        <v>74</v>
      </c>
      <c r="AO10629" t="s">
        <v>63</v>
      </c>
      <c r="AP10629">
        <v>22</v>
      </c>
      <c r="AQ10629" t="s">
        <v>108</v>
      </c>
      <c r="AR10629" t="s">
        <v>90</v>
      </c>
      <c r="AS10629" t="s">
        <v>66</v>
      </c>
      <c r="AT10629" t="s">
        <v>66</v>
      </c>
      <c r="AU10629" t="s">
        <v>67</v>
      </c>
      <c r="AV10629" t="s">
        <v>68</v>
      </c>
      <c r="AW10629">
        <v>9</v>
      </c>
      <c r="AX10629">
        <v>12</v>
      </c>
      <c r="AY10629" t="s">
        <v>182</v>
      </c>
      <c r="AZ10629" t="s">
        <v>66</v>
      </c>
      <c r="BA10629" t="s">
        <v>66</v>
      </c>
    </row>
    <row r="10630" spans="1:53" x14ac:dyDescent="0.25">
      <c r="A10630">
        <v>11222</v>
      </c>
      <c r="B10630">
        <v>42054.961629999998</v>
      </c>
      <c r="C10630">
        <v>1</v>
      </c>
      <c r="D10630">
        <v>1</v>
      </c>
      <c r="E10630">
        <v>3</v>
      </c>
      <c r="F10630">
        <v>2</v>
      </c>
      <c r="G10630">
        <v>1</v>
      </c>
      <c r="H10630">
        <v>3</v>
      </c>
      <c r="I10630">
        <v>3</v>
      </c>
      <c r="J10630" t="s">
        <v>70</v>
      </c>
      <c r="K10630">
        <v>3</v>
      </c>
      <c r="L10630">
        <v>4</v>
      </c>
      <c r="M10630">
        <v>5</v>
      </c>
      <c r="N10630">
        <v>1</v>
      </c>
      <c r="O10630">
        <v>1</v>
      </c>
      <c r="P10630" t="s">
        <v>110</v>
      </c>
      <c r="Q10630" t="s">
        <v>72</v>
      </c>
      <c r="R10630" t="s">
        <v>149</v>
      </c>
      <c r="S10630" t="s">
        <v>57</v>
      </c>
      <c r="T10630" t="s">
        <v>102</v>
      </c>
      <c r="U10630" t="s">
        <v>227</v>
      </c>
      <c r="V10630" t="s">
        <v>151</v>
      </c>
      <c r="W10630" t="s">
        <v>62</v>
      </c>
      <c r="X10630" t="s">
        <v>61</v>
      </c>
      <c r="Y10630" t="s">
        <v>61</v>
      </c>
      <c r="Z10630" t="s">
        <v>62</v>
      </c>
      <c r="AA10630" t="s">
        <v>62</v>
      </c>
      <c r="AB10630" t="s">
        <v>74</v>
      </c>
      <c r="AC10630" t="s">
        <v>74</v>
      </c>
      <c r="AD10630" t="s">
        <v>75</v>
      </c>
      <c r="AE10630" t="s">
        <v>62</v>
      </c>
      <c r="AF10630" t="s">
        <v>62</v>
      </c>
      <c r="AG10630" t="s">
        <v>62</v>
      </c>
      <c r="AH10630" t="s">
        <v>61</v>
      </c>
      <c r="AI10630" t="s">
        <v>61</v>
      </c>
      <c r="AJ10630" t="s">
        <v>74</v>
      </c>
      <c r="AK10630" t="s">
        <v>76</v>
      </c>
      <c r="AL10630" t="s">
        <v>75</v>
      </c>
      <c r="AM10630" t="s">
        <v>74</v>
      </c>
      <c r="AN10630" t="s">
        <v>74</v>
      </c>
      <c r="AO10630" t="s">
        <v>63</v>
      </c>
      <c r="AP10630">
        <v>22</v>
      </c>
      <c r="AQ10630" t="s">
        <v>81</v>
      </c>
      <c r="AR10630" t="s">
        <v>90</v>
      </c>
      <c r="AS10630" t="s">
        <v>66</v>
      </c>
      <c r="AT10630" t="s">
        <v>66</v>
      </c>
      <c r="AU10630" t="s">
        <v>77</v>
      </c>
      <c r="AV10630" t="s">
        <v>68</v>
      </c>
      <c r="AW10630">
        <v>14</v>
      </c>
      <c r="AX10630">
        <v>14</v>
      </c>
      <c r="AY10630" t="s">
        <v>163</v>
      </c>
      <c r="AZ10630" t="s">
        <v>66</v>
      </c>
      <c r="BA10630" t="s">
        <v>66</v>
      </c>
    </row>
    <row r="10631" spans="1:53" x14ac:dyDescent="0.25">
      <c r="A10631">
        <v>11223</v>
      </c>
      <c r="B10631">
        <v>42054.961660000001</v>
      </c>
      <c r="C10631">
        <v>1</v>
      </c>
      <c r="D10631">
        <v>0</v>
      </c>
      <c r="E10631">
        <v>1</v>
      </c>
      <c r="F10631">
        <v>0</v>
      </c>
      <c r="G10631">
        <v>0</v>
      </c>
      <c r="H10631">
        <v>1</v>
      </c>
      <c r="I10631">
        <v>0</v>
      </c>
      <c r="J10631" t="s">
        <v>70</v>
      </c>
      <c r="K10631">
        <v>2</v>
      </c>
      <c r="L10631">
        <v>6</v>
      </c>
      <c r="M10631">
        <v>5</v>
      </c>
      <c r="N10631">
        <v>4</v>
      </c>
      <c r="O10631">
        <v>2</v>
      </c>
      <c r="P10631" t="s">
        <v>110</v>
      </c>
      <c r="Q10631" t="s">
        <v>72</v>
      </c>
      <c r="R10631" t="s">
        <v>152</v>
      </c>
      <c r="S10631" t="s">
        <v>57</v>
      </c>
      <c r="T10631" t="s">
        <v>86</v>
      </c>
      <c r="U10631" t="s">
        <v>447</v>
      </c>
      <c r="V10631" t="s">
        <v>99</v>
      </c>
      <c r="W10631" t="s">
        <v>62</v>
      </c>
      <c r="X10631" t="s">
        <v>62</v>
      </c>
      <c r="Y10631" t="s">
        <v>62</v>
      </c>
      <c r="Z10631" t="s">
        <v>74</v>
      </c>
      <c r="AA10631" t="s">
        <v>61</v>
      </c>
      <c r="AB10631" t="s">
        <v>74</v>
      </c>
      <c r="AC10631" t="s">
        <v>61</v>
      </c>
      <c r="AD10631" t="s">
        <v>61</v>
      </c>
      <c r="AE10631" t="s">
        <v>75</v>
      </c>
      <c r="AF10631" t="s">
        <v>61</v>
      </c>
      <c r="AG10631" t="s">
        <v>75</v>
      </c>
      <c r="AH10631" t="s">
        <v>61</v>
      </c>
      <c r="AI10631" t="s">
        <v>61</v>
      </c>
      <c r="AJ10631" t="s">
        <v>62</v>
      </c>
      <c r="AK10631" t="s">
        <v>61</v>
      </c>
      <c r="AL10631" t="s">
        <v>61</v>
      </c>
      <c r="AM10631" t="s">
        <v>61</v>
      </c>
      <c r="AN10631" t="s">
        <v>62</v>
      </c>
      <c r="AO10631" t="s">
        <v>63</v>
      </c>
      <c r="AP10631">
        <v>18</v>
      </c>
      <c r="AQ10631" t="s">
        <v>64</v>
      </c>
      <c r="AR10631" t="s">
        <v>90</v>
      </c>
      <c r="AS10631" t="s">
        <v>118</v>
      </c>
      <c r="AT10631" t="s">
        <v>118</v>
      </c>
      <c r="AU10631" t="s">
        <v>96</v>
      </c>
      <c r="AV10631" t="s">
        <v>68</v>
      </c>
      <c r="AW10631">
        <v>3</v>
      </c>
      <c r="AX10631">
        <v>19</v>
      </c>
      <c r="AY10631" t="s">
        <v>107</v>
      </c>
      <c r="AZ10631" t="s">
        <v>119</v>
      </c>
      <c r="BA10631" t="s">
        <v>119</v>
      </c>
    </row>
    <row r="10632" spans="1:53" x14ac:dyDescent="0.25">
      <c r="A10632">
        <v>11224</v>
      </c>
      <c r="B10632">
        <v>42054.96168</v>
      </c>
      <c r="C10632">
        <v>1</v>
      </c>
      <c r="D10632">
        <v>1</v>
      </c>
      <c r="E10632">
        <v>1</v>
      </c>
      <c r="F10632">
        <v>0</v>
      </c>
      <c r="G10632">
        <v>3</v>
      </c>
      <c r="H10632">
        <v>1</v>
      </c>
      <c r="I10632">
        <v>1</v>
      </c>
      <c r="J10632" t="s">
        <v>70</v>
      </c>
      <c r="K10632">
        <v>3</v>
      </c>
      <c r="L10632">
        <v>2</v>
      </c>
      <c r="M10632">
        <v>4</v>
      </c>
      <c r="N10632">
        <v>6</v>
      </c>
      <c r="O10632">
        <v>3</v>
      </c>
      <c r="P10632" t="s">
        <v>110</v>
      </c>
      <c r="Q10632" t="s">
        <v>72</v>
      </c>
      <c r="R10632" t="s">
        <v>112</v>
      </c>
      <c r="S10632" t="s">
        <v>57</v>
      </c>
      <c r="T10632" t="s">
        <v>58</v>
      </c>
      <c r="U10632" t="s">
        <v>146</v>
      </c>
      <c r="V10632" t="s">
        <v>69</v>
      </c>
      <c r="W10632" t="s">
        <v>62</v>
      </c>
      <c r="X10632" t="s">
        <v>75</v>
      </c>
      <c r="Y10632" t="s">
        <v>76</v>
      </c>
      <c r="Z10632" t="s">
        <v>76</v>
      </c>
      <c r="AA10632" t="s">
        <v>61</v>
      </c>
      <c r="AB10632" t="s">
        <v>75</v>
      </c>
      <c r="AC10632" t="s">
        <v>75</v>
      </c>
      <c r="AD10632" t="s">
        <v>76</v>
      </c>
      <c r="AE10632" t="s">
        <v>76</v>
      </c>
      <c r="AF10632" t="s">
        <v>76</v>
      </c>
      <c r="AG10632" t="s">
        <v>76</v>
      </c>
      <c r="AH10632" t="s">
        <v>61</v>
      </c>
      <c r="AI10632" t="s">
        <v>62</v>
      </c>
      <c r="AJ10632" t="s">
        <v>75</v>
      </c>
      <c r="AK10632" t="s">
        <v>75</v>
      </c>
      <c r="AL10632" t="s">
        <v>61</v>
      </c>
      <c r="AM10632" t="s">
        <v>75</v>
      </c>
      <c r="AN10632" t="s">
        <v>62</v>
      </c>
      <c r="AO10632" t="s">
        <v>63</v>
      </c>
      <c r="AP10632">
        <v>20</v>
      </c>
      <c r="AQ10632" t="s">
        <v>108</v>
      </c>
      <c r="AR10632" t="s">
        <v>90</v>
      </c>
      <c r="AS10632" t="s">
        <v>66</v>
      </c>
      <c r="AT10632" t="s">
        <v>66</v>
      </c>
      <c r="AU10632" t="s">
        <v>96</v>
      </c>
      <c r="AV10632" t="s">
        <v>68</v>
      </c>
      <c r="AW10632">
        <v>8</v>
      </c>
      <c r="AX10632">
        <v>18</v>
      </c>
      <c r="AY10632" t="s">
        <v>174</v>
      </c>
      <c r="AZ10632" t="s">
        <v>66</v>
      </c>
      <c r="BA10632" t="s">
        <v>66</v>
      </c>
    </row>
    <row r="10633" spans="1:53" x14ac:dyDescent="0.25">
      <c r="A10633">
        <v>11225</v>
      </c>
      <c r="B10633">
        <v>42054.9617</v>
      </c>
      <c r="C10633">
        <v>1</v>
      </c>
      <c r="D10633">
        <v>3</v>
      </c>
      <c r="E10633">
        <v>2</v>
      </c>
      <c r="F10633">
        <v>1</v>
      </c>
      <c r="G10633">
        <v>0</v>
      </c>
      <c r="H10633">
        <v>0</v>
      </c>
      <c r="I10633">
        <v>3</v>
      </c>
      <c r="J10633" t="s">
        <v>70</v>
      </c>
      <c r="K10633">
        <v>2</v>
      </c>
      <c r="L10633">
        <v>4</v>
      </c>
      <c r="M10633">
        <v>3</v>
      </c>
      <c r="N10633">
        <v>3</v>
      </c>
      <c r="O10633">
        <v>3</v>
      </c>
      <c r="P10633" t="s">
        <v>110</v>
      </c>
      <c r="Q10633" t="s">
        <v>72</v>
      </c>
      <c r="R10633" t="s">
        <v>153</v>
      </c>
      <c r="S10633" t="s">
        <v>57</v>
      </c>
      <c r="T10633" t="s">
        <v>86</v>
      </c>
      <c r="U10633" t="s">
        <v>227</v>
      </c>
      <c r="V10633" t="s">
        <v>56</v>
      </c>
      <c r="W10633" t="s">
        <v>62</v>
      </c>
      <c r="X10633" t="s">
        <v>62</v>
      </c>
      <c r="Y10633" t="s">
        <v>62</v>
      </c>
      <c r="Z10633" t="s">
        <v>62</v>
      </c>
      <c r="AA10633" t="s">
        <v>62</v>
      </c>
      <c r="AB10633" t="s">
        <v>74</v>
      </c>
      <c r="AC10633" t="s">
        <v>61</v>
      </c>
      <c r="AD10633" t="s">
        <v>62</v>
      </c>
      <c r="AE10633" t="s">
        <v>61</v>
      </c>
      <c r="AF10633" t="s">
        <v>62</v>
      </c>
      <c r="AG10633" t="s">
        <v>74</v>
      </c>
      <c r="AH10633" t="s">
        <v>62</v>
      </c>
      <c r="AI10633" t="s">
        <v>61</v>
      </c>
      <c r="AJ10633" t="s">
        <v>74</v>
      </c>
      <c r="AK10633" t="s">
        <v>74</v>
      </c>
      <c r="AL10633" t="s">
        <v>74</v>
      </c>
      <c r="AM10633" t="s">
        <v>62</v>
      </c>
      <c r="AN10633" t="s">
        <v>75</v>
      </c>
      <c r="AO10633" t="s">
        <v>63</v>
      </c>
      <c r="AP10633">
        <v>23</v>
      </c>
      <c r="AQ10633" t="s">
        <v>64</v>
      </c>
      <c r="AR10633" t="s">
        <v>90</v>
      </c>
      <c r="AS10633" t="s">
        <v>66</v>
      </c>
      <c r="AT10633" t="s">
        <v>66</v>
      </c>
      <c r="AU10633" t="s">
        <v>87</v>
      </c>
      <c r="AV10633" t="s">
        <v>68</v>
      </c>
      <c r="AW10633">
        <v>10</v>
      </c>
      <c r="AX10633">
        <v>15</v>
      </c>
      <c r="AY10633" t="s">
        <v>274</v>
      </c>
      <c r="AZ10633" t="s">
        <v>66</v>
      </c>
      <c r="BA10633" t="s">
        <v>66</v>
      </c>
    </row>
    <row r="10634" spans="1:53" x14ac:dyDescent="0.25">
      <c r="A10634">
        <v>11226</v>
      </c>
      <c r="B10634">
        <v>42054.961730000003</v>
      </c>
      <c r="C10634">
        <v>0</v>
      </c>
      <c r="D10634">
        <v>0</v>
      </c>
      <c r="E10634">
        <v>0</v>
      </c>
      <c r="F10634">
        <v>0</v>
      </c>
      <c r="G10634">
        <v>0</v>
      </c>
      <c r="H10634">
        <v>0</v>
      </c>
      <c r="I10634">
        <v>0</v>
      </c>
      <c r="J10634" t="s">
        <v>53</v>
      </c>
      <c r="K10634">
        <v>5</v>
      </c>
      <c r="L10634">
        <v>6</v>
      </c>
      <c r="M10634">
        <v>7</v>
      </c>
      <c r="N10634">
        <v>7</v>
      </c>
      <c r="O10634">
        <v>5</v>
      </c>
      <c r="P10634" t="s">
        <v>71</v>
      </c>
      <c r="Q10634" t="s">
        <v>72</v>
      </c>
      <c r="R10634" t="s">
        <v>76</v>
      </c>
      <c r="S10634" t="s">
        <v>57</v>
      </c>
      <c r="T10634" t="s">
        <v>58</v>
      </c>
      <c r="U10634" t="s">
        <v>60</v>
      </c>
      <c r="V10634" t="s">
        <v>73</v>
      </c>
      <c r="W10634" t="s">
        <v>61</v>
      </c>
      <c r="X10634" t="s">
        <v>74</v>
      </c>
      <c r="Y10634" t="s">
        <v>74</v>
      </c>
      <c r="Z10634" t="s">
        <v>75</v>
      </c>
      <c r="AA10634" t="s">
        <v>62</v>
      </c>
      <c r="AB10634" t="s">
        <v>74</v>
      </c>
      <c r="AC10634" t="s">
        <v>61</v>
      </c>
      <c r="AD10634" t="s">
        <v>76</v>
      </c>
      <c r="AE10634" t="s">
        <v>75</v>
      </c>
      <c r="AF10634" t="s">
        <v>74</v>
      </c>
      <c r="AG10634" t="s">
        <v>76</v>
      </c>
      <c r="AH10634" t="s">
        <v>75</v>
      </c>
      <c r="AI10634" t="s">
        <v>74</v>
      </c>
      <c r="AJ10634" t="s">
        <v>74</v>
      </c>
      <c r="AK10634" t="s">
        <v>62</v>
      </c>
      <c r="AL10634" t="s">
        <v>61</v>
      </c>
      <c r="AM10634" t="s">
        <v>62</v>
      </c>
      <c r="AN10634" t="s">
        <v>74</v>
      </c>
      <c r="AO10634" t="s">
        <v>63</v>
      </c>
      <c r="AP10634">
        <v>22</v>
      </c>
      <c r="AQ10634" t="s">
        <v>81</v>
      </c>
      <c r="AR10634" t="s">
        <v>90</v>
      </c>
      <c r="AS10634" t="s">
        <v>66</v>
      </c>
      <c r="AT10634" t="s">
        <v>66</v>
      </c>
      <c r="AU10634" t="s">
        <v>96</v>
      </c>
      <c r="AV10634" t="s">
        <v>68</v>
      </c>
      <c r="AW10634">
        <v>0</v>
      </c>
      <c r="AX10634">
        <v>30</v>
      </c>
      <c r="AY10634" t="s">
        <v>182</v>
      </c>
      <c r="AZ10634" t="s">
        <v>66</v>
      </c>
      <c r="BA10634" t="s">
        <v>66</v>
      </c>
    </row>
    <row r="10635" spans="1:53" x14ac:dyDescent="0.25">
      <c r="A10635">
        <v>11227</v>
      </c>
      <c r="B10635">
        <v>42054.961739999999</v>
      </c>
      <c r="C10635">
        <v>0</v>
      </c>
      <c r="D10635">
        <v>0</v>
      </c>
      <c r="E10635">
        <v>1</v>
      </c>
      <c r="F10635">
        <v>3</v>
      </c>
      <c r="G10635">
        <v>0</v>
      </c>
      <c r="H10635">
        <v>1</v>
      </c>
      <c r="I10635">
        <v>0</v>
      </c>
      <c r="J10635" t="s">
        <v>70</v>
      </c>
      <c r="K10635">
        <v>3</v>
      </c>
      <c r="L10635">
        <v>2</v>
      </c>
      <c r="M10635">
        <v>3</v>
      </c>
      <c r="N10635">
        <v>1</v>
      </c>
      <c r="O10635">
        <v>4</v>
      </c>
      <c r="P10635" t="s">
        <v>110</v>
      </c>
      <c r="Q10635" t="s">
        <v>72</v>
      </c>
      <c r="R10635" t="s">
        <v>2448</v>
      </c>
      <c r="S10635" t="s">
        <v>57</v>
      </c>
      <c r="T10635" t="s">
        <v>58</v>
      </c>
      <c r="U10635" t="s">
        <v>2449</v>
      </c>
      <c r="V10635" t="s">
        <v>60</v>
      </c>
      <c r="W10635" t="s">
        <v>74</v>
      </c>
      <c r="X10635" t="s">
        <v>74</v>
      </c>
      <c r="Y10635" t="s">
        <v>74</v>
      </c>
      <c r="Z10635" t="s">
        <v>74</v>
      </c>
      <c r="AA10635" t="s">
        <v>74</v>
      </c>
      <c r="AB10635" t="s">
        <v>74</v>
      </c>
      <c r="AC10635" t="s">
        <v>74</v>
      </c>
      <c r="AD10635" t="s">
        <v>74</v>
      </c>
      <c r="AE10635" t="s">
        <v>74</v>
      </c>
      <c r="AF10635" t="s">
        <v>74</v>
      </c>
      <c r="AG10635" t="s">
        <v>74</v>
      </c>
      <c r="AH10635" t="s">
        <v>74</v>
      </c>
      <c r="AI10635" t="s">
        <v>74</v>
      </c>
      <c r="AJ10635" t="s">
        <v>74</v>
      </c>
      <c r="AK10635" t="s">
        <v>62</v>
      </c>
      <c r="AL10635" t="s">
        <v>75</v>
      </c>
      <c r="AM10635" t="s">
        <v>74</v>
      </c>
      <c r="AN10635" t="s">
        <v>75</v>
      </c>
      <c r="AO10635" t="s">
        <v>63</v>
      </c>
      <c r="AP10635">
        <v>18</v>
      </c>
      <c r="AQ10635" t="s">
        <v>115</v>
      </c>
      <c r="AR10635" t="s">
        <v>150</v>
      </c>
      <c r="AS10635" t="s">
        <v>302</v>
      </c>
      <c r="AT10635" t="s">
        <v>302</v>
      </c>
      <c r="AU10635" t="s">
        <v>77</v>
      </c>
      <c r="AV10635" t="s">
        <v>68</v>
      </c>
      <c r="AW10635">
        <v>5</v>
      </c>
      <c r="AX10635">
        <v>13</v>
      </c>
      <c r="AY10635" t="s">
        <v>205</v>
      </c>
      <c r="AZ10635" t="s">
        <v>60</v>
      </c>
      <c r="BA10635" t="s">
        <v>60</v>
      </c>
    </row>
    <row r="10636" spans="1:53" x14ac:dyDescent="0.25">
      <c r="A10636">
        <v>11229</v>
      </c>
      <c r="B10636">
        <v>42054.961880000003</v>
      </c>
      <c r="C10636">
        <v>0</v>
      </c>
      <c r="D10636">
        <v>1</v>
      </c>
      <c r="E10636">
        <v>1</v>
      </c>
      <c r="F10636">
        <v>2</v>
      </c>
      <c r="G10636">
        <v>0</v>
      </c>
      <c r="H10636">
        <v>2</v>
      </c>
      <c r="I10636">
        <v>0</v>
      </c>
      <c r="J10636" t="s">
        <v>133</v>
      </c>
      <c r="K10636">
        <v>4</v>
      </c>
      <c r="L10636">
        <v>3</v>
      </c>
      <c r="M10636">
        <v>6</v>
      </c>
      <c r="N10636">
        <v>7</v>
      </c>
      <c r="O10636">
        <v>2</v>
      </c>
      <c r="P10636" t="s">
        <v>104</v>
      </c>
      <c r="Q10636" t="s">
        <v>72</v>
      </c>
      <c r="R10636" t="s">
        <v>97</v>
      </c>
      <c r="S10636" t="s">
        <v>57</v>
      </c>
      <c r="T10636" t="s">
        <v>86</v>
      </c>
      <c r="U10636" t="s">
        <v>60</v>
      </c>
      <c r="V10636" t="s">
        <v>69</v>
      </c>
      <c r="W10636" t="s">
        <v>62</v>
      </c>
      <c r="X10636" t="s">
        <v>74</v>
      </c>
      <c r="Y10636" t="s">
        <v>62</v>
      </c>
      <c r="Z10636" t="s">
        <v>76</v>
      </c>
      <c r="AA10636" t="s">
        <v>62</v>
      </c>
      <c r="AB10636" t="s">
        <v>74</v>
      </c>
      <c r="AC10636" t="s">
        <v>76</v>
      </c>
      <c r="AD10636" t="s">
        <v>74</v>
      </c>
      <c r="AE10636" t="s">
        <v>75</v>
      </c>
      <c r="AF10636" t="s">
        <v>62</v>
      </c>
      <c r="AG10636" t="s">
        <v>75</v>
      </c>
      <c r="AH10636" t="s">
        <v>61</v>
      </c>
      <c r="AI10636" t="s">
        <v>62</v>
      </c>
      <c r="AJ10636" t="s">
        <v>62</v>
      </c>
      <c r="AK10636" t="s">
        <v>76</v>
      </c>
      <c r="AL10636" t="s">
        <v>62</v>
      </c>
      <c r="AM10636" t="s">
        <v>62</v>
      </c>
      <c r="AN10636" t="s">
        <v>74</v>
      </c>
      <c r="AO10636" t="s">
        <v>63</v>
      </c>
      <c r="AP10636">
        <v>20</v>
      </c>
      <c r="AQ10636" t="s">
        <v>108</v>
      </c>
      <c r="AR10636" t="s">
        <v>90</v>
      </c>
      <c r="AS10636" t="s">
        <v>154</v>
      </c>
      <c r="AT10636" t="s">
        <v>154</v>
      </c>
      <c r="AU10636" t="s">
        <v>77</v>
      </c>
      <c r="AV10636" t="s">
        <v>68</v>
      </c>
      <c r="AW10636">
        <v>6</v>
      </c>
      <c r="AX10636">
        <v>22</v>
      </c>
      <c r="AY10636" t="s">
        <v>182</v>
      </c>
      <c r="AZ10636" t="s">
        <v>156</v>
      </c>
      <c r="BA10636" t="s">
        <v>156</v>
      </c>
    </row>
    <row r="10637" spans="1:53" x14ac:dyDescent="0.25">
      <c r="A10637">
        <v>11230</v>
      </c>
      <c r="B10637">
        <v>42054.961900000002</v>
      </c>
      <c r="C10637">
        <v>0</v>
      </c>
      <c r="D10637">
        <v>1</v>
      </c>
      <c r="E10637">
        <v>1</v>
      </c>
      <c r="F10637">
        <v>0</v>
      </c>
      <c r="G10637">
        <v>0</v>
      </c>
      <c r="H10637">
        <v>2</v>
      </c>
      <c r="I10637">
        <v>0</v>
      </c>
      <c r="J10637" t="s">
        <v>53</v>
      </c>
      <c r="K10637">
        <v>6</v>
      </c>
      <c r="L10637">
        <v>6</v>
      </c>
      <c r="M10637">
        <v>6</v>
      </c>
      <c r="N10637">
        <v>5</v>
      </c>
      <c r="O10637">
        <v>7</v>
      </c>
      <c r="P10637" t="s">
        <v>110</v>
      </c>
      <c r="Q10637" t="s">
        <v>72</v>
      </c>
      <c r="R10637" t="s">
        <v>112</v>
      </c>
      <c r="S10637" t="s">
        <v>57</v>
      </c>
      <c r="T10637" t="s">
        <v>58</v>
      </c>
      <c r="U10637" t="s">
        <v>60</v>
      </c>
      <c r="V10637" t="s">
        <v>85</v>
      </c>
      <c r="W10637" t="s">
        <v>60</v>
      </c>
      <c r="X10637" t="s">
        <v>74</v>
      </c>
      <c r="Y10637" t="s">
        <v>61</v>
      </c>
      <c r="Z10637" t="s">
        <v>61</v>
      </c>
      <c r="AA10637" t="s">
        <v>74</v>
      </c>
      <c r="AB10637" t="s">
        <v>62</v>
      </c>
      <c r="AC10637" t="s">
        <v>61</v>
      </c>
      <c r="AD10637" t="s">
        <v>61</v>
      </c>
      <c r="AE10637" t="s">
        <v>61</v>
      </c>
      <c r="AF10637" t="s">
        <v>61</v>
      </c>
      <c r="AG10637" t="s">
        <v>61</v>
      </c>
      <c r="AH10637" t="s">
        <v>62</v>
      </c>
      <c r="AI10637" t="s">
        <v>61</v>
      </c>
      <c r="AJ10637" t="s">
        <v>61</v>
      </c>
      <c r="AK10637" t="s">
        <v>61</v>
      </c>
      <c r="AL10637" t="s">
        <v>61</v>
      </c>
      <c r="AM10637" t="s">
        <v>62</v>
      </c>
      <c r="AN10637" t="s">
        <v>75</v>
      </c>
      <c r="AO10637" t="s">
        <v>63</v>
      </c>
      <c r="AP10637">
        <v>26</v>
      </c>
      <c r="AQ10637" t="s">
        <v>81</v>
      </c>
      <c r="AR10637" t="s">
        <v>65</v>
      </c>
      <c r="AS10637" t="s">
        <v>122</v>
      </c>
      <c r="AT10637" t="s">
        <v>122</v>
      </c>
      <c r="AU10637" t="s">
        <v>96</v>
      </c>
      <c r="AV10637" t="s">
        <v>68</v>
      </c>
      <c r="AW10637">
        <v>4</v>
      </c>
      <c r="AX10637">
        <v>30</v>
      </c>
      <c r="AY10637" t="s">
        <v>60</v>
      </c>
      <c r="AZ10637" t="s">
        <v>125</v>
      </c>
      <c r="BA10637" t="s">
        <v>125</v>
      </c>
    </row>
    <row r="10638" spans="1:53" x14ac:dyDescent="0.25">
      <c r="A10638">
        <v>11231</v>
      </c>
      <c r="B10638">
        <v>42054.961949999997</v>
      </c>
      <c r="C10638">
        <v>0</v>
      </c>
      <c r="D10638">
        <v>0</v>
      </c>
      <c r="E10638">
        <v>0</v>
      </c>
      <c r="F10638">
        <v>0</v>
      </c>
      <c r="G10638">
        <v>0</v>
      </c>
      <c r="H10638">
        <v>1</v>
      </c>
      <c r="I10638">
        <v>0</v>
      </c>
      <c r="J10638" t="s">
        <v>53</v>
      </c>
      <c r="K10638">
        <v>3</v>
      </c>
      <c r="L10638">
        <v>3</v>
      </c>
      <c r="M10638">
        <v>3</v>
      </c>
      <c r="N10638">
        <v>4</v>
      </c>
      <c r="O10638">
        <v>2</v>
      </c>
      <c r="P10638" t="s">
        <v>110</v>
      </c>
      <c r="Q10638" t="s">
        <v>72</v>
      </c>
      <c r="R10638" t="s">
        <v>112</v>
      </c>
      <c r="S10638" t="s">
        <v>57</v>
      </c>
      <c r="T10638" t="s">
        <v>58</v>
      </c>
      <c r="U10638" t="s">
        <v>60</v>
      </c>
      <c r="V10638" t="s">
        <v>74</v>
      </c>
      <c r="W10638" t="s">
        <v>74</v>
      </c>
      <c r="X10638" t="s">
        <v>62</v>
      </c>
      <c r="Y10638" t="s">
        <v>61</v>
      </c>
      <c r="Z10638" t="s">
        <v>62</v>
      </c>
      <c r="AA10638" t="s">
        <v>61</v>
      </c>
      <c r="AB10638" t="s">
        <v>62</v>
      </c>
      <c r="AC10638" t="s">
        <v>62</v>
      </c>
      <c r="AD10638" t="s">
        <v>61</v>
      </c>
      <c r="AE10638" t="s">
        <v>61</v>
      </c>
      <c r="AF10638" t="s">
        <v>61</v>
      </c>
      <c r="AG10638" t="s">
        <v>76</v>
      </c>
      <c r="AH10638" t="s">
        <v>61</v>
      </c>
      <c r="AI10638" t="s">
        <v>61</v>
      </c>
      <c r="AJ10638" t="s">
        <v>62</v>
      </c>
      <c r="AK10638" t="s">
        <v>61</v>
      </c>
      <c r="AL10638" t="s">
        <v>62</v>
      </c>
      <c r="AM10638" t="s">
        <v>61</v>
      </c>
      <c r="AN10638" t="s">
        <v>62</v>
      </c>
      <c r="AO10638" t="s">
        <v>63</v>
      </c>
      <c r="AP10638">
        <v>20</v>
      </c>
      <c r="AQ10638" t="s">
        <v>108</v>
      </c>
      <c r="AR10638" t="s">
        <v>90</v>
      </c>
      <c r="AS10638" t="s">
        <v>118</v>
      </c>
      <c r="AT10638" t="s">
        <v>118</v>
      </c>
      <c r="AU10638" t="s">
        <v>96</v>
      </c>
      <c r="AV10638" t="s">
        <v>68</v>
      </c>
      <c r="AW10638">
        <v>1</v>
      </c>
      <c r="AX10638">
        <v>15</v>
      </c>
      <c r="AY10638" t="s">
        <v>151</v>
      </c>
      <c r="AZ10638" t="s">
        <v>119</v>
      </c>
      <c r="BA10638" t="s">
        <v>119</v>
      </c>
    </row>
    <row r="10639" spans="1:53" x14ac:dyDescent="0.25">
      <c r="A10639">
        <v>11232</v>
      </c>
      <c r="B10639">
        <v>42054.961949999997</v>
      </c>
      <c r="C10639">
        <v>1</v>
      </c>
      <c r="D10639">
        <v>0</v>
      </c>
      <c r="E10639">
        <v>1</v>
      </c>
      <c r="F10639">
        <v>1</v>
      </c>
      <c r="G10639">
        <v>1</v>
      </c>
      <c r="H10639">
        <v>3</v>
      </c>
      <c r="I10639">
        <v>1</v>
      </c>
      <c r="J10639" t="s">
        <v>70</v>
      </c>
      <c r="K10639">
        <v>4</v>
      </c>
      <c r="L10639">
        <v>6</v>
      </c>
      <c r="M10639">
        <v>6</v>
      </c>
      <c r="N10639">
        <v>6</v>
      </c>
      <c r="O10639">
        <v>5</v>
      </c>
      <c r="P10639" t="s">
        <v>110</v>
      </c>
      <c r="Q10639" t="s">
        <v>72</v>
      </c>
      <c r="R10639" t="s">
        <v>85</v>
      </c>
      <c r="S10639" t="s">
        <v>57</v>
      </c>
      <c r="T10639" t="s">
        <v>102</v>
      </c>
      <c r="U10639" t="s">
        <v>245</v>
      </c>
      <c r="V10639" t="s">
        <v>73</v>
      </c>
      <c r="W10639" t="s">
        <v>61</v>
      </c>
      <c r="X10639" t="s">
        <v>61</v>
      </c>
      <c r="Y10639" t="s">
        <v>61</v>
      </c>
      <c r="Z10639" t="s">
        <v>61</v>
      </c>
      <c r="AA10639" t="s">
        <v>61</v>
      </c>
      <c r="AB10639" t="s">
        <v>61</v>
      </c>
      <c r="AC10639" t="s">
        <v>61</v>
      </c>
      <c r="AD10639" t="s">
        <v>61</v>
      </c>
      <c r="AE10639" t="s">
        <v>62</v>
      </c>
      <c r="AF10639" t="s">
        <v>61</v>
      </c>
      <c r="AG10639" t="s">
        <v>61</v>
      </c>
      <c r="AH10639" t="s">
        <v>61</v>
      </c>
      <c r="AI10639" t="s">
        <v>61</v>
      </c>
      <c r="AJ10639" t="s">
        <v>61</v>
      </c>
      <c r="AK10639" t="s">
        <v>62</v>
      </c>
      <c r="AL10639" t="s">
        <v>61</v>
      </c>
      <c r="AM10639" t="s">
        <v>61</v>
      </c>
      <c r="AN10639" t="s">
        <v>74</v>
      </c>
      <c r="AO10639" t="s">
        <v>63</v>
      </c>
      <c r="AP10639">
        <v>20</v>
      </c>
      <c r="AQ10639" t="s">
        <v>108</v>
      </c>
      <c r="AR10639" t="s">
        <v>90</v>
      </c>
      <c r="AS10639" t="s">
        <v>118</v>
      </c>
      <c r="AT10639" t="s">
        <v>118</v>
      </c>
      <c r="AU10639" t="s">
        <v>96</v>
      </c>
      <c r="AV10639" t="s">
        <v>68</v>
      </c>
      <c r="AW10639">
        <v>8</v>
      </c>
      <c r="AX10639">
        <v>27</v>
      </c>
      <c r="AY10639" t="s">
        <v>74</v>
      </c>
      <c r="AZ10639" t="s">
        <v>119</v>
      </c>
      <c r="BA10639" t="s">
        <v>119</v>
      </c>
    </row>
    <row r="10640" spans="1:53" x14ac:dyDescent="0.25">
      <c r="A10640">
        <v>11233</v>
      </c>
      <c r="B10640">
        <v>42054.96213</v>
      </c>
      <c r="C10640">
        <v>2</v>
      </c>
      <c r="D10640">
        <v>3</v>
      </c>
      <c r="E10640">
        <v>3</v>
      </c>
      <c r="F10640">
        <v>2</v>
      </c>
      <c r="G10640">
        <v>3</v>
      </c>
      <c r="H10640">
        <v>3</v>
      </c>
      <c r="I10640">
        <v>3</v>
      </c>
      <c r="J10640" t="s">
        <v>89</v>
      </c>
      <c r="K10640">
        <v>6</v>
      </c>
      <c r="L10640">
        <v>6</v>
      </c>
      <c r="M10640">
        <v>6</v>
      </c>
      <c r="N10640">
        <v>3</v>
      </c>
      <c r="O10640">
        <v>5</v>
      </c>
      <c r="P10640" t="s">
        <v>110</v>
      </c>
      <c r="Q10640" t="s">
        <v>72</v>
      </c>
      <c r="R10640" t="s">
        <v>149</v>
      </c>
      <c r="S10640" t="s">
        <v>57</v>
      </c>
      <c r="T10640" t="s">
        <v>102</v>
      </c>
      <c r="U10640" t="s">
        <v>284</v>
      </c>
      <c r="V10640" t="s">
        <v>112</v>
      </c>
      <c r="W10640" t="s">
        <v>74</v>
      </c>
      <c r="X10640" t="s">
        <v>75</v>
      </c>
      <c r="Y10640" t="s">
        <v>62</v>
      </c>
      <c r="Z10640" t="s">
        <v>75</v>
      </c>
      <c r="AA10640" t="s">
        <v>75</v>
      </c>
      <c r="AB10640" t="s">
        <v>76</v>
      </c>
      <c r="AC10640" t="s">
        <v>74</v>
      </c>
      <c r="AD10640" t="s">
        <v>74</v>
      </c>
      <c r="AE10640" t="s">
        <v>76</v>
      </c>
      <c r="AF10640" t="s">
        <v>74</v>
      </c>
      <c r="AG10640" t="s">
        <v>75</v>
      </c>
      <c r="AH10640" t="s">
        <v>76</v>
      </c>
      <c r="AI10640" t="s">
        <v>75</v>
      </c>
      <c r="AJ10640" t="s">
        <v>76</v>
      </c>
      <c r="AK10640" t="s">
        <v>76</v>
      </c>
      <c r="AL10640" t="s">
        <v>74</v>
      </c>
      <c r="AM10640" t="s">
        <v>76</v>
      </c>
      <c r="AN10640" t="s">
        <v>76</v>
      </c>
      <c r="AO10640" t="s">
        <v>63</v>
      </c>
      <c r="AP10640">
        <v>18</v>
      </c>
      <c r="AQ10640" t="s">
        <v>115</v>
      </c>
      <c r="AR10640" t="s">
        <v>90</v>
      </c>
      <c r="AS10640" t="s">
        <v>82</v>
      </c>
      <c r="AT10640" t="s">
        <v>82</v>
      </c>
      <c r="AU10640" t="s">
        <v>87</v>
      </c>
      <c r="AV10640" t="s">
        <v>68</v>
      </c>
      <c r="AW10640">
        <v>19</v>
      </c>
      <c r="AX10640">
        <v>26</v>
      </c>
      <c r="AY10640" t="s">
        <v>215</v>
      </c>
      <c r="AZ10640" t="s">
        <v>84</v>
      </c>
      <c r="BA10640" t="s">
        <v>84</v>
      </c>
    </row>
    <row r="10641" spans="1:53" x14ac:dyDescent="0.25">
      <c r="A10641">
        <v>11235</v>
      </c>
      <c r="B10641">
        <v>42054.962209999998</v>
      </c>
      <c r="C10641">
        <v>1</v>
      </c>
      <c r="D10641">
        <v>0</v>
      </c>
      <c r="E10641">
        <v>1</v>
      </c>
      <c r="F10641">
        <v>0</v>
      </c>
      <c r="G10641">
        <v>0</v>
      </c>
      <c r="H10641">
        <v>1</v>
      </c>
      <c r="I10641">
        <v>2</v>
      </c>
      <c r="J10641" t="s">
        <v>53</v>
      </c>
      <c r="K10641">
        <v>3</v>
      </c>
      <c r="L10641">
        <v>5</v>
      </c>
      <c r="M10641">
        <v>7</v>
      </c>
      <c r="N10641">
        <v>7</v>
      </c>
      <c r="O10641">
        <v>7</v>
      </c>
      <c r="P10641" t="s">
        <v>71</v>
      </c>
      <c r="Q10641" t="s">
        <v>72</v>
      </c>
      <c r="R10641" t="s">
        <v>180</v>
      </c>
      <c r="S10641" t="s">
        <v>57</v>
      </c>
      <c r="T10641" t="s">
        <v>102</v>
      </c>
      <c r="U10641" t="s">
        <v>340</v>
      </c>
      <c r="V10641" t="s">
        <v>112</v>
      </c>
      <c r="W10641" t="s">
        <v>61</v>
      </c>
      <c r="X10641" t="s">
        <v>62</v>
      </c>
      <c r="Y10641" t="s">
        <v>61</v>
      </c>
      <c r="Z10641" t="s">
        <v>61</v>
      </c>
      <c r="AA10641" t="s">
        <v>76</v>
      </c>
      <c r="AB10641" t="s">
        <v>74</v>
      </c>
      <c r="AC10641" t="s">
        <v>62</v>
      </c>
      <c r="AD10641" t="s">
        <v>61</v>
      </c>
      <c r="AE10641" t="s">
        <v>62</v>
      </c>
      <c r="AF10641" t="s">
        <v>61</v>
      </c>
      <c r="AG10641" t="s">
        <v>61</v>
      </c>
      <c r="AH10641" t="s">
        <v>61</v>
      </c>
      <c r="AI10641" t="s">
        <v>61</v>
      </c>
      <c r="AJ10641" t="s">
        <v>61</v>
      </c>
      <c r="AK10641" t="s">
        <v>76</v>
      </c>
      <c r="AL10641" t="s">
        <v>61</v>
      </c>
      <c r="AM10641" t="s">
        <v>61</v>
      </c>
      <c r="AN10641" t="s">
        <v>69</v>
      </c>
      <c r="AO10641" t="s">
        <v>63</v>
      </c>
      <c r="AP10641">
        <v>18</v>
      </c>
      <c r="AQ10641" t="s">
        <v>108</v>
      </c>
      <c r="AR10641" t="s">
        <v>90</v>
      </c>
      <c r="AS10641" t="s">
        <v>105</v>
      </c>
      <c r="AT10641" t="s">
        <v>105</v>
      </c>
      <c r="AU10641" t="s">
        <v>96</v>
      </c>
      <c r="AV10641" t="s">
        <v>68</v>
      </c>
      <c r="AW10641">
        <v>5</v>
      </c>
      <c r="AX10641">
        <v>29</v>
      </c>
      <c r="AY10641" t="s">
        <v>92</v>
      </c>
      <c r="AZ10641" t="s">
        <v>106</v>
      </c>
      <c r="BA10641" t="s">
        <v>106</v>
      </c>
    </row>
    <row r="10642" spans="1:53" x14ac:dyDescent="0.25">
      <c r="A10642">
        <v>11236</v>
      </c>
      <c r="B10642">
        <v>42054.962209999998</v>
      </c>
      <c r="C10642">
        <v>0</v>
      </c>
      <c r="D10642">
        <v>0</v>
      </c>
      <c r="E10642">
        <v>0</v>
      </c>
      <c r="F10642">
        <v>0</v>
      </c>
      <c r="G10642">
        <v>0</v>
      </c>
      <c r="H10642">
        <v>1</v>
      </c>
      <c r="I10642">
        <v>0</v>
      </c>
      <c r="J10642" t="s">
        <v>53</v>
      </c>
      <c r="K10642">
        <v>6</v>
      </c>
      <c r="L10642">
        <v>6</v>
      </c>
      <c r="M10642">
        <v>6</v>
      </c>
      <c r="N10642">
        <v>6</v>
      </c>
      <c r="O10642">
        <v>4</v>
      </c>
      <c r="P10642" t="s">
        <v>110</v>
      </c>
      <c r="Q10642" t="s">
        <v>72</v>
      </c>
      <c r="R10642" t="s">
        <v>153</v>
      </c>
      <c r="S10642" t="s">
        <v>57</v>
      </c>
      <c r="T10642" t="s">
        <v>58</v>
      </c>
      <c r="U10642" t="s">
        <v>392</v>
      </c>
      <c r="V10642" t="s">
        <v>73</v>
      </c>
      <c r="W10642" t="s">
        <v>62</v>
      </c>
      <c r="X10642" t="s">
        <v>75</v>
      </c>
      <c r="Y10642" t="s">
        <v>75</v>
      </c>
      <c r="Z10642" t="s">
        <v>75</v>
      </c>
      <c r="AA10642" t="s">
        <v>62</v>
      </c>
      <c r="AB10642" t="s">
        <v>76</v>
      </c>
      <c r="AC10642" t="s">
        <v>74</v>
      </c>
      <c r="AD10642" t="s">
        <v>76</v>
      </c>
      <c r="AE10642" t="s">
        <v>75</v>
      </c>
      <c r="AF10642" t="s">
        <v>75</v>
      </c>
      <c r="AG10642" t="s">
        <v>76</v>
      </c>
      <c r="AH10642" t="s">
        <v>62</v>
      </c>
      <c r="AI10642" t="s">
        <v>61</v>
      </c>
      <c r="AJ10642" t="s">
        <v>75</v>
      </c>
      <c r="AK10642" t="s">
        <v>74</v>
      </c>
      <c r="AL10642" t="s">
        <v>61</v>
      </c>
      <c r="AM10642" t="s">
        <v>62</v>
      </c>
      <c r="AN10642" t="s">
        <v>62</v>
      </c>
      <c r="AO10642" t="s">
        <v>63</v>
      </c>
      <c r="AP10642">
        <v>19</v>
      </c>
      <c r="AQ10642" t="s">
        <v>108</v>
      </c>
      <c r="AR10642" t="s">
        <v>90</v>
      </c>
      <c r="AS10642" t="s">
        <v>66</v>
      </c>
      <c r="AT10642" t="s">
        <v>66</v>
      </c>
      <c r="AU10642" t="s">
        <v>96</v>
      </c>
      <c r="AV10642" t="s">
        <v>68</v>
      </c>
      <c r="AW10642">
        <v>1</v>
      </c>
      <c r="AX10642">
        <v>28</v>
      </c>
      <c r="AY10642" t="s">
        <v>168</v>
      </c>
      <c r="AZ10642" t="s">
        <v>66</v>
      </c>
      <c r="BA10642" t="s">
        <v>66</v>
      </c>
    </row>
    <row r="10643" spans="1:53" x14ac:dyDescent="0.25">
      <c r="A10643">
        <v>11237</v>
      </c>
      <c r="B10643">
        <v>42054.962240000001</v>
      </c>
      <c r="C10643">
        <v>1</v>
      </c>
      <c r="D10643">
        <v>0</v>
      </c>
      <c r="E10643">
        <v>0</v>
      </c>
      <c r="F10643">
        <v>0</v>
      </c>
      <c r="G10643">
        <v>1</v>
      </c>
      <c r="H10643">
        <v>2</v>
      </c>
      <c r="I10643">
        <v>2</v>
      </c>
      <c r="J10643" t="s">
        <v>70</v>
      </c>
      <c r="K10643">
        <v>5</v>
      </c>
      <c r="L10643">
        <v>5</v>
      </c>
      <c r="M10643">
        <v>6</v>
      </c>
      <c r="N10643">
        <v>5</v>
      </c>
      <c r="O10643">
        <v>4</v>
      </c>
      <c r="P10643" t="s">
        <v>110</v>
      </c>
      <c r="Q10643" t="s">
        <v>72</v>
      </c>
      <c r="R10643" t="s">
        <v>107</v>
      </c>
      <c r="S10643" t="s">
        <v>181</v>
      </c>
      <c r="T10643" t="s">
        <v>102</v>
      </c>
      <c r="U10643" t="s">
        <v>284</v>
      </c>
      <c r="V10643" t="s">
        <v>75</v>
      </c>
      <c r="W10643" t="s">
        <v>62</v>
      </c>
      <c r="X10643" t="s">
        <v>62</v>
      </c>
      <c r="Y10643" t="s">
        <v>62</v>
      </c>
      <c r="Z10643" t="s">
        <v>74</v>
      </c>
      <c r="AA10643" t="s">
        <v>61</v>
      </c>
      <c r="AB10643" t="s">
        <v>62</v>
      </c>
      <c r="AC10643" t="s">
        <v>61</v>
      </c>
      <c r="AD10643" t="s">
        <v>62</v>
      </c>
      <c r="AE10643" t="s">
        <v>62</v>
      </c>
      <c r="AF10643" t="s">
        <v>61</v>
      </c>
      <c r="AG10643" t="s">
        <v>61</v>
      </c>
      <c r="AH10643" t="s">
        <v>62</v>
      </c>
      <c r="AI10643" t="s">
        <v>62</v>
      </c>
      <c r="AJ10643" t="s">
        <v>62</v>
      </c>
      <c r="AK10643" t="s">
        <v>62</v>
      </c>
      <c r="AL10643" t="s">
        <v>62</v>
      </c>
      <c r="AM10643" t="s">
        <v>62</v>
      </c>
      <c r="AN10643" t="s">
        <v>62</v>
      </c>
      <c r="AO10643" t="s">
        <v>63</v>
      </c>
      <c r="AP10643">
        <v>18</v>
      </c>
      <c r="AQ10643" t="s">
        <v>115</v>
      </c>
      <c r="AR10643" t="s">
        <v>150</v>
      </c>
      <c r="AS10643" t="s">
        <v>745</v>
      </c>
      <c r="AT10643" t="s">
        <v>228</v>
      </c>
      <c r="AU10643" t="s">
        <v>87</v>
      </c>
      <c r="AV10643" t="s">
        <v>68</v>
      </c>
      <c r="AW10643">
        <v>6</v>
      </c>
      <c r="AX10643">
        <v>25</v>
      </c>
      <c r="AY10643" t="s">
        <v>107</v>
      </c>
      <c r="AZ10643" t="s">
        <v>229</v>
      </c>
      <c r="BA10643" t="s">
        <v>746</v>
      </c>
    </row>
    <row r="10644" spans="1:53" x14ac:dyDescent="0.25">
      <c r="A10644">
        <v>11238</v>
      </c>
      <c r="B10644">
        <v>42054.962249999997</v>
      </c>
      <c r="C10644">
        <v>1</v>
      </c>
      <c r="D10644">
        <v>2</v>
      </c>
      <c r="E10644">
        <v>2</v>
      </c>
      <c r="F10644">
        <v>2</v>
      </c>
      <c r="G10644">
        <v>1</v>
      </c>
      <c r="H10644">
        <v>1</v>
      </c>
      <c r="I10644">
        <v>0</v>
      </c>
      <c r="J10644" t="s">
        <v>70</v>
      </c>
      <c r="K10644">
        <v>5</v>
      </c>
      <c r="L10644">
        <v>7</v>
      </c>
      <c r="M10644">
        <v>5</v>
      </c>
      <c r="N10644">
        <v>5</v>
      </c>
      <c r="O10644">
        <v>3</v>
      </c>
      <c r="P10644" t="s">
        <v>110</v>
      </c>
      <c r="Q10644" t="s">
        <v>72</v>
      </c>
      <c r="R10644" t="s">
        <v>153</v>
      </c>
      <c r="S10644" t="s">
        <v>57</v>
      </c>
      <c r="T10644" t="s">
        <v>86</v>
      </c>
      <c r="U10644" t="s">
        <v>284</v>
      </c>
      <c r="V10644" t="s">
        <v>76</v>
      </c>
      <c r="W10644" t="s">
        <v>62</v>
      </c>
      <c r="X10644" t="s">
        <v>75</v>
      </c>
      <c r="Y10644" t="s">
        <v>62</v>
      </c>
      <c r="Z10644" t="s">
        <v>62</v>
      </c>
      <c r="AA10644" t="s">
        <v>62</v>
      </c>
      <c r="AB10644" t="s">
        <v>74</v>
      </c>
      <c r="AC10644" t="s">
        <v>62</v>
      </c>
      <c r="AD10644" t="s">
        <v>62</v>
      </c>
      <c r="AE10644" t="s">
        <v>74</v>
      </c>
      <c r="AF10644" t="s">
        <v>61</v>
      </c>
      <c r="AG10644" t="s">
        <v>75</v>
      </c>
      <c r="AH10644" t="s">
        <v>62</v>
      </c>
      <c r="AI10644" t="s">
        <v>61</v>
      </c>
      <c r="AJ10644" t="s">
        <v>62</v>
      </c>
      <c r="AK10644" t="s">
        <v>75</v>
      </c>
      <c r="AL10644" t="s">
        <v>62</v>
      </c>
      <c r="AM10644" t="s">
        <v>74</v>
      </c>
      <c r="AN10644" t="s">
        <v>62</v>
      </c>
      <c r="AO10644" t="s">
        <v>63</v>
      </c>
      <c r="AP10644">
        <v>22</v>
      </c>
      <c r="AQ10644" t="s">
        <v>108</v>
      </c>
      <c r="AR10644" t="s">
        <v>90</v>
      </c>
      <c r="AS10644" t="s">
        <v>197</v>
      </c>
      <c r="AT10644" t="s">
        <v>197</v>
      </c>
      <c r="AU10644" t="s">
        <v>77</v>
      </c>
      <c r="AV10644" t="s">
        <v>68</v>
      </c>
      <c r="AW10644">
        <v>9</v>
      </c>
      <c r="AX10644">
        <v>25</v>
      </c>
      <c r="AY10644" t="s">
        <v>163</v>
      </c>
      <c r="AZ10644" t="s">
        <v>198</v>
      </c>
      <c r="BA10644" t="s">
        <v>198</v>
      </c>
    </row>
    <row r="10645" spans="1:53" x14ac:dyDescent="0.25">
      <c r="A10645">
        <v>11239</v>
      </c>
      <c r="B10645">
        <v>42054.962270000004</v>
      </c>
      <c r="C10645">
        <v>1</v>
      </c>
      <c r="D10645">
        <v>1</v>
      </c>
      <c r="E10645">
        <v>1</v>
      </c>
      <c r="F10645">
        <v>0</v>
      </c>
      <c r="G10645">
        <v>0</v>
      </c>
      <c r="H10645">
        <v>1</v>
      </c>
      <c r="I10645">
        <v>0</v>
      </c>
      <c r="J10645" t="s">
        <v>53</v>
      </c>
      <c r="K10645">
        <v>5</v>
      </c>
      <c r="L10645">
        <v>7</v>
      </c>
      <c r="M10645">
        <v>6</v>
      </c>
      <c r="N10645">
        <v>5</v>
      </c>
      <c r="O10645">
        <v>5</v>
      </c>
      <c r="P10645" t="s">
        <v>110</v>
      </c>
      <c r="Q10645" t="s">
        <v>72</v>
      </c>
      <c r="R10645" t="s">
        <v>132</v>
      </c>
      <c r="S10645" t="s">
        <v>57</v>
      </c>
      <c r="T10645" t="s">
        <v>86</v>
      </c>
      <c r="U10645" t="s">
        <v>146</v>
      </c>
      <c r="V10645" t="s">
        <v>75</v>
      </c>
      <c r="W10645" t="s">
        <v>61</v>
      </c>
      <c r="X10645" t="s">
        <v>61</v>
      </c>
      <c r="Y10645" t="s">
        <v>61</v>
      </c>
      <c r="Z10645" t="s">
        <v>62</v>
      </c>
      <c r="AA10645" t="s">
        <v>61</v>
      </c>
      <c r="AB10645" t="s">
        <v>61</v>
      </c>
      <c r="AC10645" t="s">
        <v>61</v>
      </c>
      <c r="AD10645" t="s">
        <v>61</v>
      </c>
      <c r="AE10645" t="s">
        <v>61</v>
      </c>
      <c r="AF10645" t="s">
        <v>62</v>
      </c>
      <c r="AG10645" t="s">
        <v>62</v>
      </c>
      <c r="AH10645" t="s">
        <v>61</v>
      </c>
      <c r="AI10645" t="s">
        <v>61</v>
      </c>
      <c r="AJ10645" t="s">
        <v>61</v>
      </c>
      <c r="AK10645" t="s">
        <v>61</v>
      </c>
      <c r="AL10645" t="s">
        <v>61</v>
      </c>
      <c r="AM10645" t="s">
        <v>61</v>
      </c>
      <c r="AN10645" t="s">
        <v>74</v>
      </c>
      <c r="AO10645" t="s">
        <v>63</v>
      </c>
      <c r="AP10645">
        <v>24</v>
      </c>
      <c r="AQ10645" t="s">
        <v>81</v>
      </c>
      <c r="AR10645" t="s">
        <v>65</v>
      </c>
      <c r="AS10645" t="s">
        <v>66</v>
      </c>
      <c r="AT10645" t="s">
        <v>66</v>
      </c>
      <c r="AU10645" t="s">
        <v>96</v>
      </c>
      <c r="AV10645" t="s">
        <v>60</v>
      </c>
      <c r="AW10645">
        <v>4</v>
      </c>
      <c r="AX10645">
        <v>28</v>
      </c>
      <c r="AY10645" t="s">
        <v>75</v>
      </c>
      <c r="AZ10645" t="s">
        <v>66</v>
      </c>
      <c r="BA10645" t="s">
        <v>66</v>
      </c>
    </row>
    <row r="10646" spans="1:53" x14ac:dyDescent="0.25">
      <c r="A10646">
        <v>11240</v>
      </c>
      <c r="B10646">
        <v>42054.962310000003</v>
      </c>
      <c r="C10646">
        <v>0</v>
      </c>
      <c r="D10646">
        <v>0</v>
      </c>
      <c r="E10646">
        <v>1</v>
      </c>
      <c r="F10646">
        <v>0</v>
      </c>
      <c r="G10646">
        <v>0</v>
      </c>
      <c r="H10646">
        <v>0</v>
      </c>
      <c r="I10646">
        <v>0</v>
      </c>
      <c r="J10646" t="s">
        <v>53</v>
      </c>
      <c r="K10646">
        <v>5</v>
      </c>
      <c r="L10646">
        <v>5</v>
      </c>
      <c r="M10646">
        <v>5</v>
      </c>
      <c r="N10646">
        <v>5</v>
      </c>
      <c r="O10646">
        <v>4</v>
      </c>
      <c r="P10646" t="s">
        <v>110</v>
      </c>
      <c r="Q10646" t="s">
        <v>72</v>
      </c>
      <c r="R10646" t="s">
        <v>69</v>
      </c>
      <c r="S10646" t="s">
        <v>57</v>
      </c>
      <c r="T10646" t="s">
        <v>86</v>
      </c>
      <c r="U10646" t="s">
        <v>580</v>
      </c>
      <c r="V10646" t="s">
        <v>69</v>
      </c>
      <c r="W10646" t="s">
        <v>61</v>
      </c>
      <c r="X10646" t="s">
        <v>74</v>
      </c>
      <c r="Y10646" t="s">
        <v>74</v>
      </c>
      <c r="Z10646" t="s">
        <v>62</v>
      </c>
      <c r="AA10646" t="s">
        <v>61</v>
      </c>
      <c r="AB10646" t="s">
        <v>62</v>
      </c>
      <c r="AC10646" t="s">
        <v>61</v>
      </c>
      <c r="AD10646" t="s">
        <v>62</v>
      </c>
      <c r="AE10646" t="s">
        <v>62</v>
      </c>
      <c r="AF10646" t="s">
        <v>62</v>
      </c>
      <c r="AG10646" t="s">
        <v>76</v>
      </c>
      <c r="AH10646" t="s">
        <v>62</v>
      </c>
      <c r="AI10646" t="s">
        <v>61</v>
      </c>
      <c r="AJ10646" t="s">
        <v>62</v>
      </c>
      <c r="AK10646" t="s">
        <v>74</v>
      </c>
      <c r="AL10646" t="s">
        <v>62</v>
      </c>
      <c r="AM10646" t="s">
        <v>61</v>
      </c>
      <c r="AN10646" t="s">
        <v>62</v>
      </c>
      <c r="AO10646" t="s">
        <v>63</v>
      </c>
      <c r="AP10646">
        <v>19</v>
      </c>
      <c r="AQ10646" t="s">
        <v>108</v>
      </c>
      <c r="AR10646" t="s">
        <v>90</v>
      </c>
      <c r="AS10646" t="s">
        <v>66</v>
      </c>
      <c r="AT10646" t="s">
        <v>66</v>
      </c>
      <c r="AU10646" t="s">
        <v>77</v>
      </c>
      <c r="AV10646" t="s">
        <v>68</v>
      </c>
      <c r="AW10646">
        <v>1</v>
      </c>
      <c r="AX10646">
        <v>24</v>
      </c>
      <c r="AY10646" t="s">
        <v>153</v>
      </c>
      <c r="AZ10646" t="s">
        <v>66</v>
      </c>
      <c r="BA10646" t="s">
        <v>66</v>
      </c>
    </row>
    <row r="10647" spans="1:53" x14ac:dyDescent="0.25">
      <c r="A10647">
        <v>11242</v>
      </c>
      <c r="B10647">
        <v>42054.962359999998</v>
      </c>
      <c r="C10647">
        <v>1</v>
      </c>
      <c r="D10647">
        <v>2</v>
      </c>
      <c r="E10647">
        <v>2</v>
      </c>
      <c r="F10647">
        <v>1</v>
      </c>
      <c r="G10647">
        <v>3</v>
      </c>
      <c r="H10647">
        <v>2</v>
      </c>
      <c r="I10647">
        <v>0</v>
      </c>
      <c r="J10647" t="s">
        <v>70</v>
      </c>
      <c r="K10647">
        <v>3</v>
      </c>
      <c r="L10647">
        <v>3</v>
      </c>
      <c r="M10647">
        <v>3</v>
      </c>
      <c r="N10647">
        <v>6</v>
      </c>
      <c r="O10647">
        <v>4</v>
      </c>
      <c r="P10647" t="s">
        <v>110</v>
      </c>
      <c r="Q10647" t="s">
        <v>72</v>
      </c>
      <c r="R10647" t="s">
        <v>69</v>
      </c>
      <c r="S10647" t="s">
        <v>57</v>
      </c>
      <c r="T10647" t="s">
        <v>58</v>
      </c>
      <c r="U10647" t="s">
        <v>271</v>
      </c>
      <c r="V10647" t="s">
        <v>132</v>
      </c>
      <c r="W10647" t="s">
        <v>62</v>
      </c>
      <c r="X10647" t="s">
        <v>75</v>
      </c>
      <c r="Y10647" t="s">
        <v>75</v>
      </c>
      <c r="Z10647" t="s">
        <v>74</v>
      </c>
      <c r="AA10647" t="s">
        <v>61</v>
      </c>
      <c r="AB10647" t="s">
        <v>62</v>
      </c>
      <c r="AC10647" t="s">
        <v>75</v>
      </c>
      <c r="AD10647" t="s">
        <v>76</v>
      </c>
      <c r="AE10647" t="s">
        <v>76</v>
      </c>
      <c r="AF10647" t="s">
        <v>75</v>
      </c>
      <c r="AG10647" t="s">
        <v>62</v>
      </c>
      <c r="AH10647" t="s">
        <v>61</v>
      </c>
      <c r="AI10647" t="s">
        <v>62</v>
      </c>
      <c r="AJ10647" t="s">
        <v>75</v>
      </c>
      <c r="AK10647" t="s">
        <v>75</v>
      </c>
      <c r="AL10647" t="s">
        <v>62</v>
      </c>
      <c r="AM10647" t="s">
        <v>75</v>
      </c>
      <c r="AN10647" t="s">
        <v>62</v>
      </c>
      <c r="AO10647" t="s">
        <v>80</v>
      </c>
      <c r="AP10647">
        <v>18</v>
      </c>
      <c r="AQ10647" t="s">
        <v>115</v>
      </c>
      <c r="AR10647" t="s">
        <v>90</v>
      </c>
      <c r="AS10647" t="s">
        <v>66</v>
      </c>
      <c r="AT10647" t="s">
        <v>66</v>
      </c>
      <c r="AU10647" t="s">
        <v>87</v>
      </c>
      <c r="AV10647" t="s">
        <v>68</v>
      </c>
      <c r="AW10647">
        <v>11</v>
      </c>
      <c r="AX10647">
        <v>19</v>
      </c>
      <c r="AY10647" t="s">
        <v>124</v>
      </c>
      <c r="AZ10647" t="s">
        <v>66</v>
      </c>
      <c r="BA10647" t="s">
        <v>66</v>
      </c>
    </row>
    <row r="10648" spans="1:53" x14ac:dyDescent="0.25">
      <c r="A10648">
        <v>11243</v>
      </c>
      <c r="B10648">
        <v>42054.962390000001</v>
      </c>
      <c r="C10648">
        <v>1</v>
      </c>
      <c r="D10648">
        <v>3</v>
      </c>
      <c r="E10648">
        <v>2</v>
      </c>
      <c r="F10648">
        <v>3</v>
      </c>
      <c r="G10648">
        <v>3</v>
      </c>
      <c r="H10648">
        <v>0</v>
      </c>
      <c r="I10648">
        <v>2</v>
      </c>
      <c r="J10648" t="s">
        <v>70</v>
      </c>
      <c r="K10648">
        <v>3</v>
      </c>
      <c r="L10648">
        <v>2</v>
      </c>
      <c r="M10648">
        <v>1</v>
      </c>
      <c r="N10648">
        <v>1</v>
      </c>
      <c r="O10648">
        <v>1</v>
      </c>
      <c r="P10648" t="s">
        <v>110</v>
      </c>
      <c r="Q10648" t="s">
        <v>72</v>
      </c>
      <c r="R10648" t="s">
        <v>69</v>
      </c>
      <c r="S10648" t="s">
        <v>57</v>
      </c>
      <c r="T10648" t="s">
        <v>94</v>
      </c>
      <c r="U10648" t="s">
        <v>1374</v>
      </c>
      <c r="V10648" t="s">
        <v>163</v>
      </c>
      <c r="W10648" t="s">
        <v>62</v>
      </c>
      <c r="X10648" t="s">
        <v>61</v>
      </c>
      <c r="Y10648" t="s">
        <v>74</v>
      </c>
      <c r="Z10648" t="s">
        <v>76</v>
      </c>
      <c r="AA10648" t="s">
        <v>76</v>
      </c>
      <c r="AB10648" t="s">
        <v>76</v>
      </c>
      <c r="AC10648" t="s">
        <v>61</v>
      </c>
      <c r="AD10648" t="s">
        <v>75</v>
      </c>
      <c r="AE10648" t="s">
        <v>76</v>
      </c>
      <c r="AF10648" t="s">
        <v>74</v>
      </c>
      <c r="AG10648" t="s">
        <v>75</v>
      </c>
      <c r="AH10648" t="s">
        <v>76</v>
      </c>
      <c r="AI10648" t="s">
        <v>75</v>
      </c>
      <c r="AJ10648" t="s">
        <v>75</v>
      </c>
      <c r="AK10648" t="s">
        <v>75</v>
      </c>
      <c r="AL10648" t="s">
        <v>75</v>
      </c>
      <c r="AM10648" t="s">
        <v>75</v>
      </c>
      <c r="AN10648" t="s">
        <v>62</v>
      </c>
      <c r="AO10648" t="s">
        <v>63</v>
      </c>
      <c r="AP10648">
        <v>18</v>
      </c>
      <c r="AQ10648" t="s">
        <v>115</v>
      </c>
      <c r="AR10648" t="s">
        <v>90</v>
      </c>
      <c r="AS10648" t="s">
        <v>66</v>
      </c>
      <c r="AT10648" t="s">
        <v>66</v>
      </c>
      <c r="AU10648" t="s">
        <v>96</v>
      </c>
      <c r="AV10648" t="s">
        <v>68</v>
      </c>
      <c r="AW10648">
        <v>14</v>
      </c>
      <c r="AX10648">
        <v>8</v>
      </c>
      <c r="AY10648" t="s">
        <v>155</v>
      </c>
      <c r="AZ10648" t="s">
        <v>66</v>
      </c>
      <c r="BA10648" t="s">
        <v>66</v>
      </c>
    </row>
    <row r="10649" spans="1:53" x14ac:dyDescent="0.25">
      <c r="A10649">
        <v>11244</v>
      </c>
      <c r="B10649">
        <v>42054.96241</v>
      </c>
      <c r="C10649">
        <v>2</v>
      </c>
      <c r="D10649">
        <v>0</v>
      </c>
      <c r="E10649">
        <v>0</v>
      </c>
      <c r="F10649">
        <v>0</v>
      </c>
      <c r="G10649">
        <v>0</v>
      </c>
      <c r="H10649">
        <v>0</v>
      </c>
      <c r="I10649">
        <v>0</v>
      </c>
      <c r="J10649" t="s">
        <v>53</v>
      </c>
      <c r="K10649">
        <v>2</v>
      </c>
      <c r="L10649">
        <v>4</v>
      </c>
      <c r="M10649">
        <v>5</v>
      </c>
      <c r="N10649">
        <v>7</v>
      </c>
      <c r="O10649">
        <v>1</v>
      </c>
      <c r="P10649" t="s">
        <v>110</v>
      </c>
      <c r="Q10649" t="s">
        <v>72</v>
      </c>
      <c r="R10649" t="s">
        <v>99</v>
      </c>
      <c r="S10649" t="s">
        <v>57</v>
      </c>
      <c r="T10649" t="s">
        <v>86</v>
      </c>
      <c r="U10649" t="s">
        <v>341</v>
      </c>
      <c r="V10649" t="s">
        <v>69</v>
      </c>
      <c r="W10649" t="s">
        <v>61</v>
      </c>
      <c r="X10649" t="s">
        <v>61</v>
      </c>
      <c r="Y10649" t="s">
        <v>61</v>
      </c>
      <c r="Z10649" t="s">
        <v>76</v>
      </c>
      <c r="AA10649" t="s">
        <v>61</v>
      </c>
      <c r="AB10649" t="s">
        <v>61</v>
      </c>
      <c r="AC10649" t="s">
        <v>61</v>
      </c>
      <c r="AD10649" t="s">
        <v>76</v>
      </c>
      <c r="AE10649" t="s">
        <v>76</v>
      </c>
      <c r="AF10649" t="s">
        <v>61</v>
      </c>
      <c r="AG10649" t="s">
        <v>76</v>
      </c>
      <c r="AH10649" t="s">
        <v>76</v>
      </c>
      <c r="AI10649" t="s">
        <v>61</v>
      </c>
      <c r="AJ10649" t="s">
        <v>74</v>
      </c>
      <c r="AK10649" t="s">
        <v>61</v>
      </c>
      <c r="AL10649" t="s">
        <v>61</v>
      </c>
      <c r="AM10649" t="s">
        <v>61</v>
      </c>
      <c r="AN10649" t="s">
        <v>62</v>
      </c>
      <c r="AO10649" t="s">
        <v>63</v>
      </c>
      <c r="AP10649">
        <v>18</v>
      </c>
      <c r="AQ10649" t="s">
        <v>115</v>
      </c>
      <c r="AR10649" t="s">
        <v>90</v>
      </c>
      <c r="AS10649" t="s">
        <v>105</v>
      </c>
      <c r="AT10649" t="s">
        <v>105</v>
      </c>
      <c r="AU10649" t="s">
        <v>77</v>
      </c>
      <c r="AV10649" t="s">
        <v>68</v>
      </c>
      <c r="AW10649">
        <v>2</v>
      </c>
      <c r="AX10649">
        <v>19</v>
      </c>
      <c r="AY10649" t="s">
        <v>242</v>
      </c>
      <c r="AZ10649" t="s">
        <v>106</v>
      </c>
      <c r="BA10649" t="s">
        <v>106</v>
      </c>
    </row>
    <row r="10650" spans="1:53" x14ac:dyDescent="0.25">
      <c r="A10650">
        <v>11246</v>
      </c>
      <c r="B10650">
        <v>42054.962619999998</v>
      </c>
      <c r="C10650">
        <v>2</v>
      </c>
      <c r="D10650">
        <v>2</v>
      </c>
      <c r="E10650">
        <v>3</v>
      </c>
      <c r="F10650">
        <v>2</v>
      </c>
      <c r="G10650">
        <v>2</v>
      </c>
      <c r="H10650">
        <v>2</v>
      </c>
      <c r="I10650">
        <v>1</v>
      </c>
      <c r="J10650" t="s">
        <v>89</v>
      </c>
      <c r="K10650">
        <v>1</v>
      </c>
      <c r="L10650">
        <v>2</v>
      </c>
      <c r="M10650">
        <v>2</v>
      </c>
      <c r="N10650">
        <v>2</v>
      </c>
      <c r="O10650">
        <v>2</v>
      </c>
      <c r="P10650" t="s">
        <v>110</v>
      </c>
      <c r="Q10650" t="s">
        <v>72</v>
      </c>
      <c r="R10650" t="s">
        <v>151</v>
      </c>
      <c r="S10650" t="s">
        <v>57</v>
      </c>
      <c r="T10650" t="s">
        <v>58</v>
      </c>
      <c r="U10650" t="s">
        <v>284</v>
      </c>
      <c r="V10650" t="s">
        <v>73</v>
      </c>
      <c r="W10650" t="s">
        <v>62</v>
      </c>
      <c r="X10650" t="s">
        <v>75</v>
      </c>
      <c r="Y10650" t="s">
        <v>62</v>
      </c>
      <c r="Z10650" t="s">
        <v>75</v>
      </c>
      <c r="AA10650" t="s">
        <v>62</v>
      </c>
      <c r="AB10650" t="s">
        <v>75</v>
      </c>
      <c r="AC10650" t="s">
        <v>75</v>
      </c>
      <c r="AD10650" t="s">
        <v>62</v>
      </c>
      <c r="AE10650" t="s">
        <v>74</v>
      </c>
      <c r="AF10650" t="s">
        <v>74</v>
      </c>
      <c r="AG10650" t="s">
        <v>75</v>
      </c>
      <c r="AH10650" t="s">
        <v>61</v>
      </c>
      <c r="AI10650" t="s">
        <v>62</v>
      </c>
      <c r="AJ10650" t="s">
        <v>76</v>
      </c>
      <c r="AK10650" t="s">
        <v>76</v>
      </c>
      <c r="AL10650" t="s">
        <v>62</v>
      </c>
      <c r="AM10650" t="s">
        <v>75</v>
      </c>
      <c r="AN10650" t="s">
        <v>62</v>
      </c>
      <c r="AO10650" t="s">
        <v>63</v>
      </c>
      <c r="AP10650">
        <v>18</v>
      </c>
      <c r="AQ10650" t="s">
        <v>108</v>
      </c>
      <c r="AR10650" t="s">
        <v>90</v>
      </c>
      <c r="AS10650" t="s">
        <v>82</v>
      </c>
      <c r="AT10650" t="s">
        <v>82</v>
      </c>
      <c r="AU10650" t="s">
        <v>96</v>
      </c>
      <c r="AV10650" t="s">
        <v>68</v>
      </c>
      <c r="AW10650">
        <v>14</v>
      </c>
      <c r="AX10650">
        <v>9</v>
      </c>
      <c r="AY10650" t="s">
        <v>124</v>
      </c>
      <c r="AZ10650" t="s">
        <v>84</v>
      </c>
      <c r="BA10650" t="s">
        <v>84</v>
      </c>
    </row>
    <row r="10651" spans="1:53" x14ac:dyDescent="0.25">
      <c r="A10651">
        <v>11247</v>
      </c>
      <c r="B10651">
        <v>42054.962670000001</v>
      </c>
      <c r="C10651">
        <v>2</v>
      </c>
      <c r="D10651">
        <v>3</v>
      </c>
      <c r="E10651">
        <v>2</v>
      </c>
      <c r="F10651">
        <v>1</v>
      </c>
      <c r="G10651">
        <v>1</v>
      </c>
      <c r="H10651">
        <v>1</v>
      </c>
      <c r="I10651">
        <v>1</v>
      </c>
      <c r="J10651" t="s">
        <v>70</v>
      </c>
      <c r="K10651">
        <v>2</v>
      </c>
      <c r="L10651">
        <v>6</v>
      </c>
      <c r="M10651">
        <v>2</v>
      </c>
      <c r="N10651">
        <v>1</v>
      </c>
      <c r="O10651">
        <v>2</v>
      </c>
      <c r="P10651" t="s">
        <v>110</v>
      </c>
      <c r="Q10651" t="s">
        <v>72</v>
      </c>
      <c r="R10651" t="s">
        <v>112</v>
      </c>
      <c r="S10651" t="s">
        <v>57</v>
      </c>
      <c r="T10651" t="s">
        <v>86</v>
      </c>
      <c r="U10651" t="s">
        <v>216</v>
      </c>
      <c r="V10651" t="s">
        <v>112</v>
      </c>
      <c r="W10651" t="s">
        <v>62</v>
      </c>
      <c r="X10651" t="s">
        <v>61</v>
      </c>
      <c r="Y10651" t="s">
        <v>62</v>
      </c>
      <c r="Z10651" t="s">
        <v>74</v>
      </c>
      <c r="AA10651" t="s">
        <v>74</v>
      </c>
      <c r="AB10651" t="s">
        <v>62</v>
      </c>
      <c r="AC10651" t="s">
        <v>62</v>
      </c>
      <c r="AD10651" t="s">
        <v>62</v>
      </c>
      <c r="AE10651" t="s">
        <v>62</v>
      </c>
      <c r="AF10651" t="s">
        <v>61</v>
      </c>
      <c r="AG10651" t="s">
        <v>62</v>
      </c>
      <c r="AH10651" t="s">
        <v>62</v>
      </c>
      <c r="AI10651" t="s">
        <v>61</v>
      </c>
      <c r="AJ10651" t="s">
        <v>62</v>
      </c>
      <c r="AK10651" t="s">
        <v>75</v>
      </c>
      <c r="AL10651" t="s">
        <v>61</v>
      </c>
      <c r="AM10651" t="s">
        <v>61</v>
      </c>
      <c r="AN10651" t="s">
        <v>76</v>
      </c>
      <c r="AO10651" t="s">
        <v>63</v>
      </c>
      <c r="AP10651">
        <v>20</v>
      </c>
      <c r="AQ10651" t="s">
        <v>81</v>
      </c>
      <c r="AR10651" t="s">
        <v>90</v>
      </c>
      <c r="AS10651" t="s">
        <v>118</v>
      </c>
      <c r="AT10651" t="s">
        <v>118</v>
      </c>
      <c r="AU10651" t="s">
        <v>77</v>
      </c>
      <c r="AV10651" t="s">
        <v>68</v>
      </c>
      <c r="AW10651">
        <v>11</v>
      </c>
      <c r="AX10651">
        <v>13</v>
      </c>
      <c r="AY10651" t="s">
        <v>208</v>
      </c>
      <c r="AZ10651" t="s">
        <v>119</v>
      </c>
      <c r="BA10651" t="s">
        <v>119</v>
      </c>
    </row>
    <row r="10652" spans="1:53" x14ac:dyDescent="0.25">
      <c r="A10652">
        <v>11248</v>
      </c>
      <c r="B10652">
        <v>42054.962679999997</v>
      </c>
      <c r="C10652">
        <v>0</v>
      </c>
      <c r="D10652">
        <v>0</v>
      </c>
      <c r="E10652">
        <v>0</v>
      </c>
      <c r="F10652">
        <v>1</v>
      </c>
      <c r="G10652">
        <v>0</v>
      </c>
      <c r="H10652">
        <v>0</v>
      </c>
      <c r="I10652">
        <v>0</v>
      </c>
      <c r="J10652" t="s">
        <v>53</v>
      </c>
      <c r="K10652">
        <v>2</v>
      </c>
      <c r="L10652">
        <v>5</v>
      </c>
      <c r="M10652">
        <v>5</v>
      </c>
      <c r="N10652">
        <v>5</v>
      </c>
      <c r="O10652">
        <v>3</v>
      </c>
      <c r="P10652" t="s">
        <v>110</v>
      </c>
      <c r="Q10652" t="s">
        <v>72</v>
      </c>
      <c r="R10652" t="s">
        <v>56</v>
      </c>
      <c r="S10652" t="s">
        <v>57</v>
      </c>
      <c r="T10652" t="s">
        <v>86</v>
      </c>
      <c r="U10652" t="s">
        <v>60</v>
      </c>
      <c r="V10652" t="s">
        <v>97</v>
      </c>
      <c r="W10652" t="s">
        <v>74</v>
      </c>
      <c r="X10652" t="s">
        <v>74</v>
      </c>
      <c r="Y10652" t="s">
        <v>62</v>
      </c>
      <c r="Z10652" t="s">
        <v>75</v>
      </c>
      <c r="AA10652" t="s">
        <v>74</v>
      </c>
      <c r="AB10652" t="s">
        <v>74</v>
      </c>
      <c r="AC10652" t="s">
        <v>75</v>
      </c>
      <c r="AD10652" t="s">
        <v>62</v>
      </c>
      <c r="AE10652" t="s">
        <v>74</v>
      </c>
      <c r="AF10652" t="s">
        <v>74</v>
      </c>
      <c r="AG10652" t="s">
        <v>75</v>
      </c>
      <c r="AH10652" t="s">
        <v>61</v>
      </c>
      <c r="AI10652" t="s">
        <v>61</v>
      </c>
      <c r="AJ10652" t="s">
        <v>62</v>
      </c>
      <c r="AK10652" t="s">
        <v>74</v>
      </c>
      <c r="AL10652" t="s">
        <v>62</v>
      </c>
      <c r="AM10652" t="s">
        <v>61</v>
      </c>
      <c r="AN10652" t="s">
        <v>74</v>
      </c>
      <c r="AO10652" t="s">
        <v>63</v>
      </c>
      <c r="AP10652">
        <v>18</v>
      </c>
      <c r="AQ10652" t="s">
        <v>108</v>
      </c>
      <c r="AR10652" t="s">
        <v>90</v>
      </c>
      <c r="AS10652" t="s">
        <v>66</v>
      </c>
      <c r="AT10652" t="s">
        <v>66</v>
      </c>
      <c r="AU10652" t="s">
        <v>96</v>
      </c>
      <c r="AV10652" t="s">
        <v>68</v>
      </c>
      <c r="AW10652">
        <v>1</v>
      </c>
      <c r="AX10652">
        <v>20</v>
      </c>
      <c r="AY10652" t="s">
        <v>180</v>
      </c>
      <c r="AZ10652" t="s">
        <v>66</v>
      </c>
      <c r="BA10652" t="s">
        <v>66</v>
      </c>
    </row>
    <row r="10653" spans="1:53" x14ac:dyDescent="0.25">
      <c r="A10653">
        <v>11249</v>
      </c>
      <c r="B10653">
        <v>42054.962760000002</v>
      </c>
      <c r="C10653">
        <v>0</v>
      </c>
      <c r="D10653">
        <v>0</v>
      </c>
      <c r="E10653">
        <v>2</v>
      </c>
      <c r="F10653">
        <v>0</v>
      </c>
      <c r="G10653">
        <v>0</v>
      </c>
      <c r="H10653">
        <v>0</v>
      </c>
      <c r="I10653">
        <v>0</v>
      </c>
      <c r="J10653" t="s">
        <v>70</v>
      </c>
      <c r="K10653">
        <v>1</v>
      </c>
      <c r="L10653">
        <v>2</v>
      </c>
      <c r="M10653">
        <v>2</v>
      </c>
      <c r="N10653">
        <v>1</v>
      </c>
      <c r="O10653">
        <v>6</v>
      </c>
      <c r="P10653" t="s">
        <v>104</v>
      </c>
      <c r="Q10653" t="s">
        <v>72</v>
      </c>
      <c r="R10653" t="s">
        <v>132</v>
      </c>
      <c r="S10653" t="s">
        <v>57</v>
      </c>
      <c r="T10653" t="s">
        <v>58</v>
      </c>
      <c r="U10653" t="s">
        <v>236</v>
      </c>
      <c r="V10653" t="s">
        <v>75</v>
      </c>
      <c r="W10653" t="s">
        <v>62</v>
      </c>
      <c r="X10653" t="s">
        <v>61</v>
      </c>
      <c r="Y10653" t="s">
        <v>74</v>
      </c>
      <c r="Z10653" t="s">
        <v>61</v>
      </c>
      <c r="AA10653" t="s">
        <v>61</v>
      </c>
      <c r="AB10653" t="s">
        <v>61</v>
      </c>
      <c r="AC10653" t="s">
        <v>61</v>
      </c>
      <c r="AD10653" t="s">
        <v>62</v>
      </c>
      <c r="AE10653" t="s">
        <v>61</v>
      </c>
      <c r="AF10653" t="s">
        <v>61</v>
      </c>
      <c r="AG10653" t="s">
        <v>74</v>
      </c>
      <c r="AH10653" t="s">
        <v>61</v>
      </c>
      <c r="AI10653" t="s">
        <v>61</v>
      </c>
      <c r="AJ10653" t="s">
        <v>61</v>
      </c>
      <c r="AK10653" t="s">
        <v>61</v>
      </c>
      <c r="AL10653" t="s">
        <v>61</v>
      </c>
      <c r="AM10653" t="s">
        <v>61</v>
      </c>
      <c r="AN10653" t="s">
        <v>62</v>
      </c>
      <c r="AO10653" t="s">
        <v>63</v>
      </c>
      <c r="AP10653">
        <v>23</v>
      </c>
      <c r="AQ10653" t="s">
        <v>64</v>
      </c>
      <c r="AR10653" t="s">
        <v>65</v>
      </c>
      <c r="AS10653" t="s">
        <v>320</v>
      </c>
      <c r="AT10653" t="s">
        <v>320</v>
      </c>
      <c r="AU10653" t="s">
        <v>96</v>
      </c>
      <c r="AV10653" t="s">
        <v>68</v>
      </c>
      <c r="AW10653">
        <v>2</v>
      </c>
      <c r="AX10653">
        <v>12</v>
      </c>
      <c r="AY10653" t="s">
        <v>109</v>
      </c>
      <c r="AZ10653" t="s">
        <v>321</v>
      </c>
      <c r="BA10653" t="s">
        <v>321</v>
      </c>
    </row>
    <row r="10654" spans="1:53" x14ac:dyDescent="0.25">
      <c r="A10654">
        <v>11250</v>
      </c>
      <c r="B10654">
        <v>42054.962769999998</v>
      </c>
      <c r="C10654">
        <v>1</v>
      </c>
      <c r="D10654">
        <v>1</v>
      </c>
      <c r="E10654">
        <v>1</v>
      </c>
      <c r="F10654">
        <v>1</v>
      </c>
      <c r="G10654">
        <v>0</v>
      </c>
      <c r="H10654">
        <v>2</v>
      </c>
      <c r="I10654">
        <v>2</v>
      </c>
      <c r="J10654" t="s">
        <v>70</v>
      </c>
      <c r="K10654">
        <v>1</v>
      </c>
      <c r="L10654">
        <v>1</v>
      </c>
      <c r="M10654">
        <v>2</v>
      </c>
      <c r="N10654">
        <v>4</v>
      </c>
      <c r="O10654">
        <v>1</v>
      </c>
      <c r="P10654" t="s">
        <v>110</v>
      </c>
      <c r="Q10654" t="s">
        <v>72</v>
      </c>
      <c r="R10654" t="s">
        <v>220</v>
      </c>
      <c r="S10654" t="s">
        <v>57</v>
      </c>
      <c r="T10654" t="s">
        <v>58</v>
      </c>
      <c r="U10654" t="s">
        <v>301</v>
      </c>
      <c r="V10654" t="s">
        <v>132</v>
      </c>
      <c r="W10654" t="s">
        <v>61</v>
      </c>
      <c r="X10654" t="s">
        <v>62</v>
      </c>
      <c r="Y10654" t="s">
        <v>61</v>
      </c>
      <c r="Z10654" t="s">
        <v>61</v>
      </c>
      <c r="AA10654" t="s">
        <v>62</v>
      </c>
      <c r="AB10654" t="s">
        <v>61</v>
      </c>
      <c r="AC10654" t="s">
        <v>61</v>
      </c>
      <c r="AD10654" t="s">
        <v>61</v>
      </c>
      <c r="AE10654" t="s">
        <v>61</v>
      </c>
      <c r="AF10654" t="s">
        <v>61</v>
      </c>
      <c r="AG10654" t="s">
        <v>61</v>
      </c>
      <c r="AH10654" t="s">
        <v>62</v>
      </c>
      <c r="AI10654" t="s">
        <v>61</v>
      </c>
      <c r="AJ10654" t="s">
        <v>61</v>
      </c>
      <c r="AK10654" t="s">
        <v>74</v>
      </c>
      <c r="AL10654" t="s">
        <v>61</v>
      </c>
      <c r="AM10654" t="s">
        <v>61</v>
      </c>
      <c r="AN10654" t="s">
        <v>74</v>
      </c>
      <c r="AO10654" t="s">
        <v>63</v>
      </c>
      <c r="AP10654">
        <v>26</v>
      </c>
      <c r="AQ10654" t="s">
        <v>81</v>
      </c>
      <c r="AR10654" t="s">
        <v>90</v>
      </c>
      <c r="AS10654" t="s">
        <v>122</v>
      </c>
      <c r="AT10654" t="s">
        <v>122</v>
      </c>
      <c r="AU10654" t="s">
        <v>87</v>
      </c>
      <c r="AV10654" t="s">
        <v>68</v>
      </c>
      <c r="AW10654">
        <v>8</v>
      </c>
      <c r="AX10654">
        <v>9</v>
      </c>
      <c r="AY10654" t="s">
        <v>69</v>
      </c>
      <c r="AZ10654" t="s">
        <v>125</v>
      </c>
      <c r="BA10654" t="s">
        <v>125</v>
      </c>
    </row>
    <row r="10655" spans="1:53" x14ac:dyDescent="0.25">
      <c r="A10655">
        <v>11251</v>
      </c>
      <c r="B10655">
        <v>42054.962809999997</v>
      </c>
      <c r="C10655">
        <v>1</v>
      </c>
      <c r="D10655">
        <v>0</v>
      </c>
      <c r="E10655">
        <v>2</v>
      </c>
      <c r="F10655">
        <v>0</v>
      </c>
      <c r="G10655">
        <v>3</v>
      </c>
      <c r="H10655">
        <v>1</v>
      </c>
      <c r="I10655">
        <v>1</v>
      </c>
      <c r="J10655" t="s">
        <v>53</v>
      </c>
      <c r="K10655">
        <v>1</v>
      </c>
      <c r="L10655">
        <v>1</v>
      </c>
      <c r="M10655">
        <v>6</v>
      </c>
      <c r="N10655">
        <v>5</v>
      </c>
      <c r="O10655">
        <v>1</v>
      </c>
      <c r="P10655" t="s">
        <v>110</v>
      </c>
      <c r="Q10655" t="s">
        <v>72</v>
      </c>
      <c r="R10655" t="s">
        <v>220</v>
      </c>
      <c r="S10655" t="s">
        <v>57</v>
      </c>
      <c r="T10655" t="s">
        <v>102</v>
      </c>
      <c r="U10655" t="s">
        <v>478</v>
      </c>
      <c r="V10655" t="s">
        <v>97</v>
      </c>
      <c r="W10655" t="s">
        <v>74</v>
      </c>
      <c r="X10655" t="s">
        <v>61</v>
      </c>
      <c r="Y10655" t="s">
        <v>62</v>
      </c>
      <c r="Z10655" t="s">
        <v>74</v>
      </c>
      <c r="AA10655" t="s">
        <v>61</v>
      </c>
      <c r="AB10655" t="s">
        <v>61</v>
      </c>
      <c r="AC10655" t="s">
        <v>61</v>
      </c>
      <c r="AD10655" t="s">
        <v>61</v>
      </c>
      <c r="AE10655" t="s">
        <v>61</v>
      </c>
      <c r="AF10655" t="s">
        <v>61</v>
      </c>
      <c r="AG10655" t="s">
        <v>75</v>
      </c>
      <c r="AH10655" t="s">
        <v>61</v>
      </c>
      <c r="AI10655" t="s">
        <v>61</v>
      </c>
      <c r="AJ10655" t="s">
        <v>75</v>
      </c>
      <c r="AK10655" t="s">
        <v>61</v>
      </c>
      <c r="AL10655" t="s">
        <v>61</v>
      </c>
      <c r="AM10655" t="s">
        <v>61</v>
      </c>
      <c r="AN10655" t="s">
        <v>75</v>
      </c>
      <c r="AO10655" t="s">
        <v>63</v>
      </c>
      <c r="AP10655">
        <v>19</v>
      </c>
      <c r="AQ10655" t="s">
        <v>108</v>
      </c>
      <c r="AR10655" t="s">
        <v>90</v>
      </c>
      <c r="AS10655" t="s">
        <v>82</v>
      </c>
      <c r="AT10655" t="s">
        <v>82</v>
      </c>
      <c r="AU10655" t="s">
        <v>96</v>
      </c>
      <c r="AV10655" t="s">
        <v>68</v>
      </c>
      <c r="AW10655">
        <v>8</v>
      </c>
      <c r="AX10655">
        <v>14</v>
      </c>
      <c r="AY10655" t="s">
        <v>88</v>
      </c>
      <c r="AZ10655" t="s">
        <v>84</v>
      </c>
      <c r="BA10655" t="s">
        <v>84</v>
      </c>
    </row>
    <row r="10656" spans="1:53" x14ac:dyDescent="0.25">
      <c r="A10656">
        <v>11252</v>
      </c>
      <c r="B10656">
        <v>42054.962809999997</v>
      </c>
      <c r="C10656">
        <v>1</v>
      </c>
      <c r="D10656">
        <v>1</v>
      </c>
      <c r="E10656">
        <v>1</v>
      </c>
      <c r="F10656">
        <v>2</v>
      </c>
      <c r="G10656">
        <v>0</v>
      </c>
      <c r="H10656">
        <v>0</v>
      </c>
      <c r="I10656">
        <v>0</v>
      </c>
      <c r="J10656" t="s">
        <v>70</v>
      </c>
      <c r="K10656">
        <v>5</v>
      </c>
      <c r="L10656">
        <v>4</v>
      </c>
      <c r="M10656">
        <v>6</v>
      </c>
      <c r="N10656">
        <v>4</v>
      </c>
      <c r="O10656">
        <v>6</v>
      </c>
      <c r="P10656" t="s">
        <v>110</v>
      </c>
      <c r="Q10656" t="s">
        <v>72</v>
      </c>
      <c r="R10656" t="s">
        <v>170</v>
      </c>
      <c r="S10656" t="s">
        <v>57</v>
      </c>
      <c r="T10656" t="s">
        <v>86</v>
      </c>
      <c r="U10656" t="s">
        <v>236</v>
      </c>
      <c r="V10656" t="s">
        <v>109</v>
      </c>
      <c r="W10656" t="s">
        <v>62</v>
      </c>
      <c r="X10656" t="s">
        <v>62</v>
      </c>
      <c r="Y10656" t="s">
        <v>61</v>
      </c>
      <c r="Z10656" t="s">
        <v>62</v>
      </c>
      <c r="AA10656" t="s">
        <v>62</v>
      </c>
      <c r="AB10656" t="s">
        <v>61</v>
      </c>
      <c r="AC10656" t="s">
        <v>61</v>
      </c>
      <c r="AD10656" t="s">
        <v>74</v>
      </c>
      <c r="AE10656" t="s">
        <v>62</v>
      </c>
      <c r="AF10656" t="s">
        <v>61</v>
      </c>
      <c r="AG10656" t="s">
        <v>62</v>
      </c>
      <c r="AH10656" t="s">
        <v>61</v>
      </c>
      <c r="AI10656" t="s">
        <v>61</v>
      </c>
      <c r="AJ10656" t="s">
        <v>74</v>
      </c>
      <c r="AK10656" t="s">
        <v>62</v>
      </c>
      <c r="AL10656" t="s">
        <v>61</v>
      </c>
      <c r="AM10656" t="s">
        <v>61</v>
      </c>
      <c r="AN10656" t="s">
        <v>75</v>
      </c>
      <c r="AO10656" t="s">
        <v>63</v>
      </c>
      <c r="AP10656">
        <v>21</v>
      </c>
      <c r="AQ10656" t="s">
        <v>108</v>
      </c>
      <c r="AR10656" t="s">
        <v>150</v>
      </c>
      <c r="AS10656" t="s">
        <v>246</v>
      </c>
      <c r="AT10656" t="s">
        <v>246</v>
      </c>
      <c r="AU10656" t="s">
        <v>77</v>
      </c>
      <c r="AV10656" t="s">
        <v>68</v>
      </c>
      <c r="AW10656">
        <v>5</v>
      </c>
      <c r="AX10656">
        <v>25</v>
      </c>
      <c r="AY10656" t="s">
        <v>88</v>
      </c>
      <c r="AZ10656" t="s">
        <v>247</v>
      </c>
      <c r="BA10656" t="s">
        <v>247</v>
      </c>
    </row>
    <row r="10657" spans="1:53" x14ac:dyDescent="0.25">
      <c r="A10657">
        <v>11253</v>
      </c>
      <c r="B10657">
        <v>42054.962879999999</v>
      </c>
      <c r="C10657">
        <v>0</v>
      </c>
      <c r="D10657">
        <v>0</v>
      </c>
      <c r="E10657">
        <v>0</v>
      </c>
      <c r="F10657">
        <v>0</v>
      </c>
      <c r="G10657">
        <v>0</v>
      </c>
      <c r="H10657">
        <v>1</v>
      </c>
      <c r="I10657">
        <v>0</v>
      </c>
      <c r="J10657" t="s">
        <v>53</v>
      </c>
      <c r="K10657">
        <v>4</v>
      </c>
      <c r="L10657">
        <v>5</v>
      </c>
      <c r="M10657">
        <v>6</v>
      </c>
      <c r="N10657">
        <v>3</v>
      </c>
      <c r="O10657">
        <v>2</v>
      </c>
      <c r="P10657" t="s">
        <v>110</v>
      </c>
      <c r="Q10657" t="s">
        <v>72</v>
      </c>
      <c r="R10657" t="s">
        <v>215</v>
      </c>
      <c r="S10657" t="s">
        <v>57</v>
      </c>
      <c r="T10657" t="s">
        <v>102</v>
      </c>
      <c r="U10657" t="s">
        <v>275</v>
      </c>
      <c r="V10657" t="s">
        <v>69</v>
      </c>
      <c r="W10657" t="s">
        <v>61</v>
      </c>
      <c r="X10657" t="s">
        <v>74</v>
      </c>
      <c r="Y10657" t="s">
        <v>61</v>
      </c>
      <c r="Z10657" t="s">
        <v>62</v>
      </c>
      <c r="AA10657" t="s">
        <v>61</v>
      </c>
      <c r="AB10657" t="s">
        <v>61</v>
      </c>
      <c r="AC10657" t="s">
        <v>74</v>
      </c>
      <c r="AD10657" t="s">
        <v>61</v>
      </c>
      <c r="AE10657" t="s">
        <v>61</v>
      </c>
      <c r="AF10657" t="s">
        <v>61</v>
      </c>
      <c r="AG10657" t="s">
        <v>61</v>
      </c>
      <c r="AH10657" t="s">
        <v>74</v>
      </c>
      <c r="AI10657" t="s">
        <v>61</v>
      </c>
      <c r="AJ10657" t="s">
        <v>61</v>
      </c>
      <c r="AK10657" t="s">
        <v>74</v>
      </c>
      <c r="AL10657" t="s">
        <v>61</v>
      </c>
      <c r="AM10657" t="s">
        <v>61</v>
      </c>
      <c r="AN10657" t="s">
        <v>76</v>
      </c>
      <c r="AO10657" t="s">
        <v>63</v>
      </c>
      <c r="AP10657">
        <v>19</v>
      </c>
      <c r="AQ10657" t="s">
        <v>108</v>
      </c>
      <c r="AR10657" t="s">
        <v>65</v>
      </c>
      <c r="AS10657" t="s">
        <v>118</v>
      </c>
      <c r="AT10657" t="s">
        <v>376</v>
      </c>
      <c r="AU10657" t="s">
        <v>77</v>
      </c>
      <c r="AV10657" t="s">
        <v>68</v>
      </c>
      <c r="AW10657">
        <v>1</v>
      </c>
      <c r="AX10657">
        <v>20</v>
      </c>
      <c r="AY10657" t="s">
        <v>152</v>
      </c>
      <c r="AZ10657" t="s">
        <v>377</v>
      </c>
      <c r="BA10657" t="s">
        <v>119</v>
      </c>
    </row>
    <row r="10658" spans="1:53" x14ac:dyDescent="0.25">
      <c r="A10658">
        <v>11254</v>
      </c>
      <c r="B10658">
        <v>42054.962899999999</v>
      </c>
      <c r="C10658">
        <v>1</v>
      </c>
      <c r="D10658">
        <v>1</v>
      </c>
      <c r="E10658">
        <v>2</v>
      </c>
      <c r="F10658">
        <v>2</v>
      </c>
      <c r="G10658">
        <v>2</v>
      </c>
      <c r="H10658">
        <v>2</v>
      </c>
      <c r="I10658">
        <v>2</v>
      </c>
      <c r="J10658" t="s">
        <v>89</v>
      </c>
      <c r="K10658">
        <v>1</v>
      </c>
      <c r="L10658">
        <v>1</v>
      </c>
      <c r="M10658">
        <v>1</v>
      </c>
      <c r="N10658">
        <v>1</v>
      </c>
      <c r="O10658">
        <v>1</v>
      </c>
      <c r="P10658" t="s">
        <v>110</v>
      </c>
      <c r="Q10658" t="s">
        <v>72</v>
      </c>
      <c r="R10658" t="s">
        <v>73</v>
      </c>
      <c r="S10658" t="s">
        <v>57</v>
      </c>
      <c r="T10658" t="s">
        <v>58</v>
      </c>
      <c r="U10658" t="s">
        <v>293</v>
      </c>
      <c r="V10658" t="s">
        <v>85</v>
      </c>
      <c r="W10658" t="s">
        <v>74</v>
      </c>
      <c r="X10658" t="s">
        <v>74</v>
      </c>
      <c r="Y10658" t="s">
        <v>75</v>
      </c>
      <c r="Z10658" t="s">
        <v>75</v>
      </c>
      <c r="AA10658" t="s">
        <v>74</v>
      </c>
      <c r="AB10658" t="s">
        <v>75</v>
      </c>
      <c r="AC10658" t="s">
        <v>75</v>
      </c>
      <c r="AD10658" t="s">
        <v>75</v>
      </c>
      <c r="AE10658" t="s">
        <v>75</v>
      </c>
      <c r="AF10658" t="s">
        <v>75</v>
      </c>
      <c r="AG10658" t="s">
        <v>75</v>
      </c>
      <c r="AH10658" t="s">
        <v>75</v>
      </c>
      <c r="AI10658" t="s">
        <v>75</v>
      </c>
      <c r="AJ10658" t="s">
        <v>75</v>
      </c>
      <c r="AK10658" t="s">
        <v>75</v>
      </c>
      <c r="AL10658" t="s">
        <v>74</v>
      </c>
      <c r="AM10658" t="s">
        <v>75</v>
      </c>
      <c r="AN10658" t="s">
        <v>74</v>
      </c>
      <c r="AO10658" t="s">
        <v>80</v>
      </c>
      <c r="AP10658">
        <v>21</v>
      </c>
      <c r="AQ10658" t="s">
        <v>108</v>
      </c>
      <c r="AR10658" t="s">
        <v>90</v>
      </c>
      <c r="AS10658" t="s">
        <v>66</v>
      </c>
      <c r="AT10658" t="s">
        <v>66</v>
      </c>
      <c r="AU10658" t="s">
        <v>87</v>
      </c>
      <c r="AV10658" t="s">
        <v>68</v>
      </c>
      <c r="AW10658">
        <v>12</v>
      </c>
      <c r="AX10658">
        <v>5</v>
      </c>
      <c r="AY10658" t="s">
        <v>140</v>
      </c>
      <c r="AZ10658" t="s">
        <v>66</v>
      </c>
      <c r="BA10658" t="s">
        <v>66</v>
      </c>
    </row>
    <row r="10659" spans="1:53" x14ac:dyDescent="0.25">
      <c r="A10659">
        <v>11255</v>
      </c>
      <c r="B10659">
        <v>42054.963020000003</v>
      </c>
      <c r="C10659">
        <v>1</v>
      </c>
      <c r="D10659">
        <v>0</v>
      </c>
      <c r="E10659">
        <v>0</v>
      </c>
      <c r="F10659">
        <v>0</v>
      </c>
      <c r="G10659">
        <v>0</v>
      </c>
      <c r="H10659">
        <v>0</v>
      </c>
      <c r="I10659">
        <v>0</v>
      </c>
      <c r="J10659" t="s">
        <v>70</v>
      </c>
      <c r="K10659">
        <v>3</v>
      </c>
      <c r="L10659">
        <v>5</v>
      </c>
      <c r="M10659">
        <v>6</v>
      </c>
      <c r="N10659">
        <v>6</v>
      </c>
      <c r="O10659">
        <v>7</v>
      </c>
      <c r="P10659" t="s">
        <v>110</v>
      </c>
      <c r="Q10659" t="s">
        <v>72</v>
      </c>
      <c r="R10659" t="s">
        <v>69</v>
      </c>
      <c r="S10659" t="s">
        <v>57</v>
      </c>
      <c r="T10659" t="s">
        <v>58</v>
      </c>
      <c r="U10659" t="s">
        <v>1433</v>
      </c>
      <c r="V10659" t="s">
        <v>75</v>
      </c>
      <c r="W10659" t="s">
        <v>62</v>
      </c>
      <c r="X10659" t="s">
        <v>61</v>
      </c>
      <c r="Y10659" t="s">
        <v>61</v>
      </c>
      <c r="Z10659" t="s">
        <v>75</v>
      </c>
      <c r="AA10659" t="s">
        <v>62</v>
      </c>
      <c r="AB10659" t="s">
        <v>62</v>
      </c>
      <c r="AC10659" t="s">
        <v>61</v>
      </c>
      <c r="AD10659" t="s">
        <v>61</v>
      </c>
      <c r="AE10659" t="s">
        <v>61</v>
      </c>
      <c r="AF10659" t="s">
        <v>62</v>
      </c>
      <c r="AG10659" t="s">
        <v>61</v>
      </c>
      <c r="AH10659" t="s">
        <v>61</v>
      </c>
      <c r="AI10659" t="s">
        <v>61</v>
      </c>
      <c r="AJ10659" t="s">
        <v>61</v>
      </c>
      <c r="AK10659" t="s">
        <v>62</v>
      </c>
      <c r="AL10659" t="s">
        <v>61</v>
      </c>
      <c r="AM10659" t="s">
        <v>61</v>
      </c>
      <c r="AN10659" t="s">
        <v>74</v>
      </c>
      <c r="AO10659" t="s">
        <v>63</v>
      </c>
      <c r="AP10659">
        <v>26</v>
      </c>
      <c r="AQ10659" t="s">
        <v>81</v>
      </c>
      <c r="AR10659" t="s">
        <v>65</v>
      </c>
      <c r="AS10659" t="s">
        <v>66</v>
      </c>
      <c r="AT10659" t="s">
        <v>66</v>
      </c>
      <c r="AU10659" t="s">
        <v>96</v>
      </c>
      <c r="AV10659" t="s">
        <v>68</v>
      </c>
      <c r="AW10659">
        <v>1</v>
      </c>
      <c r="AX10659">
        <v>27</v>
      </c>
      <c r="AY10659" t="s">
        <v>73</v>
      </c>
      <c r="AZ10659" t="s">
        <v>66</v>
      </c>
      <c r="BA10659" t="s">
        <v>66</v>
      </c>
    </row>
    <row r="10660" spans="1:53" x14ac:dyDescent="0.25">
      <c r="A10660">
        <v>11256</v>
      </c>
      <c r="B10660">
        <v>42054.963020000003</v>
      </c>
      <c r="C10660">
        <v>1</v>
      </c>
      <c r="D10660">
        <v>0</v>
      </c>
      <c r="E10660">
        <v>0</v>
      </c>
      <c r="F10660">
        <v>1</v>
      </c>
      <c r="G10660">
        <v>0</v>
      </c>
      <c r="H10660">
        <v>0</v>
      </c>
      <c r="I10660">
        <v>1</v>
      </c>
      <c r="J10660" t="s">
        <v>53</v>
      </c>
      <c r="K10660">
        <v>5</v>
      </c>
      <c r="L10660">
        <v>4</v>
      </c>
      <c r="M10660">
        <v>6</v>
      </c>
      <c r="N10660">
        <v>4</v>
      </c>
      <c r="O10660">
        <v>6</v>
      </c>
      <c r="P10660" t="s">
        <v>110</v>
      </c>
      <c r="Q10660" t="s">
        <v>72</v>
      </c>
      <c r="R10660" t="s">
        <v>99</v>
      </c>
      <c r="S10660" t="s">
        <v>181</v>
      </c>
      <c r="T10660" t="s">
        <v>86</v>
      </c>
      <c r="U10660" t="s">
        <v>303</v>
      </c>
      <c r="V10660" t="s">
        <v>85</v>
      </c>
      <c r="W10660" t="s">
        <v>61</v>
      </c>
      <c r="X10660" t="s">
        <v>61</v>
      </c>
      <c r="Y10660" t="s">
        <v>61</v>
      </c>
      <c r="Z10660" t="s">
        <v>62</v>
      </c>
      <c r="AA10660" t="s">
        <v>61</v>
      </c>
      <c r="AB10660" t="s">
        <v>62</v>
      </c>
      <c r="AC10660" t="s">
        <v>61</v>
      </c>
      <c r="AD10660" t="s">
        <v>61</v>
      </c>
      <c r="AE10660" t="s">
        <v>61</v>
      </c>
      <c r="AF10660" t="s">
        <v>61</v>
      </c>
      <c r="AG10660" t="s">
        <v>62</v>
      </c>
      <c r="AH10660" t="s">
        <v>62</v>
      </c>
      <c r="AI10660" t="s">
        <v>61</v>
      </c>
      <c r="AJ10660" t="s">
        <v>62</v>
      </c>
      <c r="AK10660" t="s">
        <v>61</v>
      </c>
      <c r="AL10660" t="s">
        <v>61</v>
      </c>
      <c r="AM10660" t="s">
        <v>62</v>
      </c>
      <c r="AN10660" t="s">
        <v>75</v>
      </c>
      <c r="AO10660" t="s">
        <v>63</v>
      </c>
      <c r="AP10660">
        <v>20</v>
      </c>
      <c r="AQ10660" t="s">
        <v>108</v>
      </c>
      <c r="AR10660" t="s">
        <v>90</v>
      </c>
      <c r="AS10660" t="s">
        <v>147</v>
      </c>
      <c r="AT10660" t="s">
        <v>147</v>
      </c>
      <c r="AU10660" t="s">
        <v>96</v>
      </c>
      <c r="AV10660" t="s">
        <v>68</v>
      </c>
      <c r="AW10660">
        <v>3</v>
      </c>
      <c r="AX10660">
        <v>25</v>
      </c>
      <c r="AY10660" t="s">
        <v>109</v>
      </c>
      <c r="AZ10660" t="s">
        <v>148</v>
      </c>
      <c r="BA10660" t="s">
        <v>148</v>
      </c>
    </row>
    <row r="10661" spans="1:53" x14ac:dyDescent="0.25">
      <c r="A10661">
        <v>11257</v>
      </c>
      <c r="B10661">
        <v>42054.963020000003</v>
      </c>
      <c r="C10661">
        <v>0</v>
      </c>
      <c r="D10661">
        <v>0</v>
      </c>
      <c r="E10661">
        <v>0</v>
      </c>
      <c r="F10661">
        <v>0</v>
      </c>
      <c r="G10661">
        <v>0</v>
      </c>
      <c r="H10661">
        <v>1</v>
      </c>
      <c r="I10661">
        <v>0</v>
      </c>
      <c r="J10661" t="s">
        <v>53</v>
      </c>
      <c r="K10661">
        <v>2</v>
      </c>
      <c r="L10661">
        <v>3</v>
      </c>
      <c r="M10661">
        <v>1</v>
      </c>
      <c r="N10661">
        <v>4</v>
      </c>
      <c r="O10661">
        <v>3</v>
      </c>
      <c r="P10661" t="s">
        <v>110</v>
      </c>
      <c r="Q10661" t="s">
        <v>72</v>
      </c>
      <c r="R10661" t="s">
        <v>97</v>
      </c>
      <c r="S10661" t="s">
        <v>57</v>
      </c>
      <c r="T10661" t="s">
        <v>58</v>
      </c>
      <c r="U10661" t="s">
        <v>293</v>
      </c>
      <c r="V10661" t="s">
        <v>112</v>
      </c>
      <c r="W10661" t="s">
        <v>61</v>
      </c>
      <c r="X10661" t="s">
        <v>61</v>
      </c>
      <c r="Y10661" t="s">
        <v>61</v>
      </c>
      <c r="Z10661" t="s">
        <v>75</v>
      </c>
      <c r="AA10661" t="s">
        <v>62</v>
      </c>
      <c r="AB10661" t="s">
        <v>74</v>
      </c>
      <c r="AC10661" t="s">
        <v>61</v>
      </c>
      <c r="AD10661" t="s">
        <v>76</v>
      </c>
      <c r="AE10661" t="s">
        <v>74</v>
      </c>
      <c r="AF10661" t="s">
        <v>62</v>
      </c>
      <c r="AG10661" t="s">
        <v>75</v>
      </c>
      <c r="AH10661" t="s">
        <v>76</v>
      </c>
      <c r="AI10661" t="s">
        <v>61</v>
      </c>
      <c r="AJ10661" t="s">
        <v>74</v>
      </c>
      <c r="AK10661" t="s">
        <v>74</v>
      </c>
      <c r="AL10661" t="s">
        <v>61</v>
      </c>
      <c r="AM10661" t="s">
        <v>61</v>
      </c>
      <c r="AN10661" t="s">
        <v>62</v>
      </c>
      <c r="AO10661" t="s">
        <v>63</v>
      </c>
      <c r="AP10661">
        <v>19</v>
      </c>
      <c r="AQ10661" t="s">
        <v>108</v>
      </c>
      <c r="AR10661" t="s">
        <v>90</v>
      </c>
      <c r="AS10661" t="s">
        <v>118</v>
      </c>
      <c r="AT10661" t="s">
        <v>118</v>
      </c>
      <c r="AU10661" t="s">
        <v>87</v>
      </c>
      <c r="AV10661" t="s">
        <v>68</v>
      </c>
      <c r="AW10661">
        <v>1</v>
      </c>
      <c r="AX10661">
        <v>13</v>
      </c>
      <c r="AY10661" t="s">
        <v>163</v>
      </c>
      <c r="AZ10661" t="s">
        <v>119</v>
      </c>
      <c r="BA10661" t="s">
        <v>119</v>
      </c>
    </row>
    <row r="10662" spans="1:53" x14ac:dyDescent="0.25">
      <c r="A10662">
        <v>11259</v>
      </c>
      <c r="B10662">
        <v>42054.963170000003</v>
      </c>
      <c r="C10662">
        <v>0</v>
      </c>
      <c r="D10662">
        <v>0</v>
      </c>
      <c r="E10662">
        <v>0</v>
      </c>
      <c r="F10662">
        <v>0</v>
      </c>
      <c r="G10662">
        <v>1</v>
      </c>
      <c r="H10662">
        <v>1</v>
      </c>
      <c r="I10662">
        <v>1</v>
      </c>
      <c r="J10662" t="s">
        <v>70</v>
      </c>
      <c r="K10662">
        <v>4</v>
      </c>
      <c r="L10662">
        <v>4</v>
      </c>
      <c r="M10662">
        <v>6</v>
      </c>
      <c r="N10662">
        <v>6</v>
      </c>
      <c r="O10662">
        <v>2</v>
      </c>
      <c r="P10662" t="s">
        <v>110</v>
      </c>
      <c r="Q10662" t="s">
        <v>72</v>
      </c>
      <c r="R10662" t="s">
        <v>149</v>
      </c>
      <c r="S10662" t="s">
        <v>57</v>
      </c>
      <c r="T10662" t="s">
        <v>86</v>
      </c>
      <c r="U10662" t="s">
        <v>534</v>
      </c>
      <c r="V10662" t="s">
        <v>74</v>
      </c>
      <c r="W10662" t="s">
        <v>61</v>
      </c>
      <c r="X10662" t="s">
        <v>61</v>
      </c>
      <c r="Y10662" t="s">
        <v>61</v>
      </c>
      <c r="Z10662" t="s">
        <v>74</v>
      </c>
      <c r="AA10662" t="s">
        <v>62</v>
      </c>
      <c r="AB10662" t="s">
        <v>62</v>
      </c>
      <c r="AC10662" t="s">
        <v>61</v>
      </c>
      <c r="AD10662" t="s">
        <v>76</v>
      </c>
      <c r="AE10662" t="s">
        <v>75</v>
      </c>
      <c r="AF10662" t="s">
        <v>74</v>
      </c>
      <c r="AG10662" t="s">
        <v>76</v>
      </c>
      <c r="AH10662" t="s">
        <v>74</v>
      </c>
      <c r="AI10662" t="s">
        <v>61</v>
      </c>
      <c r="AJ10662" t="s">
        <v>61</v>
      </c>
      <c r="AK10662" t="s">
        <v>74</v>
      </c>
      <c r="AL10662" t="s">
        <v>61</v>
      </c>
      <c r="AM10662" t="s">
        <v>61</v>
      </c>
      <c r="AN10662" t="s">
        <v>76</v>
      </c>
      <c r="AO10662" t="s">
        <v>63</v>
      </c>
      <c r="AP10662">
        <v>18</v>
      </c>
      <c r="AQ10662" t="s">
        <v>81</v>
      </c>
      <c r="AR10662" t="s">
        <v>90</v>
      </c>
      <c r="AS10662" t="s">
        <v>197</v>
      </c>
      <c r="AT10662" t="s">
        <v>197</v>
      </c>
      <c r="AU10662" t="s">
        <v>87</v>
      </c>
      <c r="AV10662" t="s">
        <v>68</v>
      </c>
      <c r="AW10662">
        <v>3</v>
      </c>
      <c r="AX10662">
        <v>22</v>
      </c>
      <c r="AY10662" t="s">
        <v>139</v>
      </c>
      <c r="AZ10662" t="s">
        <v>198</v>
      </c>
      <c r="BA10662" t="s">
        <v>198</v>
      </c>
    </row>
    <row r="10663" spans="1:53" x14ac:dyDescent="0.25">
      <c r="A10663">
        <v>11260</v>
      </c>
      <c r="B10663">
        <v>42054.963239999997</v>
      </c>
      <c r="C10663">
        <v>2</v>
      </c>
      <c r="D10663">
        <v>1</v>
      </c>
      <c r="E10663">
        <v>1</v>
      </c>
      <c r="F10663">
        <v>0</v>
      </c>
      <c r="G10663">
        <v>1</v>
      </c>
      <c r="H10663">
        <v>0</v>
      </c>
      <c r="I10663">
        <v>1</v>
      </c>
      <c r="J10663" t="s">
        <v>70</v>
      </c>
      <c r="K10663">
        <v>3</v>
      </c>
      <c r="L10663">
        <v>4</v>
      </c>
      <c r="M10663">
        <v>3</v>
      </c>
      <c r="N10663">
        <v>3</v>
      </c>
      <c r="O10663">
        <v>5</v>
      </c>
      <c r="P10663" t="s">
        <v>110</v>
      </c>
      <c r="Q10663" t="s">
        <v>72</v>
      </c>
      <c r="R10663" t="s">
        <v>139</v>
      </c>
      <c r="S10663" t="s">
        <v>57</v>
      </c>
      <c r="T10663" t="s">
        <v>58</v>
      </c>
      <c r="U10663" t="s">
        <v>275</v>
      </c>
      <c r="V10663" t="s">
        <v>112</v>
      </c>
      <c r="W10663" t="s">
        <v>74</v>
      </c>
      <c r="X10663" t="s">
        <v>62</v>
      </c>
      <c r="Y10663" t="s">
        <v>62</v>
      </c>
      <c r="Z10663" t="s">
        <v>74</v>
      </c>
      <c r="AA10663" t="s">
        <v>61</v>
      </c>
      <c r="AB10663" t="s">
        <v>74</v>
      </c>
      <c r="AC10663" t="s">
        <v>62</v>
      </c>
      <c r="AD10663" t="s">
        <v>74</v>
      </c>
      <c r="AE10663" t="s">
        <v>61</v>
      </c>
      <c r="AF10663" t="s">
        <v>61</v>
      </c>
      <c r="AG10663" t="s">
        <v>62</v>
      </c>
      <c r="AH10663" t="s">
        <v>75</v>
      </c>
      <c r="AI10663" t="s">
        <v>62</v>
      </c>
      <c r="AJ10663" t="s">
        <v>74</v>
      </c>
      <c r="AK10663" t="s">
        <v>62</v>
      </c>
      <c r="AL10663" t="s">
        <v>61</v>
      </c>
      <c r="AM10663" t="s">
        <v>61</v>
      </c>
      <c r="AN10663" t="s">
        <v>74</v>
      </c>
      <c r="AO10663" t="s">
        <v>63</v>
      </c>
      <c r="AP10663">
        <v>21</v>
      </c>
      <c r="AQ10663" t="s">
        <v>108</v>
      </c>
      <c r="AR10663" t="s">
        <v>65</v>
      </c>
      <c r="AS10663" t="s">
        <v>239</v>
      </c>
      <c r="AT10663" t="s">
        <v>239</v>
      </c>
      <c r="AU10663" t="s">
        <v>96</v>
      </c>
      <c r="AV10663" t="s">
        <v>68</v>
      </c>
      <c r="AW10663">
        <v>6</v>
      </c>
      <c r="AX10663">
        <v>18</v>
      </c>
      <c r="AY10663" t="s">
        <v>274</v>
      </c>
      <c r="AZ10663" t="s">
        <v>240</v>
      </c>
      <c r="BA10663" t="s">
        <v>240</v>
      </c>
    </row>
    <row r="10664" spans="1:53" x14ac:dyDescent="0.25">
      <c r="A10664">
        <v>11261</v>
      </c>
      <c r="B10664">
        <v>42054.963259999997</v>
      </c>
      <c r="C10664">
        <v>0</v>
      </c>
      <c r="D10664">
        <v>0</v>
      </c>
      <c r="E10664">
        <v>2</v>
      </c>
      <c r="F10664">
        <v>0</v>
      </c>
      <c r="G10664">
        <v>0</v>
      </c>
      <c r="H10664">
        <v>1</v>
      </c>
      <c r="I10664">
        <v>0</v>
      </c>
      <c r="J10664" t="s">
        <v>70</v>
      </c>
      <c r="K10664">
        <v>1</v>
      </c>
      <c r="L10664">
        <v>3</v>
      </c>
      <c r="M10664">
        <v>1</v>
      </c>
      <c r="N10664">
        <v>1</v>
      </c>
      <c r="O10664">
        <v>1</v>
      </c>
      <c r="P10664" t="s">
        <v>110</v>
      </c>
      <c r="Q10664" t="s">
        <v>72</v>
      </c>
      <c r="R10664" t="s">
        <v>85</v>
      </c>
      <c r="S10664" t="s">
        <v>57</v>
      </c>
      <c r="T10664" t="s">
        <v>58</v>
      </c>
      <c r="U10664" t="s">
        <v>227</v>
      </c>
      <c r="V10664" t="s">
        <v>61</v>
      </c>
      <c r="W10664" t="s">
        <v>74</v>
      </c>
      <c r="X10664" t="s">
        <v>74</v>
      </c>
      <c r="Y10664" t="s">
        <v>62</v>
      </c>
      <c r="Z10664" t="s">
        <v>75</v>
      </c>
      <c r="AA10664" t="s">
        <v>75</v>
      </c>
      <c r="AB10664" t="s">
        <v>75</v>
      </c>
      <c r="AC10664" t="s">
        <v>74</v>
      </c>
      <c r="AD10664" t="s">
        <v>76</v>
      </c>
      <c r="AE10664" t="s">
        <v>75</v>
      </c>
      <c r="AF10664" t="s">
        <v>74</v>
      </c>
      <c r="AG10664" t="s">
        <v>75</v>
      </c>
      <c r="AH10664" t="s">
        <v>62</v>
      </c>
      <c r="AI10664" t="s">
        <v>62</v>
      </c>
      <c r="AJ10664" t="s">
        <v>74</v>
      </c>
      <c r="AK10664" t="s">
        <v>62</v>
      </c>
      <c r="AL10664" t="s">
        <v>62</v>
      </c>
      <c r="AM10664" t="s">
        <v>61</v>
      </c>
      <c r="AN10664" t="s">
        <v>74</v>
      </c>
      <c r="AO10664" t="s">
        <v>63</v>
      </c>
      <c r="AP10664">
        <v>19</v>
      </c>
      <c r="AQ10664" t="s">
        <v>108</v>
      </c>
      <c r="AR10664" t="s">
        <v>90</v>
      </c>
      <c r="AS10664" t="s">
        <v>91</v>
      </c>
      <c r="AT10664" t="s">
        <v>66</v>
      </c>
      <c r="AU10664" t="s">
        <v>96</v>
      </c>
      <c r="AV10664" t="s">
        <v>68</v>
      </c>
      <c r="AW10664">
        <v>3</v>
      </c>
      <c r="AX10664">
        <v>7</v>
      </c>
      <c r="AY10664" t="s">
        <v>205</v>
      </c>
      <c r="AZ10664" t="s">
        <v>66</v>
      </c>
      <c r="BA10664" t="s">
        <v>93</v>
      </c>
    </row>
    <row r="10665" spans="1:53" x14ac:dyDescent="0.25">
      <c r="A10665">
        <v>11262</v>
      </c>
      <c r="B10665">
        <v>42054.963329999999</v>
      </c>
      <c r="C10665">
        <v>0</v>
      </c>
      <c r="D10665">
        <v>0</v>
      </c>
      <c r="E10665">
        <v>1</v>
      </c>
      <c r="F10665">
        <v>0</v>
      </c>
      <c r="G10665">
        <v>1</v>
      </c>
      <c r="H10665">
        <v>1</v>
      </c>
      <c r="I10665">
        <v>0</v>
      </c>
      <c r="J10665" t="s">
        <v>70</v>
      </c>
      <c r="K10665">
        <v>2</v>
      </c>
      <c r="L10665">
        <v>3</v>
      </c>
      <c r="M10665">
        <v>5</v>
      </c>
      <c r="N10665">
        <v>4</v>
      </c>
      <c r="O10665">
        <v>3</v>
      </c>
      <c r="P10665" t="s">
        <v>71</v>
      </c>
      <c r="Q10665" t="s">
        <v>201</v>
      </c>
      <c r="R10665" t="s">
        <v>97</v>
      </c>
      <c r="S10665" t="s">
        <v>57</v>
      </c>
      <c r="T10665" t="s">
        <v>128</v>
      </c>
      <c r="U10665" t="s">
        <v>221</v>
      </c>
      <c r="V10665" t="s">
        <v>69</v>
      </c>
      <c r="W10665" t="s">
        <v>75</v>
      </c>
      <c r="X10665" t="s">
        <v>61</v>
      </c>
      <c r="Y10665" t="s">
        <v>75</v>
      </c>
      <c r="Z10665" t="s">
        <v>75</v>
      </c>
      <c r="AA10665" t="s">
        <v>75</v>
      </c>
      <c r="AB10665" t="s">
        <v>75</v>
      </c>
      <c r="AC10665" t="s">
        <v>74</v>
      </c>
      <c r="AD10665" t="s">
        <v>75</v>
      </c>
      <c r="AE10665" t="s">
        <v>75</v>
      </c>
      <c r="AF10665" t="s">
        <v>75</v>
      </c>
      <c r="AG10665" t="s">
        <v>75</v>
      </c>
      <c r="AH10665" t="s">
        <v>74</v>
      </c>
      <c r="AI10665" t="s">
        <v>74</v>
      </c>
      <c r="AJ10665" t="s">
        <v>75</v>
      </c>
      <c r="AK10665" t="s">
        <v>75</v>
      </c>
      <c r="AL10665" t="s">
        <v>75</v>
      </c>
      <c r="AM10665" t="s">
        <v>62</v>
      </c>
      <c r="AN10665" t="s">
        <v>74</v>
      </c>
      <c r="AO10665" t="s">
        <v>63</v>
      </c>
      <c r="AP10665">
        <v>23</v>
      </c>
      <c r="AQ10665" t="s">
        <v>115</v>
      </c>
      <c r="AR10665" t="s">
        <v>150</v>
      </c>
      <c r="AS10665" t="s">
        <v>345</v>
      </c>
      <c r="AT10665" t="s">
        <v>345</v>
      </c>
      <c r="AU10665" t="s">
        <v>128</v>
      </c>
      <c r="AV10665" t="s">
        <v>68</v>
      </c>
      <c r="AW10665">
        <v>3</v>
      </c>
      <c r="AX10665">
        <v>17</v>
      </c>
      <c r="AY10665" t="s">
        <v>266</v>
      </c>
      <c r="AZ10665" t="s">
        <v>346</v>
      </c>
      <c r="BA10665" t="s">
        <v>346</v>
      </c>
    </row>
    <row r="10666" spans="1:53" x14ac:dyDescent="0.25">
      <c r="A10666">
        <v>11263</v>
      </c>
      <c r="B10666">
        <v>42054.963329999999</v>
      </c>
      <c r="C10666">
        <v>0</v>
      </c>
      <c r="D10666">
        <v>0</v>
      </c>
      <c r="E10666">
        <v>0</v>
      </c>
      <c r="F10666">
        <v>0</v>
      </c>
      <c r="G10666">
        <v>0</v>
      </c>
      <c r="H10666">
        <v>0</v>
      </c>
      <c r="I10666">
        <v>0</v>
      </c>
      <c r="J10666" t="s">
        <v>53</v>
      </c>
      <c r="K10666">
        <v>3</v>
      </c>
      <c r="L10666">
        <v>5</v>
      </c>
      <c r="M10666">
        <v>5</v>
      </c>
      <c r="N10666">
        <v>5</v>
      </c>
      <c r="O10666">
        <v>2</v>
      </c>
      <c r="P10666" t="s">
        <v>110</v>
      </c>
      <c r="Q10666" t="s">
        <v>72</v>
      </c>
      <c r="R10666" t="s">
        <v>85</v>
      </c>
      <c r="S10666" t="s">
        <v>57</v>
      </c>
      <c r="T10666" t="s">
        <v>58</v>
      </c>
      <c r="U10666" t="s">
        <v>60</v>
      </c>
      <c r="V10666" t="s">
        <v>69</v>
      </c>
      <c r="W10666" t="s">
        <v>61</v>
      </c>
      <c r="X10666" t="s">
        <v>75</v>
      </c>
      <c r="Y10666" t="s">
        <v>62</v>
      </c>
      <c r="Z10666" t="s">
        <v>74</v>
      </c>
      <c r="AA10666" t="s">
        <v>62</v>
      </c>
      <c r="AB10666" t="s">
        <v>76</v>
      </c>
      <c r="AC10666" t="s">
        <v>62</v>
      </c>
      <c r="AD10666" t="s">
        <v>62</v>
      </c>
      <c r="AE10666" t="s">
        <v>74</v>
      </c>
      <c r="AF10666" t="s">
        <v>62</v>
      </c>
      <c r="AG10666" t="s">
        <v>62</v>
      </c>
      <c r="AH10666" t="s">
        <v>75</v>
      </c>
      <c r="AI10666" t="s">
        <v>61</v>
      </c>
      <c r="AJ10666" t="s">
        <v>76</v>
      </c>
      <c r="AK10666" t="s">
        <v>76</v>
      </c>
      <c r="AL10666" t="s">
        <v>61</v>
      </c>
      <c r="AM10666" t="s">
        <v>62</v>
      </c>
      <c r="AN10666" t="s">
        <v>62</v>
      </c>
      <c r="AO10666" t="s">
        <v>63</v>
      </c>
      <c r="AP10666">
        <v>18</v>
      </c>
      <c r="AQ10666" t="s">
        <v>115</v>
      </c>
      <c r="AR10666" t="s">
        <v>90</v>
      </c>
      <c r="AS10666" t="s">
        <v>268</v>
      </c>
      <c r="AT10666" t="s">
        <v>268</v>
      </c>
      <c r="AU10666" t="s">
        <v>67</v>
      </c>
      <c r="AV10666" t="s">
        <v>68</v>
      </c>
      <c r="AW10666">
        <v>0</v>
      </c>
      <c r="AX10666">
        <v>20</v>
      </c>
      <c r="AY10666" t="s">
        <v>116</v>
      </c>
      <c r="AZ10666" t="s">
        <v>269</v>
      </c>
      <c r="BA10666" t="s">
        <v>269</v>
      </c>
    </row>
    <row r="10667" spans="1:53" x14ac:dyDescent="0.25">
      <c r="A10667">
        <v>11264</v>
      </c>
      <c r="B10667">
        <v>42054.963329999999</v>
      </c>
      <c r="C10667">
        <v>0</v>
      </c>
      <c r="D10667">
        <v>1</v>
      </c>
      <c r="E10667">
        <v>1</v>
      </c>
      <c r="F10667">
        <v>0</v>
      </c>
      <c r="G10667">
        <v>0</v>
      </c>
      <c r="H10667">
        <v>1</v>
      </c>
      <c r="I10667">
        <v>0</v>
      </c>
      <c r="J10667" t="s">
        <v>70</v>
      </c>
      <c r="K10667">
        <v>5</v>
      </c>
      <c r="L10667">
        <v>6</v>
      </c>
      <c r="M10667">
        <v>5</v>
      </c>
      <c r="N10667">
        <v>6</v>
      </c>
      <c r="O10667">
        <v>2</v>
      </c>
      <c r="P10667" t="s">
        <v>110</v>
      </c>
      <c r="Q10667" t="s">
        <v>72</v>
      </c>
      <c r="R10667" t="s">
        <v>107</v>
      </c>
      <c r="S10667" t="s">
        <v>57</v>
      </c>
      <c r="T10667" t="s">
        <v>58</v>
      </c>
      <c r="U10667" t="s">
        <v>2450</v>
      </c>
      <c r="V10667" t="s">
        <v>85</v>
      </c>
      <c r="W10667" t="s">
        <v>61</v>
      </c>
      <c r="X10667" t="s">
        <v>74</v>
      </c>
      <c r="Y10667" t="s">
        <v>61</v>
      </c>
      <c r="Z10667" t="s">
        <v>61</v>
      </c>
      <c r="AA10667" t="s">
        <v>62</v>
      </c>
      <c r="AB10667" t="s">
        <v>62</v>
      </c>
      <c r="AC10667" t="s">
        <v>62</v>
      </c>
      <c r="AD10667" t="s">
        <v>61</v>
      </c>
      <c r="AE10667" t="s">
        <v>62</v>
      </c>
      <c r="AF10667" t="s">
        <v>61</v>
      </c>
      <c r="AG10667" t="s">
        <v>62</v>
      </c>
      <c r="AH10667" t="s">
        <v>61</v>
      </c>
      <c r="AI10667" t="s">
        <v>61</v>
      </c>
      <c r="AJ10667" t="s">
        <v>61</v>
      </c>
      <c r="AK10667" t="s">
        <v>61</v>
      </c>
      <c r="AL10667" t="s">
        <v>61</v>
      </c>
      <c r="AM10667" t="s">
        <v>62</v>
      </c>
      <c r="AN10667" t="s">
        <v>62</v>
      </c>
      <c r="AO10667" t="s">
        <v>63</v>
      </c>
      <c r="AP10667">
        <v>22</v>
      </c>
      <c r="AQ10667" t="s">
        <v>108</v>
      </c>
      <c r="AR10667" t="s">
        <v>90</v>
      </c>
      <c r="AS10667" t="s">
        <v>82</v>
      </c>
      <c r="AT10667" t="s">
        <v>82</v>
      </c>
      <c r="AU10667" t="s">
        <v>77</v>
      </c>
      <c r="AV10667" t="s">
        <v>68</v>
      </c>
      <c r="AW10667">
        <v>3</v>
      </c>
      <c r="AX10667">
        <v>24</v>
      </c>
      <c r="AY10667" t="s">
        <v>73</v>
      </c>
      <c r="AZ10667" t="s">
        <v>84</v>
      </c>
      <c r="BA10667" t="s">
        <v>84</v>
      </c>
    </row>
    <row r="10668" spans="1:53" x14ac:dyDescent="0.25">
      <c r="A10668">
        <v>11265</v>
      </c>
      <c r="B10668">
        <v>42054.963340000002</v>
      </c>
      <c r="C10668">
        <v>0</v>
      </c>
      <c r="D10668">
        <v>1</v>
      </c>
      <c r="E10668">
        <v>3</v>
      </c>
      <c r="F10668">
        <v>1</v>
      </c>
      <c r="G10668">
        <v>0</v>
      </c>
      <c r="H10668">
        <v>2</v>
      </c>
      <c r="I10668">
        <v>2</v>
      </c>
      <c r="J10668" t="s">
        <v>53</v>
      </c>
      <c r="K10668">
        <v>3</v>
      </c>
      <c r="L10668">
        <v>4</v>
      </c>
      <c r="M10668">
        <v>3</v>
      </c>
      <c r="N10668">
        <v>2</v>
      </c>
      <c r="O10668">
        <v>3</v>
      </c>
      <c r="P10668" t="s">
        <v>110</v>
      </c>
      <c r="Q10668" t="s">
        <v>72</v>
      </c>
      <c r="R10668" t="s">
        <v>112</v>
      </c>
      <c r="S10668" t="s">
        <v>57</v>
      </c>
      <c r="T10668" t="s">
        <v>102</v>
      </c>
      <c r="U10668" t="s">
        <v>111</v>
      </c>
      <c r="V10668" t="s">
        <v>85</v>
      </c>
      <c r="W10668" t="s">
        <v>62</v>
      </c>
      <c r="X10668" t="s">
        <v>76</v>
      </c>
      <c r="Y10668" t="s">
        <v>61</v>
      </c>
      <c r="Z10668" t="s">
        <v>75</v>
      </c>
      <c r="AA10668" t="s">
        <v>75</v>
      </c>
      <c r="AB10668" t="s">
        <v>75</v>
      </c>
      <c r="AC10668" t="s">
        <v>76</v>
      </c>
      <c r="AD10668" t="s">
        <v>61</v>
      </c>
      <c r="AE10668" t="s">
        <v>76</v>
      </c>
      <c r="AF10668" t="s">
        <v>76</v>
      </c>
      <c r="AG10668" t="s">
        <v>76</v>
      </c>
      <c r="AH10668" t="s">
        <v>76</v>
      </c>
      <c r="AI10668" t="s">
        <v>75</v>
      </c>
      <c r="AJ10668" t="s">
        <v>75</v>
      </c>
      <c r="AK10668" t="s">
        <v>76</v>
      </c>
      <c r="AL10668" t="s">
        <v>75</v>
      </c>
      <c r="AM10668" t="s">
        <v>75</v>
      </c>
      <c r="AN10668" t="s">
        <v>76</v>
      </c>
      <c r="AO10668" t="s">
        <v>63</v>
      </c>
      <c r="AP10668">
        <v>18</v>
      </c>
      <c r="AQ10668" t="s">
        <v>108</v>
      </c>
      <c r="AR10668" t="s">
        <v>90</v>
      </c>
      <c r="AS10668" t="s">
        <v>228</v>
      </c>
      <c r="AT10668" t="s">
        <v>228</v>
      </c>
      <c r="AU10668" t="s">
        <v>67</v>
      </c>
      <c r="AV10668" t="s">
        <v>68</v>
      </c>
      <c r="AW10668">
        <v>9</v>
      </c>
      <c r="AX10668">
        <v>15</v>
      </c>
      <c r="AY10668" t="s">
        <v>215</v>
      </c>
      <c r="AZ10668" t="s">
        <v>229</v>
      </c>
      <c r="BA10668" t="s">
        <v>229</v>
      </c>
    </row>
    <row r="10669" spans="1:53" x14ac:dyDescent="0.25">
      <c r="A10669">
        <v>11266</v>
      </c>
      <c r="B10669">
        <v>42054.963349999998</v>
      </c>
      <c r="C10669">
        <v>1</v>
      </c>
      <c r="D10669">
        <v>0</v>
      </c>
      <c r="E10669">
        <v>0</v>
      </c>
      <c r="F10669">
        <v>0</v>
      </c>
      <c r="G10669">
        <v>0</v>
      </c>
      <c r="H10669">
        <v>0</v>
      </c>
      <c r="I10669">
        <v>0</v>
      </c>
      <c r="J10669" t="s">
        <v>70</v>
      </c>
      <c r="K10669">
        <v>6</v>
      </c>
      <c r="L10669">
        <v>6</v>
      </c>
      <c r="M10669">
        <v>6</v>
      </c>
      <c r="N10669">
        <v>6</v>
      </c>
      <c r="O10669">
        <v>6</v>
      </c>
      <c r="P10669" t="s">
        <v>54</v>
      </c>
      <c r="Q10669" t="s">
        <v>72</v>
      </c>
      <c r="R10669" t="s">
        <v>139</v>
      </c>
      <c r="S10669" t="s">
        <v>57</v>
      </c>
      <c r="T10669" t="s">
        <v>58</v>
      </c>
      <c r="U10669" t="s">
        <v>275</v>
      </c>
      <c r="V10669" t="s">
        <v>132</v>
      </c>
      <c r="W10669" t="s">
        <v>74</v>
      </c>
      <c r="X10669" t="s">
        <v>61</v>
      </c>
      <c r="Y10669" t="s">
        <v>61</v>
      </c>
      <c r="Z10669" t="s">
        <v>74</v>
      </c>
      <c r="AA10669" t="s">
        <v>61</v>
      </c>
      <c r="AB10669" t="s">
        <v>74</v>
      </c>
      <c r="AC10669" t="s">
        <v>62</v>
      </c>
      <c r="AD10669" t="s">
        <v>62</v>
      </c>
      <c r="AE10669" t="s">
        <v>61</v>
      </c>
      <c r="AF10669" t="s">
        <v>62</v>
      </c>
      <c r="AG10669" t="s">
        <v>75</v>
      </c>
      <c r="AH10669" t="s">
        <v>62</v>
      </c>
      <c r="AI10669" t="s">
        <v>61</v>
      </c>
      <c r="AJ10669" t="s">
        <v>75</v>
      </c>
      <c r="AK10669" t="s">
        <v>75</v>
      </c>
      <c r="AL10669" t="s">
        <v>62</v>
      </c>
      <c r="AM10669" t="s">
        <v>62</v>
      </c>
      <c r="AN10669" t="s">
        <v>74</v>
      </c>
      <c r="AO10669" t="s">
        <v>63</v>
      </c>
      <c r="AP10669">
        <v>19</v>
      </c>
      <c r="AQ10669" t="s">
        <v>108</v>
      </c>
      <c r="AR10669" t="s">
        <v>90</v>
      </c>
      <c r="AS10669" t="s">
        <v>66</v>
      </c>
      <c r="AT10669" t="s">
        <v>66</v>
      </c>
      <c r="AU10669" t="s">
        <v>87</v>
      </c>
      <c r="AV10669" t="s">
        <v>68</v>
      </c>
      <c r="AW10669">
        <v>1</v>
      </c>
      <c r="AX10669">
        <v>30</v>
      </c>
      <c r="AY10669" t="s">
        <v>139</v>
      </c>
      <c r="AZ10669" t="s">
        <v>66</v>
      </c>
      <c r="BA10669" t="s">
        <v>66</v>
      </c>
    </row>
    <row r="10670" spans="1:53" x14ac:dyDescent="0.25">
      <c r="A10670">
        <v>11267</v>
      </c>
      <c r="B10670">
        <v>42054.963400000001</v>
      </c>
      <c r="C10670">
        <v>0</v>
      </c>
      <c r="D10670">
        <v>0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 t="s">
        <v>53</v>
      </c>
      <c r="K10670">
        <v>4</v>
      </c>
      <c r="L10670">
        <v>3</v>
      </c>
      <c r="M10670">
        <v>3</v>
      </c>
      <c r="N10670">
        <v>3</v>
      </c>
      <c r="O10670">
        <v>2</v>
      </c>
      <c r="P10670" t="s">
        <v>110</v>
      </c>
      <c r="Q10670" t="s">
        <v>72</v>
      </c>
      <c r="R10670" t="s">
        <v>69</v>
      </c>
      <c r="S10670" t="s">
        <v>57</v>
      </c>
      <c r="T10670" t="s">
        <v>94</v>
      </c>
      <c r="U10670" t="s">
        <v>209</v>
      </c>
      <c r="V10670" t="s">
        <v>99</v>
      </c>
      <c r="W10670" t="s">
        <v>61</v>
      </c>
      <c r="X10670" t="s">
        <v>61</v>
      </c>
      <c r="Y10670" t="s">
        <v>62</v>
      </c>
      <c r="Z10670" t="s">
        <v>62</v>
      </c>
      <c r="AA10670" t="s">
        <v>61</v>
      </c>
      <c r="AB10670" t="s">
        <v>62</v>
      </c>
      <c r="AC10670" t="s">
        <v>61</v>
      </c>
      <c r="AD10670" t="s">
        <v>62</v>
      </c>
      <c r="AE10670" t="s">
        <v>74</v>
      </c>
      <c r="AF10670" t="s">
        <v>61</v>
      </c>
      <c r="AG10670" t="s">
        <v>62</v>
      </c>
      <c r="AH10670" t="s">
        <v>61</v>
      </c>
      <c r="AI10670" t="s">
        <v>61</v>
      </c>
      <c r="AJ10670" t="s">
        <v>61</v>
      </c>
      <c r="AK10670" t="s">
        <v>61</v>
      </c>
      <c r="AL10670" t="s">
        <v>61</v>
      </c>
      <c r="AM10670" t="s">
        <v>61</v>
      </c>
      <c r="AN10670" t="s">
        <v>60</v>
      </c>
      <c r="AO10670" t="s">
        <v>63</v>
      </c>
      <c r="AP10670">
        <v>19</v>
      </c>
      <c r="AQ10670" t="s">
        <v>108</v>
      </c>
      <c r="AR10670" t="s">
        <v>90</v>
      </c>
      <c r="AS10670" t="s">
        <v>154</v>
      </c>
      <c r="AT10670" t="s">
        <v>154</v>
      </c>
      <c r="AU10670" t="s">
        <v>87</v>
      </c>
      <c r="AV10670" t="s">
        <v>68</v>
      </c>
      <c r="AW10670">
        <v>0</v>
      </c>
      <c r="AX10670">
        <v>15</v>
      </c>
      <c r="AY10670" t="s">
        <v>132</v>
      </c>
      <c r="AZ10670" t="s">
        <v>156</v>
      </c>
      <c r="BA10670" t="s">
        <v>156</v>
      </c>
    </row>
    <row r="10671" spans="1:53" x14ac:dyDescent="0.25">
      <c r="A10671">
        <v>11268</v>
      </c>
      <c r="B10671">
        <v>42054.963409999997</v>
      </c>
      <c r="C10671">
        <v>1</v>
      </c>
      <c r="D10671">
        <v>1</v>
      </c>
      <c r="E10671">
        <v>1</v>
      </c>
      <c r="F10671">
        <v>1</v>
      </c>
      <c r="G10671">
        <v>1</v>
      </c>
      <c r="H10671">
        <v>1</v>
      </c>
      <c r="I10671">
        <v>1</v>
      </c>
      <c r="J10671" t="s">
        <v>89</v>
      </c>
      <c r="K10671">
        <v>2</v>
      </c>
      <c r="L10671">
        <v>4</v>
      </c>
      <c r="M10671">
        <v>2</v>
      </c>
      <c r="N10671">
        <v>2</v>
      </c>
      <c r="O10671">
        <v>2</v>
      </c>
      <c r="P10671" t="s">
        <v>110</v>
      </c>
      <c r="Q10671" t="s">
        <v>72</v>
      </c>
      <c r="R10671" t="s">
        <v>97</v>
      </c>
      <c r="S10671" t="s">
        <v>57</v>
      </c>
      <c r="T10671" t="s">
        <v>86</v>
      </c>
      <c r="U10671" t="s">
        <v>227</v>
      </c>
      <c r="V10671" t="s">
        <v>61</v>
      </c>
      <c r="W10671" t="s">
        <v>61</v>
      </c>
      <c r="X10671" t="s">
        <v>61</v>
      </c>
      <c r="Y10671" t="s">
        <v>74</v>
      </c>
      <c r="Z10671" t="s">
        <v>74</v>
      </c>
      <c r="AA10671" t="s">
        <v>62</v>
      </c>
      <c r="AB10671" t="s">
        <v>62</v>
      </c>
      <c r="AC10671" t="s">
        <v>61</v>
      </c>
      <c r="AD10671" t="s">
        <v>74</v>
      </c>
      <c r="AE10671" t="s">
        <v>74</v>
      </c>
      <c r="AF10671" t="s">
        <v>62</v>
      </c>
      <c r="AG10671" t="s">
        <v>62</v>
      </c>
      <c r="AH10671" t="s">
        <v>61</v>
      </c>
      <c r="AI10671" t="s">
        <v>61</v>
      </c>
      <c r="AJ10671" t="s">
        <v>61</v>
      </c>
      <c r="AK10671" t="s">
        <v>74</v>
      </c>
      <c r="AL10671" t="s">
        <v>61</v>
      </c>
      <c r="AM10671" t="s">
        <v>61</v>
      </c>
      <c r="AN10671" t="s">
        <v>62</v>
      </c>
      <c r="AO10671" t="s">
        <v>63</v>
      </c>
      <c r="AP10671">
        <v>20</v>
      </c>
      <c r="AQ10671" t="s">
        <v>64</v>
      </c>
      <c r="AR10671" t="s">
        <v>90</v>
      </c>
      <c r="AS10671" t="s">
        <v>294</v>
      </c>
      <c r="AT10671" t="s">
        <v>294</v>
      </c>
      <c r="AU10671" t="s">
        <v>87</v>
      </c>
      <c r="AV10671" t="s">
        <v>68</v>
      </c>
      <c r="AW10671">
        <v>7</v>
      </c>
      <c r="AX10671">
        <v>12</v>
      </c>
      <c r="AY10671" t="s">
        <v>107</v>
      </c>
      <c r="AZ10671" t="s">
        <v>295</v>
      </c>
      <c r="BA10671" t="s">
        <v>295</v>
      </c>
    </row>
    <row r="10672" spans="1:53" x14ac:dyDescent="0.25">
      <c r="A10672">
        <v>11269</v>
      </c>
      <c r="B10672">
        <v>42054.963459999999</v>
      </c>
      <c r="C10672">
        <v>2</v>
      </c>
      <c r="D10672">
        <v>2</v>
      </c>
      <c r="E10672">
        <v>2</v>
      </c>
      <c r="F10672">
        <v>2</v>
      </c>
      <c r="G10672">
        <v>0</v>
      </c>
      <c r="H10672">
        <v>3</v>
      </c>
      <c r="I10672">
        <v>2</v>
      </c>
      <c r="J10672" t="s">
        <v>89</v>
      </c>
      <c r="K10672">
        <v>3</v>
      </c>
      <c r="L10672">
        <v>2</v>
      </c>
      <c r="M10672">
        <v>4</v>
      </c>
      <c r="N10672">
        <v>5</v>
      </c>
      <c r="O10672">
        <v>2</v>
      </c>
      <c r="P10672" t="s">
        <v>110</v>
      </c>
      <c r="Q10672" t="s">
        <v>72</v>
      </c>
      <c r="R10672" t="s">
        <v>170</v>
      </c>
      <c r="S10672" t="s">
        <v>57</v>
      </c>
      <c r="T10672" t="s">
        <v>102</v>
      </c>
      <c r="U10672" t="s">
        <v>391</v>
      </c>
      <c r="V10672" t="s">
        <v>76</v>
      </c>
      <c r="W10672" t="s">
        <v>75</v>
      </c>
      <c r="X10672" t="s">
        <v>76</v>
      </c>
      <c r="Y10672" t="s">
        <v>76</v>
      </c>
      <c r="Z10672" t="s">
        <v>75</v>
      </c>
      <c r="AA10672" t="s">
        <v>76</v>
      </c>
      <c r="AB10672" t="s">
        <v>75</v>
      </c>
      <c r="AC10672" t="s">
        <v>76</v>
      </c>
      <c r="AD10672" t="s">
        <v>75</v>
      </c>
      <c r="AE10672" t="s">
        <v>74</v>
      </c>
      <c r="AF10672" t="s">
        <v>76</v>
      </c>
      <c r="AG10672" t="s">
        <v>75</v>
      </c>
      <c r="AH10672" t="s">
        <v>76</v>
      </c>
      <c r="AI10672" t="s">
        <v>76</v>
      </c>
      <c r="AJ10672" t="s">
        <v>75</v>
      </c>
      <c r="AK10672" t="s">
        <v>76</v>
      </c>
      <c r="AL10672" t="s">
        <v>76</v>
      </c>
      <c r="AM10672" t="s">
        <v>76</v>
      </c>
      <c r="AN10672" t="s">
        <v>76</v>
      </c>
      <c r="AO10672" t="s">
        <v>80</v>
      </c>
      <c r="AP10672">
        <v>20</v>
      </c>
      <c r="AQ10672" t="s">
        <v>108</v>
      </c>
      <c r="AR10672" t="s">
        <v>90</v>
      </c>
      <c r="AS10672" t="s">
        <v>280</v>
      </c>
      <c r="AT10672" t="s">
        <v>280</v>
      </c>
      <c r="AU10672" t="s">
        <v>87</v>
      </c>
      <c r="AV10672" t="s">
        <v>68</v>
      </c>
      <c r="AW10672">
        <v>13</v>
      </c>
      <c r="AX10672">
        <v>16</v>
      </c>
      <c r="AY10672" t="s">
        <v>135</v>
      </c>
      <c r="AZ10672" t="s">
        <v>281</v>
      </c>
      <c r="BA10672" t="s">
        <v>281</v>
      </c>
    </row>
    <row r="10673" spans="1:53" x14ac:dyDescent="0.25">
      <c r="A10673">
        <v>11270</v>
      </c>
      <c r="B10673">
        <v>42054.963539999997</v>
      </c>
      <c r="C10673">
        <v>0</v>
      </c>
      <c r="D10673">
        <v>0</v>
      </c>
      <c r="E10673">
        <v>0</v>
      </c>
      <c r="F10673">
        <v>0</v>
      </c>
      <c r="G10673">
        <v>0</v>
      </c>
      <c r="H10673">
        <v>0</v>
      </c>
      <c r="I10673">
        <v>0</v>
      </c>
      <c r="J10673" t="s">
        <v>53</v>
      </c>
      <c r="K10673">
        <v>2</v>
      </c>
      <c r="L10673">
        <v>2</v>
      </c>
      <c r="M10673">
        <v>4</v>
      </c>
      <c r="N10673">
        <v>2</v>
      </c>
      <c r="O10673">
        <v>2</v>
      </c>
      <c r="P10673" t="s">
        <v>110</v>
      </c>
      <c r="Q10673" t="s">
        <v>72</v>
      </c>
      <c r="R10673" t="s">
        <v>223</v>
      </c>
      <c r="S10673" t="s">
        <v>57</v>
      </c>
      <c r="T10673" t="s">
        <v>86</v>
      </c>
      <c r="U10673" t="s">
        <v>2451</v>
      </c>
      <c r="V10673" t="s">
        <v>132</v>
      </c>
      <c r="W10673" t="s">
        <v>61</v>
      </c>
      <c r="X10673" t="s">
        <v>61</v>
      </c>
      <c r="Y10673" t="s">
        <v>61</v>
      </c>
      <c r="Z10673" t="s">
        <v>61</v>
      </c>
      <c r="AA10673" t="s">
        <v>61</v>
      </c>
      <c r="AB10673" t="s">
        <v>61</v>
      </c>
      <c r="AC10673" t="s">
        <v>62</v>
      </c>
      <c r="AD10673" t="s">
        <v>61</v>
      </c>
      <c r="AE10673" t="s">
        <v>61</v>
      </c>
      <c r="AF10673" t="s">
        <v>61</v>
      </c>
      <c r="AG10673" t="s">
        <v>62</v>
      </c>
      <c r="AH10673" t="s">
        <v>61</v>
      </c>
      <c r="AI10673" t="s">
        <v>61</v>
      </c>
      <c r="AJ10673" t="s">
        <v>61</v>
      </c>
      <c r="AK10673" t="s">
        <v>61</v>
      </c>
      <c r="AL10673" t="s">
        <v>61</v>
      </c>
      <c r="AM10673" t="s">
        <v>61</v>
      </c>
      <c r="AN10673" t="s">
        <v>74</v>
      </c>
      <c r="AO10673" t="s">
        <v>63</v>
      </c>
      <c r="AP10673">
        <v>21</v>
      </c>
      <c r="AQ10673" t="s">
        <v>64</v>
      </c>
      <c r="AR10673" t="s">
        <v>65</v>
      </c>
      <c r="AS10673" t="s">
        <v>158</v>
      </c>
      <c r="AT10673" t="s">
        <v>82</v>
      </c>
      <c r="AU10673" t="s">
        <v>77</v>
      </c>
      <c r="AV10673" t="s">
        <v>68</v>
      </c>
      <c r="AW10673">
        <v>0</v>
      </c>
      <c r="AX10673">
        <v>12</v>
      </c>
      <c r="AY10673" t="s">
        <v>74</v>
      </c>
      <c r="AZ10673" t="s">
        <v>84</v>
      </c>
      <c r="BA10673" t="s">
        <v>159</v>
      </c>
    </row>
    <row r="10674" spans="1:53" x14ac:dyDescent="0.25">
      <c r="A10674">
        <v>11271</v>
      </c>
      <c r="B10674">
        <v>42054.963559999997</v>
      </c>
      <c r="C10674">
        <v>0</v>
      </c>
      <c r="D10674">
        <v>0</v>
      </c>
      <c r="E10674">
        <v>1</v>
      </c>
      <c r="F10674">
        <v>0</v>
      </c>
      <c r="G10674">
        <v>0</v>
      </c>
      <c r="H10674">
        <v>0</v>
      </c>
      <c r="I10674">
        <v>0</v>
      </c>
      <c r="J10674" t="s">
        <v>53</v>
      </c>
      <c r="K10674">
        <v>3</v>
      </c>
      <c r="L10674">
        <v>5</v>
      </c>
      <c r="M10674">
        <v>6</v>
      </c>
      <c r="N10674">
        <v>4</v>
      </c>
      <c r="O10674">
        <v>1</v>
      </c>
      <c r="P10674" t="s">
        <v>110</v>
      </c>
      <c r="Q10674" t="s">
        <v>72</v>
      </c>
      <c r="R10674" t="s">
        <v>56</v>
      </c>
      <c r="S10674" t="s">
        <v>57</v>
      </c>
      <c r="T10674" t="s">
        <v>86</v>
      </c>
      <c r="U10674" t="s">
        <v>488</v>
      </c>
      <c r="V10674" t="s">
        <v>76</v>
      </c>
      <c r="W10674" t="s">
        <v>75</v>
      </c>
      <c r="X10674" t="s">
        <v>76</v>
      </c>
      <c r="Y10674" t="s">
        <v>74</v>
      </c>
      <c r="Z10674" t="s">
        <v>62</v>
      </c>
      <c r="AA10674" t="s">
        <v>61</v>
      </c>
      <c r="AB10674" t="s">
        <v>74</v>
      </c>
      <c r="AC10674" t="s">
        <v>62</v>
      </c>
      <c r="AD10674" t="s">
        <v>62</v>
      </c>
      <c r="AE10674" t="s">
        <v>74</v>
      </c>
      <c r="AF10674" t="s">
        <v>62</v>
      </c>
      <c r="AG10674" t="s">
        <v>76</v>
      </c>
      <c r="AH10674" t="s">
        <v>61</v>
      </c>
      <c r="AI10674" t="s">
        <v>61</v>
      </c>
      <c r="AJ10674" t="s">
        <v>74</v>
      </c>
      <c r="AK10674" t="s">
        <v>74</v>
      </c>
      <c r="AL10674" t="s">
        <v>62</v>
      </c>
      <c r="AM10674" t="s">
        <v>62</v>
      </c>
      <c r="AN10674" t="s">
        <v>74</v>
      </c>
      <c r="AO10674" t="s">
        <v>63</v>
      </c>
      <c r="AP10674">
        <v>22</v>
      </c>
      <c r="AQ10674" t="s">
        <v>81</v>
      </c>
      <c r="AR10674" t="s">
        <v>65</v>
      </c>
      <c r="AS10674" t="s">
        <v>210</v>
      </c>
      <c r="AT10674" t="s">
        <v>210</v>
      </c>
      <c r="AU10674" t="s">
        <v>77</v>
      </c>
      <c r="AV10674" t="s">
        <v>68</v>
      </c>
      <c r="AW10674">
        <v>1</v>
      </c>
      <c r="AX10674">
        <v>19</v>
      </c>
      <c r="AY10674" t="s">
        <v>180</v>
      </c>
      <c r="AZ10674" t="s">
        <v>211</v>
      </c>
      <c r="BA10674" t="s">
        <v>211</v>
      </c>
    </row>
    <row r="10675" spans="1:53" x14ac:dyDescent="0.25">
      <c r="A10675">
        <v>11272</v>
      </c>
      <c r="B10675">
        <v>42054.963580000003</v>
      </c>
      <c r="C10675">
        <v>1</v>
      </c>
      <c r="D10675">
        <v>1</v>
      </c>
      <c r="E10675">
        <v>1</v>
      </c>
      <c r="F10675">
        <v>1</v>
      </c>
      <c r="G10675">
        <v>3</v>
      </c>
      <c r="H10675">
        <v>1</v>
      </c>
      <c r="I10675">
        <v>0</v>
      </c>
      <c r="J10675" t="s">
        <v>53</v>
      </c>
      <c r="K10675">
        <v>2</v>
      </c>
      <c r="L10675">
        <v>2</v>
      </c>
      <c r="M10675">
        <v>3</v>
      </c>
      <c r="N10675">
        <v>1</v>
      </c>
      <c r="O10675">
        <v>2</v>
      </c>
      <c r="P10675" t="s">
        <v>110</v>
      </c>
      <c r="Q10675" t="s">
        <v>72</v>
      </c>
      <c r="R10675" t="s">
        <v>149</v>
      </c>
      <c r="S10675" t="s">
        <v>57</v>
      </c>
      <c r="T10675" t="s">
        <v>86</v>
      </c>
      <c r="U10675" t="s">
        <v>271</v>
      </c>
      <c r="V10675" t="s">
        <v>215</v>
      </c>
      <c r="W10675" t="s">
        <v>62</v>
      </c>
      <c r="X10675" t="s">
        <v>74</v>
      </c>
      <c r="Y10675" t="s">
        <v>61</v>
      </c>
      <c r="Z10675" t="s">
        <v>62</v>
      </c>
      <c r="AA10675" t="s">
        <v>62</v>
      </c>
      <c r="AB10675" t="s">
        <v>62</v>
      </c>
      <c r="AC10675" t="s">
        <v>74</v>
      </c>
      <c r="AD10675" t="s">
        <v>61</v>
      </c>
      <c r="AE10675" t="s">
        <v>62</v>
      </c>
      <c r="AF10675" t="s">
        <v>62</v>
      </c>
      <c r="AG10675" t="s">
        <v>76</v>
      </c>
      <c r="AH10675" t="s">
        <v>75</v>
      </c>
      <c r="AI10675" t="s">
        <v>61</v>
      </c>
      <c r="AJ10675" t="s">
        <v>61</v>
      </c>
      <c r="AK10675" t="s">
        <v>62</v>
      </c>
      <c r="AL10675" t="s">
        <v>62</v>
      </c>
      <c r="AM10675" t="s">
        <v>74</v>
      </c>
      <c r="AN10675" t="s">
        <v>62</v>
      </c>
      <c r="AO10675" t="s">
        <v>63</v>
      </c>
      <c r="AP10675">
        <v>20</v>
      </c>
      <c r="AQ10675" t="s">
        <v>108</v>
      </c>
      <c r="AR10675" t="s">
        <v>90</v>
      </c>
      <c r="AS10675" t="s">
        <v>185</v>
      </c>
      <c r="AT10675" t="s">
        <v>185</v>
      </c>
      <c r="AU10675" t="s">
        <v>77</v>
      </c>
      <c r="AV10675" t="s">
        <v>68</v>
      </c>
      <c r="AW10675">
        <v>8</v>
      </c>
      <c r="AX10675">
        <v>10</v>
      </c>
      <c r="AY10675" t="s">
        <v>139</v>
      </c>
      <c r="AZ10675" t="s">
        <v>186</v>
      </c>
      <c r="BA10675" t="s">
        <v>186</v>
      </c>
    </row>
    <row r="10676" spans="1:53" x14ac:dyDescent="0.25">
      <c r="A10676">
        <v>11273</v>
      </c>
      <c r="B10676">
        <v>42054.963649999998</v>
      </c>
      <c r="C10676">
        <v>3</v>
      </c>
      <c r="D10676">
        <v>2</v>
      </c>
      <c r="E10676">
        <v>1</v>
      </c>
      <c r="F10676">
        <v>0</v>
      </c>
      <c r="G10676">
        <v>0</v>
      </c>
      <c r="H10676">
        <v>1</v>
      </c>
      <c r="I10676">
        <v>3</v>
      </c>
      <c r="J10676" t="s">
        <v>70</v>
      </c>
      <c r="K10676">
        <v>5</v>
      </c>
      <c r="L10676">
        <v>7</v>
      </c>
      <c r="M10676">
        <v>7</v>
      </c>
      <c r="N10676">
        <v>6</v>
      </c>
      <c r="O10676">
        <v>7</v>
      </c>
      <c r="P10676" t="s">
        <v>110</v>
      </c>
      <c r="Q10676" t="s">
        <v>72</v>
      </c>
      <c r="R10676" t="s">
        <v>112</v>
      </c>
      <c r="S10676" t="s">
        <v>57</v>
      </c>
      <c r="T10676" t="s">
        <v>58</v>
      </c>
      <c r="U10676" t="s">
        <v>60</v>
      </c>
      <c r="V10676" t="s">
        <v>112</v>
      </c>
      <c r="W10676" t="s">
        <v>75</v>
      </c>
      <c r="X10676" t="s">
        <v>75</v>
      </c>
      <c r="Y10676" t="s">
        <v>74</v>
      </c>
      <c r="Z10676" t="s">
        <v>74</v>
      </c>
      <c r="AA10676" t="s">
        <v>62</v>
      </c>
      <c r="AB10676" t="s">
        <v>74</v>
      </c>
      <c r="AC10676" t="s">
        <v>75</v>
      </c>
      <c r="AD10676" t="s">
        <v>74</v>
      </c>
      <c r="AE10676" t="s">
        <v>62</v>
      </c>
      <c r="AF10676" t="s">
        <v>61</v>
      </c>
      <c r="AG10676" t="s">
        <v>76</v>
      </c>
      <c r="AH10676" t="s">
        <v>61</v>
      </c>
      <c r="AI10676" t="s">
        <v>75</v>
      </c>
      <c r="AJ10676" t="s">
        <v>74</v>
      </c>
      <c r="AK10676" t="s">
        <v>76</v>
      </c>
      <c r="AL10676" t="s">
        <v>61</v>
      </c>
      <c r="AM10676" t="s">
        <v>62</v>
      </c>
      <c r="AN10676" t="s">
        <v>62</v>
      </c>
      <c r="AO10676" t="s">
        <v>63</v>
      </c>
      <c r="AP10676">
        <v>18</v>
      </c>
      <c r="AQ10676" t="s">
        <v>115</v>
      </c>
      <c r="AR10676" t="s">
        <v>90</v>
      </c>
      <c r="AS10676" t="s">
        <v>254</v>
      </c>
      <c r="AT10676" t="s">
        <v>254</v>
      </c>
      <c r="AU10676" t="s">
        <v>96</v>
      </c>
      <c r="AV10676" t="s">
        <v>60</v>
      </c>
      <c r="AW10676">
        <v>10</v>
      </c>
      <c r="AX10676">
        <v>32</v>
      </c>
      <c r="AY10676" t="s">
        <v>78</v>
      </c>
      <c r="AZ10676" t="s">
        <v>255</v>
      </c>
      <c r="BA10676" t="s">
        <v>255</v>
      </c>
    </row>
    <row r="10677" spans="1:53" x14ac:dyDescent="0.25">
      <c r="A10677">
        <v>11274</v>
      </c>
      <c r="B10677">
        <v>42054.963660000001</v>
      </c>
      <c r="C10677">
        <v>2</v>
      </c>
      <c r="D10677">
        <v>2</v>
      </c>
      <c r="E10677">
        <v>2</v>
      </c>
      <c r="F10677">
        <v>1</v>
      </c>
      <c r="G10677">
        <v>0</v>
      </c>
      <c r="H10677">
        <v>2</v>
      </c>
      <c r="I10677">
        <v>0</v>
      </c>
      <c r="J10677" t="s">
        <v>70</v>
      </c>
      <c r="K10677">
        <v>2</v>
      </c>
      <c r="L10677">
        <v>2</v>
      </c>
      <c r="M10677">
        <v>2</v>
      </c>
      <c r="N10677">
        <v>2</v>
      </c>
      <c r="O10677">
        <v>2</v>
      </c>
      <c r="P10677" t="s">
        <v>110</v>
      </c>
      <c r="Q10677" t="s">
        <v>72</v>
      </c>
      <c r="R10677" t="s">
        <v>220</v>
      </c>
      <c r="S10677" t="s">
        <v>57</v>
      </c>
      <c r="T10677" t="s">
        <v>58</v>
      </c>
      <c r="U10677" t="s">
        <v>296</v>
      </c>
      <c r="V10677" t="s">
        <v>112</v>
      </c>
      <c r="W10677" t="s">
        <v>74</v>
      </c>
      <c r="X10677" t="s">
        <v>74</v>
      </c>
      <c r="Y10677" t="s">
        <v>75</v>
      </c>
      <c r="Z10677" t="s">
        <v>76</v>
      </c>
      <c r="AA10677" t="s">
        <v>75</v>
      </c>
      <c r="AB10677" t="s">
        <v>75</v>
      </c>
      <c r="AC10677" t="s">
        <v>75</v>
      </c>
      <c r="AD10677" t="s">
        <v>74</v>
      </c>
      <c r="AE10677" t="s">
        <v>74</v>
      </c>
      <c r="AF10677" t="s">
        <v>75</v>
      </c>
      <c r="AG10677" t="s">
        <v>75</v>
      </c>
      <c r="AH10677" t="s">
        <v>75</v>
      </c>
      <c r="AI10677" t="s">
        <v>74</v>
      </c>
      <c r="AJ10677" t="s">
        <v>75</v>
      </c>
      <c r="AK10677" t="s">
        <v>76</v>
      </c>
      <c r="AL10677" t="s">
        <v>74</v>
      </c>
      <c r="AM10677" t="s">
        <v>75</v>
      </c>
      <c r="AN10677" t="s">
        <v>62</v>
      </c>
      <c r="AO10677" t="s">
        <v>63</v>
      </c>
      <c r="AP10677">
        <v>23</v>
      </c>
      <c r="AQ10677" t="s">
        <v>64</v>
      </c>
      <c r="AR10677" t="s">
        <v>65</v>
      </c>
      <c r="AS10677" t="s">
        <v>122</v>
      </c>
      <c r="AT10677" t="s">
        <v>122</v>
      </c>
      <c r="AU10677" t="s">
        <v>77</v>
      </c>
      <c r="AV10677" t="s">
        <v>68</v>
      </c>
      <c r="AW10677">
        <v>9</v>
      </c>
      <c r="AX10677">
        <v>10</v>
      </c>
      <c r="AY10677" t="s">
        <v>140</v>
      </c>
      <c r="AZ10677" t="s">
        <v>125</v>
      </c>
      <c r="BA10677" t="s">
        <v>125</v>
      </c>
    </row>
    <row r="10678" spans="1:53" x14ac:dyDescent="0.25">
      <c r="A10678">
        <v>11275</v>
      </c>
      <c r="B10678">
        <v>42054.963739999999</v>
      </c>
      <c r="C10678">
        <v>0</v>
      </c>
      <c r="D10678">
        <v>0</v>
      </c>
      <c r="E10678">
        <v>0</v>
      </c>
      <c r="F10678">
        <v>0</v>
      </c>
      <c r="G10678">
        <v>0</v>
      </c>
      <c r="H10678">
        <v>1</v>
      </c>
      <c r="I10678">
        <v>0</v>
      </c>
      <c r="J10678" t="s">
        <v>70</v>
      </c>
      <c r="K10678">
        <v>1</v>
      </c>
      <c r="L10678">
        <v>3</v>
      </c>
      <c r="M10678">
        <v>1</v>
      </c>
      <c r="N10678">
        <v>1</v>
      </c>
      <c r="O10678">
        <v>1</v>
      </c>
      <c r="P10678" t="s">
        <v>110</v>
      </c>
      <c r="Q10678" t="s">
        <v>72</v>
      </c>
      <c r="R10678" t="s">
        <v>107</v>
      </c>
      <c r="S10678" t="s">
        <v>57</v>
      </c>
      <c r="T10678" t="s">
        <v>102</v>
      </c>
      <c r="U10678" t="s">
        <v>60</v>
      </c>
      <c r="V10678" t="s">
        <v>62</v>
      </c>
      <c r="W10678" t="s">
        <v>62</v>
      </c>
      <c r="X10678" t="s">
        <v>61</v>
      </c>
      <c r="Y10678" t="s">
        <v>62</v>
      </c>
      <c r="Z10678" t="s">
        <v>61</v>
      </c>
      <c r="AA10678" t="s">
        <v>61</v>
      </c>
      <c r="AB10678" t="s">
        <v>62</v>
      </c>
      <c r="AC10678" t="s">
        <v>61</v>
      </c>
      <c r="AD10678" t="s">
        <v>62</v>
      </c>
      <c r="AE10678" t="s">
        <v>61</v>
      </c>
      <c r="AF10678" t="s">
        <v>61</v>
      </c>
      <c r="AG10678" t="s">
        <v>61</v>
      </c>
      <c r="AH10678" t="s">
        <v>61</v>
      </c>
      <c r="AI10678" t="s">
        <v>61</v>
      </c>
      <c r="AJ10678" t="s">
        <v>61</v>
      </c>
      <c r="AK10678" t="s">
        <v>75</v>
      </c>
      <c r="AL10678" t="s">
        <v>61</v>
      </c>
      <c r="AM10678" t="s">
        <v>61</v>
      </c>
      <c r="AN10678" t="s">
        <v>62</v>
      </c>
      <c r="AO10678" t="s">
        <v>63</v>
      </c>
      <c r="AP10678">
        <v>25</v>
      </c>
      <c r="AQ10678" t="s">
        <v>64</v>
      </c>
      <c r="AR10678" t="s">
        <v>65</v>
      </c>
      <c r="AS10678" t="s">
        <v>118</v>
      </c>
      <c r="AT10678" t="s">
        <v>118</v>
      </c>
      <c r="AU10678" t="s">
        <v>96</v>
      </c>
      <c r="AV10678" t="s">
        <v>68</v>
      </c>
      <c r="AW10678">
        <v>1</v>
      </c>
      <c r="AX10678">
        <v>7</v>
      </c>
      <c r="AY10678" t="s">
        <v>132</v>
      </c>
      <c r="AZ10678" t="s">
        <v>119</v>
      </c>
      <c r="BA10678" t="s">
        <v>119</v>
      </c>
    </row>
    <row r="10679" spans="1:53" x14ac:dyDescent="0.25">
      <c r="A10679">
        <v>11276</v>
      </c>
      <c r="B10679">
        <v>42054.963830000001</v>
      </c>
      <c r="C10679">
        <v>0</v>
      </c>
      <c r="D10679">
        <v>0</v>
      </c>
      <c r="E10679">
        <v>0</v>
      </c>
      <c r="F10679">
        <v>1</v>
      </c>
      <c r="G10679">
        <v>0</v>
      </c>
      <c r="H10679">
        <v>1</v>
      </c>
      <c r="I10679">
        <v>1</v>
      </c>
      <c r="J10679" t="s">
        <v>70</v>
      </c>
      <c r="K10679">
        <v>6</v>
      </c>
      <c r="L10679">
        <v>6</v>
      </c>
      <c r="M10679">
        <v>5</v>
      </c>
      <c r="N10679">
        <v>4</v>
      </c>
      <c r="O10679">
        <v>5</v>
      </c>
      <c r="P10679" t="s">
        <v>110</v>
      </c>
      <c r="Q10679" t="s">
        <v>72</v>
      </c>
      <c r="R10679" t="s">
        <v>112</v>
      </c>
      <c r="S10679" t="s">
        <v>57</v>
      </c>
      <c r="T10679" t="s">
        <v>58</v>
      </c>
      <c r="U10679" t="s">
        <v>244</v>
      </c>
      <c r="V10679" t="s">
        <v>112</v>
      </c>
      <c r="W10679" t="s">
        <v>61</v>
      </c>
      <c r="X10679" t="s">
        <v>61</v>
      </c>
      <c r="Y10679" t="s">
        <v>61</v>
      </c>
      <c r="Z10679" t="s">
        <v>61</v>
      </c>
      <c r="AA10679" t="s">
        <v>62</v>
      </c>
      <c r="AB10679" t="s">
        <v>61</v>
      </c>
      <c r="AC10679" t="s">
        <v>62</v>
      </c>
      <c r="AD10679" t="s">
        <v>61</v>
      </c>
      <c r="AE10679" t="s">
        <v>61</v>
      </c>
      <c r="AF10679" t="s">
        <v>61</v>
      </c>
      <c r="AG10679" t="s">
        <v>62</v>
      </c>
      <c r="AH10679" t="s">
        <v>61</v>
      </c>
      <c r="AI10679" t="s">
        <v>61</v>
      </c>
      <c r="AJ10679" t="s">
        <v>61</v>
      </c>
      <c r="AK10679" t="s">
        <v>61</v>
      </c>
      <c r="AL10679" t="s">
        <v>61</v>
      </c>
      <c r="AM10679" t="s">
        <v>62</v>
      </c>
      <c r="AN10679" t="s">
        <v>62</v>
      </c>
      <c r="AO10679" t="s">
        <v>63</v>
      </c>
      <c r="AP10679">
        <v>18</v>
      </c>
      <c r="AQ10679" t="s">
        <v>108</v>
      </c>
      <c r="AR10679" t="s">
        <v>65</v>
      </c>
      <c r="AS10679" t="s">
        <v>122</v>
      </c>
      <c r="AT10679" t="s">
        <v>122</v>
      </c>
      <c r="AU10679" t="s">
        <v>96</v>
      </c>
      <c r="AV10679" t="s">
        <v>68</v>
      </c>
      <c r="AW10679">
        <v>3</v>
      </c>
      <c r="AX10679">
        <v>26</v>
      </c>
      <c r="AY10679" t="s">
        <v>76</v>
      </c>
      <c r="AZ10679" t="s">
        <v>125</v>
      </c>
      <c r="BA10679" t="s">
        <v>125</v>
      </c>
    </row>
    <row r="10680" spans="1:53" x14ac:dyDescent="0.25">
      <c r="A10680">
        <v>11277</v>
      </c>
      <c r="B10680">
        <v>42054.963880000003</v>
      </c>
      <c r="C10680">
        <v>1</v>
      </c>
      <c r="D10680">
        <v>2</v>
      </c>
      <c r="E10680">
        <v>2</v>
      </c>
      <c r="F10680">
        <v>1</v>
      </c>
      <c r="G10680">
        <v>0</v>
      </c>
      <c r="H10680">
        <v>1</v>
      </c>
      <c r="I10680">
        <v>1</v>
      </c>
      <c r="J10680" t="s">
        <v>70</v>
      </c>
      <c r="K10680">
        <v>1</v>
      </c>
      <c r="L10680">
        <v>5</v>
      </c>
      <c r="M10680">
        <v>4</v>
      </c>
      <c r="N10680">
        <v>2</v>
      </c>
      <c r="O10680">
        <v>3</v>
      </c>
      <c r="P10680" t="s">
        <v>110</v>
      </c>
      <c r="Q10680" t="s">
        <v>72</v>
      </c>
      <c r="R10680" t="s">
        <v>139</v>
      </c>
      <c r="S10680" t="s">
        <v>57</v>
      </c>
      <c r="T10680" t="s">
        <v>58</v>
      </c>
      <c r="U10680" t="s">
        <v>314</v>
      </c>
      <c r="V10680" t="s">
        <v>139</v>
      </c>
      <c r="W10680" t="s">
        <v>62</v>
      </c>
      <c r="X10680" t="s">
        <v>62</v>
      </c>
      <c r="Y10680" t="s">
        <v>62</v>
      </c>
      <c r="Z10680" t="s">
        <v>74</v>
      </c>
      <c r="AA10680" t="s">
        <v>74</v>
      </c>
      <c r="AB10680" t="s">
        <v>62</v>
      </c>
      <c r="AC10680" t="s">
        <v>62</v>
      </c>
      <c r="AD10680" t="s">
        <v>62</v>
      </c>
      <c r="AE10680" t="s">
        <v>76</v>
      </c>
      <c r="AF10680" t="s">
        <v>75</v>
      </c>
      <c r="AG10680" t="s">
        <v>76</v>
      </c>
      <c r="AH10680" t="s">
        <v>62</v>
      </c>
      <c r="AI10680" t="s">
        <v>62</v>
      </c>
      <c r="AJ10680" t="s">
        <v>74</v>
      </c>
      <c r="AK10680" t="s">
        <v>62</v>
      </c>
      <c r="AL10680" t="s">
        <v>62</v>
      </c>
      <c r="AM10680" t="s">
        <v>62</v>
      </c>
      <c r="AN10680" t="s">
        <v>62</v>
      </c>
      <c r="AO10680" t="s">
        <v>63</v>
      </c>
      <c r="AP10680">
        <v>21</v>
      </c>
      <c r="AQ10680" t="s">
        <v>108</v>
      </c>
      <c r="AR10680" t="s">
        <v>90</v>
      </c>
      <c r="AS10680" t="s">
        <v>228</v>
      </c>
      <c r="AT10680" t="s">
        <v>228</v>
      </c>
      <c r="AU10680" t="s">
        <v>87</v>
      </c>
      <c r="AV10680" t="s">
        <v>68</v>
      </c>
      <c r="AW10680">
        <v>8</v>
      </c>
      <c r="AX10680">
        <v>15</v>
      </c>
      <c r="AY10680" t="s">
        <v>220</v>
      </c>
      <c r="AZ10680" t="s">
        <v>229</v>
      </c>
      <c r="BA10680" t="s">
        <v>229</v>
      </c>
    </row>
    <row r="10681" spans="1:53" x14ac:dyDescent="0.25">
      <c r="A10681">
        <v>11278</v>
      </c>
      <c r="B10681">
        <v>42054.963909999999</v>
      </c>
      <c r="C10681">
        <v>1</v>
      </c>
      <c r="D10681">
        <v>1</v>
      </c>
      <c r="E10681">
        <v>0</v>
      </c>
      <c r="F10681">
        <v>0</v>
      </c>
      <c r="G10681">
        <v>0</v>
      </c>
      <c r="H10681">
        <v>1</v>
      </c>
      <c r="I10681">
        <v>0</v>
      </c>
      <c r="J10681" t="s">
        <v>70</v>
      </c>
      <c r="K10681">
        <v>2</v>
      </c>
      <c r="L10681">
        <v>6</v>
      </c>
      <c r="M10681">
        <v>4</v>
      </c>
      <c r="N10681">
        <v>3</v>
      </c>
      <c r="O10681">
        <v>5</v>
      </c>
      <c r="P10681" t="s">
        <v>110</v>
      </c>
      <c r="Q10681" t="s">
        <v>72</v>
      </c>
      <c r="R10681" t="s">
        <v>97</v>
      </c>
      <c r="S10681" t="s">
        <v>57</v>
      </c>
      <c r="T10681" t="s">
        <v>102</v>
      </c>
      <c r="U10681" t="s">
        <v>209</v>
      </c>
      <c r="V10681" t="s">
        <v>75</v>
      </c>
      <c r="W10681" t="s">
        <v>61</v>
      </c>
      <c r="X10681" t="s">
        <v>62</v>
      </c>
      <c r="Y10681" t="s">
        <v>61</v>
      </c>
      <c r="Z10681" t="s">
        <v>61</v>
      </c>
      <c r="AA10681" t="s">
        <v>75</v>
      </c>
      <c r="AB10681" t="s">
        <v>62</v>
      </c>
      <c r="AC10681" t="s">
        <v>61</v>
      </c>
      <c r="AD10681" t="s">
        <v>61</v>
      </c>
      <c r="AE10681" t="s">
        <v>62</v>
      </c>
      <c r="AF10681" t="s">
        <v>61</v>
      </c>
      <c r="AG10681" t="s">
        <v>62</v>
      </c>
      <c r="AH10681" t="s">
        <v>75</v>
      </c>
      <c r="AI10681" t="s">
        <v>61</v>
      </c>
      <c r="AJ10681" t="s">
        <v>62</v>
      </c>
      <c r="AK10681" t="s">
        <v>74</v>
      </c>
      <c r="AL10681" t="s">
        <v>61</v>
      </c>
      <c r="AM10681" t="s">
        <v>61</v>
      </c>
      <c r="AN10681" t="s">
        <v>62</v>
      </c>
      <c r="AO10681" t="s">
        <v>63</v>
      </c>
      <c r="AP10681">
        <v>18</v>
      </c>
      <c r="AQ10681" t="s">
        <v>115</v>
      </c>
      <c r="AR10681" t="s">
        <v>150</v>
      </c>
      <c r="AS10681" t="s">
        <v>197</v>
      </c>
      <c r="AT10681" t="s">
        <v>197</v>
      </c>
      <c r="AU10681" t="s">
        <v>77</v>
      </c>
      <c r="AV10681" t="s">
        <v>68</v>
      </c>
      <c r="AW10681">
        <v>3</v>
      </c>
      <c r="AX10681">
        <v>20</v>
      </c>
      <c r="AY10681" t="s">
        <v>92</v>
      </c>
      <c r="AZ10681" t="s">
        <v>198</v>
      </c>
      <c r="BA10681" t="s">
        <v>198</v>
      </c>
    </row>
    <row r="10682" spans="1:53" x14ac:dyDescent="0.25">
      <c r="A10682">
        <v>11279</v>
      </c>
      <c r="B10682">
        <v>42054.963920000002</v>
      </c>
      <c r="C10682">
        <v>0</v>
      </c>
      <c r="D10682">
        <v>0</v>
      </c>
      <c r="E10682">
        <v>1</v>
      </c>
      <c r="F10682">
        <v>0</v>
      </c>
      <c r="G10682">
        <v>0</v>
      </c>
      <c r="H10682">
        <v>1</v>
      </c>
      <c r="I10682">
        <v>0</v>
      </c>
      <c r="J10682" t="s">
        <v>53</v>
      </c>
      <c r="K10682">
        <v>6</v>
      </c>
      <c r="L10682">
        <v>7</v>
      </c>
      <c r="M10682">
        <v>7</v>
      </c>
      <c r="N10682">
        <v>6</v>
      </c>
      <c r="O10682">
        <v>6</v>
      </c>
      <c r="P10682" t="s">
        <v>110</v>
      </c>
      <c r="Q10682" t="s">
        <v>72</v>
      </c>
      <c r="R10682" t="s">
        <v>85</v>
      </c>
      <c r="S10682" t="s">
        <v>57</v>
      </c>
      <c r="T10682" t="s">
        <v>86</v>
      </c>
      <c r="U10682" t="s">
        <v>414</v>
      </c>
      <c r="V10682" t="s">
        <v>109</v>
      </c>
      <c r="W10682" t="s">
        <v>62</v>
      </c>
      <c r="X10682" t="s">
        <v>62</v>
      </c>
      <c r="Y10682" t="s">
        <v>61</v>
      </c>
      <c r="Z10682" t="s">
        <v>61</v>
      </c>
      <c r="AA10682" t="s">
        <v>61</v>
      </c>
      <c r="AB10682" t="s">
        <v>61</v>
      </c>
      <c r="AC10682" t="s">
        <v>61</v>
      </c>
      <c r="AD10682" t="s">
        <v>62</v>
      </c>
      <c r="AE10682" t="s">
        <v>61</v>
      </c>
      <c r="AF10682" t="s">
        <v>61</v>
      </c>
      <c r="AG10682" t="s">
        <v>61</v>
      </c>
      <c r="AH10682" t="s">
        <v>61</v>
      </c>
      <c r="AI10682" t="s">
        <v>61</v>
      </c>
      <c r="AJ10682" t="s">
        <v>61</v>
      </c>
      <c r="AK10682" t="s">
        <v>61</v>
      </c>
      <c r="AL10682" t="s">
        <v>61</v>
      </c>
      <c r="AM10682" t="s">
        <v>61</v>
      </c>
      <c r="AN10682" t="s">
        <v>74</v>
      </c>
      <c r="AO10682" t="s">
        <v>63</v>
      </c>
      <c r="AP10682">
        <v>21</v>
      </c>
      <c r="AQ10682" t="s">
        <v>108</v>
      </c>
      <c r="AR10682" t="s">
        <v>90</v>
      </c>
      <c r="AS10682" t="s">
        <v>82</v>
      </c>
      <c r="AT10682" t="s">
        <v>82</v>
      </c>
      <c r="AU10682" t="s">
        <v>96</v>
      </c>
      <c r="AV10682" t="s">
        <v>68</v>
      </c>
      <c r="AW10682">
        <v>2</v>
      </c>
      <c r="AX10682">
        <v>32</v>
      </c>
      <c r="AY10682" t="s">
        <v>75</v>
      </c>
      <c r="AZ10682" t="s">
        <v>84</v>
      </c>
      <c r="BA10682" t="s">
        <v>84</v>
      </c>
    </row>
    <row r="10683" spans="1:53" x14ac:dyDescent="0.25">
      <c r="A10683">
        <v>11280</v>
      </c>
      <c r="B10683">
        <v>42054.964</v>
      </c>
      <c r="C10683">
        <v>1</v>
      </c>
      <c r="D10683">
        <v>1</v>
      </c>
      <c r="E10683">
        <v>1</v>
      </c>
      <c r="F10683">
        <v>1</v>
      </c>
      <c r="G10683">
        <v>0</v>
      </c>
      <c r="H10683">
        <v>0</v>
      </c>
      <c r="I10683">
        <v>1</v>
      </c>
      <c r="J10683" t="s">
        <v>70</v>
      </c>
      <c r="K10683">
        <v>2</v>
      </c>
      <c r="L10683">
        <v>3</v>
      </c>
      <c r="M10683">
        <v>4</v>
      </c>
      <c r="N10683">
        <v>4</v>
      </c>
      <c r="O10683">
        <v>3</v>
      </c>
      <c r="P10683" t="s">
        <v>110</v>
      </c>
      <c r="Q10683" t="s">
        <v>72</v>
      </c>
      <c r="R10683" t="s">
        <v>112</v>
      </c>
      <c r="S10683" t="s">
        <v>57</v>
      </c>
      <c r="T10683" t="s">
        <v>86</v>
      </c>
      <c r="U10683" t="s">
        <v>111</v>
      </c>
      <c r="V10683" t="s">
        <v>85</v>
      </c>
      <c r="W10683" t="s">
        <v>74</v>
      </c>
      <c r="X10683" t="s">
        <v>61</v>
      </c>
      <c r="Y10683" t="s">
        <v>75</v>
      </c>
      <c r="Z10683" t="s">
        <v>62</v>
      </c>
      <c r="AA10683" t="s">
        <v>75</v>
      </c>
      <c r="AB10683" t="s">
        <v>62</v>
      </c>
      <c r="AC10683" t="s">
        <v>62</v>
      </c>
      <c r="AD10683" t="s">
        <v>62</v>
      </c>
      <c r="AE10683" t="s">
        <v>62</v>
      </c>
      <c r="AF10683" t="s">
        <v>62</v>
      </c>
      <c r="AG10683" t="s">
        <v>62</v>
      </c>
      <c r="AH10683" t="s">
        <v>62</v>
      </c>
      <c r="AI10683" t="s">
        <v>61</v>
      </c>
      <c r="AJ10683" t="s">
        <v>62</v>
      </c>
      <c r="AK10683" t="s">
        <v>62</v>
      </c>
      <c r="AL10683" t="s">
        <v>62</v>
      </c>
      <c r="AM10683" t="s">
        <v>62</v>
      </c>
      <c r="AN10683" t="s">
        <v>75</v>
      </c>
      <c r="AO10683" t="s">
        <v>63</v>
      </c>
      <c r="AP10683">
        <v>19</v>
      </c>
      <c r="AQ10683" t="s">
        <v>108</v>
      </c>
      <c r="AR10683" t="s">
        <v>90</v>
      </c>
      <c r="AS10683" t="s">
        <v>118</v>
      </c>
      <c r="AT10683" t="s">
        <v>118</v>
      </c>
      <c r="AU10683" t="s">
        <v>2452</v>
      </c>
      <c r="AV10683" t="s">
        <v>68</v>
      </c>
      <c r="AW10683">
        <v>5</v>
      </c>
      <c r="AX10683">
        <v>16</v>
      </c>
      <c r="AY10683" t="s">
        <v>85</v>
      </c>
      <c r="AZ10683" t="s">
        <v>119</v>
      </c>
      <c r="BA10683" t="s">
        <v>119</v>
      </c>
    </row>
    <row r="10684" spans="1:53" x14ac:dyDescent="0.25">
      <c r="A10684">
        <v>11281</v>
      </c>
      <c r="B10684">
        <v>42054.964010000003</v>
      </c>
      <c r="C10684">
        <v>2</v>
      </c>
      <c r="D10684">
        <v>1</v>
      </c>
      <c r="E10684">
        <v>2</v>
      </c>
      <c r="F10684">
        <v>0</v>
      </c>
      <c r="G10684">
        <v>1</v>
      </c>
      <c r="H10684">
        <v>2</v>
      </c>
      <c r="I10684">
        <v>1</v>
      </c>
      <c r="J10684" t="s">
        <v>70</v>
      </c>
      <c r="K10684">
        <v>6</v>
      </c>
      <c r="L10684">
        <v>4</v>
      </c>
      <c r="M10684">
        <v>6</v>
      </c>
      <c r="N10684">
        <v>6</v>
      </c>
      <c r="O10684">
        <v>5</v>
      </c>
      <c r="P10684" t="s">
        <v>110</v>
      </c>
      <c r="Q10684" t="s">
        <v>72</v>
      </c>
      <c r="R10684" t="s">
        <v>76</v>
      </c>
      <c r="S10684" t="s">
        <v>57</v>
      </c>
      <c r="T10684" t="s">
        <v>58</v>
      </c>
      <c r="U10684" t="s">
        <v>293</v>
      </c>
      <c r="V10684" t="s">
        <v>69</v>
      </c>
      <c r="W10684" t="s">
        <v>62</v>
      </c>
      <c r="X10684" t="s">
        <v>62</v>
      </c>
      <c r="Y10684" t="s">
        <v>61</v>
      </c>
      <c r="Z10684" t="s">
        <v>61</v>
      </c>
      <c r="AA10684" t="s">
        <v>74</v>
      </c>
      <c r="AB10684" t="s">
        <v>61</v>
      </c>
      <c r="AC10684" t="s">
        <v>62</v>
      </c>
      <c r="AD10684" t="s">
        <v>61</v>
      </c>
      <c r="AE10684" t="s">
        <v>61</v>
      </c>
      <c r="AF10684" t="s">
        <v>61</v>
      </c>
      <c r="AG10684" t="s">
        <v>61</v>
      </c>
      <c r="AH10684" t="s">
        <v>62</v>
      </c>
      <c r="AI10684" t="s">
        <v>61</v>
      </c>
      <c r="AJ10684" t="s">
        <v>61</v>
      </c>
      <c r="AK10684" t="s">
        <v>62</v>
      </c>
      <c r="AL10684" t="s">
        <v>61</v>
      </c>
      <c r="AM10684" t="s">
        <v>61</v>
      </c>
      <c r="AN10684" t="s">
        <v>75</v>
      </c>
      <c r="AO10684" t="s">
        <v>63</v>
      </c>
      <c r="AP10684">
        <v>18</v>
      </c>
      <c r="AQ10684" t="s">
        <v>108</v>
      </c>
      <c r="AR10684" t="s">
        <v>65</v>
      </c>
      <c r="AS10684" t="s">
        <v>239</v>
      </c>
      <c r="AT10684" t="s">
        <v>239</v>
      </c>
      <c r="AU10684" t="s">
        <v>96</v>
      </c>
      <c r="AV10684" t="s">
        <v>68</v>
      </c>
      <c r="AW10684">
        <v>9</v>
      </c>
      <c r="AX10684">
        <v>27</v>
      </c>
      <c r="AY10684" t="s">
        <v>132</v>
      </c>
      <c r="AZ10684" t="s">
        <v>240</v>
      </c>
      <c r="BA10684" t="s">
        <v>240</v>
      </c>
    </row>
    <row r="10685" spans="1:53" x14ac:dyDescent="0.25">
      <c r="A10685">
        <v>11282</v>
      </c>
      <c r="B10685">
        <v>42054.964180000003</v>
      </c>
      <c r="C10685">
        <v>0</v>
      </c>
      <c r="D10685">
        <v>0</v>
      </c>
      <c r="E10685">
        <v>0</v>
      </c>
      <c r="F10685">
        <v>0</v>
      </c>
      <c r="G10685">
        <v>0</v>
      </c>
      <c r="H10685">
        <v>0</v>
      </c>
      <c r="I10685">
        <v>0</v>
      </c>
      <c r="J10685" t="s">
        <v>60</v>
      </c>
      <c r="K10685">
        <v>5</v>
      </c>
      <c r="L10685">
        <v>6</v>
      </c>
      <c r="M10685">
        <v>6</v>
      </c>
      <c r="N10685">
        <v>3</v>
      </c>
      <c r="O10685">
        <v>3</v>
      </c>
      <c r="P10685" t="s">
        <v>110</v>
      </c>
      <c r="Q10685" t="s">
        <v>72</v>
      </c>
      <c r="R10685" t="s">
        <v>139</v>
      </c>
      <c r="S10685" t="s">
        <v>57</v>
      </c>
      <c r="T10685" t="s">
        <v>58</v>
      </c>
      <c r="U10685" t="s">
        <v>271</v>
      </c>
      <c r="V10685" t="s">
        <v>73</v>
      </c>
      <c r="W10685" t="s">
        <v>61</v>
      </c>
      <c r="X10685" t="s">
        <v>62</v>
      </c>
      <c r="Y10685" t="s">
        <v>61</v>
      </c>
      <c r="Z10685" t="s">
        <v>61</v>
      </c>
      <c r="AA10685" t="s">
        <v>62</v>
      </c>
      <c r="AB10685" t="s">
        <v>62</v>
      </c>
      <c r="AC10685" t="s">
        <v>62</v>
      </c>
      <c r="AD10685" t="s">
        <v>61</v>
      </c>
      <c r="AE10685" t="s">
        <v>61</v>
      </c>
      <c r="AF10685" t="s">
        <v>61</v>
      </c>
      <c r="AG10685" t="s">
        <v>61</v>
      </c>
      <c r="AH10685" t="s">
        <v>61</v>
      </c>
      <c r="AI10685" t="s">
        <v>61</v>
      </c>
      <c r="AJ10685" t="s">
        <v>61</v>
      </c>
      <c r="AK10685" t="s">
        <v>61</v>
      </c>
      <c r="AL10685" t="s">
        <v>61</v>
      </c>
      <c r="AM10685" t="s">
        <v>61</v>
      </c>
      <c r="AN10685" t="s">
        <v>62</v>
      </c>
      <c r="AO10685" t="s">
        <v>63</v>
      </c>
      <c r="AP10685">
        <v>22</v>
      </c>
      <c r="AQ10685" t="s">
        <v>108</v>
      </c>
      <c r="AR10685" t="s">
        <v>90</v>
      </c>
      <c r="AS10685" t="s">
        <v>82</v>
      </c>
      <c r="AT10685" t="s">
        <v>82</v>
      </c>
      <c r="AU10685" t="s">
        <v>96</v>
      </c>
      <c r="AV10685" t="s">
        <v>68</v>
      </c>
      <c r="AW10685">
        <v>0</v>
      </c>
      <c r="AX10685">
        <v>23</v>
      </c>
      <c r="AY10685" t="s">
        <v>76</v>
      </c>
      <c r="AZ10685" t="s">
        <v>84</v>
      </c>
      <c r="BA10685" t="s">
        <v>84</v>
      </c>
    </row>
    <row r="10686" spans="1:53" x14ac:dyDescent="0.25">
      <c r="A10686">
        <v>11283</v>
      </c>
      <c r="B10686">
        <v>42054.964249999997</v>
      </c>
      <c r="C10686">
        <v>1</v>
      </c>
      <c r="D10686">
        <v>1</v>
      </c>
      <c r="E10686">
        <v>2</v>
      </c>
      <c r="F10686">
        <v>0</v>
      </c>
      <c r="G10686">
        <v>0</v>
      </c>
      <c r="H10686">
        <v>0</v>
      </c>
      <c r="I10686">
        <v>0</v>
      </c>
      <c r="J10686" t="s">
        <v>70</v>
      </c>
      <c r="K10686">
        <v>3</v>
      </c>
      <c r="L10686">
        <v>2</v>
      </c>
      <c r="M10686">
        <v>5</v>
      </c>
      <c r="N10686">
        <v>2</v>
      </c>
      <c r="O10686">
        <v>3</v>
      </c>
      <c r="P10686" t="s">
        <v>110</v>
      </c>
      <c r="Q10686" t="s">
        <v>72</v>
      </c>
      <c r="R10686" t="s">
        <v>153</v>
      </c>
      <c r="S10686" t="s">
        <v>57</v>
      </c>
      <c r="T10686" t="s">
        <v>102</v>
      </c>
      <c r="U10686" t="s">
        <v>2453</v>
      </c>
      <c r="V10686" t="s">
        <v>109</v>
      </c>
      <c r="W10686" t="s">
        <v>61</v>
      </c>
      <c r="X10686" t="s">
        <v>62</v>
      </c>
      <c r="Y10686" t="s">
        <v>61</v>
      </c>
      <c r="Z10686" t="s">
        <v>61</v>
      </c>
      <c r="AA10686" t="s">
        <v>62</v>
      </c>
      <c r="AB10686" t="s">
        <v>61</v>
      </c>
      <c r="AC10686" t="s">
        <v>62</v>
      </c>
      <c r="AD10686" t="s">
        <v>61</v>
      </c>
      <c r="AE10686" t="s">
        <v>74</v>
      </c>
      <c r="AF10686" t="s">
        <v>61</v>
      </c>
      <c r="AG10686" t="s">
        <v>74</v>
      </c>
      <c r="AH10686" t="s">
        <v>62</v>
      </c>
      <c r="AI10686" t="s">
        <v>62</v>
      </c>
      <c r="AJ10686" t="s">
        <v>61</v>
      </c>
      <c r="AK10686" t="s">
        <v>75</v>
      </c>
      <c r="AL10686" t="s">
        <v>61</v>
      </c>
      <c r="AM10686" t="s">
        <v>62</v>
      </c>
      <c r="AN10686" t="s">
        <v>76</v>
      </c>
      <c r="AO10686" t="s">
        <v>63</v>
      </c>
      <c r="AP10686">
        <v>18</v>
      </c>
      <c r="AQ10686" t="s">
        <v>115</v>
      </c>
      <c r="AR10686" t="s">
        <v>150</v>
      </c>
      <c r="AS10686" t="s">
        <v>82</v>
      </c>
      <c r="AT10686" t="s">
        <v>82</v>
      </c>
      <c r="AU10686" t="s">
        <v>87</v>
      </c>
      <c r="AV10686" t="s">
        <v>68</v>
      </c>
      <c r="AW10686">
        <v>4</v>
      </c>
      <c r="AX10686">
        <v>15</v>
      </c>
      <c r="AY10686" t="s">
        <v>92</v>
      </c>
      <c r="AZ10686" t="s">
        <v>84</v>
      </c>
      <c r="BA10686" t="s">
        <v>84</v>
      </c>
    </row>
    <row r="10687" spans="1:53" x14ac:dyDescent="0.25">
      <c r="A10687">
        <v>11284</v>
      </c>
      <c r="B10687">
        <v>42054.964260000001</v>
      </c>
      <c r="C10687">
        <v>0</v>
      </c>
      <c r="D10687">
        <v>0</v>
      </c>
      <c r="E10687">
        <v>0</v>
      </c>
      <c r="F10687">
        <v>0</v>
      </c>
      <c r="G10687">
        <v>0</v>
      </c>
      <c r="H10687">
        <v>0</v>
      </c>
      <c r="I10687">
        <v>0</v>
      </c>
      <c r="J10687" t="s">
        <v>53</v>
      </c>
      <c r="K10687">
        <v>7</v>
      </c>
      <c r="L10687">
        <v>5</v>
      </c>
      <c r="M10687">
        <v>7</v>
      </c>
      <c r="N10687">
        <v>7</v>
      </c>
      <c r="O10687">
        <v>6</v>
      </c>
      <c r="P10687" t="s">
        <v>110</v>
      </c>
      <c r="Q10687" t="s">
        <v>72</v>
      </c>
      <c r="R10687" t="s">
        <v>132</v>
      </c>
      <c r="S10687" t="s">
        <v>57</v>
      </c>
      <c r="T10687" t="s">
        <v>58</v>
      </c>
      <c r="U10687" t="s">
        <v>301</v>
      </c>
      <c r="V10687" t="s">
        <v>112</v>
      </c>
      <c r="W10687" t="s">
        <v>62</v>
      </c>
      <c r="X10687" t="s">
        <v>61</v>
      </c>
      <c r="Y10687" t="s">
        <v>61</v>
      </c>
      <c r="Z10687" t="s">
        <v>62</v>
      </c>
      <c r="AA10687" t="s">
        <v>61</v>
      </c>
      <c r="AB10687" t="s">
        <v>62</v>
      </c>
      <c r="AC10687" t="s">
        <v>62</v>
      </c>
      <c r="AD10687" t="s">
        <v>61</v>
      </c>
      <c r="AE10687" t="s">
        <v>61</v>
      </c>
      <c r="AF10687" t="s">
        <v>61</v>
      </c>
      <c r="AG10687" t="s">
        <v>61</v>
      </c>
      <c r="AH10687" t="s">
        <v>61</v>
      </c>
      <c r="AI10687" t="s">
        <v>61</v>
      </c>
      <c r="AJ10687" t="s">
        <v>61</v>
      </c>
      <c r="AK10687" t="s">
        <v>61</v>
      </c>
      <c r="AL10687" t="s">
        <v>62</v>
      </c>
      <c r="AM10687" t="s">
        <v>61</v>
      </c>
      <c r="AN10687" t="s">
        <v>62</v>
      </c>
      <c r="AO10687" t="s">
        <v>63</v>
      </c>
      <c r="AP10687">
        <v>19</v>
      </c>
      <c r="AQ10687" t="s">
        <v>108</v>
      </c>
      <c r="AR10687" t="s">
        <v>90</v>
      </c>
      <c r="AS10687" t="s">
        <v>560</v>
      </c>
      <c r="AT10687" t="s">
        <v>560</v>
      </c>
      <c r="AU10687" t="s">
        <v>77</v>
      </c>
      <c r="AV10687" t="s">
        <v>68</v>
      </c>
      <c r="AW10687">
        <v>0</v>
      </c>
      <c r="AX10687">
        <v>32</v>
      </c>
      <c r="AY10687" t="s">
        <v>69</v>
      </c>
      <c r="AZ10687" t="s">
        <v>561</v>
      </c>
      <c r="BA10687" t="s">
        <v>561</v>
      </c>
    </row>
    <row r="10688" spans="1:53" x14ac:dyDescent="0.25">
      <c r="A10688">
        <v>11285</v>
      </c>
      <c r="B10688">
        <v>42054.964319999999</v>
      </c>
      <c r="C10688">
        <v>1</v>
      </c>
      <c r="D10688">
        <v>0</v>
      </c>
      <c r="E10688">
        <v>0</v>
      </c>
      <c r="F10688">
        <v>1</v>
      </c>
      <c r="G10688">
        <v>1</v>
      </c>
      <c r="H10688">
        <v>1</v>
      </c>
      <c r="I10688">
        <v>0</v>
      </c>
      <c r="J10688" t="s">
        <v>53</v>
      </c>
      <c r="K10688">
        <v>4</v>
      </c>
      <c r="L10688">
        <v>4</v>
      </c>
      <c r="M10688">
        <v>1</v>
      </c>
      <c r="N10688">
        <v>4</v>
      </c>
      <c r="O10688">
        <v>4</v>
      </c>
      <c r="P10688" t="s">
        <v>110</v>
      </c>
      <c r="Q10688" t="s">
        <v>72</v>
      </c>
      <c r="R10688" t="s">
        <v>97</v>
      </c>
      <c r="S10688" t="s">
        <v>57</v>
      </c>
      <c r="T10688" t="s">
        <v>58</v>
      </c>
      <c r="U10688" t="s">
        <v>60</v>
      </c>
      <c r="V10688" t="s">
        <v>75</v>
      </c>
      <c r="W10688" t="s">
        <v>61</v>
      </c>
      <c r="X10688" t="s">
        <v>61</v>
      </c>
      <c r="Y10688" t="s">
        <v>61</v>
      </c>
      <c r="Z10688" t="s">
        <v>62</v>
      </c>
      <c r="AA10688" t="s">
        <v>61</v>
      </c>
      <c r="AB10688" t="s">
        <v>62</v>
      </c>
      <c r="AC10688" t="s">
        <v>61</v>
      </c>
      <c r="AD10688" t="s">
        <v>61</v>
      </c>
      <c r="AE10688" t="s">
        <v>61</v>
      </c>
      <c r="AF10688" t="s">
        <v>61</v>
      </c>
      <c r="AG10688" t="s">
        <v>61</v>
      </c>
      <c r="AH10688" t="s">
        <v>61</v>
      </c>
      <c r="AI10688" t="s">
        <v>61</v>
      </c>
      <c r="AJ10688" t="s">
        <v>61</v>
      </c>
      <c r="AK10688" t="s">
        <v>61</v>
      </c>
      <c r="AL10688" t="s">
        <v>61</v>
      </c>
      <c r="AM10688" t="s">
        <v>61</v>
      </c>
      <c r="AN10688" t="s">
        <v>74</v>
      </c>
      <c r="AO10688" t="s">
        <v>63</v>
      </c>
      <c r="AP10688">
        <v>19</v>
      </c>
      <c r="AQ10688" t="s">
        <v>64</v>
      </c>
      <c r="AR10688" t="s">
        <v>90</v>
      </c>
      <c r="AS10688" t="s">
        <v>122</v>
      </c>
      <c r="AT10688" t="s">
        <v>122</v>
      </c>
      <c r="AU10688" t="s">
        <v>87</v>
      </c>
      <c r="AV10688" t="s">
        <v>68</v>
      </c>
      <c r="AW10688">
        <v>4</v>
      </c>
      <c r="AX10688">
        <v>17</v>
      </c>
      <c r="AY10688" t="s">
        <v>74</v>
      </c>
      <c r="AZ10688" t="s">
        <v>125</v>
      </c>
      <c r="BA10688" t="s">
        <v>125</v>
      </c>
    </row>
    <row r="10689" spans="1:53" x14ac:dyDescent="0.25">
      <c r="A10689">
        <v>11286</v>
      </c>
      <c r="B10689">
        <v>42054.964339999999</v>
      </c>
      <c r="C10689">
        <v>0</v>
      </c>
      <c r="D10689">
        <v>0</v>
      </c>
      <c r="E10689">
        <v>1</v>
      </c>
      <c r="F10689">
        <v>0</v>
      </c>
      <c r="G10689">
        <v>0</v>
      </c>
      <c r="H10689">
        <v>0</v>
      </c>
      <c r="I10689">
        <v>0</v>
      </c>
      <c r="J10689" t="s">
        <v>53</v>
      </c>
      <c r="K10689">
        <v>6</v>
      </c>
      <c r="L10689">
        <v>5</v>
      </c>
      <c r="M10689">
        <v>6</v>
      </c>
      <c r="N10689">
        <v>6</v>
      </c>
      <c r="O10689">
        <v>5</v>
      </c>
      <c r="P10689" t="s">
        <v>71</v>
      </c>
      <c r="Q10689" t="s">
        <v>72</v>
      </c>
      <c r="R10689" t="s">
        <v>132</v>
      </c>
      <c r="S10689" t="s">
        <v>57</v>
      </c>
      <c r="T10689" t="s">
        <v>58</v>
      </c>
      <c r="U10689" t="s">
        <v>526</v>
      </c>
      <c r="V10689" t="s">
        <v>85</v>
      </c>
      <c r="W10689" t="s">
        <v>61</v>
      </c>
      <c r="X10689" t="s">
        <v>61</v>
      </c>
      <c r="Y10689" t="s">
        <v>62</v>
      </c>
      <c r="Z10689" t="s">
        <v>62</v>
      </c>
      <c r="AA10689" t="s">
        <v>61</v>
      </c>
      <c r="AB10689" t="s">
        <v>62</v>
      </c>
      <c r="AC10689" t="s">
        <v>74</v>
      </c>
      <c r="AD10689" t="s">
        <v>74</v>
      </c>
      <c r="AE10689" t="s">
        <v>75</v>
      </c>
      <c r="AF10689" t="s">
        <v>62</v>
      </c>
      <c r="AG10689" t="s">
        <v>76</v>
      </c>
      <c r="AH10689" t="s">
        <v>61</v>
      </c>
      <c r="AI10689" t="s">
        <v>61</v>
      </c>
      <c r="AJ10689" t="s">
        <v>62</v>
      </c>
      <c r="AK10689" t="s">
        <v>74</v>
      </c>
      <c r="AL10689" t="s">
        <v>61</v>
      </c>
      <c r="AM10689" t="s">
        <v>61</v>
      </c>
      <c r="AN10689" t="s">
        <v>62</v>
      </c>
      <c r="AO10689" t="s">
        <v>63</v>
      </c>
      <c r="AP10689">
        <v>19</v>
      </c>
      <c r="AQ10689" t="s">
        <v>108</v>
      </c>
      <c r="AR10689" t="s">
        <v>90</v>
      </c>
      <c r="AS10689" t="s">
        <v>82</v>
      </c>
      <c r="AT10689" t="s">
        <v>82</v>
      </c>
      <c r="AU10689" t="s">
        <v>87</v>
      </c>
      <c r="AV10689" t="s">
        <v>68</v>
      </c>
      <c r="AW10689">
        <v>1</v>
      </c>
      <c r="AX10689">
        <v>28</v>
      </c>
      <c r="AY10689" t="s">
        <v>153</v>
      </c>
      <c r="AZ10689" t="s">
        <v>84</v>
      </c>
      <c r="BA10689" t="s">
        <v>84</v>
      </c>
    </row>
    <row r="10690" spans="1:53" x14ac:dyDescent="0.25">
      <c r="A10690">
        <v>11287</v>
      </c>
      <c r="B10690">
        <v>42054.964339999999</v>
      </c>
      <c r="C10690">
        <v>3</v>
      </c>
      <c r="D10690">
        <v>1</v>
      </c>
      <c r="E10690">
        <v>3</v>
      </c>
      <c r="F10690">
        <v>3</v>
      </c>
      <c r="G10690">
        <v>3</v>
      </c>
      <c r="H10690">
        <v>1</v>
      </c>
      <c r="I10690">
        <v>3</v>
      </c>
      <c r="J10690" t="s">
        <v>89</v>
      </c>
      <c r="K10690">
        <v>2</v>
      </c>
      <c r="L10690">
        <v>2</v>
      </c>
      <c r="M10690">
        <v>2</v>
      </c>
      <c r="N10690">
        <v>4</v>
      </c>
      <c r="O10690">
        <v>2</v>
      </c>
      <c r="P10690" t="s">
        <v>110</v>
      </c>
      <c r="Q10690" t="s">
        <v>72</v>
      </c>
      <c r="R10690" t="s">
        <v>97</v>
      </c>
      <c r="S10690" t="s">
        <v>181</v>
      </c>
      <c r="T10690" t="s">
        <v>86</v>
      </c>
      <c r="U10690" t="s">
        <v>284</v>
      </c>
      <c r="V10690" t="s">
        <v>61</v>
      </c>
      <c r="W10690" t="s">
        <v>61</v>
      </c>
      <c r="X10690" t="s">
        <v>62</v>
      </c>
      <c r="Y10690" t="s">
        <v>62</v>
      </c>
      <c r="Z10690" t="s">
        <v>62</v>
      </c>
      <c r="AA10690" t="s">
        <v>75</v>
      </c>
      <c r="AB10690" t="s">
        <v>74</v>
      </c>
      <c r="AC10690" t="s">
        <v>61</v>
      </c>
      <c r="AD10690" t="s">
        <v>76</v>
      </c>
      <c r="AE10690" t="s">
        <v>62</v>
      </c>
      <c r="AF10690" t="s">
        <v>62</v>
      </c>
      <c r="AG10690" t="s">
        <v>75</v>
      </c>
      <c r="AH10690" t="s">
        <v>74</v>
      </c>
      <c r="AI10690" t="s">
        <v>61</v>
      </c>
      <c r="AJ10690" t="s">
        <v>61</v>
      </c>
      <c r="AK10690" t="s">
        <v>62</v>
      </c>
      <c r="AL10690" t="s">
        <v>61</v>
      </c>
      <c r="AM10690" t="s">
        <v>61</v>
      </c>
      <c r="AN10690" t="s">
        <v>74</v>
      </c>
      <c r="AO10690" t="s">
        <v>63</v>
      </c>
      <c r="AP10690">
        <v>21</v>
      </c>
      <c r="AQ10690" t="s">
        <v>108</v>
      </c>
      <c r="AR10690" t="s">
        <v>90</v>
      </c>
      <c r="AS10690" t="s">
        <v>66</v>
      </c>
      <c r="AT10690" t="s">
        <v>66</v>
      </c>
      <c r="AU10690" t="s">
        <v>96</v>
      </c>
      <c r="AV10690" t="s">
        <v>68</v>
      </c>
      <c r="AW10690">
        <v>17</v>
      </c>
      <c r="AX10690">
        <v>12</v>
      </c>
      <c r="AY10690" t="s">
        <v>85</v>
      </c>
      <c r="AZ10690" t="s">
        <v>66</v>
      </c>
      <c r="BA10690" t="s">
        <v>66</v>
      </c>
    </row>
    <row r="10691" spans="1:53" x14ac:dyDescent="0.25">
      <c r="A10691">
        <v>11288</v>
      </c>
      <c r="B10691">
        <v>42054.964480000002</v>
      </c>
      <c r="C10691">
        <v>1</v>
      </c>
      <c r="D10691">
        <v>1</v>
      </c>
      <c r="E10691">
        <v>1</v>
      </c>
      <c r="F10691">
        <v>0</v>
      </c>
      <c r="G10691">
        <v>0</v>
      </c>
      <c r="H10691">
        <v>2</v>
      </c>
      <c r="I10691">
        <v>1</v>
      </c>
      <c r="J10691" t="s">
        <v>53</v>
      </c>
      <c r="K10691">
        <v>4</v>
      </c>
      <c r="L10691">
        <v>5</v>
      </c>
      <c r="M10691">
        <v>3</v>
      </c>
      <c r="N10691">
        <v>4</v>
      </c>
      <c r="O10691">
        <v>2</v>
      </c>
      <c r="P10691" t="s">
        <v>110</v>
      </c>
      <c r="Q10691" t="s">
        <v>72</v>
      </c>
      <c r="R10691" t="s">
        <v>139</v>
      </c>
      <c r="S10691" t="s">
        <v>57</v>
      </c>
      <c r="T10691" t="s">
        <v>58</v>
      </c>
      <c r="U10691" t="s">
        <v>227</v>
      </c>
      <c r="V10691" t="s">
        <v>76</v>
      </c>
      <c r="W10691" t="s">
        <v>74</v>
      </c>
      <c r="X10691" t="s">
        <v>75</v>
      </c>
      <c r="Y10691" t="s">
        <v>62</v>
      </c>
      <c r="Z10691" t="s">
        <v>74</v>
      </c>
      <c r="AA10691" t="s">
        <v>76</v>
      </c>
      <c r="AB10691" t="s">
        <v>75</v>
      </c>
      <c r="AC10691" t="s">
        <v>61</v>
      </c>
      <c r="AD10691" t="s">
        <v>62</v>
      </c>
      <c r="AE10691" t="s">
        <v>75</v>
      </c>
      <c r="AF10691" t="s">
        <v>61</v>
      </c>
      <c r="AG10691" t="s">
        <v>61</v>
      </c>
      <c r="AH10691" t="s">
        <v>74</v>
      </c>
      <c r="AI10691" t="s">
        <v>62</v>
      </c>
      <c r="AJ10691" t="s">
        <v>75</v>
      </c>
      <c r="AK10691" t="s">
        <v>75</v>
      </c>
      <c r="AL10691" t="s">
        <v>61</v>
      </c>
      <c r="AM10691" t="s">
        <v>62</v>
      </c>
      <c r="AN10691" t="s">
        <v>62</v>
      </c>
      <c r="AO10691" t="s">
        <v>63</v>
      </c>
      <c r="AP10691">
        <v>19</v>
      </c>
      <c r="AQ10691" t="s">
        <v>108</v>
      </c>
      <c r="AR10691" t="s">
        <v>90</v>
      </c>
      <c r="AS10691" t="s">
        <v>82</v>
      </c>
      <c r="AT10691" t="s">
        <v>82</v>
      </c>
      <c r="AU10691" t="s">
        <v>96</v>
      </c>
      <c r="AV10691" t="s">
        <v>68</v>
      </c>
      <c r="AW10691">
        <v>6</v>
      </c>
      <c r="AX10691">
        <v>18</v>
      </c>
      <c r="AY10691" t="s">
        <v>116</v>
      </c>
      <c r="AZ10691" t="s">
        <v>84</v>
      </c>
      <c r="BA10691" t="s">
        <v>84</v>
      </c>
    </row>
    <row r="10692" spans="1:53" x14ac:dyDescent="0.25">
      <c r="A10692">
        <v>11289</v>
      </c>
      <c r="B10692">
        <v>42054.964500000002</v>
      </c>
      <c r="C10692">
        <v>0</v>
      </c>
      <c r="D10692">
        <v>0</v>
      </c>
      <c r="E10692">
        <v>0</v>
      </c>
      <c r="F10692">
        <v>0</v>
      </c>
      <c r="G10692">
        <v>0</v>
      </c>
      <c r="H10692">
        <v>0</v>
      </c>
      <c r="I10692">
        <v>0</v>
      </c>
      <c r="J10692" t="s">
        <v>53</v>
      </c>
      <c r="K10692">
        <v>4</v>
      </c>
      <c r="L10692">
        <v>5</v>
      </c>
      <c r="M10692">
        <v>5</v>
      </c>
      <c r="N10692">
        <v>4</v>
      </c>
      <c r="O10692">
        <v>4</v>
      </c>
      <c r="P10692" t="s">
        <v>110</v>
      </c>
      <c r="Q10692" t="s">
        <v>72</v>
      </c>
      <c r="R10692" t="s">
        <v>56</v>
      </c>
      <c r="S10692" t="s">
        <v>57</v>
      </c>
      <c r="T10692" t="s">
        <v>86</v>
      </c>
      <c r="U10692" t="s">
        <v>364</v>
      </c>
      <c r="V10692" t="s">
        <v>75</v>
      </c>
      <c r="W10692" t="s">
        <v>62</v>
      </c>
      <c r="X10692" t="s">
        <v>61</v>
      </c>
      <c r="Y10692" t="s">
        <v>62</v>
      </c>
      <c r="Z10692" t="s">
        <v>74</v>
      </c>
      <c r="AA10692" t="s">
        <v>61</v>
      </c>
      <c r="AB10692" t="s">
        <v>61</v>
      </c>
      <c r="AC10692" t="s">
        <v>61</v>
      </c>
      <c r="AD10692" t="s">
        <v>61</v>
      </c>
      <c r="AE10692" t="s">
        <v>61</v>
      </c>
      <c r="AF10692" t="s">
        <v>61</v>
      </c>
      <c r="AG10692" t="s">
        <v>62</v>
      </c>
      <c r="AH10692" t="s">
        <v>61</v>
      </c>
      <c r="AI10692" t="s">
        <v>61</v>
      </c>
      <c r="AJ10692" t="s">
        <v>61</v>
      </c>
      <c r="AK10692" t="s">
        <v>62</v>
      </c>
      <c r="AL10692" t="s">
        <v>61</v>
      </c>
      <c r="AM10692" t="s">
        <v>61</v>
      </c>
      <c r="AN10692" t="s">
        <v>74</v>
      </c>
      <c r="AO10692" t="s">
        <v>63</v>
      </c>
      <c r="AP10692">
        <v>18</v>
      </c>
      <c r="AQ10692" t="s">
        <v>108</v>
      </c>
      <c r="AR10692" t="s">
        <v>90</v>
      </c>
      <c r="AS10692" t="s">
        <v>122</v>
      </c>
      <c r="AT10692" t="s">
        <v>122</v>
      </c>
      <c r="AU10692" t="s">
        <v>96</v>
      </c>
      <c r="AV10692" t="s">
        <v>68</v>
      </c>
      <c r="AW10692">
        <v>0</v>
      </c>
      <c r="AX10692">
        <v>22</v>
      </c>
      <c r="AY10692" t="s">
        <v>109</v>
      </c>
      <c r="AZ10692" t="s">
        <v>125</v>
      </c>
      <c r="BA10692" t="s">
        <v>125</v>
      </c>
    </row>
    <row r="10693" spans="1:53" x14ac:dyDescent="0.25">
      <c r="A10693">
        <v>11290</v>
      </c>
      <c r="B10693">
        <v>42054.96456</v>
      </c>
      <c r="C10693">
        <v>0</v>
      </c>
      <c r="D10693">
        <v>0</v>
      </c>
      <c r="E10693">
        <v>0</v>
      </c>
      <c r="F10693">
        <v>1</v>
      </c>
      <c r="G10693">
        <v>2</v>
      </c>
      <c r="H10693">
        <v>0</v>
      </c>
      <c r="I10693">
        <v>0</v>
      </c>
      <c r="J10693" t="s">
        <v>53</v>
      </c>
      <c r="K10693">
        <v>3</v>
      </c>
      <c r="L10693">
        <v>5</v>
      </c>
      <c r="M10693">
        <v>6</v>
      </c>
      <c r="N10693">
        <v>6</v>
      </c>
      <c r="O10693">
        <v>5</v>
      </c>
      <c r="P10693" t="s">
        <v>110</v>
      </c>
      <c r="Q10693" t="s">
        <v>72</v>
      </c>
      <c r="R10693" t="s">
        <v>152</v>
      </c>
      <c r="S10693" t="s">
        <v>57</v>
      </c>
      <c r="T10693" t="s">
        <v>86</v>
      </c>
      <c r="U10693" t="s">
        <v>331</v>
      </c>
      <c r="V10693" t="s">
        <v>92</v>
      </c>
      <c r="W10693" t="s">
        <v>62</v>
      </c>
      <c r="X10693" t="s">
        <v>62</v>
      </c>
      <c r="Y10693" t="s">
        <v>61</v>
      </c>
      <c r="Z10693" t="s">
        <v>61</v>
      </c>
      <c r="AA10693" t="s">
        <v>61</v>
      </c>
      <c r="AB10693" t="s">
        <v>61</v>
      </c>
      <c r="AC10693" t="s">
        <v>61</v>
      </c>
      <c r="AD10693" t="s">
        <v>61</v>
      </c>
      <c r="AE10693" t="s">
        <v>62</v>
      </c>
      <c r="AF10693" t="s">
        <v>62</v>
      </c>
      <c r="AG10693" t="s">
        <v>74</v>
      </c>
      <c r="AH10693" t="s">
        <v>74</v>
      </c>
      <c r="AI10693" t="s">
        <v>61</v>
      </c>
      <c r="AJ10693" t="s">
        <v>62</v>
      </c>
      <c r="AK10693" t="s">
        <v>62</v>
      </c>
      <c r="AL10693" t="s">
        <v>61</v>
      </c>
      <c r="AM10693" t="s">
        <v>61</v>
      </c>
      <c r="AN10693" t="s">
        <v>62</v>
      </c>
      <c r="AO10693" t="s">
        <v>63</v>
      </c>
      <c r="AP10693">
        <v>21</v>
      </c>
      <c r="AQ10693" t="s">
        <v>81</v>
      </c>
      <c r="AR10693" t="s">
        <v>90</v>
      </c>
      <c r="AS10693" t="s">
        <v>82</v>
      </c>
      <c r="AT10693" t="s">
        <v>82</v>
      </c>
      <c r="AU10693" t="s">
        <v>96</v>
      </c>
      <c r="AV10693" t="s">
        <v>68</v>
      </c>
      <c r="AW10693">
        <v>3</v>
      </c>
      <c r="AX10693">
        <v>25</v>
      </c>
      <c r="AY10693" t="s">
        <v>112</v>
      </c>
      <c r="AZ10693" t="s">
        <v>84</v>
      </c>
      <c r="BA10693" t="s">
        <v>84</v>
      </c>
    </row>
    <row r="10694" spans="1:53" x14ac:dyDescent="0.25">
      <c r="A10694">
        <v>11291</v>
      </c>
      <c r="B10694">
        <v>42054.964740000003</v>
      </c>
      <c r="C10694">
        <v>0</v>
      </c>
      <c r="D10694">
        <v>0</v>
      </c>
      <c r="E10694">
        <v>0</v>
      </c>
      <c r="F10694">
        <v>0</v>
      </c>
      <c r="G10694">
        <v>0</v>
      </c>
      <c r="H10694">
        <v>0</v>
      </c>
      <c r="I10694">
        <v>0</v>
      </c>
      <c r="J10694" t="s">
        <v>60</v>
      </c>
      <c r="K10694">
        <v>7</v>
      </c>
      <c r="L10694">
        <v>7</v>
      </c>
      <c r="M10694">
        <v>7</v>
      </c>
      <c r="N10694">
        <v>7</v>
      </c>
      <c r="O10694">
        <v>7</v>
      </c>
      <c r="P10694" t="s">
        <v>110</v>
      </c>
      <c r="Q10694" t="s">
        <v>72</v>
      </c>
      <c r="R10694" t="s">
        <v>56</v>
      </c>
      <c r="S10694" t="s">
        <v>57</v>
      </c>
      <c r="T10694" t="s">
        <v>86</v>
      </c>
      <c r="U10694" t="s">
        <v>236</v>
      </c>
      <c r="V10694" t="s">
        <v>85</v>
      </c>
      <c r="W10694" t="s">
        <v>62</v>
      </c>
      <c r="X10694" t="s">
        <v>61</v>
      </c>
      <c r="Y10694" t="s">
        <v>62</v>
      </c>
      <c r="Z10694" t="s">
        <v>62</v>
      </c>
      <c r="AA10694" t="s">
        <v>61</v>
      </c>
      <c r="AB10694" t="s">
        <v>61</v>
      </c>
      <c r="AC10694" t="s">
        <v>62</v>
      </c>
      <c r="AD10694" t="s">
        <v>75</v>
      </c>
      <c r="AE10694" t="s">
        <v>62</v>
      </c>
      <c r="AF10694" t="s">
        <v>61</v>
      </c>
      <c r="AG10694" t="s">
        <v>74</v>
      </c>
      <c r="AH10694" t="s">
        <v>61</v>
      </c>
      <c r="AI10694" t="s">
        <v>61</v>
      </c>
      <c r="AJ10694" t="s">
        <v>61</v>
      </c>
      <c r="AK10694" t="s">
        <v>61</v>
      </c>
      <c r="AL10694" t="s">
        <v>61</v>
      </c>
      <c r="AM10694" t="s">
        <v>61</v>
      </c>
      <c r="AN10694" t="s">
        <v>62</v>
      </c>
      <c r="AO10694" t="s">
        <v>63</v>
      </c>
      <c r="AP10694">
        <v>22</v>
      </c>
      <c r="AQ10694" t="s">
        <v>108</v>
      </c>
      <c r="AR10694" t="s">
        <v>90</v>
      </c>
      <c r="AS10694" t="s">
        <v>302</v>
      </c>
      <c r="AT10694" t="s">
        <v>302</v>
      </c>
      <c r="AU10694" t="s">
        <v>96</v>
      </c>
      <c r="AV10694" t="s">
        <v>68</v>
      </c>
      <c r="AW10694">
        <v>0</v>
      </c>
      <c r="AX10694">
        <v>35</v>
      </c>
      <c r="AY10694" t="s">
        <v>112</v>
      </c>
      <c r="AZ10694" t="s">
        <v>60</v>
      </c>
      <c r="BA10694" t="s">
        <v>60</v>
      </c>
    </row>
    <row r="10695" spans="1:53" x14ac:dyDescent="0.25">
      <c r="A10695">
        <v>11292</v>
      </c>
      <c r="B10695">
        <v>42054.964740000003</v>
      </c>
      <c r="C10695">
        <v>1</v>
      </c>
      <c r="D10695">
        <v>0</v>
      </c>
      <c r="E10695">
        <v>1</v>
      </c>
      <c r="F10695">
        <v>2</v>
      </c>
      <c r="G10695">
        <v>3</v>
      </c>
      <c r="H10695">
        <v>1</v>
      </c>
      <c r="I10695">
        <v>0</v>
      </c>
      <c r="J10695" t="s">
        <v>70</v>
      </c>
      <c r="K10695">
        <v>3</v>
      </c>
      <c r="L10695">
        <v>5</v>
      </c>
      <c r="M10695">
        <v>5</v>
      </c>
      <c r="N10695">
        <v>3</v>
      </c>
      <c r="O10695">
        <v>1</v>
      </c>
      <c r="P10695" t="s">
        <v>110</v>
      </c>
      <c r="Q10695" t="s">
        <v>72</v>
      </c>
      <c r="R10695" t="s">
        <v>109</v>
      </c>
      <c r="S10695" t="s">
        <v>57</v>
      </c>
      <c r="T10695" t="s">
        <v>58</v>
      </c>
      <c r="U10695" t="s">
        <v>488</v>
      </c>
      <c r="V10695" t="s">
        <v>112</v>
      </c>
      <c r="W10695" t="s">
        <v>74</v>
      </c>
      <c r="X10695" t="s">
        <v>62</v>
      </c>
      <c r="Y10695" t="s">
        <v>75</v>
      </c>
      <c r="Z10695" t="s">
        <v>75</v>
      </c>
      <c r="AA10695" t="s">
        <v>62</v>
      </c>
      <c r="AB10695" t="s">
        <v>62</v>
      </c>
      <c r="AC10695" t="s">
        <v>75</v>
      </c>
      <c r="AD10695" t="s">
        <v>74</v>
      </c>
      <c r="AE10695" t="s">
        <v>62</v>
      </c>
      <c r="AF10695" t="s">
        <v>74</v>
      </c>
      <c r="AG10695" t="s">
        <v>74</v>
      </c>
      <c r="AH10695" t="s">
        <v>62</v>
      </c>
      <c r="AI10695" t="s">
        <v>61</v>
      </c>
      <c r="AJ10695" t="s">
        <v>75</v>
      </c>
      <c r="AK10695" t="s">
        <v>75</v>
      </c>
      <c r="AL10695" t="s">
        <v>62</v>
      </c>
      <c r="AM10695" t="s">
        <v>61</v>
      </c>
      <c r="AN10695" t="s">
        <v>76</v>
      </c>
      <c r="AO10695" t="s">
        <v>63</v>
      </c>
      <c r="AP10695">
        <v>19</v>
      </c>
      <c r="AQ10695" t="s">
        <v>108</v>
      </c>
      <c r="AR10695" t="s">
        <v>90</v>
      </c>
      <c r="AS10695" t="s">
        <v>122</v>
      </c>
      <c r="AT10695" t="s">
        <v>122</v>
      </c>
      <c r="AU10695" t="s">
        <v>96</v>
      </c>
      <c r="AV10695" t="s">
        <v>68</v>
      </c>
      <c r="AW10695">
        <v>8</v>
      </c>
      <c r="AX10695">
        <v>17</v>
      </c>
      <c r="AY10695" t="s">
        <v>116</v>
      </c>
      <c r="AZ10695" t="s">
        <v>125</v>
      </c>
      <c r="BA10695" t="s">
        <v>125</v>
      </c>
    </row>
    <row r="10696" spans="1:53" x14ac:dyDescent="0.25">
      <c r="A10696">
        <v>11293</v>
      </c>
      <c r="B10696">
        <v>42054.964749999999</v>
      </c>
      <c r="C10696">
        <v>1</v>
      </c>
      <c r="D10696">
        <v>1</v>
      </c>
      <c r="E10696">
        <v>1</v>
      </c>
      <c r="F10696">
        <v>1</v>
      </c>
      <c r="G10696">
        <v>1</v>
      </c>
      <c r="H10696">
        <v>0</v>
      </c>
      <c r="I10696">
        <v>1</v>
      </c>
      <c r="J10696" t="s">
        <v>70</v>
      </c>
      <c r="K10696">
        <v>6</v>
      </c>
      <c r="L10696">
        <v>7</v>
      </c>
      <c r="M10696">
        <v>7</v>
      </c>
      <c r="N10696">
        <v>7</v>
      </c>
      <c r="O10696">
        <v>2</v>
      </c>
      <c r="P10696" t="s">
        <v>110</v>
      </c>
      <c r="Q10696" t="s">
        <v>72</v>
      </c>
      <c r="R10696" t="s">
        <v>109</v>
      </c>
      <c r="S10696" t="s">
        <v>57</v>
      </c>
      <c r="T10696" t="s">
        <v>58</v>
      </c>
      <c r="U10696" t="s">
        <v>2454</v>
      </c>
      <c r="V10696" t="s">
        <v>76</v>
      </c>
      <c r="W10696" t="s">
        <v>61</v>
      </c>
      <c r="X10696" t="s">
        <v>61</v>
      </c>
      <c r="Y10696" t="s">
        <v>61</v>
      </c>
      <c r="Z10696" t="s">
        <v>61</v>
      </c>
      <c r="AA10696" t="s">
        <v>62</v>
      </c>
      <c r="AB10696" t="s">
        <v>61</v>
      </c>
      <c r="AC10696" t="s">
        <v>61</v>
      </c>
      <c r="AD10696" t="s">
        <v>61</v>
      </c>
      <c r="AE10696" t="s">
        <v>75</v>
      </c>
      <c r="AF10696" t="s">
        <v>61</v>
      </c>
      <c r="AG10696" t="s">
        <v>61</v>
      </c>
      <c r="AH10696" t="s">
        <v>62</v>
      </c>
      <c r="AI10696" t="s">
        <v>61</v>
      </c>
      <c r="AJ10696" t="s">
        <v>74</v>
      </c>
      <c r="AK10696" t="s">
        <v>74</v>
      </c>
      <c r="AL10696" t="s">
        <v>61</v>
      </c>
      <c r="AM10696" t="s">
        <v>61</v>
      </c>
      <c r="AN10696" t="s">
        <v>62</v>
      </c>
      <c r="AO10696" t="s">
        <v>63</v>
      </c>
      <c r="AP10696">
        <v>21</v>
      </c>
      <c r="AQ10696" t="s">
        <v>108</v>
      </c>
      <c r="AR10696" t="s">
        <v>65</v>
      </c>
      <c r="AS10696" t="s">
        <v>66</v>
      </c>
      <c r="AT10696" t="s">
        <v>66</v>
      </c>
      <c r="AU10696" t="s">
        <v>77</v>
      </c>
      <c r="AV10696" t="s">
        <v>68</v>
      </c>
      <c r="AW10696">
        <v>6</v>
      </c>
      <c r="AX10696">
        <v>29</v>
      </c>
      <c r="AY10696" t="s">
        <v>152</v>
      </c>
      <c r="AZ10696" t="s">
        <v>66</v>
      </c>
      <c r="BA10696" t="s">
        <v>66</v>
      </c>
    </row>
    <row r="10697" spans="1:53" x14ac:dyDescent="0.25">
      <c r="A10697">
        <v>11294</v>
      </c>
      <c r="B10697">
        <v>42054.964789999998</v>
      </c>
      <c r="C10697">
        <v>2</v>
      </c>
      <c r="D10697">
        <v>1</v>
      </c>
      <c r="E10697">
        <v>2</v>
      </c>
      <c r="F10697">
        <v>1</v>
      </c>
      <c r="G10697">
        <v>0</v>
      </c>
      <c r="H10697">
        <v>1</v>
      </c>
      <c r="I10697">
        <v>1</v>
      </c>
      <c r="J10697" t="s">
        <v>70</v>
      </c>
      <c r="K10697">
        <v>5</v>
      </c>
      <c r="L10697">
        <v>5</v>
      </c>
      <c r="M10697">
        <v>5</v>
      </c>
      <c r="N10697">
        <v>4</v>
      </c>
      <c r="O10697">
        <v>5</v>
      </c>
      <c r="P10697" t="s">
        <v>71</v>
      </c>
      <c r="Q10697" t="s">
        <v>72</v>
      </c>
      <c r="R10697" t="s">
        <v>167</v>
      </c>
      <c r="S10697" t="s">
        <v>57</v>
      </c>
      <c r="T10697" t="s">
        <v>58</v>
      </c>
      <c r="U10697" t="s">
        <v>60</v>
      </c>
      <c r="V10697" t="s">
        <v>69</v>
      </c>
      <c r="W10697" t="s">
        <v>74</v>
      </c>
      <c r="X10697" t="s">
        <v>74</v>
      </c>
      <c r="Y10697" t="s">
        <v>62</v>
      </c>
      <c r="Z10697" t="s">
        <v>74</v>
      </c>
      <c r="AA10697" t="s">
        <v>62</v>
      </c>
      <c r="AB10697" t="s">
        <v>74</v>
      </c>
      <c r="AC10697" t="s">
        <v>61</v>
      </c>
      <c r="AD10697" t="s">
        <v>74</v>
      </c>
      <c r="AE10697" t="s">
        <v>75</v>
      </c>
      <c r="AF10697" t="s">
        <v>62</v>
      </c>
      <c r="AG10697" t="s">
        <v>75</v>
      </c>
      <c r="AH10697" t="s">
        <v>61</v>
      </c>
      <c r="AI10697" t="s">
        <v>61</v>
      </c>
      <c r="AJ10697" t="s">
        <v>74</v>
      </c>
      <c r="AK10697" t="s">
        <v>62</v>
      </c>
      <c r="AL10697" t="s">
        <v>61</v>
      </c>
      <c r="AM10697" t="s">
        <v>61</v>
      </c>
      <c r="AN10697" t="s">
        <v>62</v>
      </c>
      <c r="AO10697" t="s">
        <v>63</v>
      </c>
      <c r="AP10697">
        <v>36</v>
      </c>
      <c r="AQ10697" t="s">
        <v>81</v>
      </c>
      <c r="AR10697" t="s">
        <v>65</v>
      </c>
      <c r="AS10697" t="s">
        <v>66</v>
      </c>
      <c r="AT10697" t="s">
        <v>66</v>
      </c>
      <c r="AU10697" t="s">
        <v>77</v>
      </c>
      <c r="AV10697" t="s">
        <v>68</v>
      </c>
      <c r="AW10697">
        <v>8</v>
      </c>
      <c r="AX10697">
        <v>24</v>
      </c>
      <c r="AY10697" t="s">
        <v>242</v>
      </c>
      <c r="AZ10697" t="s">
        <v>66</v>
      </c>
      <c r="BA10697" t="s">
        <v>66</v>
      </c>
    </row>
    <row r="10698" spans="1:53" x14ac:dyDescent="0.25">
      <c r="A10698">
        <v>11295</v>
      </c>
      <c r="B10698">
        <v>42054.964939999998</v>
      </c>
      <c r="C10698">
        <v>1</v>
      </c>
      <c r="D10698">
        <v>1</v>
      </c>
      <c r="E10698">
        <v>2</v>
      </c>
      <c r="F10698">
        <v>1</v>
      </c>
      <c r="G10698">
        <v>0</v>
      </c>
      <c r="H10698">
        <v>1</v>
      </c>
      <c r="I10698">
        <v>1</v>
      </c>
      <c r="J10698" t="s">
        <v>70</v>
      </c>
      <c r="K10698">
        <v>5</v>
      </c>
      <c r="L10698">
        <v>3</v>
      </c>
      <c r="M10698">
        <v>3</v>
      </c>
      <c r="N10698">
        <v>3</v>
      </c>
      <c r="O10698">
        <v>2</v>
      </c>
      <c r="P10698" t="s">
        <v>110</v>
      </c>
      <c r="Q10698" t="s">
        <v>72</v>
      </c>
      <c r="R10698" t="s">
        <v>85</v>
      </c>
      <c r="S10698" t="s">
        <v>57</v>
      </c>
      <c r="T10698" t="s">
        <v>86</v>
      </c>
      <c r="U10698" t="s">
        <v>277</v>
      </c>
      <c r="V10698" t="s">
        <v>69</v>
      </c>
      <c r="W10698" t="s">
        <v>61</v>
      </c>
      <c r="X10698" t="s">
        <v>62</v>
      </c>
      <c r="Y10698" t="s">
        <v>61</v>
      </c>
      <c r="Z10698" t="s">
        <v>74</v>
      </c>
      <c r="AA10698" t="s">
        <v>61</v>
      </c>
      <c r="AB10698" t="s">
        <v>61</v>
      </c>
      <c r="AC10698" t="s">
        <v>62</v>
      </c>
      <c r="AD10698" t="s">
        <v>75</v>
      </c>
      <c r="AE10698" t="s">
        <v>75</v>
      </c>
      <c r="AF10698" t="s">
        <v>61</v>
      </c>
      <c r="AG10698" t="s">
        <v>61</v>
      </c>
      <c r="AH10698" t="s">
        <v>62</v>
      </c>
      <c r="AI10698" t="s">
        <v>62</v>
      </c>
      <c r="AJ10698" t="s">
        <v>61</v>
      </c>
      <c r="AK10698" t="s">
        <v>75</v>
      </c>
      <c r="AL10698" t="s">
        <v>61</v>
      </c>
      <c r="AM10698" t="s">
        <v>62</v>
      </c>
      <c r="AN10698" t="s">
        <v>62</v>
      </c>
      <c r="AO10698" t="s">
        <v>63</v>
      </c>
      <c r="AP10698">
        <v>21</v>
      </c>
      <c r="AQ10698" t="s">
        <v>108</v>
      </c>
      <c r="AR10698" t="s">
        <v>90</v>
      </c>
      <c r="AS10698" t="s">
        <v>66</v>
      </c>
      <c r="AT10698" t="s">
        <v>66</v>
      </c>
      <c r="AU10698" t="s">
        <v>77</v>
      </c>
      <c r="AV10698" t="s">
        <v>68</v>
      </c>
      <c r="AW10698">
        <v>7</v>
      </c>
      <c r="AX10698">
        <v>16</v>
      </c>
      <c r="AY10698" t="s">
        <v>208</v>
      </c>
      <c r="AZ10698" t="s">
        <v>66</v>
      </c>
      <c r="BA10698" t="s">
        <v>66</v>
      </c>
    </row>
    <row r="10699" spans="1:53" x14ac:dyDescent="0.25">
      <c r="A10699">
        <v>11296</v>
      </c>
      <c r="B10699">
        <v>42054.96501</v>
      </c>
      <c r="C10699">
        <v>0</v>
      </c>
      <c r="D10699">
        <v>0</v>
      </c>
      <c r="E10699">
        <v>1</v>
      </c>
      <c r="F10699">
        <v>0</v>
      </c>
      <c r="G10699">
        <v>0</v>
      </c>
      <c r="H10699">
        <v>1</v>
      </c>
      <c r="I10699">
        <v>0</v>
      </c>
      <c r="J10699" t="s">
        <v>53</v>
      </c>
      <c r="K10699">
        <v>6</v>
      </c>
      <c r="L10699">
        <v>6</v>
      </c>
      <c r="M10699">
        <v>6</v>
      </c>
      <c r="N10699">
        <v>4</v>
      </c>
      <c r="O10699">
        <v>4</v>
      </c>
      <c r="P10699" t="s">
        <v>110</v>
      </c>
      <c r="Q10699" t="s">
        <v>72</v>
      </c>
      <c r="R10699" t="s">
        <v>151</v>
      </c>
      <c r="S10699" t="s">
        <v>57</v>
      </c>
      <c r="T10699" t="s">
        <v>58</v>
      </c>
      <c r="U10699" t="s">
        <v>111</v>
      </c>
      <c r="V10699" t="s">
        <v>151</v>
      </c>
      <c r="W10699" t="s">
        <v>61</v>
      </c>
      <c r="X10699" t="s">
        <v>74</v>
      </c>
      <c r="Y10699" t="s">
        <v>61</v>
      </c>
      <c r="Z10699" t="s">
        <v>62</v>
      </c>
      <c r="AA10699" t="s">
        <v>75</v>
      </c>
      <c r="AB10699" t="s">
        <v>62</v>
      </c>
      <c r="AC10699" t="s">
        <v>74</v>
      </c>
      <c r="AD10699" t="s">
        <v>61</v>
      </c>
      <c r="AE10699" t="s">
        <v>62</v>
      </c>
      <c r="AF10699" t="s">
        <v>61</v>
      </c>
      <c r="AG10699" t="s">
        <v>62</v>
      </c>
      <c r="AH10699" t="s">
        <v>74</v>
      </c>
      <c r="AI10699" t="s">
        <v>61</v>
      </c>
      <c r="AJ10699" t="s">
        <v>62</v>
      </c>
      <c r="AK10699" t="s">
        <v>74</v>
      </c>
      <c r="AL10699" t="s">
        <v>61</v>
      </c>
      <c r="AM10699" t="s">
        <v>61</v>
      </c>
      <c r="AN10699" t="s">
        <v>74</v>
      </c>
      <c r="AO10699" t="s">
        <v>63</v>
      </c>
      <c r="AP10699">
        <v>19</v>
      </c>
      <c r="AQ10699" t="s">
        <v>108</v>
      </c>
      <c r="AR10699" t="s">
        <v>90</v>
      </c>
      <c r="AS10699" t="s">
        <v>268</v>
      </c>
      <c r="AT10699" t="s">
        <v>268</v>
      </c>
      <c r="AU10699" t="s">
        <v>96</v>
      </c>
      <c r="AV10699" t="s">
        <v>68</v>
      </c>
      <c r="AW10699">
        <v>2</v>
      </c>
      <c r="AX10699">
        <v>26</v>
      </c>
      <c r="AY10699" t="s">
        <v>208</v>
      </c>
      <c r="AZ10699" t="s">
        <v>269</v>
      </c>
      <c r="BA10699" t="s">
        <v>269</v>
      </c>
    </row>
    <row r="10700" spans="1:53" x14ac:dyDescent="0.25">
      <c r="A10700">
        <v>11297</v>
      </c>
      <c r="B10700">
        <v>42054.965069999998</v>
      </c>
      <c r="C10700">
        <v>0</v>
      </c>
      <c r="D10700">
        <v>0</v>
      </c>
      <c r="E10700">
        <v>1</v>
      </c>
      <c r="F10700">
        <v>0</v>
      </c>
      <c r="G10700">
        <v>0</v>
      </c>
      <c r="H10700">
        <v>1</v>
      </c>
      <c r="I10700">
        <v>0</v>
      </c>
      <c r="J10700" t="s">
        <v>53</v>
      </c>
      <c r="K10700">
        <v>5</v>
      </c>
      <c r="L10700">
        <v>7</v>
      </c>
      <c r="M10700">
        <v>6</v>
      </c>
      <c r="N10700">
        <v>6</v>
      </c>
      <c r="O10700">
        <v>3</v>
      </c>
      <c r="P10700" t="s">
        <v>110</v>
      </c>
      <c r="Q10700" t="s">
        <v>72</v>
      </c>
      <c r="R10700" t="s">
        <v>112</v>
      </c>
      <c r="S10700" t="s">
        <v>57</v>
      </c>
      <c r="T10700" t="s">
        <v>86</v>
      </c>
      <c r="U10700" t="s">
        <v>111</v>
      </c>
      <c r="V10700" t="s">
        <v>112</v>
      </c>
      <c r="W10700" t="s">
        <v>61</v>
      </c>
      <c r="X10700" t="s">
        <v>61</v>
      </c>
      <c r="Y10700" t="s">
        <v>61</v>
      </c>
      <c r="Z10700" t="s">
        <v>62</v>
      </c>
      <c r="AA10700" t="s">
        <v>75</v>
      </c>
      <c r="AB10700" t="s">
        <v>61</v>
      </c>
      <c r="AC10700" t="s">
        <v>61</v>
      </c>
      <c r="AD10700" t="s">
        <v>61</v>
      </c>
      <c r="AE10700" t="s">
        <v>61</v>
      </c>
      <c r="AF10700" t="s">
        <v>61</v>
      </c>
      <c r="AG10700" t="s">
        <v>61</v>
      </c>
      <c r="AH10700" t="s">
        <v>61</v>
      </c>
      <c r="AI10700" t="s">
        <v>61</v>
      </c>
      <c r="AJ10700" t="s">
        <v>61</v>
      </c>
      <c r="AK10700" t="s">
        <v>62</v>
      </c>
      <c r="AL10700" t="s">
        <v>61</v>
      </c>
      <c r="AM10700" t="s">
        <v>61</v>
      </c>
      <c r="AN10700" t="s">
        <v>62</v>
      </c>
      <c r="AO10700" t="s">
        <v>63</v>
      </c>
      <c r="AP10700">
        <v>21</v>
      </c>
      <c r="AQ10700" t="s">
        <v>108</v>
      </c>
      <c r="AR10700" t="s">
        <v>90</v>
      </c>
      <c r="AS10700" t="s">
        <v>66</v>
      </c>
      <c r="AT10700" t="s">
        <v>66</v>
      </c>
      <c r="AU10700" t="s">
        <v>77</v>
      </c>
      <c r="AV10700" t="s">
        <v>68</v>
      </c>
      <c r="AW10700">
        <v>2</v>
      </c>
      <c r="AX10700">
        <v>27</v>
      </c>
      <c r="AY10700" t="s">
        <v>69</v>
      </c>
      <c r="AZ10700" t="s">
        <v>66</v>
      </c>
      <c r="BA10700" t="s">
        <v>66</v>
      </c>
    </row>
    <row r="10701" spans="1:53" x14ac:dyDescent="0.25">
      <c r="A10701">
        <v>11298</v>
      </c>
      <c r="B10701">
        <v>42054.965080000002</v>
      </c>
      <c r="C10701">
        <v>0</v>
      </c>
      <c r="D10701">
        <v>0</v>
      </c>
      <c r="E10701">
        <v>0</v>
      </c>
      <c r="F10701">
        <v>0</v>
      </c>
      <c r="G10701">
        <v>2</v>
      </c>
      <c r="H10701">
        <v>1</v>
      </c>
      <c r="I10701">
        <v>0</v>
      </c>
      <c r="J10701" t="s">
        <v>53</v>
      </c>
      <c r="K10701">
        <v>5</v>
      </c>
      <c r="L10701">
        <v>6</v>
      </c>
      <c r="M10701">
        <v>7</v>
      </c>
      <c r="N10701">
        <v>5</v>
      </c>
      <c r="O10701">
        <v>6</v>
      </c>
      <c r="P10701" t="s">
        <v>104</v>
      </c>
      <c r="Q10701" t="s">
        <v>72</v>
      </c>
      <c r="R10701" t="s">
        <v>56</v>
      </c>
      <c r="S10701" t="s">
        <v>57</v>
      </c>
      <c r="T10701" t="s">
        <v>86</v>
      </c>
      <c r="U10701" t="s">
        <v>2455</v>
      </c>
      <c r="V10701" t="s">
        <v>61</v>
      </c>
      <c r="W10701" t="s">
        <v>62</v>
      </c>
      <c r="X10701" t="s">
        <v>61</v>
      </c>
      <c r="Y10701" t="s">
        <v>74</v>
      </c>
      <c r="Z10701" t="s">
        <v>74</v>
      </c>
      <c r="AA10701" t="s">
        <v>61</v>
      </c>
      <c r="AB10701" t="s">
        <v>62</v>
      </c>
      <c r="AC10701" t="s">
        <v>61</v>
      </c>
      <c r="AD10701" t="s">
        <v>62</v>
      </c>
      <c r="AE10701" t="s">
        <v>61</v>
      </c>
      <c r="AF10701" t="s">
        <v>61</v>
      </c>
      <c r="AG10701" t="s">
        <v>62</v>
      </c>
      <c r="AH10701" t="s">
        <v>61</v>
      </c>
      <c r="AI10701" t="s">
        <v>61</v>
      </c>
      <c r="AJ10701" t="s">
        <v>61</v>
      </c>
      <c r="AK10701" t="s">
        <v>61</v>
      </c>
      <c r="AL10701" t="s">
        <v>61</v>
      </c>
      <c r="AM10701" t="s">
        <v>61</v>
      </c>
      <c r="AN10701" t="s">
        <v>62</v>
      </c>
      <c r="AO10701" t="s">
        <v>63</v>
      </c>
      <c r="AP10701">
        <v>18</v>
      </c>
      <c r="AQ10701" t="s">
        <v>108</v>
      </c>
      <c r="AR10701" t="s">
        <v>150</v>
      </c>
      <c r="AS10701" t="s">
        <v>66</v>
      </c>
      <c r="AT10701" t="s">
        <v>66</v>
      </c>
      <c r="AU10701" t="s">
        <v>87</v>
      </c>
      <c r="AV10701" t="s">
        <v>68</v>
      </c>
      <c r="AW10701">
        <v>3</v>
      </c>
      <c r="AX10701">
        <v>29</v>
      </c>
      <c r="AY10701" t="s">
        <v>73</v>
      </c>
      <c r="AZ10701" t="s">
        <v>66</v>
      </c>
      <c r="BA10701" t="s">
        <v>66</v>
      </c>
    </row>
    <row r="10702" spans="1:53" x14ac:dyDescent="0.25">
      <c r="A10702">
        <v>11299</v>
      </c>
      <c r="B10702">
        <v>42054.965100000001</v>
      </c>
      <c r="C10702">
        <v>1</v>
      </c>
      <c r="D10702">
        <v>0</v>
      </c>
      <c r="E10702">
        <v>3</v>
      </c>
      <c r="F10702">
        <v>0</v>
      </c>
      <c r="G10702">
        <v>0</v>
      </c>
      <c r="H10702">
        <v>0</v>
      </c>
      <c r="I10702">
        <v>0</v>
      </c>
      <c r="J10702" t="s">
        <v>53</v>
      </c>
      <c r="K10702">
        <v>6</v>
      </c>
      <c r="L10702">
        <v>1</v>
      </c>
      <c r="M10702">
        <v>2</v>
      </c>
      <c r="N10702">
        <v>2</v>
      </c>
      <c r="O10702">
        <v>1</v>
      </c>
      <c r="P10702" t="s">
        <v>110</v>
      </c>
      <c r="Q10702" t="s">
        <v>72</v>
      </c>
      <c r="R10702" t="s">
        <v>69</v>
      </c>
      <c r="S10702" t="s">
        <v>57</v>
      </c>
      <c r="T10702" t="s">
        <v>102</v>
      </c>
      <c r="U10702" t="s">
        <v>301</v>
      </c>
      <c r="V10702" t="s">
        <v>109</v>
      </c>
      <c r="W10702" t="s">
        <v>75</v>
      </c>
      <c r="X10702" t="s">
        <v>62</v>
      </c>
      <c r="Y10702" t="s">
        <v>61</v>
      </c>
      <c r="Z10702" t="s">
        <v>61</v>
      </c>
      <c r="AA10702" t="s">
        <v>61</v>
      </c>
      <c r="AB10702" t="s">
        <v>61</v>
      </c>
      <c r="AC10702" t="s">
        <v>61</v>
      </c>
      <c r="AD10702" t="s">
        <v>61</v>
      </c>
      <c r="AE10702" t="s">
        <v>61</v>
      </c>
      <c r="AF10702" t="s">
        <v>61</v>
      </c>
      <c r="AG10702" t="s">
        <v>62</v>
      </c>
      <c r="AH10702" t="s">
        <v>61</v>
      </c>
      <c r="AI10702" t="s">
        <v>61</v>
      </c>
      <c r="AJ10702" t="s">
        <v>61</v>
      </c>
      <c r="AK10702" t="s">
        <v>61</v>
      </c>
      <c r="AL10702" t="s">
        <v>62</v>
      </c>
      <c r="AM10702" t="s">
        <v>61</v>
      </c>
      <c r="AN10702" t="s">
        <v>75</v>
      </c>
      <c r="AO10702" t="s">
        <v>63</v>
      </c>
      <c r="AP10702">
        <v>21</v>
      </c>
      <c r="AQ10702" t="s">
        <v>81</v>
      </c>
      <c r="AR10702" t="s">
        <v>90</v>
      </c>
      <c r="AS10702" t="s">
        <v>237</v>
      </c>
      <c r="AT10702" t="s">
        <v>237</v>
      </c>
      <c r="AU10702" t="s">
        <v>77</v>
      </c>
      <c r="AV10702" t="s">
        <v>68</v>
      </c>
      <c r="AW10702">
        <v>4</v>
      </c>
      <c r="AX10702">
        <v>12</v>
      </c>
      <c r="AY10702" t="s">
        <v>109</v>
      </c>
      <c r="AZ10702" t="s">
        <v>238</v>
      </c>
      <c r="BA10702" t="s">
        <v>238</v>
      </c>
    </row>
    <row r="10703" spans="1:53" x14ac:dyDescent="0.25">
      <c r="A10703">
        <v>11300</v>
      </c>
      <c r="B10703">
        <v>42054.965120000001</v>
      </c>
      <c r="C10703">
        <v>1</v>
      </c>
      <c r="D10703">
        <v>1</v>
      </c>
      <c r="E10703">
        <v>1</v>
      </c>
      <c r="F10703">
        <v>3</v>
      </c>
      <c r="G10703">
        <v>0</v>
      </c>
      <c r="H10703">
        <v>1</v>
      </c>
      <c r="I10703">
        <v>1</v>
      </c>
      <c r="J10703" t="s">
        <v>70</v>
      </c>
      <c r="K10703">
        <v>5</v>
      </c>
      <c r="L10703">
        <v>5</v>
      </c>
      <c r="M10703">
        <v>5</v>
      </c>
      <c r="N10703">
        <v>4</v>
      </c>
      <c r="O10703">
        <v>3</v>
      </c>
      <c r="P10703" t="s">
        <v>165</v>
      </c>
      <c r="Q10703" t="s">
        <v>72</v>
      </c>
      <c r="R10703" t="s">
        <v>85</v>
      </c>
      <c r="S10703" t="s">
        <v>181</v>
      </c>
      <c r="T10703" t="s">
        <v>616</v>
      </c>
      <c r="U10703" t="s">
        <v>2456</v>
      </c>
      <c r="V10703" t="s">
        <v>69</v>
      </c>
      <c r="W10703" t="s">
        <v>62</v>
      </c>
      <c r="X10703" t="s">
        <v>74</v>
      </c>
      <c r="Y10703" t="s">
        <v>62</v>
      </c>
      <c r="Z10703" t="s">
        <v>74</v>
      </c>
      <c r="AA10703" t="s">
        <v>74</v>
      </c>
      <c r="AB10703" t="s">
        <v>62</v>
      </c>
      <c r="AC10703" t="s">
        <v>62</v>
      </c>
      <c r="AD10703" t="s">
        <v>62</v>
      </c>
      <c r="AE10703" t="s">
        <v>61</v>
      </c>
      <c r="AF10703" t="s">
        <v>62</v>
      </c>
      <c r="AG10703" t="s">
        <v>61</v>
      </c>
      <c r="AH10703" t="s">
        <v>74</v>
      </c>
      <c r="AI10703" t="s">
        <v>62</v>
      </c>
      <c r="AJ10703" t="s">
        <v>62</v>
      </c>
      <c r="AK10703" t="s">
        <v>62</v>
      </c>
      <c r="AL10703" t="s">
        <v>61</v>
      </c>
      <c r="AM10703" t="s">
        <v>62</v>
      </c>
      <c r="AN10703" t="s">
        <v>75</v>
      </c>
      <c r="AO10703" t="s">
        <v>63</v>
      </c>
      <c r="AP10703">
        <v>24</v>
      </c>
      <c r="AQ10703" t="s">
        <v>81</v>
      </c>
      <c r="AR10703" t="s">
        <v>65</v>
      </c>
      <c r="AS10703" t="s">
        <v>234</v>
      </c>
      <c r="AT10703" t="s">
        <v>234</v>
      </c>
      <c r="AU10703" t="s">
        <v>96</v>
      </c>
      <c r="AV10703" t="s">
        <v>68</v>
      </c>
      <c r="AW10703">
        <v>8</v>
      </c>
      <c r="AX10703">
        <v>22</v>
      </c>
      <c r="AY10703" t="s">
        <v>153</v>
      </c>
      <c r="AZ10703" t="s">
        <v>235</v>
      </c>
      <c r="BA10703" t="s">
        <v>235</v>
      </c>
    </row>
    <row r="10704" spans="1:53" x14ac:dyDescent="0.25">
      <c r="A10704">
        <v>11301</v>
      </c>
      <c r="B10704">
        <v>42054.965129999997</v>
      </c>
      <c r="C10704">
        <v>1</v>
      </c>
      <c r="D10704">
        <v>0</v>
      </c>
      <c r="E10704">
        <v>0</v>
      </c>
      <c r="F10704">
        <v>0</v>
      </c>
      <c r="G10704">
        <v>0</v>
      </c>
      <c r="H10704">
        <v>0</v>
      </c>
      <c r="I10704">
        <v>0</v>
      </c>
      <c r="J10704" t="s">
        <v>53</v>
      </c>
      <c r="K10704">
        <v>2</v>
      </c>
      <c r="L10704">
        <v>3</v>
      </c>
      <c r="M10704">
        <v>1</v>
      </c>
      <c r="N10704">
        <v>1</v>
      </c>
      <c r="O10704">
        <v>1</v>
      </c>
      <c r="P10704" t="s">
        <v>110</v>
      </c>
      <c r="Q10704" t="s">
        <v>72</v>
      </c>
      <c r="R10704" t="s">
        <v>69</v>
      </c>
      <c r="S10704" t="s">
        <v>57</v>
      </c>
      <c r="T10704" t="s">
        <v>94</v>
      </c>
      <c r="U10704" t="s">
        <v>60</v>
      </c>
      <c r="V10704" t="s">
        <v>151</v>
      </c>
      <c r="W10704" t="s">
        <v>62</v>
      </c>
      <c r="X10704" t="s">
        <v>61</v>
      </c>
      <c r="Y10704" t="s">
        <v>61</v>
      </c>
      <c r="Z10704" t="s">
        <v>75</v>
      </c>
      <c r="AA10704" t="s">
        <v>61</v>
      </c>
      <c r="AB10704" t="s">
        <v>61</v>
      </c>
      <c r="AC10704" t="s">
        <v>61</v>
      </c>
      <c r="AD10704" t="s">
        <v>76</v>
      </c>
      <c r="AE10704" t="s">
        <v>76</v>
      </c>
      <c r="AF10704" t="s">
        <v>61</v>
      </c>
      <c r="AG10704" t="s">
        <v>75</v>
      </c>
      <c r="AH10704" t="s">
        <v>61</v>
      </c>
      <c r="AI10704" t="s">
        <v>61</v>
      </c>
      <c r="AJ10704" t="s">
        <v>62</v>
      </c>
      <c r="AK10704" t="s">
        <v>61</v>
      </c>
      <c r="AL10704" t="s">
        <v>61</v>
      </c>
      <c r="AM10704" t="s">
        <v>61</v>
      </c>
      <c r="AN10704" t="s">
        <v>62</v>
      </c>
      <c r="AO10704" t="s">
        <v>63</v>
      </c>
      <c r="AP10704">
        <v>26</v>
      </c>
      <c r="AQ10704" t="s">
        <v>64</v>
      </c>
      <c r="AR10704" t="s">
        <v>90</v>
      </c>
      <c r="AS10704" t="s">
        <v>66</v>
      </c>
      <c r="AT10704" t="s">
        <v>66</v>
      </c>
      <c r="AU10704" t="s">
        <v>87</v>
      </c>
      <c r="AV10704" t="s">
        <v>68</v>
      </c>
      <c r="AW10704">
        <v>1</v>
      </c>
      <c r="AX10704">
        <v>8</v>
      </c>
      <c r="AY10704" t="s">
        <v>208</v>
      </c>
      <c r="AZ10704" t="s">
        <v>66</v>
      </c>
      <c r="BA10704" t="s">
        <v>66</v>
      </c>
    </row>
    <row r="10705" spans="1:53" x14ac:dyDescent="0.25">
      <c r="A10705">
        <v>11302</v>
      </c>
      <c r="B10705">
        <v>42054.965190000003</v>
      </c>
      <c r="C10705">
        <v>0</v>
      </c>
      <c r="D10705">
        <v>0</v>
      </c>
      <c r="E10705">
        <v>0</v>
      </c>
      <c r="F10705">
        <v>0</v>
      </c>
      <c r="G10705">
        <v>1</v>
      </c>
      <c r="H10705">
        <v>0</v>
      </c>
      <c r="I10705">
        <v>0</v>
      </c>
      <c r="J10705" t="s">
        <v>53</v>
      </c>
      <c r="K10705">
        <v>4</v>
      </c>
      <c r="L10705">
        <v>5</v>
      </c>
      <c r="M10705">
        <v>6</v>
      </c>
      <c r="N10705">
        <v>3</v>
      </c>
      <c r="O10705">
        <v>6</v>
      </c>
      <c r="P10705" t="s">
        <v>71</v>
      </c>
      <c r="Q10705" t="s">
        <v>72</v>
      </c>
      <c r="R10705" t="s">
        <v>151</v>
      </c>
      <c r="S10705" t="s">
        <v>57</v>
      </c>
      <c r="T10705" t="s">
        <v>58</v>
      </c>
      <c r="U10705" t="s">
        <v>59</v>
      </c>
      <c r="V10705" t="s">
        <v>99</v>
      </c>
      <c r="W10705" t="s">
        <v>62</v>
      </c>
      <c r="X10705" t="s">
        <v>61</v>
      </c>
      <c r="Y10705" t="s">
        <v>74</v>
      </c>
      <c r="Z10705" t="s">
        <v>75</v>
      </c>
      <c r="AA10705" t="s">
        <v>61</v>
      </c>
      <c r="AB10705" t="s">
        <v>61</v>
      </c>
      <c r="AC10705" t="s">
        <v>61</v>
      </c>
      <c r="AD10705" t="s">
        <v>76</v>
      </c>
      <c r="AE10705" t="s">
        <v>76</v>
      </c>
      <c r="AF10705" t="s">
        <v>62</v>
      </c>
      <c r="AG10705" t="s">
        <v>76</v>
      </c>
      <c r="AH10705" t="s">
        <v>61</v>
      </c>
      <c r="AI10705" t="s">
        <v>61</v>
      </c>
      <c r="AJ10705" t="s">
        <v>62</v>
      </c>
      <c r="AK10705" t="s">
        <v>61</v>
      </c>
      <c r="AL10705" t="s">
        <v>61</v>
      </c>
      <c r="AM10705" t="s">
        <v>61</v>
      </c>
      <c r="AN10705" t="s">
        <v>62</v>
      </c>
      <c r="AO10705" t="s">
        <v>63</v>
      </c>
      <c r="AP10705">
        <v>25</v>
      </c>
      <c r="AQ10705" t="s">
        <v>81</v>
      </c>
      <c r="AR10705" t="s">
        <v>90</v>
      </c>
      <c r="AS10705" t="s">
        <v>122</v>
      </c>
      <c r="AT10705" t="s">
        <v>122</v>
      </c>
      <c r="AU10705" t="s">
        <v>87</v>
      </c>
      <c r="AV10705" t="s">
        <v>68</v>
      </c>
      <c r="AW10705">
        <v>1</v>
      </c>
      <c r="AX10705">
        <v>24</v>
      </c>
      <c r="AY10705" t="s">
        <v>85</v>
      </c>
      <c r="AZ10705" t="s">
        <v>125</v>
      </c>
      <c r="BA10705" t="s">
        <v>125</v>
      </c>
    </row>
    <row r="10706" spans="1:53" x14ac:dyDescent="0.25">
      <c r="A10706">
        <v>11303</v>
      </c>
      <c r="B10706">
        <v>42054.965230000002</v>
      </c>
      <c r="C10706">
        <v>0</v>
      </c>
      <c r="D10706">
        <v>0</v>
      </c>
      <c r="E10706">
        <v>0</v>
      </c>
      <c r="F10706">
        <v>0</v>
      </c>
      <c r="G10706">
        <v>0</v>
      </c>
      <c r="H10706">
        <v>0</v>
      </c>
      <c r="I10706">
        <v>0</v>
      </c>
      <c r="J10706" t="s">
        <v>60</v>
      </c>
      <c r="K10706">
        <v>6</v>
      </c>
      <c r="L10706">
        <v>6</v>
      </c>
      <c r="M10706">
        <v>6</v>
      </c>
      <c r="N10706">
        <v>6</v>
      </c>
      <c r="O10706">
        <v>4</v>
      </c>
      <c r="P10706" t="s">
        <v>110</v>
      </c>
      <c r="Q10706" t="s">
        <v>72</v>
      </c>
      <c r="R10706" t="s">
        <v>97</v>
      </c>
      <c r="S10706" t="s">
        <v>57</v>
      </c>
      <c r="T10706" t="s">
        <v>58</v>
      </c>
      <c r="U10706" t="s">
        <v>207</v>
      </c>
      <c r="V10706" t="s">
        <v>151</v>
      </c>
      <c r="W10706" t="s">
        <v>61</v>
      </c>
      <c r="X10706" t="s">
        <v>61</v>
      </c>
      <c r="Y10706" t="s">
        <v>61</v>
      </c>
      <c r="Z10706" t="s">
        <v>61</v>
      </c>
      <c r="AA10706" t="s">
        <v>61</v>
      </c>
      <c r="AB10706" t="s">
        <v>61</v>
      </c>
      <c r="AC10706" t="s">
        <v>61</v>
      </c>
      <c r="AD10706" t="s">
        <v>61</v>
      </c>
      <c r="AE10706" t="s">
        <v>61</v>
      </c>
      <c r="AF10706" t="s">
        <v>61</v>
      </c>
      <c r="AG10706" t="s">
        <v>74</v>
      </c>
      <c r="AH10706" t="s">
        <v>61</v>
      </c>
      <c r="AI10706" t="s">
        <v>61</v>
      </c>
      <c r="AJ10706" t="s">
        <v>61</v>
      </c>
      <c r="AK10706" t="s">
        <v>62</v>
      </c>
      <c r="AL10706" t="s">
        <v>61</v>
      </c>
      <c r="AM10706" t="s">
        <v>61</v>
      </c>
      <c r="AN10706" t="s">
        <v>62</v>
      </c>
      <c r="AO10706" t="s">
        <v>63</v>
      </c>
      <c r="AP10706">
        <v>18</v>
      </c>
      <c r="AQ10706" t="s">
        <v>108</v>
      </c>
      <c r="AR10706" t="s">
        <v>90</v>
      </c>
      <c r="AS10706" t="s">
        <v>120</v>
      </c>
      <c r="AT10706" t="s">
        <v>120</v>
      </c>
      <c r="AU10706" t="s">
        <v>96</v>
      </c>
      <c r="AV10706" t="s">
        <v>68</v>
      </c>
      <c r="AW10706">
        <v>0</v>
      </c>
      <c r="AX10706">
        <v>28</v>
      </c>
      <c r="AY10706" t="s">
        <v>75</v>
      </c>
      <c r="AZ10706" t="s">
        <v>121</v>
      </c>
      <c r="BA10706" t="s">
        <v>121</v>
      </c>
    </row>
    <row r="10707" spans="1:53" x14ac:dyDescent="0.25">
      <c r="A10707">
        <v>11304</v>
      </c>
      <c r="B10707">
        <v>42054.965270000001</v>
      </c>
      <c r="C10707">
        <v>0</v>
      </c>
      <c r="D10707">
        <v>0</v>
      </c>
      <c r="E10707">
        <v>0</v>
      </c>
      <c r="F10707">
        <v>0</v>
      </c>
      <c r="G10707">
        <v>0</v>
      </c>
      <c r="H10707">
        <v>0</v>
      </c>
      <c r="I10707">
        <v>0</v>
      </c>
      <c r="J10707" t="s">
        <v>60</v>
      </c>
      <c r="K10707">
        <v>5</v>
      </c>
      <c r="L10707">
        <v>6</v>
      </c>
      <c r="M10707">
        <v>6</v>
      </c>
      <c r="N10707">
        <v>4</v>
      </c>
      <c r="O10707">
        <v>3</v>
      </c>
      <c r="P10707" t="s">
        <v>110</v>
      </c>
      <c r="Q10707" t="s">
        <v>72</v>
      </c>
      <c r="R10707" t="s">
        <v>56</v>
      </c>
      <c r="S10707" t="s">
        <v>57</v>
      </c>
      <c r="T10707" t="s">
        <v>58</v>
      </c>
      <c r="U10707" t="s">
        <v>284</v>
      </c>
      <c r="V10707" t="s">
        <v>73</v>
      </c>
      <c r="W10707" t="s">
        <v>62</v>
      </c>
      <c r="X10707" t="s">
        <v>61</v>
      </c>
      <c r="Y10707" t="s">
        <v>61</v>
      </c>
      <c r="Z10707" t="s">
        <v>62</v>
      </c>
      <c r="AA10707" t="s">
        <v>62</v>
      </c>
      <c r="AB10707" t="s">
        <v>61</v>
      </c>
      <c r="AC10707" t="s">
        <v>61</v>
      </c>
      <c r="AD10707" t="s">
        <v>61</v>
      </c>
      <c r="AE10707" t="s">
        <v>61</v>
      </c>
      <c r="AF10707" t="s">
        <v>61</v>
      </c>
      <c r="AG10707" t="s">
        <v>74</v>
      </c>
      <c r="AH10707" t="s">
        <v>61</v>
      </c>
      <c r="AI10707" t="s">
        <v>61</v>
      </c>
      <c r="AJ10707" t="s">
        <v>62</v>
      </c>
      <c r="AK10707" t="s">
        <v>61</v>
      </c>
      <c r="AL10707" t="s">
        <v>61</v>
      </c>
      <c r="AM10707" t="s">
        <v>61</v>
      </c>
      <c r="AN10707" t="s">
        <v>62</v>
      </c>
      <c r="AO10707" t="s">
        <v>63</v>
      </c>
      <c r="AP10707">
        <v>20</v>
      </c>
      <c r="AQ10707" t="s">
        <v>108</v>
      </c>
      <c r="AR10707" t="s">
        <v>90</v>
      </c>
      <c r="AS10707" t="s">
        <v>82</v>
      </c>
      <c r="AT10707" t="s">
        <v>82</v>
      </c>
      <c r="AU10707" t="s">
        <v>77</v>
      </c>
      <c r="AV10707" t="s">
        <v>68</v>
      </c>
      <c r="AW10707">
        <v>0</v>
      </c>
      <c r="AX10707">
        <v>24</v>
      </c>
      <c r="AY10707" t="s">
        <v>109</v>
      </c>
      <c r="AZ10707" t="s">
        <v>84</v>
      </c>
      <c r="BA10707" t="s">
        <v>84</v>
      </c>
    </row>
    <row r="10708" spans="1:53" x14ac:dyDescent="0.25">
      <c r="A10708">
        <v>11305</v>
      </c>
      <c r="B10708">
        <v>42054.965300000003</v>
      </c>
      <c r="C10708">
        <v>0</v>
      </c>
      <c r="D10708">
        <v>0</v>
      </c>
      <c r="E10708">
        <v>1</v>
      </c>
      <c r="F10708">
        <v>0</v>
      </c>
      <c r="G10708">
        <v>0</v>
      </c>
      <c r="H10708">
        <v>1</v>
      </c>
      <c r="I10708">
        <v>0</v>
      </c>
      <c r="J10708" t="s">
        <v>53</v>
      </c>
      <c r="K10708">
        <v>4</v>
      </c>
      <c r="L10708">
        <v>6</v>
      </c>
      <c r="M10708">
        <v>4</v>
      </c>
      <c r="N10708">
        <v>4</v>
      </c>
      <c r="O10708">
        <v>7</v>
      </c>
      <c r="P10708" t="s">
        <v>110</v>
      </c>
      <c r="Q10708" t="s">
        <v>72</v>
      </c>
      <c r="R10708" t="s">
        <v>208</v>
      </c>
      <c r="S10708" t="s">
        <v>181</v>
      </c>
      <c r="T10708" t="s">
        <v>2457</v>
      </c>
      <c r="U10708" t="s">
        <v>271</v>
      </c>
      <c r="V10708" t="s">
        <v>109</v>
      </c>
      <c r="W10708" t="s">
        <v>74</v>
      </c>
      <c r="X10708" t="s">
        <v>62</v>
      </c>
      <c r="Y10708" t="s">
        <v>61</v>
      </c>
      <c r="Z10708" t="s">
        <v>62</v>
      </c>
      <c r="AA10708" t="s">
        <v>61</v>
      </c>
      <c r="AB10708" t="s">
        <v>61</v>
      </c>
      <c r="AC10708" t="s">
        <v>61</v>
      </c>
      <c r="AD10708" t="s">
        <v>61</v>
      </c>
      <c r="AE10708" t="s">
        <v>76</v>
      </c>
      <c r="AF10708" t="s">
        <v>62</v>
      </c>
      <c r="AG10708" t="s">
        <v>76</v>
      </c>
      <c r="AH10708" t="s">
        <v>61</v>
      </c>
      <c r="AI10708" t="s">
        <v>61</v>
      </c>
      <c r="AJ10708" t="s">
        <v>74</v>
      </c>
      <c r="AK10708" t="s">
        <v>61</v>
      </c>
      <c r="AL10708" t="s">
        <v>62</v>
      </c>
      <c r="AM10708" t="s">
        <v>61</v>
      </c>
      <c r="AN10708" t="s">
        <v>74</v>
      </c>
      <c r="AO10708" t="s">
        <v>63</v>
      </c>
      <c r="AP10708">
        <v>18</v>
      </c>
      <c r="AQ10708" t="s">
        <v>108</v>
      </c>
      <c r="AR10708" t="s">
        <v>90</v>
      </c>
      <c r="AS10708" t="s">
        <v>122</v>
      </c>
      <c r="AT10708" t="s">
        <v>122</v>
      </c>
      <c r="AU10708" t="s">
        <v>2458</v>
      </c>
      <c r="AV10708" t="s">
        <v>68</v>
      </c>
      <c r="AW10708">
        <v>2</v>
      </c>
      <c r="AX10708">
        <v>25</v>
      </c>
      <c r="AY10708" t="s">
        <v>208</v>
      </c>
      <c r="AZ10708" t="s">
        <v>125</v>
      </c>
      <c r="BA10708" t="s">
        <v>125</v>
      </c>
    </row>
    <row r="10709" spans="1:53" x14ac:dyDescent="0.25">
      <c r="A10709">
        <v>11306</v>
      </c>
      <c r="B10709">
        <v>42054.96531</v>
      </c>
      <c r="C10709">
        <v>0</v>
      </c>
      <c r="D10709">
        <v>0</v>
      </c>
      <c r="E10709">
        <v>0</v>
      </c>
      <c r="F10709">
        <v>0</v>
      </c>
      <c r="G10709">
        <v>0</v>
      </c>
      <c r="H10709">
        <v>1</v>
      </c>
      <c r="I10709">
        <v>0</v>
      </c>
      <c r="J10709" t="s">
        <v>53</v>
      </c>
      <c r="K10709">
        <v>5</v>
      </c>
      <c r="L10709">
        <v>6</v>
      </c>
      <c r="M10709">
        <v>5</v>
      </c>
      <c r="N10709">
        <v>5</v>
      </c>
      <c r="O10709">
        <v>4</v>
      </c>
      <c r="P10709" t="s">
        <v>110</v>
      </c>
      <c r="Q10709" t="s">
        <v>72</v>
      </c>
      <c r="R10709" t="s">
        <v>85</v>
      </c>
      <c r="S10709" t="s">
        <v>57</v>
      </c>
      <c r="T10709" t="s">
        <v>102</v>
      </c>
      <c r="U10709" t="s">
        <v>361</v>
      </c>
      <c r="V10709" t="s">
        <v>60</v>
      </c>
      <c r="W10709" t="s">
        <v>61</v>
      </c>
      <c r="X10709" t="s">
        <v>61</v>
      </c>
      <c r="Y10709" t="s">
        <v>61</v>
      </c>
      <c r="Z10709" t="s">
        <v>62</v>
      </c>
      <c r="AA10709" t="s">
        <v>62</v>
      </c>
      <c r="AB10709" t="s">
        <v>61</v>
      </c>
      <c r="AC10709" t="s">
        <v>61</v>
      </c>
      <c r="AD10709" t="s">
        <v>61</v>
      </c>
      <c r="AE10709" t="s">
        <v>61</v>
      </c>
      <c r="AF10709" t="s">
        <v>61</v>
      </c>
      <c r="AG10709" t="s">
        <v>74</v>
      </c>
      <c r="AH10709" t="s">
        <v>61</v>
      </c>
      <c r="AI10709" t="s">
        <v>61</v>
      </c>
      <c r="AJ10709" t="s">
        <v>61</v>
      </c>
      <c r="AK10709" t="s">
        <v>62</v>
      </c>
      <c r="AL10709" t="s">
        <v>61</v>
      </c>
      <c r="AM10709" t="s">
        <v>61</v>
      </c>
      <c r="AN10709" t="s">
        <v>74</v>
      </c>
      <c r="AO10709" t="s">
        <v>63</v>
      </c>
      <c r="AP10709">
        <v>18</v>
      </c>
      <c r="AQ10709" t="s">
        <v>115</v>
      </c>
      <c r="AR10709" t="s">
        <v>90</v>
      </c>
      <c r="AS10709" t="s">
        <v>82</v>
      </c>
      <c r="AT10709" t="s">
        <v>82</v>
      </c>
      <c r="AU10709" t="s">
        <v>96</v>
      </c>
      <c r="AV10709" t="s">
        <v>68</v>
      </c>
      <c r="AW10709">
        <v>1</v>
      </c>
      <c r="AX10709">
        <v>25</v>
      </c>
      <c r="AY10709" t="s">
        <v>69</v>
      </c>
      <c r="AZ10709" t="s">
        <v>84</v>
      </c>
      <c r="BA10709" t="s">
        <v>84</v>
      </c>
    </row>
    <row r="10710" spans="1:53" x14ac:dyDescent="0.25">
      <c r="A10710">
        <v>11307</v>
      </c>
      <c r="B10710">
        <v>42054.96531</v>
      </c>
      <c r="C10710">
        <v>0</v>
      </c>
      <c r="D10710">
        <v>0</v>
      </c>
      <c r="E10710">
        <v>0</v>
      </c>
      <c r="F10710">
        <v>0</v>
      </c>
      <c r="G10710">
        <v>0</v>
      </c>
      <c r="H10710">
        <v>1</v>
      </c>
      <c r="I10710">
        <v>0</v>
      </c>
      <c r="J10710" t="s">
        <v>53</v>
      </c>
      <c r="K10710">
        <v>3</v>
      </c>
      <c r="L10710">
        <v>5</v>
      </c>
      <c r="M10710">
        <v>7</v>
      </c>
      <c r="N10710">
        <v>5</v>
      </c>
      <c r="O10710">
        <v>7</v>
      </c>
      <c r="P10710" t="s">
        <v>110</v>
      </c>
      <c r="Q10710" t="s">
        <v>72</v>
      </c>
      <c r="R10710" t="s">
        <v>56</v>
      </c>
      <c r="S10710" t="s">
        <v>57</v>
      </c>
      <c r="T10710" t="s">
        <v>58</v>
      </c>
      <c r="U10710" t="s">
        <v>802</v>
      </c>
      <c r="V10710" t="s">
        <v>112</v>
      </c>
      <c r="W10710" t="s">
        <v>61</v>
      </c>
      <c r="X10710" t="s">
        <v>61</v>
      </c>
      <c r="Y10710" t="s">
        <v>61</v>
      </c>
      <c r="Z10710" t="s">
        <v>61</v>
      </c>
      <c r="AA10710" t="s">
        <v>61</v>
      </c>
      <c r="AB10710" t="s">
        <v>61</v>
      </c>
      <c r="AC10710" t="s">
        <v>61</v>
      </c>
      <c r="AD10710" t="s">
        <v>62</v>
      </c>
      <c r="AE10710" t="s">
        <v>62</v>
      </c>
      <c r="AF10710" t="s">
        <v>61</v>
      </c>
      <c r="AG10710" t="s">
        <v>61</v>
      </c>
      <c r="AH10710" t="s">
        <v>61</v>
      </c>
      <c r="AI10710" t="s">
        <v>61</v>
      </c>
      <c r="AJ10710" t="s">
        <v>61</v>
      </c>
      <c r="AK10710" t="s">
        <v>61</v>
      </c>
      <c r="AL10710" t="s">
        <v>61</v>
      </c>
      <c r="AM10710" t="s">
        <v>61</v>
      </c>
      <c r="AN10710" t="s">
        <v>62</v>
      </c>
      <c r="AO10710" t="s">
        <v>63</v>
      </c>
      <c r="AP10710">
        <v>23</v>
      </c>
      <c r="AQ10710" t="s">
        <v>108</v>
      </c>
      <c r="AR10710" t="s">
        <v>65</v>
      </c>
      <c r="AS10710" t="s">
        <v>105</v>
      </c>
      <c r="AT10710" t="s">
        <v>105</v>
      </c>
      <c r="AU10710" t="s">
        <v>77</v>
      </c>
      <c r="AV10710" t="s">
        <v>68</v>
      </c>
      <c r="AW10710">
        <v>1</v>
      </c>
      <c r="AX10710">
        <v>27</v>
      </c>
      <c r="AY10710" t="s">
        <v>74</v>
      </c>
      <c r="AZ10710" t="s">
        <v>106</v>
      </c>
      <c r="BA10710" t="s">
        <v>106</v>
      </c>
    </row>
    <row r="10711" spans="1:53" x14ac:dyDescent="0.25">
      <c r="A10711">
        <v>11308</v>
      </c>
      <c r="B10711">
        <v>42054.965320000003</v>
      </c>
      <c r="C10711">
        <v>1</v>
      </c>
      <c r="D10711">
        <v>2</v>
      </c>
      <c r="E10711">
        <v>1</v>
      </c>
      <c r="F10711">
        <v>1</v>
      </c>
      <c r="G10711">
        <v>1</v>
      </c>
      <c r="H10711">
        <v>0</v>
      </c>
      <c r="I10711">
        <v>1</v>
      </c>
      <c r="J10711" t="s">
        <v>70</v>
      </c>
      <c r="K10711">
        <v>5</v>
      </c>
      <c r="L10711">
        <v>6</v>
      </c>
      <c r="M10711">
        <v>5</v>
      </c>
      <c r="N10711">
        <v>6</v>
      </c>
      <c r="O10711">
        <v>7</v>
      </c>
      <c r="P10711" t="s">
        <v>110</v>
      </c>
      <c r="Q10711" t="s">
        <v>72</v>
      </c>
      <c r="R10711" t="s">
        <v>56</v>
      </c>
      <c r="S10711" t="s">
        <v>57</v>
      </c>
      <c r="T10711" t="s">
        <v>58</v>
      </c>
      <c r="U10711" t="s">
        <v>60</v>
      </c>
      <c r="V10711" t="s">
        <v>208</v>
      </c>
      <c r="W10711" t="s">
        <v>61</v>
      </c>
      <c r="X10711" t="s">
        <v>74</v>
      </c>
      <c r="Y10711" t="s">
        <v>62</v>
      </c>
      <c r="Z10711" t="s">
        <v>62</v>
      </c>
      <c r="AA10711" t="s">
        <v>61</v>
      </c>
      <c r="AB10711" t="s">
        <v>74</v>
      </c>
      <c r="AC10711" t="s">
        <v>61</v>
      </c>
      <c r="AD10711" t="s">
        <v>74</v>
      </c>
      <c r="AE10711" t="s">
        <v>61</v>
      </c>
      <c r="AF10711" t="s">
        <v>61</v>
      </c>
      <c r="AG10711" t="s">
        <v>61</v>
      </c>
      <c r="AH10711" t="s">
        <v>61</v>
      </c>
      <c r="AI10711" t="s">
        <v>61</v>
      </c>
      <c r="AJ10711" t="s">
        <v>74</v>
      </c>
      <c r="AK10711" t="s">
        <v>61</v>
      </c>
      <c r="AL10711" t="s">
        <v>61</v>
      </c>
      <c r="AM10711" t="s">
        <v>62</v>
      </c>
      <c r="AN10711" t="s">
        <v>74</v>
      </c>
      <c r="AO10711" t="s">
        <v>63</v>
      </c>
      <c r="AP10711">
        <v>24</v>
      </c>
      <c r="AQ10711" t="s">
        <v>81</v>
      </c>
      <c r="AR10711" t="s">
        <v>65</v>
      </c>
      <c r="AS10711" t="s">
        <v>82</v>
      </c>
      <c r="AT10711" t="s">
        <v>82</v>
      </c>
      <c r="AU10711" t="s">
        <v>96</v>
      </c>
      <c r="AV10711" t="s">
        <v>68</v>
      </c>
      <c r="AW10711">
        <v>7</v>
      </c>
      <c r="AX10711">
        <v>29</v>
      </c>
      <c r="AY10711" t="s">
        <v>88</v>
      </c>
      <c r="AZ10711" t="s">
        <v>84</v>
      </c>
      <c r="BA10711" t="s">
        <v>84</v>
      </c>
    </row>
    <row r="10712" spans="1:53" x14ac:dyDescent="0.25">
      <c r="A10712">
        <v>11309</v>
      </c>
      <c r="B10712">
        <v>42054.965380000001</v>
      </c>
      <c r="C10712">
        <v>0</v>
      </c>
      <c r="D10712">
        <v>0</v>
      </c>
      <c r="E10712">
        <v>1</v>
      </c>
      <c r="F10712">
        <v>2</v>
      </c>
      <c r="G10712">
        <v>0</v>
      </c>
      <c r="H10712">
        <v>0</v>
      </c>
      <c r="I10712">
        <v>1</v>
      </c>
      <c r="J10712" t="s">
        <v>70</v>
      </c>
      <c r="K10712">
        <v>4</v>
      </c>
      <c r="L10712">
        <v>3</v>
      </c>
      <c r="M10712">
        <v>5</v>
      </c>
      <c r="N10712">
        <v>1</v>
      </c>
      <c r="O10712">
        <v>1</v>
      </c>
      <c r="P10712" t="s">
        <v>110</v>
      </c>
      <c r="Q10712" t="s">
        <v>72</v>
      </c>
      <c r="R10712" t="s">
        <v>112</v>
      </c>
      <c r="S10712" t="s">
        <v>57</v>
      </c>
      <c r="T10712" t="s">
        <v>86</v>
      </c>
      <c r="U10712" t="s">
        <v>328</v>
      </c>
      <c r="V10712" t="s">
        <v>73</v>
      </c>
      <c r="W10712" t="s">
        <v>62</v>
      </c>
      <c r="X10712" t="s">
        <v>61</v>
      </c>
      <c r="Y10712" t="s">
        <v>61</v>
      </c>
      <c r="Z10712" t="s">
        <v>75</v>
      </c>
      <c r="AA10712" t="s">
        <v>61</v>
      </c>
      <c r="AB10712" t="s">
        <v>61</v>
      </c>
      <c r="AC10712" t="s">
        <v>75</v>
      </c>
      <c r="AD10712" t="s">
        <v>62</v>
      </c>
      <c r="AE10712" t="s">
        <v>74</v>
      </c>
      <c r="AF10712" t="s">
        <v>62</v>
      </c>
      <c r="AG10712" t="s">
        <v>75</v>
      </c>
      <c r="AH10712" t="s">
        <v>61</v>
      </c>
      <c r="AI10712" t="s">
        <v>61</v>
      </c>
      <c r="AJ10712" t="s">
        <v>61</v>
      </c>
      <c r="AK10712" t="s">
        <v>61</v>
      </c>
      <c r="AL10712" t="s">
        <v>74</v>
      </c>
      <c r="AM10712" t="s">
        <v>61</v>
      </c>
      <c r="AN10712" t="s">
        <v>74</v>
      </c>
      <c r="AO10712" t="s">
        <v>63</v>
      </c>
      <c r="AP10712">
        <v>25</v>
      </c>
      <c r="AQ10712" t="s">
        <v>108</v>
      </c>
      <c r="AR10712" t="s">
        <v>142</v>
      </c>
      <c r="AS10712" t="s">
        <v>239</v>
      </c>
      <c r="AT10712" t="s">
        <v>239</v>
      </c>
      <c r="AU10712" t="s">
        <v>77</v>
      </c>
      <c r="AV10712" t="s">
        <v>68</v>
      </c>
      <c r="AW10712">
        <v>4</v>
      </c>
      <c r="AX10712">
        <v>14</v>
      </c>
      <c r="AY10712" t="s">
        <v>208</v>
      </c>
      <c r="AZ10712" t="s">
        <v>240</v>
      </c>
      <c r="BA10712" t="s">
        <v>240</v>
      </c>
    </row>
    <row r="10713" spans="1:53" x14ac:dyDescent="0.25">
      <c r="A10713">
        <v>11310</v>
      </c>
      <c r="B10713">
        <v>42054.96544</v>
      </c>
      <c r="C10713">
        <v>1</v>
      </c>
      <c r="D10713">
        <v>1</v>
      </c>
      <c r="E10713">
        <v>0</v>
      </c>
      <c r="F10713">
        <v>1</v>
      </c>
      <c r="G10713">
        <v>0</v>
      </c>
      <c r="H10713">
        <v>1</v>
      </c>
      <c r="I10713">
        <v>0</v>
      </c>
      <c r="J10713" t="s">
        <v>70</v>
      </c>
      <c r="K10713">
        <v>5</v>
      </c>
      <c r="L10713">
        <v>7</v>
      </c>
      <c r="M10713">
        <v>3</v>
      </c>
      <c r="N10713">
        <v>6</v>
      </c>
      <c r="O10713">
        <v>4</v>
      </c>
      <c r="P10713" t="s">
        <v>110</v>
      </c>
      <c r="Q10713" t="s">
        <v>72</v>
      </c>
      <c r="R10713" t="s">
        <v>69</v>
      </c>
      <c r="S10713" t="s">
        <v>57</v>
      </c>
      <c r="T10713" t="s">
        <v>58</v>
      </c>
      <c r="U10713" t="s">
        <v>60</v>
      </c>
      <c r="V10713" t="s">
        <v>85</v>
      </c>
      <c r="W10713" t="s">
        <v>62</v>
      </c>
      <c r="X10713" t="s">
        <v>61</v>
      </c>
      <c r="Y10713" t="s">
        <v>61</v>
      </c>
      <c r="Z10713" t="s">
        <v>62</v>
      </c>
      <c r="AA10713" t="s">
        <v>74</v>
      </c>
      <c r="AB10713" t="s">
        <v>61</v>
      </c>
      <c r="AC10713" t="s">
        <v>62</v>
      </c>
      <c r="AD10713" t="s">
        <v>62</v>
      </c>
      <c r="AE10713" t="s">
        <v>74</v>
      </c>
      <c r="AF10713" t="s">
        <v>61</v>
      </c>
      <c r="AG10713" t="s">
        <v>61</v>
      </c>
      <c r="AH10713" t="s">
        <v>62</v>
      </c>
      <c r="AI10713" t="s">
        <v>62</v>
      </c>
      <c r="AJ10713" t="s">
        <v>61</v>
      </c>
      <c r="AK10713" t="s">
        <v>62</v>
      </c>
      <c r="AL10713" t="s">
        <v>61</v>
      </c>
      <c r="AM10713" t="s">
        <v>61</v>
      </c>
      <c r="AN10713" t="s">
        <v>74</v>
      </c>
      <c r="AO10713" t="s">
        <v>63</v>
      </c>
      <c r="AP10713">
        <v>20</v>
      </c>
      <c r="AQ10713" t="s">
        <v>108</v>
      </c>
      <c r="AR10713" t="s">
        <v>90</v>
      </c>
      <c r="AS10713" t="s">
        <v>82</v>
      </c>
      <c r="AT10713" t="s">
        <v>82</v>
      </c>
      <c r="AU10713" t="s">
        <v>67</v>
      </c>
      <c r="AV10713" t="s">
        <v>68</v>
      </c>
      <c r="AW10713">
        <v>4</v>
      </c>
      <c r="AX10713">
        <v>25</v>
      </c>
      <c r="AY10713" t="s">
        <v>88</v>
      </c>
      <c r="AZ10713" t="s">
        <v>84</v>
      </c>
      <c r="BA10713" t="s">
        <v>84</v>
      </c>
    </row>
    <row r="10714" spans="1:53" x14ac:dyDescent="0.25">
      <c r="A10714">
        <v>11311</v>
      </c>
      <c r="B10714">
        <v>42054.965459999999</v>
      </c>
      <c r="C10714">
        <v>0</v>
      </c>
      <c r="D10714">
        <v>0</v>
      </c>
      <c r="E10714">
        <v>0</v>
      </c>
      <c r="F10714">
        <v>0</v>
      </c>
      <c r="G10714">
        <v>0</v>
      </c>
      <c r="H10714">
        <v>0</v>
      </c>
      <c r="I10714">
        <v>0</v>
      </c>
      <c r="J10714" t="s">
        <v>60</v>
      </c>
      <c r="K10714">
        <v>4</v>
      </c>
      <c r="L10714">
        <v>6</v>
      </c>
      <c r="M10714">
        <v>4</v>
      </c>
      <c r="N10714">
        <v>1</v>
      </c>
      <c r="O10714">
        <v>4</v>
      </c>
      <c r="P10714" t="s">
        <v>110</v>
      </c>
      <c r="Q10714" t="s">
        <v>72</v>
      </c>
      <c r="R10714" t="s">
        <v>151</v>
      </c>
      <c r="S10714" t="s">
        <v>57</v>
      </c>
      <c r="T10714" t="s">
        <v>86</v>
      </c>
      <c r="U10714" t="s">
        <v>275</v>
      </c>
      <c r="V10714" t="s">
        <v>74</v>
      </c>
      <c r="W10714" t="s">
        <v>74</v>
      </c>
      <c r="X10714" t="s">
        <v>62</v>
      </c>
      <c r="Y10714" t="s">
        <v>61</v>
      </c>
      <c r="Z10714" t="s">
        <v>62</v>
      </c>
      <c r="AA10714" t="s">
        <v>62</v>
      </c>
      <c r="AB10714" t="s">
        <v>74</v>
      </c>
      <c r="AC10714" t="s">
        <v>75</v>
      </c>
      <c r="AD10714" t="s">
        <v>61</v>
      </c>
      <c r="AE10714" t="s">
        <v>61</v>
      </c>
      <c r="AF10714" t="s">
        <v>61</v>
      </c>
      <c r="AG10714" t="s">
        <v>61</v>
      </c>
      <c r="AH10714" t="s">
        <v>61</v>
      </c>
      <c r="AI10714" t="s">
        <v>61</v>
      </c>
      <c r="AJ10714" t="s">
        <v>62</v>
      </c>
      <c r="AK10714" t="s">
        <v>74</v>
      </c>
      <c r="AL10714" t="s">
        <v>61</v>
      </c>
      <c r="AM10714" t="s">
        <v>61</v>
      </c>
      <c r="AN10714" t="s">
        <v>62</v>
      </c>
      <c r="AO10714" t="s">
        <v>63</v>
      </c>
      <c r="AP10714">
        <v>19</v>
      </c>
      <c r="AQ10714" t="s">
        <v>108</v>
      </c>
      <c r="AR10714" t="s">
        <v>90</v>
      </c>
      <c r="AS10714" t="s">
        <v>239</v>
      </c>
      <c r="AT10714" t="s">
        <v>239</v>
      </c>
      <c r="AU10714" t="s">
        <v>96</v>
      </c>
      <c r="AV10714" t="s">
        <v>68</v>
      </c>
      <c r="AW10714">
        <v>0</v>
      </c>
      <c r="AX10714">
        <v>19</v>
      </c>
      <c r="AY10714" t="s">
        <v>92</v>
      </c>
      <c r="AZ10714" t="s">
        <v>240</v>
      </c>
      <c r="BA10714" t="s">
        <v>240</v>
      </c>
    </row>
    <row r="10715" spans="1:53" x14ac:dyDescent="0.25">
      <c r="A10715">
        <v>11313</v>
      </c>
      <c r="B10715">
        <v>42054.96559</v>
      </c>
      <c r="C10715">
        <v>1</v>
      </c>
      <c r="D10715">
        <v>2</v>
      </c>
      <c r="E10715">
        <v>2</v>
      </c>
      <c r="F10715">
        <v>0</v>
      </c>
      <c r="G10715">
        <v>1</v>
      </c>
      <c r="H10715">
        <v>1</v>
      </c>
      <c r="I10715">
        <v>0</v>
      </c>
      <c r="J10715" t="s">
        <v>70</v>
      </c>
      <c r="K10715">
        <v>2</v>
      </c>
      <c r="L10715">
        <v>6</v>
      </c>
      <c r="M10715">
        <v>5</v>
      </c>
      <c r="N10715">
        <v>2</v>
      </c>
      <c r="O10715">
        <v>2</v>
      </c>
      <c r="P10715" t="s">
        <v>110</v>
      </c>
      <c r="Q10715" t="s">
        <v>72</v>
      </c>
      <c r="R10715" t="s">
        <v>139</v>
      </c>
      <c r="S10715" t="s">
        <v>57</v>
      </c>
      <c r="T10715" t="s">
        <v>2459</v>
      </c>
      <c r="U10715" t="s">
        <v>410</v>
      </c>
      <c r="V10715" t="s">
        <v>62</v>
      </c>
      <c r="W10715" t="s">
        <v>62</v>
      </c>
      <c r="X10715" t="s">
        <v>75</v>
      </c>
      <c r="Y10715" t="s">
        <v>62</v>
      </c>
      <c r="Z10715" t="s">
        <v>75</v>
      </c>
      <c r="AA10715" t="s">
        <v>62</v>
      </c>
      <c r="AB10715" t="s">
        <v>75</v>
      </c>
      <c r="AC10715" t="s">
        <v>61</v>
      </c>
      <c r="AD10715" t="s">
        <v>62</v>
      </c>
      <c r="AE10715" t="s">
        <v>74</v>
      </c>
      <c r="AF10715" t="s">
        <v>62</v>
      </c>
      <c r="AG10715" t="s">
        <v>75</v>
      </c>
      <c r="AH10715" t="s">
        <v>62</v>
      </c>
      <c r="AI10715" t="s">
        <v>61</v>
      </c>
      <c r="AJ10715" t="s">
        <v>74</v>
      </c>
      <c r="AK10715" t="s">
        <v>75</v>
      </c>
      <c r="AL10715" t="s">
        <v>62</v>
      </c>
      <c r="AM10715" t="s">
        <v>74</v>
      </c>
      <c r="AN10715" t="s">
        <v>62</v>
      </c>
      <c r="AO10715" t="s">
        <v>63</v>
      </c>
      <c r="AP10715">
        <v>18</v>
      </c>
      <c r="AQ10715" t="s">
        <v>115</v>
      </c>
      <c r="AR10715" t="s">
        <v>90</v>
      </c>
      <c r="AS10715" t="s">
        <v>195</v>
      </c>
      <c r="AT10715" t="s">
        <v>195</v>
      </c>
      <c r="AU10715" t="s">
        <v>2460</v>
      </c>
      <c r="AV10715" t="s">
        <v>68</v>
      </c>
      <c r="AW10715">
        <v>7</v>
      </c>
      <c r="AX10715">
        <v>17</v>
      </c>
      <c r="AY10715" t="s">
        <v>220</v>
      </c>
      <c r="AZ10715" t="s">
        <v>196</v>
      </c>
      <c r="BA10715" t="s">
        <v>196</v>
      </c>
    </row>
    <row r="10716" spans="1:53" x14ac:dyDescent="0.25">
      <c r="A10716">
        <v>11314</v>
      </c>
      <c r="B10716">
        <v>42054.965649999998</v>
      </c>
      <c r="C10716">
        <v>1</v>
      </c>
      <c r="D10716">
        <v>2</v>
      </c>
      <c r="E10716">
        <v>2</v>
      </c>
      <c r="F10716">
        <v>2</v>
      </c>
      <c r="G10716">
        <v>2</v>
      </c>
      <c r="H10716">
        <v>2</v>
      </c>
      <c r="I10716">
        <v>3</v>
      </c>
      <c r="J10716" t="s">
        <v>53</v>
      </c>
      <c r="K10716">
        <v>6</v>
      </c>
      <c r="L10716">
        <v>6</v>
      </c>
      <c r="M10716">
        <v>7</v>
      </c>
      <c r="N10716">
        <v>7</v>
      </c>
      <c r="O10716">
        <v>6</v>
      </c>
      <c r="P10716" t="s">
        <v>110</v>
      </c>
      <c r="Q10716" t="s">
        <v>72</v>
      </c>
      <c r="R10716" t="s">
        <v>56</v>
      </c>
      <c r="S10716" t="s">
        <v>57</v>
      </c>
      <c r="T10716" t="s">
        <v>58</v>
      </c>
      <c r="U10716" t="s">
        <v>293</v>
      </c>
      <c r="V10716" t="s">
        <v>74</v>
      </c>
      <c r="W10716" t="s">
        <v>61</v>
      </c>
      <c r="X10716" t="s">
        <v>61</v>
      </c>
      <c r="Y10716" t="s">
        <v>62</v>
      </c>
      <c r="Z10716" t="s">
        <v>75</v>
      </c>
      <c r="AA10716" t="s">
        <v>61</v>
      </c>
      <c r="AB10716" t="s">
        <v>62</v>
      </c>
      <c r="AC10716" t="s">
        <v>61</v>
      </c>
      <c r="AD10716" t="s">
        <v>76</v>
      </c>
      <c r="AE10716" t="s">
        <v>76</v>
      </c>
      <c r="AF10716" t="s">
        <v>62</v>
      </c>
      <c r="AG10716" t="s">
        <v>62</v>
      </c>
      <c r="AH10716" t="s">
        <v>61</v>
      </c>
      <c r="AI10716" t="s">
        <v>61</v>
      </c>
      <c r="AJ10716" t="s">
        <v>62</v>
      </c>
      <c r="AK10716" t="s">
        <v>61</v>
      </c>
      <c r="AL10716" t="s">
        <v>61</v>
      </c>
      <c r="AM10716" t="s">
        <v>61</v>
      </c>
      <c r="AN10716" t="s">
        <v>62</v>
      </c>
      <c r="AO10716" t="s">
        <v>63</v>
      </c>
      <c r="AP10716">
        <v>22</v>
      </c>
      <c r="AQ10716" t="s">
        <v>108</v>
      </c>
      <c r="AR10716" t="s">
        <v>65</v>
      </c>
      <c r="AS10716" t="s">
        <v>280</v>
      </c>
      <c r="AT10716" t="s">
        <v>280</v>
      </c>
      <c r="AU10716" t="s">
        <v>96</v>
      </c>
      <c r="AV10716" t="s">
        <v>68</v>
      </c>
      <c r="AW10716">
        <v>14</v>
      </c>
      <c r="AX10716">
        <v>32</v>
      </c>
      <c r="AY10716" t="s">
        <v>208</v>
      </c>
      <c r="AZ10716" t="s">
        <v>281</v>
      </c>
      <c r="BA10716" t="s">
        <v>281</v>
      </c>
    </row>
    <row r="10717" spans="1:53" x14ac:dyDescent="0.25">
      <c r="A10717">
        <v>11315</v>
      </c>
      <c r="B10717">
        <v>42054.965680000001</v>
      </c>
      <c r="C10717">
        <v>3</v>
      </c>
      <c r="D10717">
        <v>2</v>
      </c>
      <c r="E10717">
        <v>3</v>
      </c>
      <c r="F10717">
        <v>2</v>
      </c>
      <c r="G10717">
        <v>1</v>
      </c>
      <c r="H10717">
        <v>1</v>
      </c>
      <c r="I10717">
        <v>2</v>
      </c>
      <c r="J10717" t="s">
        <v>89</v>
      </c>
      <c r="K10717">
        <v>1</v>
      </c>
      <c r="L10717">
        <v>6</v>
      </c>
      <c r="M10717">
        <v>2</v>
      </c>
      <c r="N10717">
        <v>1</v>
      </c>
      <c r="O10717">
        <v>2</v>
      </c>
      <c r="P10717" t="s">
        <v>110</v>
      </c>
      <c r="Q10717" t="s">
        <v>72</v>
      </c>
      <c r="R10717" t="s">
        <v>56</v>
      </c>
      <c r="S10717" t="s">
        <v>57</v>
      </c>
      <c r="T10717" t="s">
        <v>86</v>
      </c>
      <c r="U10717" t="s">
        <v>60</v>
      </c>
      <c r="V10717" t="s">
        <v>56</v>
      </c>
      <c r="W10717" t="s">
        <v>62</v>
      </c>
      <c r="X10717" t="s">
        <v>76</v>
      </c>
      <c r="Y10717" t="s">
        <v>76</v>
      </c>
      <c r="Z10717" t="s">
        <v>75</v>
      </c>
      <c r="AA10717" t="s">
        <v>74</v>
      </c>
      <c r="AB10717" t="s">
        <v>75</v>
      </c>
      <c r="AC10717" t="s">
        <v>75</v>
      </c>
      <c r="AD10717" t="s">
        <v>76</v>
      </c>
      <c r="AE10717" t="s">
        <v>75</v>
      </c>
      <c r="AF10717" t="s">
        <v>74</v>
      </c>
      <c r="AG10717" t="s">
        <v>74</v>
      </c>
      <c r="AH10717" t="s">
        <v>74</v>
      </c>
      <c r="AI10717" t="s">
        <v>61</v>
      </c>
      <c r="AJ10717" t="s">
        <v>75</v>
      </c>
      <c r="AK10717" t="s">
        <v>76</v>
      </c>
      <c r="AL10717" t="s">
        <v>62</v>
      </c>
      <c r="AM10717" t="s">
        <v>62</v>
      </c>
      <c r="AN10717" t="s">
        <v>62</v>
      </c>
      <c r="AO10717" t="s">
        <v>63</v>
      </c>
      <c r="AP10717">
        <v>18</v>
      </c>
      <c r="AQ10717" t="s">
        <v>115</v>
      </c>
      <c r="AR10717" t="s">
        <v>90</v>
      </c>
      <c r="AS10717" t="s">
        <v>66</v>
      </c>
      <c r="AT10717" t="s">
        <v>66</v>
      </c>
      <c r="AU10717" t="s">
        <v>87</v>
      </c>
      <c r="AV10717" t="s">
        <v>68</v>
      </c>
      <c r="AW10717">
        <v>14</v>
      </c>
      <c r="AX10717">
        <v>12</v>
      </c>
      <c r="AY10717" t="s">
        <v>223</v>
      </c>
      <c r="AZ10717" t="s">
        <v>66</v>
      </c>
      <c r="BA10717" t="s">
        <v>66</v>
      </c>
    </row>
    <row r="10718" spans="1:53" x14ac:dyDescent="0.25">
      <c r="A10718">
        <v>11316</v>
      </c>
      <c r="B10718">
        <v>42054.965680000001</v>
      </c>
      <c r="C10718">
        <v>0</v>
      </c>
      <c r="D10718">
        <v>0</v>
      </c>
      <c r="E10718">
        <v>0</v>
      </c>
      <c r="F10718">
        <v>0</v>
      </c>
      <c r="G10718">
        <v>0</v>
      </c>
      <c r="H10718">
        <v>0</v>
      </c>
      <c r="I10718">
        <v>0</v>
      </c>
      <c r="J10718" t="s">
        <v>53</v>
      </c>
      <c r="K10718">
        <v>3</v>
      </c>
      <c r="L10718">
        <v>7</v>
      </c>
      <c r="M10718">
        <v>5</v>
      </c>
      <c r="N10718">
        <v>3</v>
      </c>
      <c r="O10718">
        <v>6</v>
      </c>
      <c r="P10718" t="s">
        <v>110</v>
      </c>
      <c r="Q10718" t="s">
        <v>72</v>
      </c>
      <c r="R10718" t="s">
        <v>223</v>
      </c>
      <c r="S10718" t="s">
        <v>181</v>
      </c>
      <c r="T10718" t="s">
        <v>86</v>
      </c>
      <c r="U10718" t="s">
        <v>227</v>
      </c>
      <c r="V10718" t="s">
        <v>163</v>
      </c>
      <c r="W10718" t="s">
        <v>61</v>
      </c>
      <c r="X10718" t="s">
        <v>74</v>
      </c>
      <c r="Y10718" t="s">
        <v>62</v>
      </c>
      <c r="Z10718" t="s">
        <v>75</v>
      </c>
      <c r="AA10718" t="s">
        <v>75</v>
      </c>
      <c r="AB10718" t="s">
        <v>75</v>
      </c>
      <c r="AC10718" t="s">
        <v>61</v>
      </c>
      <c r="AD10718" t="s">
        <v>62</v>
      </c>
      <c r="AE10718" t="s">
        <v>74</v>
      </c>
      <c r="AF10718" t="s">
        <v>62</v>
      </c>
      <c r="AG10718" t="s">
        <v>62</v>
      </c>
      <c r="AH10718" t="s">
        <v>74</v>
      </c>
      <c r="AI10718" t="s">
        <v>61</v>
      </c>
      <c r="AJ10718" t="s">
        <v>75</v>
      </c>
      <c r="AK10718" t="s">
        <v>75</v>
      </c>
      <c r="AL10718" t="s">
        <v>62</v>
      </c>
      <c r="AM10718" t="s">
        <v>61</v>
      </c>
      <c r="AN10718" t="s">
        <v>62</v>
      </c>
      <c r="AO10718" t="s">
        <v>63</v>
      </c>
      <c r="AP10718">
        <v>19</v>
      </c>
      <c r="AQ10718" t="s">
        <v>108</v>
      </c>
      <c r="AR10718" t="s">
        <v>90</v>
      </c>
      <c r="AS10718" t="s">
        <v>82</v>
      </c>
      <c r="AT10718" t="s">
        <v>82</v>
      </c>
      <c r="AU10718" t="s">
        <v>96</v>
      </c>
      <c r="AV10718" t="s">
        <v>68</v>
      </c>
      <c r="AW10718">
        <v>0</v>
      </c>
      <c r="AX10718">
        <v>24</v>
      </c>
      <c r="AY10718" t="s">
        <v>98</v>
      </c>
      <c r="AZ10718" t="s">
        <v>84</v>
      </c>
      <c r="BA10718" t="s">
        <v>84</v>
      </c>
    </row>
    <row r="10719" spans="1:53" x14ac:dyDescent="0.25">
      <c r="A10719">
        <v>11317</v>
      </c>
      <c r="B10719">
        <v>42054.965689999997</v>
      </c>
      <c r="C10719">
        <v>1</v>
      </c>
      <c r="D10719">
        <v>0</v>
      </c>
      <c r="E10719">
        <v>1</v>
      </c>
      <c r="F10719">
        <v>1</v>
      </c>
      <c r="G10719">
        <v>1</v>
      </c>
      <c r="H10719">
        <v>1</v>
      </c>
      <c r="I10719">
        <v>0</v>
      </c>
      <c r="J10719" t="s">
        <v>70</v>
      </c>
      <c r="K10719">
        <v>3</v>
      </c>
      <c r="L10719">
        <v>7</v>
      </c>
      <c r="M10719">
        <v>7</v>
      </c>
      <c r="N10719">
        <v>4</v>
      </c>
      <c r="O10719">
        <v>5</v>
      </c>
      <c r="P10719" t="s">
        <v>110</v>
      </c>
      <c r="Q10719" t="s">
        <v>72</v>
      </c>
      <c r="R10719" t="s">
        <v>85</v>
      </c>
      <c r="S10719" t="s">
        <v>57</v>
      </c>
      <c r="T10719" t="s">
        <v>86</v>
      </c>
      <c r="U10719" t="s">
        <v>244</v>
      </c>
      <c r="V10719" t="s">
        <v>170</v>
      </c>
      <c r="W10719" t="s">
        <v>61</v>
      </c>
      <c r="X10719" t="s">
        <v>61</v>
      </c>
      <c r="Y10719" t="s">
        <v>61</v>
      </c>
      <c r="Z10719" t="s">
        <v>62</v>
      </c>
      <c r="AA10719" t="s">
        <v>62</v>
      </c>
      <c r="AB10719" t="s">
        <v>62</v>
      </c>
      <c r="AC10719" t="s">
        <v>62</v>
      </c>
      <c r="AD10719" t="s">
        <v>62</v>
      </c>
      <c r="AE10719" t="s">
        <v>74</v>
      </c>
      <c r="AF10719" t="s">
        <v>74</v>
      </c>
      <c r="AG10719" t="s">
        <v>62</v>
      </c>
      <c r="AH10719" t="s">
        <v>61</v>
      </c>
      <c r="AI10719" t="s">
        <v>61</v>
      </c>
      <c r="AJ10719" t="s">
        <v>61</v>
      </c>
      <c r="AK10719" t="s">
        <v>61</v>
      </c>
      <c r="AL10719" t="s">
        <v>61</v>
      </c>
      <c r="AM10719" t="s">
        <v>61</v>
      </c>
      <c r="AN10719" t="s">
        <v>62</v>
      </c>
      <c r="AO10719" t="s">
        <v>63</v>
      </c>
      <c r="AP10719">
        <v>23</v>
      </c>
      <c r="AQ10719" t="s">
        <v>108</v>
      </c>
      <c r="AR10719" t="s">
        <v>65</v>
      </c>
      <c r="AS10719" t="s">
        <v>560</v>
      </c>
      <c r="AT10719" t="s">
        <v>560</v>
      </c>
      <c r="AU10719" t="s">
        <v>77</v>
      </c>
      <c r="AV10719" t="s">
        <v>68</v>
      </c>
      <c r="AW10719">
        <v>5</v>
      </c>
      <c r="AX10719">
        <v>26</v>
      </c>
      <c r="AY10719" t="s">
        <v>112</v>
      </c>
      <c r="AZ10719" t="s">
        <v>561</v>
      </c>
      <c r="BA10719" t="s">
        <v>561</v>
      </c>
    </row>
    <row r="10720" spans="1:53" x14ac:dyDescent="0.25">
      <c r="A10720">
        <v>11318</v>
      </c>
      <c r="B10720">
        <v>42054.965790000002</v>
      </c>
      <c r="C10720">
        <v>0</v>
      </c>
      <c r="D10720">
        <v>0</v>
      </c>
      <c r="E10720">
        <v>0</v>
      </c>
      <c r="F10720">
        <v>0</v>
      </c>
      <c r="G10720">
        <v>0</v>
      </c>
      <c r="H10720">
        <v>1</v>
      </c>
      <c r="I10720">
        <v>0</v>
      </c>
      <c r="J10720" t="s">
        <v>70</v>
      </c>
      <c r="K10720">
        <v>2</v>
      </c>
      <c r="L10720">
        <v>5</v>
      </c>
      <c r="M10720">
        <v>4</v>
      </c>
      <c r="N10720">
        <v>3</v>
      </c>
      <c r="O10720">
        <v>2</v>
      </c>
      <c r="P10720" t="s">
        <v>110</v>
      </c>
      <c r="Q10720" t="s">
        <v>72</v>
      </c>
      <c r="R10720" t="s">
        <v>85</v>
      </c>
      <c r="S10720" t="s">
        <v>57</v>
      </c>
      <c r="T10720" t="s">
        <v>86</v>
      </c>
      <c r="U10720" t="s">
        <v>314</v>
      </c>
      <c r="V10720" t="s">
        <v>112</v>
      </c>
      <c r="W10720" t="s">
        <v>62</v>
      </c>
      <c r="X10720" t="s">
        <v>62</v>
      </c>
      <c r="Y10720" t="s">
        <v>61</v>
      </c>
      <c r="Z10720" t="s">
        <v>62</v>
      </c>
      <c r="AA10720" t="s">
        <v>61</v>
      </c>
      <c r="AB10720" t="s">
        <v>74</v>
      </c>
      <c r="AC10720" t="s">
        <v>62</v>
      </c>
      <c r="AD10720" t="s">
        <v>74</v>
      </c>
      <c r="AE10720" t="s">
        <v>62</v>
      </c>
      <c r="AF10720" t="s">
        <v>61</v>
      </c>
      <c r="AG10720" t="s">
        <v>74</v>
      </c>
      <c r="AH10720" t="s">
        <v>61</v>
      </c>
      <c r="AI10720" t="s">
        <v>61</v>
      </c>
      <c r="AJ10720" t="s">
        <v>74</v>
      </c>
      <c r="AK10720" t="s">
        <v>61</v>
      </c>
      <c r="AL10720" t="s">
        <v>61</v>
      </c>
      <c r="AM10720" t="s">
        <v>61</v>
      </c>
      <c r="AN10720" t="s">
        <v>74</v>
      </c>
      <c r="AO10720" t="s">
        <v>63</v>
      </c>
      <c r="AP10720">
        <v>21</v>
      </c>
      <c r="AQ10720" t="s">
        <v>108</v>
      </c>
      <c r="AR10720" t="s">
        <v>65</v>
      </c>
      <c r="AS10720" t="s">
        <v>246</v>
      </c>
      <c r="AT10720" t="s">
        <v>246</v>
      </c>
      <c r="AU10720" t="s">
        <v>96</v>
      </c>
      <c r="AV10720" t="s">
        <v>68</v>
      </c>
      <c r="AW10720">
        <v>1</v>
      </c>
      <c r="AX10720">
        <v>16</v>
      </c>
      <c r="AY10720" t="s">
        <v>92</v>
      </c>
      <c r="AZ10720" t="s">
        <v>247</v>
      </c>
      <c r="BA10720" t="s">
        <v>247</v>
      </c>
    </row>
    <row r="10721" spans="1:53" x14ac:dyDescent="0.25">
      <c r="A10721">
        <v>11320</v>
      </c>
      <c r="B10721">
        <v>42054.965850000001</v>
      </c>
      <c r="C10721">
        <v>1</v>
      </c>
      <c r="D10721">
        <v>0</v>
      </c>
      <c r="E10721">
        <v>1</v>
      </c>
      <c r="F10721">
        <v>0</v>
      </c>
      <c r="G10721">
        <v>0</v>
      </c>
      <c r="H10721">
        <v>0</v>
      </c>
      <c r="I10721">
        <v>0</v>
      </c>
      <c r="J10721" t="s">
        <v>70</v>
      </c>
      <c r="K10721">
        <v>2</v>
      </c>
      <c r="L10721">
        <v>3</v>
      </c>
      <c r="M10721">
        <v>3</v>
      </c>
      <c r="N10721">
        <v>2</v>
      </c>
      <c r="O10721">
        <v>5</v>
      </c>
      <c r="P10721" t="s">
        <v>110</v>
      </c>
      <c r="Q10721" t="s">
        <v>72</v>
      </c>
      <c r="R10721" t="s">
        <v>112</v>
      </c>
      <c r="S10721" t="s">
        <v>57</v>
      </c>
      <c r="T10721" t="s">
        <v>58</v>
      </c>
      <c r="U10721" t="s">
        <v>271</v>
      </c>
      <c r="V10721" t="s">
        <v>85</v>
      </c>
      <c r="W10721" t="s">
        <v>61</v>
      </c>
      <c r="X10721" t="s">
        <v>62</v>
      </c>
      <c r="Y10721" t="s">
        <v>74</v>
      </c>
      <c r="Z10721" t="s">
        <v>74</v>
      </c>
      <c r="AA10721" t="s">
        <v>75</v>
      </c>
      <c r="AB10721" t="s">
        <v>74</v>
      </c>
      <c r="AC10721" t="s">
        <v>61</v>
      </c>
      <c r="AD10721" t="s">
        <v>62</v>
      </c>
      <c r="AE10721" t="s">
        <v>61</v>
      </c>
      <c r="AF10721" t="s">
        <v>74</v>
      </c>
      <c r="AG10721" t="s">
        <v>62</v>
      </c>
      <c r="AH10721" t="s">
        <v>61</v>
      </c>
      <c r="AI10721" t="s">
        <v>62</v>
      </c>
      <c r="AJ10721" t="s">
        <v>74</v>
      </c>
      <c r="AK10721" t="s">
        <v>61</v>
      </c>
      <c r="AL10721" t="s">
        <v>61</v>
      </c>
      <c r="AM10721" t="s">
        <v>75</v>
      </c>
      <c r="AN10721" t="s">
        <v>74</v>
      </c>
      <c r="AO10721" t="s">
        <v>63</v>
      </c>
      <c r="AP10721">
        <v>21</v>
      </c>
      <c r="AQ10721" t="s">
        <v>108</v>
      </c>
      <c r="AR10721" t="s">
        <v>90</v>
      </c>
      <c r="AS10721" t="s">
        <v>66</v>
      </c>
      <c r="AT10721" t="s">
        <v>66</v>
      </c>
      <c r="AU10721" t="s">
        <v>96</v>
      </c>
      <c r="AV10721" t="s">
        <v>68</v>
      </c>
      <c r="AW10721">
        <v>2</v>
      </c>
      <c r="AX10721">
        <v>15</v>
      </c>
      <c r="AY10721" t="s">
        <v>85</v>
      </c>
      <c r="AZ10721" t="s">
        <v>66</v>
      </c>
      <c r="BA10721" t="s">
        <v>66</v>
      </c>
    </row>
    <row r="10722" spans="1:53" x14ac:dyDescent="0.25">
      <c r="A10722">
        <v>11321</v>
      </c>
      <c r="B10722">
        <v>42054.965850000001</v>
      </c>
      <c r="C10722">
        <v>1</v>
      </c>
      <c r="D10722">
        <v>1</v>
      </c>
      <c r="E10722">
        <v>1</v>
      </c>
      <c r="F10722">
        <v>1</v>
      </c>
      <c r="G10722">
        <v>0</v>
      </c>
      <c r="H10722">
        <v>1</v>
      </c>
      <c r="I10722">
        <v>1</v>
      </c>
      <c r="J10722" t="s">
        <v>70</v>
      </c>
      <c r="K10722">
        <v>6</v>
      </c>
      <c r="L10722">
        <v>6</v>
      </c>
      <c r="M10722">
        <v>6</v>
      </c>
      <c r="N10722">
        <v>6</v>
      </c>
      <c r="O10722">
        <v>6</v>
      </c>
      <c r="P10722" t="s">
        <v>165</v>
      </c>
      <c r="Q10722" t="s">
        <v>72</v>
      </c>
      <c r="R10722" t="s">
        <v>99</v>
      </c>
      <c r="S10722" t="s">
        <v>57</v>
      </c>
      <c r="T10722" t="s">
        <v>102</v>
      </c>
      <c r="U10722" t="s">
        <v>2461</v>
      </c>
      <c r="V10722" t="s">
        <v>75</v>
      </c>
      <c r="W10722" t="s">
        <v>74</v>
      </c>
      <c r="X10722" t="s">
        <v>61</v>
      </c>
      <c r="Y10722" t="s">
        <v>61</v>
      </c>
      <c r="Z10722" t="s">
        <v>61</v>
      </c>
      <c r="AA10722" t="s">
        <v>61</v>
      </c>
      <c r="AB10722" t="s">
        <v>61</v>
      </c>
      <c r="AC10722" t="s">
        <v>61</v>
      </c>
      <c r="AD10722" t="s">
        <v>61</v>
      </c>
      <c r="AE10722" t="s">
        <v>74</v>
      </c>
      <c r="AF10722" t="s">
        <v>62</v>
      </c>
      <c r="AG10722" t="s">
        <v>75</v>
      </c>
      <c r="AH10722" t="s">
        <v>62</v>
      </c>
      <c r="AI10722" t="s">
        <v>74</v>
      </c>
      <c r="AJ10722" t="s">
        <v>61</v>
      </c>
      <c r="AK10722" t="s">
        <v>62</v>
      </c>
      <c r="AL10722" t="s">
        <v>62</v>
      </c>
      <c r="AM10722" t="s">
        <v>62</v>
      </c>
      <c r="AN10722" t="s">
        <v>74</v>
      </c>
      <c r="AO10722" t="s">
        <v>63</v>
      </c>
      <c r="AP10722">
        <v>18</v>
      </c>
      <c r="AQ10722" t="s">
        <v>115</v>
      </c>
      <c r="AR10722" t="s">
        <v>150</v>
      </c>
      <c r="AS10722" t="s">
        <v>118</v>
      </c>
      <c r="AT10722" t="s">
        <v>118</v>
      </c>
      <c r="AU10722" t="s">
        <v>77</v>
      </c>
      <c r="AV10722" t="s">
        <v>68</v>
      </c>
      <c r="AW10722">
        <v>6</v>
      </c>
      <c r="AX10722">
        <v>30</v>
      </c>
      <c r="AY10722" t="s">
        <v>107</v>
      </c>
      <c r="AZ10722" t="s">
        <v>119</v>
      </c>
      <c r="BA10722" t="s">
        <v>119</v>
      </c>
    </row>
    <row r="10723" spans="1:53" x14ac:dyDescent="0.25">
      <c r="A10723">
        <v>11322</v>
      </c>
      <c r="B10723">
        <v>42054.965949999998</v>
      </c>
      <c r="C10723">
        <v>1</v>
      </c>
      <c r="D10723">
        <v>0</v>
      </c>
      <c r="E10723">
        <v>1</v>
      </c>
      <c r="F10723">
        <v>0</v>
      </c>
      <c r="G10723">
        <v>1</v>
      </c>
      <c r="H10723">
        <v>0</v>
      </c>
      <c r="I10723">
        <v>0</v>
      </c>
      <c r="J10723" t="s">
        <v>53</v>
      </c>
      <c r="K10723">
        <v>3</v>
      </c>
      <c r="L10723">
        <v>7</v>
      </c>
      <c r="M10723">
        <v>5</v>
      </c>
      <c r="N10723">
        <v>3</v>
      </c>
      <c r="O10723">
        <v>3</v>
      </c>
      <c r="P10723" t="s">
        <v>110</v>
      </c>
      <c r="Q10723" t="s">
        <v>55</v>
      </c>
      <c r="R10723" t="s">
        <v>99</v>
      </c>
      <c r="S10723" t="s">
        <v>57</v>
      </c>
      <c r="T10723" t="s">
        <v>58</v>
      </c>
      <c r="U10723" t="s">
        <v>2462</v>
      </c>
      <c r="V10723" t="s">
        <v>56</v>
      </c>
      <c r="W10723" t="s">
        <v>62</v>
      </c>
      <c r="X10723" t="s">
        <v>62</v>
      </c>
      <c r="Y10723" t="s">
        <v>62</v>
      </c>
      <c r="Z10723" t="s">
        <v>74</v>
      </c>
      <c r="AA10723" t="s">
        <v>61</v>
      </c>
      <c r="AB10723" t="s">
        <v>62</v>
      </c>
      <c r="AC10723" t="s">
        <v>62</v>
      </c>
      <c r="AD10723" t="s">
        <v>61</v>
      </c>
      <c r="AE10723" t="s">
        <v>62</v>
      </c>
      <c r="AF10723" t="s">
        <v>74</v>
      </c>
      <c r="AG10723" t="s">
        <v>62</v>
      </c>
      <c r="AH10723" t="s">
        <v>61</v>
      </c>
      <c r="AI10723" t="s">
        <v>61</v>
      </c>
      <c r="AJ10723" t="s">
        <v>62</v>
      </c>
      <c r="AK10723" t="s">
        <v>62</v>
      </c>
      <c r="AL10723" t="s">
        <v>61</v>
      </c>
      <c r="AM10723" t="s">
        <v>61</v>
      </c>
      <c r="AN10723" t="s">
        <v>74</v>
      </c>
      <c r="AO10723" t="s">
        <v>63</v>
      </c>
      <c r="AP10723">
        <v>18</v>
      </c>
      <c r="AQ10723" t="s">
        <v>115</v>
      </c>
      <c r="AR10723" t="s">
        <v>90</v>
      </c>
      <c r="AS10723" t="s">
        <v>154</v>
      </c>
      <c r="AT10723" t="s">
        <v>154</v>
      </c>
      <c r="AU10723" t="s">
        <v>2463</v>
      </c>
      <c r="AV10723" t="s">
        <v>68</v>
      </c>
      <c r="AW10723">
        <v>3</v>
      </c>
      <c r="AX10723">
        <v>21</v>
      </c>
      <c r="AY10723" t="s">
        <v>92</v>
      </c>
      <c r="AZ10723" t="s">
        <v>156</v>
      </c>
      <c r="BA10723" t="s">
        <v>156</v>
      </c>
    </row>
    <row r="10724" spans="1:53" x14ac:dyDescent="0.25">
      <c r="A10724">
        <v>11323</v>
      </c>
      <c r="B10724">
        <v>42054.965949999998</v>
      </c>
      <c r="C10724">
        <v>0</v>
      </c>
      <c r="D10724">
        <v>0</v>
      </c>
      <c r="E10724">
        <v>1</v>
      </c>
      <c r="F10724">
        <v>0</v>
      </c>
      <c r="G10724">
        <v>0</v>
      </c>
      <c r="H10724">
        <v>0</v>
      </c>
      <c r="I10724">
        <v>0</v>
      </c>
      <c r="J10724" t="s">
        <v>70</v>
      </c>
      <c r="K10724">
        <v>2</v>
      </c>
      <c r="L10724">
        <v>2</v>
      </c>
      <c r="M10724">
        <v>5</v>
      </c>
      <c r="N10724">
        <v>1</v>
      </c>
      <c r="O10724">
        <v>1</v>
      </c>
      <c r="P10724" t="s">
        <v>110</v>
      </c>
      <c r="Q10724" t="s">
        <v>72</v>
      </c>
      <c r="R10724" t="s">
        <v>215</v>
      </c>
      <c r="S10724" t="s">
        <v>57</v>
      </c>
      <c r="T10724" t="s">
        <v>58</v>
      </c>
      <c r="U10724" t="s">
        <v>433</v>
      </c>
      <c r="V10724" t="s">
        <v>69</v>
      </c>
      <c r="W10724" t="s">
        <v>61</v>
      </c>
      <c r="X10724" t="s">
        <v>74</v>
      </c>
      <c r="Y10724" t="s">
        <v>74</v>
      </c>
      <c r="Z10724" t="s">
        <v>62</v>
      </c>
      <c r="AA10724" t="s">
        <v>62</v>
      </c>
      <c r="AB10724" t="s">
        <v>75</v>
      </c>
      <c r="AC10724" t="s">
        <v>62</v>
      </c>
      <c r="AD10724" t="s">
        <v>61</v>
      </c>
      <c r="AE10724" t="s">
        <v>62</v>
      </c>
      <c r="AF10724" t="s">
        <v>61</v>
      </c>
      <c r="AG10724" t="s">
        <v>61</v>
      </c>
      <c r="AH10724" t="s">
        <v>61</v>
      </c>
      <c r="AI10724" t="s">
        <v>61</v>
      </c>
      <c r="AJ10724" t="s">
        <v>74</v>
      </c>
      <c r="AK10724" t="s">
        <v>62</v>
      </c>
      <c r="AL10724" t="s">
        <v>61</v>
      </c>
      <c r="AM10724" t="s">
        <v>62</v>
      </c>
      <c r="AN10724" t="s">
        <v>76</v>
      </c>
      <c r="AO10724" t="s">
        <v>63</v>
      </c>
      <c r="AP10724">
        <v>19</v>
      </c>
      <c r="AQ10724" t="s">
        <v>81</v>
      </c>
      <c r="AR10724" t="s">
        <v>150</v>
      </c>
      <c r="AS10724" t="s">
        <v>66</v>
      </c>
      <c r="AT10724" t="s">
        <v>118</v>
      </c>
      <c r="AU10724" t="s">
        <v>77</v>
      </c>
      <c r="AV10724" t="s">
        <v>68</v>
      </c>
      <c r="AW10724">
        <v>1</v>
      </c>
      <c r="AX10724">
        <v>11</v>
      </c>
      <c r="AY10724" t="s">
        <v>56</v>
      </c>
      <c r="AZ10724" t="s">
        <v>119</v>
      </c>
      <c r="BA10724" t="s">
        <v>66</v>
      </c>
    </row>
    <row r="10725" spans="1:53" x14ac:dyDescent="0.25">
      <c r="A10725">
        <v>11324</v>
      </c>
      <c r="B10725">
        <v>42054.965969999997</v>
      </c>
      <c r="C10725">
        <v>0</v>
      </c>
      <c r="D10725">
        <v>0</v>
      </c>
      <c r="E10725">
        <v>0</v>
      </c>
      <c r="F10725">
        <v>0</v>
      </c>
      <c r="G10725">
        <v>1</v>
      </c>
      <c r="H10725">
        <v>0</v>
      </c>
      <c r="I10725">
        <v>0</v>
      </c>
      <c r="J10725" t="s">
        <v>53</v>
      </c>
      <c r="K10725">
        <v>3</v>
      </c>
      <c r="L10725">
        <v>6</v>
      </c>
      <c r="M10725">
        <v>3</v>
      </c>
      <c r="N10725">
        <v>4</v>
      </c>
      <c r="O10725">
        <v>2</v>
      </c>
      <c r="P10725" t="s">
        <v>110</v>
      </c>
      <c r="Q10725" t="s">
        <v>72</v>
      </c>
      <c r="R10725" t="s">
        <v>88</v>
      </c>
      <c r="S10725" t="s">
        <v>57</v>
      </c>
      <c r="T10725" t="s">
        <v>58</v>
      </c>
      <c r="U10725" t="s">
        <v>60</v>
      </c>
      <c r="V10725" t="s">
        <v>109</v>
      </c>
      <c r="W10725" t="s">
        <v>75</v>
      </c>
      <c r="X10725" t="s">
        <v>74</v>
      </c>
      <c r="Y10725" t="s">
        <v>74</v>
      </c>
      <c r="Z10725" t="s">
        <v>75</v>
      </c>
      <c r="AA10725" t="s">
        <v>75</v>
      </c>
      <c r="AB10725" t="s">
        <v>74</v>
      </c>
      <c r="AC10725" t="s">
        <v>74</v>
      </c>
      <c r="AD10725" t="s">
        <v>76</v>
      </c>
      <c r="AE10725" t="s">
        <v>74</v>
      </c>
      <c r="AF10725" t="s">
        <v>75</v>
      </c>
      <c r="AG10725" t="s">
        <v>76</v>
      </c>
      <c r="AH10725" t="s">
        <v>75</v>
      </c>
      <c r="AI10725" t="s">
        <v>74</v>
      </c>
      <c r="AJ10725" t="s">
        <v>62</v>
      </c>
      <c r="AK10725" t="s">
        <v>62</v>
      </c>
      <c r="AL10725" t="s">
        <v>62</v>
      </c>
      <c r="AM10725" t="s">
        <v>75</v>
      </c>
      <c r="AN10725" t="s">
        <v>62</v>
      </c>
      <c r="AO10725" t="s">
        <v>80</v>
      </c>
      <c r="AP10725">
        <v>19</v>
      </c>
      <c r="AQ10725" t="s">
        <v>108</v>
      </c>
      <c r="AR10725" t="s">
        <v>90</v>
      </c>
      <c r="AS10725" t="s">
        <v>408</v>
      </c>
      <c r="AT10725" t="s">
        <v>477</v>
      </c>
      <c r="AU10725" t="s">
        <v>67</v>
      </c>
      <c r="AV10725" t="s">
        <v>68</v>
      </c>
      <c r="AW10725">
        <v>1</v>
      </c>
      <c r="AX10725">
        <v>18</v>
      </c>
      <c r="AY10725" t="s">
        <v>161</v>
      </c>
      <c r="AZ10725" t="s">
        <v>409</v>
      </c>
      <c r="BA10725" t="s">
        <v>409</v>
      </c>
    </row>
    <row r="10726" spans="1:53" x14ac:dyDescent="0.25">
      <c r="A10726">
        <v>11325</v>
      </c>
      <c r="B10726">
        <v>42054.96602</v>
      </c>
      <c r="C10726">
        <v>1</v>
      </c>
      <c r="D10726">
        <v>1</v>
      </c>
      <c r="E10726">
        <v>1</v>
      </c>
      <c r="F10726">
        <v>0</v>
      </c>
      <c r="G10726">
        <v>0</v>
      </c>
      <c r="H10726">
        <v>1</v>
      </c>
      <c r="I10726">
        <v>0</v>
      </c>
      <c r="J10726" t="s">
        <v>53</v>
      </c>
      <c r="K10726">
        <v>1</v>
      </c>
      <c r="L10726">
        <v>5</v>
      </c>
      <c r="M10726">
        <v>1</v>
      </c>
      <c r="N10726">
        <v>1</v>
      </c>
      <c r="O10726">
        <v>1</v>
      </c>
      <c r="P10726" t="s">
        <v>110</v>
      </c>
      <c r="Q10726" t="s">
        <v>72</v>
      </c>
      <c r="R10726" t="s">
        <v>182</v>
      </c>
      <c r="S10726" t="s">
        <v>57</v>
      </c>
      <c r="T10726" t="s">
        <v>102</v>
      </c>
      <c r="U10726" t="s">
        <v>250</v>
      </c>
      <c r="V10726" t="s">
        <v>97</v>
      </c>
      <c r="W10726" t="s">
        <v>62</v>
      </c>
      <c r="X10726" t="s">
        <v>61</v>
      </c>
      <c r="Y10726" t="s">
        <v>61</v>
      </c>
      <c r="Z10726" t="s">
        <v>61</v>
      </c>
      <c r="AA10726" t="s">
        <v>62</v>
      </c>
      <c r="AB10726" t="s">
        <v>62</v>
      </c>
      <c r="AC10726" t="s">
        <v>61</v>
      </c>
      <c r="AD10726" t="s">
        <v>61</v>
      </c>
      <c r="AE10726" t="s">
        <v>62</v>
      </c>
      <c r="AF10726" t="s">
        <v>61</v>
      </c>
      <c r="AG10726" t="s">
        <v>61</v>
      </c>
      <c r="AH10726" t="s">
        <v>61</v>
      </c>
      <c r="AI10726" t="s">
        <v>61</v>
      </c>
      <c r="AJ10726" t="s">
        <v>62</v>
      </c>
      <c r="AK10726" t="s">
        <v>74</v>
      </c>
      <c r="AL10726" t="s">
        <v>62</v>
      </c>
      <c r="AM10726" t="s">
        <v>61</v>
      </c>
      <c r="AN10726" t="s">
        <v>62</v>
      </c>
      <c r="AO10726" t="s">
        <v>63</v>
      </c>
      <c r="AP10726">
        <v>19</v>
      </c>
      <c r="AQ10726" t="s">
        <v>64</v>
      </c>
      <c r="AR10726" t="s">
        <v>90</v>
      </c>
      <c r="AS10726" t="s">
        <v>122</v>
      </c>
      <c r="AT10726" t="s">
        <v>122</v>
      </c>
      <c r="AU10726" t="s">
        <v>67</v>
      </c>
      <c r="AV10726" t="s">
        <v>68</v>
      </c>
      <c r="AW10726">
        <v>4</v>
      </c>
      <c r="AX10726">
        <v>9</v>
      </c>
      <c r="AY10726" t="s">
        <v>73</v>
      </c>
      <c r="AZ10726" t="s">
        <v>125</v>
      </c>
      <c r="BA10726" t="s">
        <v>125</v>
      </c>
    </row>
    <row r="10727" spans="1:53" x14ac:dyDescent="0.25">
      <c r="A10727">
        <v>11326</v>
      </c>
      <c r="B10727">
        <v>42054.966070000002</v>
      </c>
      <c r="C10727">
        <v>1</v>
      </c>
      <c r="D10727">
        <v>1</v>
      </c>
      <c r="E10727">
        <v>2</v>
      </c>
      <c r="F10727">
        <v>1</v>
      </c>
      <c r="G10727">
        <v>0</v>
      </c>
      <c r="H10727">
        <v>0</v>
      </c>
      <c r="I10727">
        <v>2</v>
      </c>
      <c r="J10727" t="s">
        <v>70</v>
      </c>
      <c r="K10727">
        <v>5</v>
      </c>
      <c r="L10727">
        <v>4</v>
      </c>
      <c r="M10727">
        <v>5</v>
      </c>
      <c r="N10727">
        <v>2</v>
      </c>
      <c r="O10727">
        <v>3</v>
      </c>
      <c r="P10727" t="s">
        <v>110</v>
      </c>
      <c r="Q10727" t="s">
        <v>72</v>
      </c>
      <c r="R10727" t="s">
        <v>85</v>
      </c>
      <c r="S10727" t="s">
        <v>57</v>
      </c>
      <c r="T10727" t="s">
        <v>58</v>
      </c>
      <c r="U10727" t="s">
        <v>60</v>
      </c>
      <c r="V10727" t="s">
        <v>76</v>
      </c>
      <c r="W10727" t="s">
        <v>74</v>
      </c>
      <c r="X10727" t="s">
        <v>62</v>
      </c>
      <c r="Y10727" t="s">
        <v>75</v>
      </c>
      <c r="Z10727" t="s">
        <v>76</v>
      </c>
      <c r="AA10727" t="s">
        <v>74</v>
      </c>
      <c r="AB10727" t="s">
        <v>75</v>
      </c>
      <c r="AC10727" t="s">
        <v>74</v>
      </c>
      <c r="AD10727" t="s">
        <v>75</v>
      </c>
      <c r="AE10727" t="s">
        <v>76</v>
      </c>
      <c r="AF10727" t="s">
        <v>74</v>
      </c>
      <c r="AG10727" t="s">
        <v>76</v>
      </c>
      <c r="AH10727" t="s">
        <v>62</v>
      </c>
      <c r="AI10727" t="s">
        <v>62</v>
      </c>
      <c r="AJ10727" t="s">
        <v>75</v>
      </c>
      <c r="AK10727" t="s">
        <v>74</v>
      </c>
      <c r="AL10727" t="s">
        <v>74</v>
      </c>
      <c r="AM10727" t="s">
        <v>74</v>
      </c>
      <c r="AN10727" t="s">
        <v>75</v>
      </c>
      <c r="AO10727" t="s">
        <v>63</v>
      </c>
      <c r="AP10727">
        <v>22</v>
      </c>
      <c r="AQ10727" t="s">
        <v>81</v>
      </c>
      <c r="AR10727" t="s">
        <v>65</v>
      </c>
      <c r="AS10727" t="s">
        <v>237</v>
      </c>
      <c r="AT10727" t="s">
        <v>237</v>
      </c>
      <c r="AU10727" t="s">
        <v>77</v>
      </c>
      <c r="AV10727" t="s">
        <v>68</v>
      </c>
      <c r="AW10727">
        <v>7</v>
      </c>
      <c r="AX10727">
        <v>19</v>
      </c>
      <c r="AY10727" t="s">
        <v>161</v>
      </c>
      <c r="AZ10727" t="s">
        <v>238</v>
      </c>
      <c r="BA10727" t="s">
        <v>238</v>
      </c>
    </row>
    <row r="10728" spans="1:53" x14ac:dyDescent="0.25">
      <c r="A10728">
        <v>11327</v>
      </c>
      <c r="B10728">
        <v>42054.96615</v>
      </c>
      <c r="C10728">
        <v>0</v>
      </c>
      <c r="D10728">
        <v>0</v>
      </c>
      <c r="E10728">
        <v>1</v>
      </c>
      <c r="F10728">
        <v>0</v>
      </c>
      <c r="G10728">
        <v>2</v>
      </c>
      <c r="H10728">
        <v>3</v>
      </c>
      <c r="I10728">
        <v>0</v>
      </c>
      <c r="J10728" t="s">
        <v>70</v>
      </c>
      <c r="K10728">
        <v>6</v>
      </c>
      <c r="L10728">
        <v>6</v>
      </c>
      <c r="M10728">
        <v>6</v>
      </c>
      <c r="N10728">
        <v>5</v>
      </c>
      <c r="O10728">
        <v>7</v>
      </c>
      <c r="P10728" t="s">
        <v>110</v>
      </c>
      <c r="Q10728" t="s">
        <v>72</v>
      </c>
      <c r="R10728" t="s">
        <v>215</v>
      </c>
      <c r="S10728" t="s">
        <v>57</v>
      </c>
      <c r="T10728" t="s">
        <v>86</v>
      </c>
      <c r="U10728" t="s">
        <v>275</v>
      </c>
      <c r="V10728" t="s">
        <v>97</v>
      </c>
      <c r="W10728" t="s">
        <v>61</v>
      </c>
      <c r="X10728" t="s">
        <v>62</v>
      </c>
      <c r="Y10728" t="s">
        <v>61</v>
      </c>
      <c r="Z10728" t="s">
        <v>61</v>
      </c>
      <c r="AA10728" t="s">
        <v>62</v>
      </c>
      <c r="AB10728" t="s">
        <v>61</v>
      </c>
      <c r="AC10728" t="s">
        <v>74</v>
      </c>
      <c r="AD10728" t="s">
        <v>61</v>
      </c>
      <c r="AE10728" t="s">
        <v>62</v>
      </c>
      <c r="AF10728" t="s">
        <v>61</v>
      </c>
      <c r="AG10728" t="s">
        <v>61</v>
      </c>
      <c r="AH10728" t="s">
        <v>61</v>
      </c>
      <c r="AI10728" t="s">
        <v>61</v>
      </c>
      <c r="AJ10728" t="s">
        <v>74</v>
      </c>
      <c r="AK10728" t="s">
        <v>75</v>
      </c>
      <c r="AL10728" t="s">
        <v>61</v>
      </c>
      <c r="AM10728" t="s">
        <v>61</v>
      </c>
      <c r="AN10728" t="s">
        <v>62</v>
      </c>
      <c r="AO10728" t="s">
        <v>63</v>
      </c>
      <c r="AP10728">
        <v>19</v>
      </c>
      <c r="AQ10728" t="s">
        <v>108</v>
      </c>
      <c r="AR10728" t="s">
        <v>90</v>
      </c>
      <c r="AS10728" t="s">
        <v>122</v>
      </c>
      <c r="AT10728" t="s">
        <v>122</v>
      </c>
      <c r="AU10728" t="s">
        <v>77</v>
      </c>
      <c r="AV10728" t="s">
        <v>68</v>
      </c>
      <c r="AW10728">
        <v>6</v>
      </c>
      <c r="AX10728">
        <v>30</v>
      </c>
      <c r="AY10728" t="s">
        <v>112</v>
      </c>
      <c r="AZ10728" t="s">
        <v>125</v>
      </c>
      <c r="BA10728" t="s">
        <v>125</v>
      </c>
    </row>
    <row r="10729" spans="1:53" x14ac:dyDescent="0.25">
      <c r="A10729">
        <v>11328</v>
      </c>
      <c r="B10729">
        <v>42054.966220000002</v>
      </c>
      <c r="C10729">
        <v>1</v>
      </c>
      <c r="D10729">
        <v>0</v>
      </c>
      <c r="E10729">
        <v>0</v>
      </c>
      <c r="F10729">
        <v>0</v>
      </c>
      <c r="G10729">
        <v>0</v>
      </c>
      <c r="H10729">
        <v>1</v>
      </c>
      <c r="I10729">
        <v>0</v>
      </c>
      <c r="J10729" t="s">
        <v>70</v>
      </c>
      <c r="K10729">
        <v>2</v>
      </c>
      <c r="L10729">
        <v>3</v>
      </c>
      <c r="M10729">
        <v>5</v>
      </c>
      <c r="N10729">
        <v>3</v>
      </c>
      <c r="O10729">
        <v>2</v>
      </c>
      <c r="P10729" t="s">
        <v>110</v>
      </c>
      <c r="Q10729" t="s">
        <v>72</v>
      </c>
      <c r="R10729" t="s">
        <v>99</v>
      </c>
      <c r="S10729" t="s">
        <v>57</v>
      </c>
      <c r="T10729" t="s">
        <v>86</v>
      </c>
      <c r="U10729" t="s">
        <v>111</v>
      </c>
      <c r="V10729" t="s">
        <v>85</v>
      </c>
      <c r="W10729" t="s">
        <v>61</v>
      </c>
      <c r="X10729" t="s">
        <v>61</v>
      </c>
      <c r="Y10729" t="s">
        <v>61</v>
      </c>
      <c r="Z10729" t="s">
        <v>61</v>
      </c>
      <c r="AA10729" t="s">
        <v>61</v>
      </c>
      <c r="AB10729" t="s">
        <v>61</v>
      </c>
      <c r="AC10729" t="s">
        <v>61</v>
      </c>
      <c r="AD10729" t="s">
        <v>61</v>
      </c>
      <c r="AE10729" t="s">
        <v>61</v>
      </c>
      <c r="AF10729" t="s">
        <v>61</v>
      </c>
      <c r="AG10729" t="s">
        <v>61</v>
      </c>
      <c r="AH10729" t="s">
        <v>61</v>
      </c>
      <c r="AI10729" t="s">
        <v>61</v>
      </c>
      <c r="AJ10729" t="s">
        <v>61</v>
      </c>
      <c r="AK10729" t="s">
        <v>61</v>
      </c>
      <c r="AL10729" t="s">
        <v>61</v>
      </c>
      <c r="AM10729" t="s">
        <v>61</v>
      </c>
      <c r="AN10729" t="s">
        <v>62</v>
      </c>
      <c r="AO10729" t="s">
        <v>63</v>
      </c>
      <c r="AP10729">
        <v>19</v>
      </c>
      <c r="AQ10729" t="s">
        <v>81</v>
      </c>
      <c r="AR10729" t="s">
        <v>90</v>
      </c>
      <c r="AS10729" t="s">
        <v>66</v>
      </c>
      <c r="AT10729" t="s">
        <v>66</v>
      </c>
      <c r="AU10729" t="s">
        <v>96</v>
      </c>
      <c r="AV10729" t="s">
        <v>68</v>
      </c>
      <c r="AW10729">
        <v>2</v>
      </c>
      <c r="AX10729">
        <v>15</v>
      </c>
      <c r="AY10729" t="s">
        <v>61</v>
      </c>
      <c r="AZ10729" t="s">
        <v>66</v>
      </c>
      <c r="BA10729" t="s">
        <v>66</v>
      </c>
    </row>
    <row r="10730" spans="1:53" x14ac:dyDescent="0.25">
      <c r="A10730">
        <v>11329</v>
      </c>
      <c r="B10730">
        <v>42054.966280000001</v>
      </c>
      <c r="C10730">
        <v>1</v>
      </c>
      <c r="D10730">
        <v>0</v>
      </c>
      <c r="E10730">
        <v>0</v>
      </c>
      <c r="F10730">
        <v>0</v>
      </c>
      <c r="G10730">
        <v>0</v>
      </c>
      <c r="H10730">
        <v>0</v>
      </c>
      <c r="I10730">
        <v>1</v>
      </c>
      <c r="J10730" t="s">
        <v>53</v>
      </c>
      <c r="K10730">
        <v>1</v>
      </c>
      <c r="L10730">
        <v>1</v>
      </c>
      <c r="M10730">
        <v>1</v>
      </c>
      <c r="N10730">
        <v>1</v>
      </c>
      <c r="O10730">
        <v>1</v>
      </c>
      <c r="P10730" t="s">
        <v>165</v>
      </c>
      <c r="Q10730" t="s">
        <v>72</v>
      </c>
      <c r="R10730" t="s">
        <v>69</v>
      </c>
      <c r="S10730" t="s">
        <v>57</v>
      </c>
      <c r="T10730" t="s">
        <v>86</v>
      </c>
      <c r="U10730" t="s">
        <v>60</v>
      </c>
      <c r="V10730" t="s">
        <v>85</v>
      </c>
      <c r="W10730" t="s">
        <v>62</v>
      </c>
      <c r="X10730" t="s">
        <v>61</v>
      </c>
      <c r="Y10730" t="s">
        <v>62</v>
      </c>
      <c r="Z10730" t="s">
        <v>62</v>
      </c>
      <c r="AA10730" t="s">
        <v>61</v>
      </c>
      <c r="AB10730" t="s">
        <v>61</v>
      </c>
      <c r="AC10730" t="s">
        <v>61</v>
      </c>
      <c r="AD10730" t="s">
        <v>74</v>
      </c>
      <c r="AE10730" t="s">
        <v>61</v>
      </c>
      <c r="AF10730" t="s">
        <v>62</v>
      </c>
      <c r="AG10730" t="s">
        <v>61</v>
      </c>
      <c r="AH10730" t="s">
        <v>61</v>
      </c>
      <c r="AI10730" t="s">
        <v>61</v>
      </c>
      <c r="AJ10730" t="s">
        <v>61</v>
      </c>
      <c r="AK10730" t="s">
        <v>61</v>
      </c>
      <c r="AL10730" t="s">
        <v>74</v>
      </c>
      <c r="AM10730" t="s">
        <v>62</v>
      </c>
      <c r="AN10730" t="s">
        <v>74</v>
      </c>
      <c r="AO10730" t="s">
        <v>63</v>
      </c>
      <c r="AP10730">
        <v>18</v>
      </c>
      <c r="AQ10730" t="s">
        <v>115</v>
      </c>
      <c r="AR10730" t="s">
        <v>150</v>
      </c>
      <c r="AS10730" t="s">
        <v>66</v>
      </c>
      <c r="AT10730" t="s">
        <v>66</v>
      </c>
      <c r="AU10730" t="s">
        <v>77</v>
      </c>
      <c r="AV10730" t="s">
        <v>68</v>
      </c>
      <c r="AW10730">
        <v>2</v>
      </c>
      <c r="AX10730">
        <v>5</v>
      </c>
      <c r="AY10730" t="s">
        <v>152</v>
      </c>
      <c r="AZ10730" t="s">
        <v>66</v>
      </c>
      <c r="BA10730" t="s">
        <v>66</v>
      </c>
    </row>
    <row r="10731" spans="1:53" x14ac:dyDescent="0.25">
      <c r="A10731">
        <v>11330</v>
      </c>
      <c r="B10731">
        <v>42054.96632</v>
      </c>
      <c r="C10731">
        <v>0</v>
      </c>
      <c r="D10731">
        <v>0</v>
      </c>
      <c r="E10731">
        <v>0</v>
      </c>
      <c r="F10731">
        <v>0</v>
      </c>
      <c r="G10731">
        <v>0</v>
      </c>
      <c r="H10731">
        <v>0</v>
      </c>
      <c r="I10731">
        <v>0</v>
      </c>
      <c r="J10731" t="s">
        <v>60</v>
      </c>
      <c r="K10731">
        <v>2</v>
      </c>
      <c r="L10731">
        <v>2</v>
      </c>
      <c r="M10731">
        <v>4</v>
      </c>
      <c r="N10731">
        <v>4</v>
      </c>
      <c r="O10731">
        <v>6</v>
      </c>
      <c r="P10731" t="s">
        <v>110</v>
      </c>
      <c r="Q10731" t="s">
        <v>72</v>
      </c>
      <c r="R10731" t="s">
        <v>149</v>
      </c>
      <c r="S10731" t="s">
        <v>57</v>
      </c>
      <c r="T10731" t="s">
        <v>86</v>
      </c>
      <c r="U10731" t="s">
        <v>431</v>
      </c>
      <c r="V10731" t="s">
        <v>56</v>
      </c>
      <c r="W10731" t="s">
        <v>62</v>
      </c>
      <c r="X10731" t="s">
        <v>74</v>
      </c>
      <c r="Y10731" t="s">
        <v>62</v>
      </c>
      <c r="Z10731" t="s">
        <v>62</v>
      </c>
      <c r="AA10731" t="s">
        <v>62</v>
      </c>
      <c r="AB10731" t="s">
        <v>75</v>
      </c>
      <c r="AC10731" t="s">
        <v>62</v>
      </c>
      <c r="AD10731" t="s">
        <v>74</v>
      </c>
      <c r="AE10731" t="s">
        <v>61</v>
      </c>
      <c r="AF10731" t="s">
        <v>62</v>
      </c>
      <c r="AG10731" t="s">
        <v>62</v>
      </c>
      <c r="AH10731" t="s">
        <v>62</v>
      </c>
      <c r="AI10731" t="s">
        <v>62</v>
      </c>
      <c r="AJ10731" t="s">
        <v>61</v>
      </c>
      <c r="AK10731" t="s">
        <v>75</v>
      </c>
      <c r="AL10731" t="s">
        <v>61</v>
      </c>
      <c r="AM10731" t="s">
        <v>62</v>
      </c>
      <c r="AN10731" t="s">
        <v>62</v>
      </c>
      <c r="AO10731" t="s">
        <v>63</v>
      </c>
      <c r="AP10731">
        <v>20</v>
      </c>
      <c r="AQ10731" t="s">
        <v>108</v>
      </c>
      <c r="AR10731" t="s">
        <v>90</v>
      </c>
      <c r="AS10731" t="s">
        <v>118</v>
      </c>
      <c r="AT10731" t="s">
        <v>118</v>
      </c>
      <c r="AU10731" t="s">
        <v>77</v>
      </c>
      <c r="AV10731" t="s">
        <v>68</v>
      </c>
      <c r="AW10731">
        <v>0</v>
      </c>
      <c r="AX10731">
        <v>18</v>
      </c>
      <c r="AY10731" t="s">
        <v>85</v>
      </c>
      <c r="AZ10731" t="s">
        <v>119</v>
      </c>
      <c r="BA10731" t="s">
        <v>119</v>
      </c>
    </row>
    <row r="10732" spans="1:53" x14ac:dyDescent="0.25">
      <c r="A10732">
        <v>11331</v>
      </c>
      <c r="B10732">
        <v>42054.966379999998</v>
      </c>
      <c r="C10732">
        <v>0</v>
      </c>
      <c r="D10732">
        <v>0</v>
      </c>
      <c r="E10732">
        <v>0</v>
      </c>
      <c r="F10732">
        <v>0</v>
      </c>
      <c r="G10732">
        <v>0</v>
      </c>
      <c r="H10732">
        <v>0</v>
      </c>
      <c r="I10732">
        <v>0</v>
      </c>
      <c r="J10732" t="s">
        <v>53</v>
      </c>
      <c r="K10732">
        <v>2</v>
      </c>
      <c r="L10732">
        <v>6</v>
      </c>
      <c r="M10732">
        <v>5</v>
      </c>
      <c r="N10732">
        <v>2</v>
      </c>
      <c r="O10732">
        <v>3</v>
      </c>
      <c r="P10732" t="s">
        <v>110</v>
      </c>
      <c r="Q10732" t="s">
        <v>72</v>
      </c>
      <c r="R10732" t="s">
        <v>112</v>
      </c>
      <c r="S10732" t="s">
        <v>2464</v>
      </c>
      <c r="T10732" t="s">
        <v>86</v>
      </c>
      <c r="U10732" t="s">
        <v>303</v>
      </c>
      <c r="V10732" t="s">
        <v>75</v>
      </c>
      <c r="W10732" t="s">
        <v>62</v>
      </c>
      <c r="X10732" t="s">
        <v>62</v>
      </c>
      <c r="Y10732" t="s">
        <v>62</v>
      </c>
      <c r="Z10732" t="s">
        <v>74</v>
      </c>
      <c r="AA10732" t="s">
        <v>62</v>
      </c>
      <c r="AB10732" t="s">
        <v>61</v>
      </c>
      <c r="AC10732" t="s">
        <v>62</v>
      </c>
      <c r="AD10732" t="s">
        <v>74</v>
      </c>
      <c r="AE10732" t="s">
        <v>74</v>
      </c>
      <c r="AF10732" t="s">
        <v>61</v>
      </c>
      <c r="AG10732" t="s">
        <v>61</v>
      </c>
      <c r="AH10732" t="s">
        <v>61</v>
      </c>
      <c r="AI10732" t="s">
        <v>61</v>
      </c>
      <c r="AJ10732" t="s">
        <v>62</v>
      </c>
      <c r="AK10732" t="s">
        <v>75</v>
      </c>
      <c r="AL10732" t="s">
        <v>61</v>
      </c>
      <c r="AM10732" t="s">
        <v>61</v>
      </c>
      <c r="AN10732" t="s">
        <v>74</v>
      </c>
      <c r="AO10732" t="s">
        <v>63</v>
      </c>
      <c r="AP10732">
        <v>25</v>
      </c>
      <c r="AQ10732" t="s">
        <v>81</v>
      </c>
      <c r="AR10732" t="s">
        <v>65</v>
      </c>
      <c r="AS10732" t="s">
        <v>66</v>
      </c>
      <c r="AT10732" t="s">
        <v>66</v>
      </c>
      <c r="AU10732" t="s">
        <v>67</v>
      </c>
      <c r="AV10732" t="s">
        <v>68</v>
      </c>
      <c r="AW10732">
        <v>0</v>
      </c>
      <c r="AX10732">
        <v>18</v>
      </c>
      <c r="AY10732" t="s">
        <v>56</v>
      </c>
      <c r="AZ10732" t="s">
        <v>66</v>
      </c>
      <c r="BA10732" t="s">
        <v>66</v>
      </c>
    </row>
    <row r="10733" spans="1:53" x14ac:dyDescent="0.25">
      <c r="A10733">
        <v>11332</v>
      </c>
      <c r="B10733">
        <v>42054.966390000001</v>
      </c>
      <c r="C10733">
        <v>3</v>
      </c>
      <c r="D10733">
        <v>3</v>
      </c>
      <c r="E10733">
        <v>3</v>
      </c>
      <c r="F10733">
        <v>3</v>
      </c>
      <c r="G10733">
        <v>1</v>
      </c>
      <c r="H10733">
        <v>0</v>
      </c>
      <c r="I10733">
        <v>3</v>
      </c>
      <c r="J10733" t="s">
        <v>89</v>
      </c>
      <c r="K10733">
        <v>4</v>
      </c>
      <c r="L10733">
        <v>3</v>
      </c>
      <c r="M10733">
        <v>2</v>
      </c>
      <c r="N10733">
        <v>2</v>
      </c>
      <c r="O10733">
        <v>2</v>
      </c>
      <c r="P10733" t="s">
        <v>104</v>
      </c>
      <c r="Q10733" t="s">
        <v>72</v>
      </c>
      <c r="R10733" t="s">
        <v>170</v>
      </c>
      <c r="S10733" t="s">
        <v>57</v>
      </c>
      <c r="T10733" t="s">
        <v>58</v>
      </c>
      <c r="U10733" t="s">
        <v>60</v>
      </c>
      <c r="V10733" t="s">
        <v>149</v>
      </c>
      <c r="W10733" t="s">
        <v>62</v>
      </c>
      <c r="X10733" t="s">
        <v>75</v>
      </c>
      <c r="Y10733" t="s">
        <v>75</v>
      </c>
      <c r="Z10733" t="s">
        <v>75</v>
      </c>
      <c r="AA10733" t="s">
        <v>76</v>
      </c>
      <c r="AB10733" t="s">
        <v>76</v>
      </c>
      <c r="AC10733" t="s">
        <v>75</v>
      </c>
      <c r="AD10733" t="s">
        <v>75</v>
      </c>
      <c r="AE10733" t="s">
        <v>76</v>
      </c>
      <c r="AF10733" t="s">
        <v>74</v>
      </c>
      <c r="AG10733" t="s">
        <v>76</v>
      </c>
      <c r="AH10733" t="s">
        <v>76</v>
      </c>
      <c r="AI10733" t="s">
        <v>74</v>
      </c>
      <c r="AJ10733" t="s">
        <v>76</v>
      </c>
      <c r="AK10733" t="s">
        <v>76</v>
      </c>
      <c r="AL10733" t="s">
        <v>62</v>
      </c>
      <c r="AM10733" t="s">
        <v>76</v>
      </c>
      <c r="AN10733" t="s">
        <v>62</v>
      </c>
      <c r="AO10733" t="s">
        <v>63</v>
      </c>
      <c r="AP10733">
        <v>18</v>
      </c>
      <c r="AQ10733" t="s">
        <v>64</v>
      </c>
      <c r="AR10733" t="s">
        <v>90</v>
      </c>
      <c r="AS10733" t="s">
        <v>66</v>
      </c>
      <c r="AT10733" t="s">
        <v>66</v>
      </c>
      <c r="AU10733" t="s">
        <v>96</v>
      </c>
      <c r="AV10733" t="s">
        <v>68</v>
      </c>
      <c r="AW10733">
        <v>16</v>
      </c>
      <c r="AX10733">
        <v>13</v>
      </c>
      <c r="AY10733" t="s">
        <v>403</v>
      </c>
      <c r="AZ10733" t="s">
        <v>66</v>
      </c>
      <c r="BA10733" t="s">
        <v>66</v>
      </c>
    </row>
    <row r="10734" spans="1:53" x14ac:dyDescent="0.25">
      <c r="A10734">
        <v>11333</v>
      </c>
      <c r="B10734">
        <v>42054.966439999997</v>
      </c>
      <c r="C10734">
        <v>1</v>
      </c>
      <c r="D10734">
        <v>0</v>
      </c>
      <c r="E10734">
        <v>0</v>
      </c>
      <c r="F10734">
        <v>0</v>
      </c>
      <c r="G10734">
        <v>0</v>
      </c>
      <c r="H10734">
        <v>1</v>
      </c>
      <c r="I10734">
        <v>1</v>
      </c>
      <c r="J10734" t="s">
        <v>53</v>
      </c>
      <c r="K10734">
        <v>4</v>
      </c>
      <c r="L10734">
        <v>4</v>
      </c>
      <c r="M10734">
        <v>4</v>
      </c>
      <c r="N10734">
        <v>4</v>
      </c>
      <c r="O10734">
        <v>4</v>
      </c>
      <c r="P10734" t="s">
        <v>110</v>
      </c>
      <c r="Q10734" t="s">
        <v>72</v>
      </c>
      <c r="R10734" t="s">
        <v>85</v>
      </c>
      <c r="S10734" t="s">
        <v>57</v>
      </c>
      <c r="T10734" t="s">
        <v>616</v>
      </c>
      <c r="U10734" t="s">
        <v>2465</v>
      </c>
      <c r="V10734" t="s">
        <v>74</v>
      </c>
      <c r="W10734" t="s">
        <v>74</v>
      </c>
      <c r="X10734" t="s">
        <v>74</v>
      </c>
      <c r="Y10734" t="s">
        <v>74</v>
      </c>
      <c r="Z10734" t="s">
        <v>62</v>
      </c>
      <c r="AA10734" t="s">
        <v>62</v>
      </c>
      <c r="AB10734" t="s">
        <v>62</v>
      </c>
      <c r="AC10734" t="s">
        <v>74</v>
      </c>
      <c r="AD10734" t="s">
        <v>74</v>
      </c>
      <c r="AE10734" t="s">
        <v>62</v>
      </c>
      <c r="AF10734" t="s">
        <v>74</v>
      </c>
      <c r="AG10734" t="s">
        <v>62</v>
      </c>
      <c r="AH10734" t="s">
        <v>74</v>
      </c>
      <c r="AI10734" t="s">
        <v>74</v>
      </c>
      <c r="AJ10734" t="s">
        <v>62</v>
      </c>
      <c r="AK10734" t="s">
        <v>61</v>
      </c>
      <c r="AL10734" t="s">
        <v>74</v>
      </c>
      <c r="AM10734" t="s">
        <v>74</v>
      </c>
      <c r="AN10734" t="s">
        <v>62</v>
      </c>
      <c r="AO10734" t="s">
        <v>63</v>
      </c>
      <c r="AP10734">
        <v>18</v>
      </c>
      <c r="AQ10734" t="s">
        <v>115</v>
      </c>
      <c r="AR10734" t="s">
        <v>90</v>
      </c>
      <c r="AS10734" t="s">
        <v>66</v>
      </c>
      <c r="AT10734" t="s">
        <v>66</v>
      </c>
      <c r="AU10734" t="s">
        <v>2466</v>
      </c>
      <c r="AV10734" t="s">
        <v>68</v>
      </c>
      <c r="AW10734">
        <v>3</v>
      </c>
      <c r="AX10734">
        <v>20</v>
      </c>
      <c r="AY10734" t="s">
        <v>98</v>
      </c>
      <c r="AZ10734" t="s">
        <v>66</v>
      </c>
      <c r="BA10734" t="s">
        <v>66</v>
      </c>
    </row>
    <row r="10735" spans="1:53" x14ac:dyDescent="0.25">
      <c r="A10735">
        <v>11334</v>
      </c>
      <c r="B10735">
        <v>42054.966489999999</v>
      </c>
      <c r="C10735">
        <v>0</v>
      </c>
      <c r="D10735">
        <v>0</v>
      </c>
      <c r="E10735">
        <v>1</v>
      </c>
      <c r="F10735">
        <v>0</v>
      </c>
      <c r="G10735">
        <v>0</v>
      </c>
      <c r="H10735">
        <v>2</v>
      </c>
      <c r="I10735">
        <v>0</v>
      </c>
      <c r="J10735" t="s">
        <v>53</v>
      </c>
      <c r="K10735">
        <v>6</v>
      </c>
      <c r="L10735">
        <v>6</v>
      </c>
      <c r="M10735">
        <v>7</v>
      </c>
      <c r="N10735">
        <v>7</v>
      </c>
      <c r="O10735">
        <v>6</v>
      </c>
      <c r="P10735" t="s">
        <v>110</v>
      </c>
      <c r="Q10735" t="s">
        <v>72</v>
      </c>
      <c r="R10735" t="s">
        <v>139</v>
      </c>
      <c r="S10735" t="s">
        <v>57</v>
      </c>
      <c r="T10735" t="s">
        <v>86</v>
      </c>
      <c r="U10735" t="s">
        <v>327</v>
      </c>
      <c r="V10735" t="s">
        <v>112</v>
      </c>
      <c r="W10735" t="s">
        <v>61</v>
      </c>
      <c r="X10735" t="s">
        <v>74</v>
      </c>
      <c r="Y10735" t="s">
        <v>62</v>
      </c>
      <c r="Z10735" t="s">
        <v>62</v>
      </c>
      <c r="AA10735" t="s">
        <v>74</v>
      </c>
      <c r="AB10735" t="s">
        <v>61</v>
      </c>
      <c r="AC10735" t="s">
        <v>62</v>
      </c>
      <c r="AD10735" t="s">
        <v>74</v>
      </c>
      <c r="AE10735" t="s">
        <v>62</v>
      </c>
      <c r="AF10735" t="s">
        <v>61</v>
      </c>
      <c r="AG10735" t="s">
        <v>61</v>
      </c>
      <c r="AH10735" t="s">
        <v>61</v>
      </c>
      <c r="AI10735" t="s">
        <v>61</v>
      </c>
      <c r="AJ10735" t="s">
        <v>61</v>
      </c>
      <c r="AK10735" t="s">
        <v>62</v>
      </c>
      <c r="AL10735" t="s">
        <v>61</v>
      </c>
      <c r="AM10735" t="s">
        <v>62</v>
      </c>
      <c r="AN10735" t="s">
        <v>74</v>
      </c>
      <c r="AO10735" t="s">
        <v>80</v>
      </c>
      <c r="AP10735">
        <v>18</v>
      </c>
      <c r="AQ10735" t="s">
        <v>115</v>
      </c>
      <c r="AR10735" t="s">
        <v>150</v>
      </c>
      <c r="AS10735" t="s">
        <v>66</v>
      </c>
      <c r="AT10735" t="s">
        <v>66</v>
      </c>
      <c r="AU10735" t="s">
        <v>87</v>
      </c>
      <c r="AV10735" t="s">
        <v>68</v>
      </c>
      <c r="AW10735">
        <v>3</v>
      </c>
      <c r="AX10735">
        <v>32</v>
      </c>
      <c r="AY10735" t="s">
        <v>151</v>
      </c>
      <c r="AZ10735" t="s">
        <v>66</v>
      </c>
      <c r="BA10735" t="s">
        <v>66</v>
      </c>
    </row>
    <row r="10736" spans="1:53" x14ac:dyDescent="0.25">
      <c r="A10736">
        <v>11335</v>
      </c>
      <c r="B10736">
        <v>42054.966520000002</v>
      </c>
      <c r="C10736">
        <v>2</v>
      </c>
      <c r="D10736">
        <v>3</v>
      </c>
      <c r="E10736">
        <v>2</v>
      </c>
      <c r="F10736">
        <v>1</v>
      </c>
      <c r="G10736">
        <v>1</v>
      </c>
      <c r="H10736">
        <v>0</v>
      </c>
      <c r="I10736">
        <v>1</v>
      </c>
      <c r="J10736" t="s">
        <v>70</v>
      </c>
      <c r="K10736">
        <v>2</v>
      </c>
      <c r="L10736">
        <v>2</v>
      </c>
      <c r="M10736">
        <v>4</v>
      </c>
      <c r="N10736">
        <v>5</v>
      </c>
      <c r="O10736">
        <v>2</v>
      </c>
      <c r="P10736" t="s">
        <v>110</v>
      </c>
      <c r="Q10736" t="s">
        <v>72</v>
      </c>
      <c r="R10736" t="s">
        <v>69</v>
      </c>
      <c r="S10736" t="s">
        <v>57</v>
      </c>
      <c r="T10736" t="s">
        <v>58</v>
      </c>
      <c r="U10736" t="s">
        <v>111</v>
      </c>
      <c r="V10736" t="s">
        <v>85</v>
      </c>
      <c r="W10736" t="s">
        <v>74</v>
      </c>
      <c r="X10736" t="s">
        <v>62</v>
      </c>
      <c r="Y10736" t="s">
        <v>61</v>
      </c>
      <c r="Z10736" t="s">
        <v>62</v>
      </c>
      <c r="AA10736" t="s">
        <v>74</v>
      </c>
      <c r="AB10736" t="s">
        <v>62</v>
      </c>
      <c r="AC10736" t="s">
        <v>61</v>
      </c>
      <c r="AD10736" t="s">
        <v>62</v>
      </c>
      <c r="AE10736" t="s">
        <v>62</v>
      </c>
      <c r="AF10736" t="s">
        <v>61</v>
      </c>
      <c r="AG10736" t="s">
        <v>62</v>
      </c>
      <c r="AH10736" t="s">
        <v>62</v>
      </c>
      <c r="AI10736" t="s">
        <v>61</v>
      </c>
      <c r="AJ10736" t="s">
        <v>74</v>
      </c>
      <c r="AK10736" t="s">
        <v>74</v>
      </c>
      <c r="AL10736" t="s">
        <v>62</v>
      </c>
      <c r="AM10736" t="s">
        <v>61</v>
      </c>
      <c r="AN10736" t="s">
        <v>62</v>
      </c>
      <c r="AO10736" t="s">
        <v>63</v>
      </c>
      <c r="AP10736">
        <v>22</v>
      </c>
      <c r="AQ10736" t="s">
        <v>108</v>
      </c>
      <c r="AR10736" t="s">
        <v>142</v>
      </c>
      <c r="AS10736" t="s">
        <v>237</v>
      </c>
      <c r="AT10736" t="s">
        <v>237</v>
      </c>
      <c r="AU10736" t="s">
        <v>87</v>
      </c>
      <c r="AV10736" t="s">
        <v>68</v>
      </c>
      <c r="AW10736">
        <v>10</v>
      </c>
      <c r="AX10736">
        <v>15</v>
      </c>
      <c r="AY10736" t="s">
        <v>208</v>
      </c>
      <c r="AZ10736" t="s">
        <v>238</v>
      </c>
      <c r="BA10736" t="s">
        <v>238</v>
      </c>
    </row>
    <row r="10737" spans="1:53" x14ac:dyDescent="0.25">
      <c r="A10737">
        <v>11336</v>
      </c>
      <c r="B10737">
        <v>42054.966520000002</v>
      </c>
      <c r="C10737">
        <v>1</v>
      </c>
      <c r="D10737">
        <v>1</v>
      </c>
      <c r="E10737">
        <v>1</v>
      </c>
      <c r="F10737">
        <v>0</v>
      </c>
      <c r="G10737">
        <v>0</v>
      </c>
      <c r="H10737">
        <v>1</v>
      </c>
      <c r="I10737">
        <v>0</v>
      </c>
      <c r="J10737" t="s">
        <v>70</v>
      </c>
      <c r="K10737">
        <v>5</v>
      </c>
      <c r="L10737">
        <v>4</v>
      </c>
      <c r="M10737">
        <v>6</v>
      </c>
      <c r="N10737">
        <v>4</v>
      </c>
      <c r="O10737">
        <v>3</v>
      </c>
      <c r="P10737" t="s">
        <v>110</v>
      </c>
      <c r="Q10737" t="s">
        <v>72</v>
      </c>
      <c r="R10737" t="s">
        <v>85</v>
      </c>
      <c r="S10737" t="s">
        <v>57</v>
      </c>
      <c r="T10737" t="s">
        <v>86</v>
      </c>
      <c r="U10737" t="s">
        <v>60</v>
      </c>
      <c r="V10737" t="s">
        <v>73</v>
      </c>
      <c r="W10737" t="s">
        <v>62</v>
      </c>
      <c r="X10737" t="s">
        <v>74</v>
      </c>
      <c r="Y10737" t="s">
        <v>75</v>
      </c>
      <c r="Z10737" t="s">
        <v>75</v>
      </c>
      <c r="AA10737" t="s">
        <v>74</v>
      </c>
      <c r="AB10737" t="s">
        <v>75</v>
      </c>
      <c r="AC10737" t="s">
        <v>76</v>
      </c>
      <c r="AD10737" t="s">
        <v>76</v>
      </c>
      <c r="AE10737" t="s">
        <v>74</v>
      </c>
      <c r="AF10737" t="s">
        <v>74</v>
      </c>
      <c r="AG10737" t="s">
        <v>75</v>
      </c>
      <c r="AH10737" t="s">
        <v>62</v>
      </c>
      <c r="AI10737" t="s">
        <v>62</v>
      </c>
      <c r="AJ10737" t="s">
        <v>75</v>
      </c>
      <c r="AK10737" t="s">
        <v>75</v>
      </c>
      <c r="AL10737" t="s">
        <v>76</v>
      </c>
      <c r="AM10737" t="s">
        <v>74</v>
      </c>
      <c r="AN10737" t="s">
        <v>75</v>
      </c>
      <c r="AO10737" t="s">
        <v>63</v>
      </c>
      <c r="AP10737">
        <v>18</v>
      </c>
      <c r="AQ10737" t="s">
        <v>108</v>
      </c>
      <c r="AR10737" t="s">
        <v>90</v>
      </c>
      <c r="AS10737" t="s">
        <v>66</v>
      </c>
      <c r="AT10737" t="s">
        <v>66</v>
      </c>
      <c r="AU10737" t="s">
        <v>67</v>
      </c>
      <c r="AV10737" t="s">
        <v>68</v>
      </c>
      <c r="AW10737">
        <v>4</v>
      </c>
      <c r="AX10737">
        <v>22</v>
      </c>
      <c r="AY10737" t="s">
        <v>266</v>
      </c>
      <c r="AZ10737" t="s">
        <v>66</v>
      </c>
      <c r="BA10737" t="s">
        <v>66</v>
      </c>
    </row>
    <row r="10738" spans="1:53" x14ac:dyDescent="0.25">
      <c r="A10738">
        <v>11337</v>
      </c>
      <c r="B10738">
        <v>42054.966529999998</v>
      </c>
      <c r="C10738">
        <v>1</v>
      </c>
      <c r="D10738">
        <v>0</v>
      </c>
      <c r="E10738">
        <v>1</v>
      </c>
      <c r="F10738">
        <v>0</v>
      </c>
      <c r="G10738">
        <v>0</v>
      </c>
      <c r="H10738">
        <v>1</v>
      </c>
      <c r="I10738">
        <v>1</v>
      </c>
      <c r="J10738" t="s">
        <v>70</v>
      </c>
      <c r="K10738">
        <v>5</v>
      </c>
      <c r="L10738">
        <v>5</v>
      </c>
      <c r="M10738">
        <v>5</v>
      </c>
      <c r="N10738">
        <v>5</v>
      </c>
      <c r="O10738">
        <v>2</v>
      </c>
      <c r="P10738" t="s">
        <v>110</v>
      </c>
      <c r="Q10738" t="s">
        <v>72</v>
      </c>
      <c r="R10738" t="s">
        <v>107</v>
      </c>
      <c r="S10738" t="s">
        <v>57</v>
      </c>
      <c r="T10738" t="s">
        <v>86</v>
      </c>
      <c r="U10738" t="s">
        <v>287</v>
      </c>
      <c r="V10738" t="s">
        <v>107</v>
      </c>
      <c r="W10738" t="s">
        <v>62</v>
      </c>
      <c r="X10738" t="s">
        <v>61</v>
      </c>
      <c r="Y10738" t="s">
        <v>61</v>
      </c>
      <c r="Z10738" t="s">
        <v>62</v>
      </c>
      <c r="AA10738" t="s">
        <v>61</v>
      </c>
      <c r="AB10738" t="s">
        <v>61</v>
      </c>
      <c r="AC10738" t="s">
        <v>62</v>
      </c>
      <c r="AD10738" t="s">
        <v>75</v>
      </c>
      <c r="AE10738" t="s">
        <v>61</v>
      </c>
      <c r="AF10738" t="s">
        <v>61</v>
      </c>
      <c r="AG10738" t="s">
        <v>61</v>
      </c>
      <c r="AH10738" t="s">
        <v>61</v>
      </c>
      <c r="AI10738" t="s">
        <v>62</v>
      </c>
      <c r="AJ10738" t="s">
        <v>61</v>
      </c>
      <c r="AK10738" t="s">
        <v>61</v>
      </c>
      <c r="AL10738" t="s">
        <v>61</v>
      </c>
      <c r="AM10738" t="s">
        <v>62</v>
      </c>
      <c r="AN10738" t="s">
        <v>62</v>
      </c>
      <c r="AO10738" t="s">
        <v>63</v>
      </c>
      <c r="AP10738">
        <v>20</v>
      </c>
      <c r="AQ10738" t="s">
        <v>108</v>
      </c>
      <c r="AR10738" t="s">
        <v>90</v>
      </c>
      <c r="AS10738" t="s">
        <v>82</v>
      </c>
      <c r="AT10738" t="s">
        <v>82</v>
      </c>
      <c r="AU10738" t="s">
        <v>96</v>
      </c>
      <c r="AV10738" t="s">
        <v>68</v>
      </c>
      <c r="AW10738">
        <v>4</v>
      </c>
      <c r="AX10738">
        <v>22</v>
      </c>
      <c r="AY10738" t="s">
        <v>73</v>
      </c>
      <c r="AZ10738" t="s">
        <v>84</v>
      </c>
      <c r="BA10738" t="s">
        <v>84</v>
      </c>
    </row>
    <row r="10739" spans="1:53" x14ac:dyDescent="0.25">
      <c r="A10739">
        <v>11338</v>
      </c>
      <c r="B10739">
        <v>42054.966529999998</v>
      </c>
      <c r="C10739">
        <v>0</v>
      </c>
      <c r="D10739">
        <v>1</v>
      </c>
      <c r="E10739">
        <v>1</v>
      </c>
      <c r="F10739">
        <v>1</v>
      </c>
      <c r="G10739">
        <v>0</v>
      </c>
      <c r="H10739">
        <v>0</v>
      </c>
      <c r="I10739">
        <v>2</v>
      </c>
      <c r="J10739" t="s">
        <v>53</v>
      </c>
      <c r="K10739">
        <v>4</v>
      </c>
      <c r="L10739">
        <v>3</v>
      </c>
      <c r="M10739">
        <v>3</v>
      </c>
      <c r="N10739">
        <v>3</v>
      </c>
      <c r="O10739">
        <v>5</v>
      </c>
      <c r="P10739" t="s">
        <v>110</v>
      </c>
      <c r="Q10739" t="s">
        <v>72</v>
      </c>
      <c r="R10739" t="s">
        <v>56</v>
      </c>
      <c r="S10739" t="s">
        <v>57</v>
      </c>
      <c r="T10739" t="s">
        <v>2467</v>
      </c>
      <c r="U10739" t="s">
        <v>2468</v>
      </c>
      <c r="V10739" t="s">
        <v>56</v>
      </c>
      <c r="W10739" t="s">
        <v>61</v>
      </c>
      <c r="X10739" t="s">
        <v>61</v>
      </c>
      <c r="Y10739" t="s">
        <v>74</v>
      </c>
      <c r="Z10739" t="s">
        <v>74</v>
      </c>
      <c r="AA10739" t="s">
        <v>74</v>
      </c>
      <c r="AB10739" t="s">
        <v>62</v>
      </c>
      <c r="AC10739" t="s">
        <v>74</v>
      </c>
      <c r="AD10739" t="s">
        <v>76</v>
      </c>
      <c r="AE10739" t="s">
        <v>74</v>
      </c>
      <c r="AF10739" t="s">
        <v>62</v>
      </c>
      <c r="AG10739" t="s">
        <v>75</v>
      </c>
      <c r="AH10739" t="s">
        <v>74</v>
      </c>
      <c r="AI10739" t="s">
        <v>61</v>
      </c>
      <c r="AJ10739" t="s">
        <v>74</v>
      </c>
      <c r="AK10739" t="s">
        <v>62</v>
      </c>
      <c r="AL10739" t="s">
        <v>61</v>
      </c>
      <c r="AM10739" t="s">
        <v>74</v>
      </c>
      <c r="AN10739" t="s">
        <v>74</v>
      </c>
      <c r="AO10739" t="s">
        <v>63</v>
      </c>
      <c r="AP10739">
        <v>18</v>
      </c>
      <c r="AQ10739" t="s">
        <v>115</v>
      </c>
      <c r="AR10739" t="s">
        <v>150</v>
      </c>
      <c r="AS10739" t="s">
        <v>147</v>
      </c>
      <c r="AT10739" t="s">
        <v>147</v>
      </c>
      <c r="AU10739" t="s">
        <v>77</v>
      </c>
      <c r="AV10739" t="s">
        <v>68</v>
      </c>
      <c r="AW10739">
        <v>5</v>
      </c>
      <c r="AX10739">
        <v>18</v>
      </c>
      <c r="AY10739" t="s">
        <v>98</v>
      </c>
      <c r="AZ10739" t="s">
        <v>148</v>
      </c>
      <c r="BA10739" t="s">
        <v>148</v>
      </c>
    </row>
    <row r="10740" spans="1:53" x14ac:dyDescent="0.25">
      <c r="A10740">
        <v>11339</v>
      </c>
      <c r="B10740">
        <v>42054.966590000004</v>
      </c>
      <c r="C10740">
        <v>0</v>
      </c>
      <c r="D10740">
        <v>0</v>
      </c>
      <c r="E10740">
        <v>3</v>
      </c>
      <c r="F10740">
        <v>0</v>
      </c>
      <c r="G10740">
        <v>0</v>
      </c>
      <c r="H10740">
        <v>1</v>
      </c>
      <c r="I10740">
        <v>0</v>
      </c>
      <c r="J10740" t="s">
        <v>70</v>
      </c>
      <c r="K10740">
        <v>5</v>
      </c>
      <c r="L10740">
        <v>4</v>
      </c>
      <c r="M10740">
        <v>2</v>
      </c>
      <c r="N10740">
        <v>6</v>
      </c>
      <c r="O10740">
        <v>1</v>
      </c>
      <c r="P10740" t="s">
        <v>110</v>
      </c>
      <c r="Q10740" t="s">
        <v>72</v>
      </c>
      <c r="R10740" t="s">
        <v>73</v>
      </c>
      <c r="S10740" t="s">
        <v>57</v>
      </c>
      <c r="T10740" t="s">
        <v>86</v>
      </c>
      <c r="U10740" t="s">
        <v>271</v>
      </c>
      <c r="V10740" t="s">
        <v>74</v>
      </c>
      <c r="W10740" t="s">
        <v>61</v>
      </c>
      <c r="X10740" t="s">
        <v>61</v>
      </c>
      <c r="Y10740" t="s">
        <v>61</v>
      </c>
      <c r="Z10740" t="s">
        <v>61</v>
      </c>
      <c r="AA10740" t="s">
        <v>61</v>
      </c>
      <c r="AB10740" t="s">
        <v>61</v>
      </c>
      <c r="AC10740" t="s">
        <v>61</v>
      </c>
      <c r="AD10740" t="s">
        <v>62</v>
      </c>
      <c r="AE10740" t="s">
        <v>62</v>
      </c>
      <c r="AF10740" t="s">
        <v>61</v>
      </c>
      <c r="AG10740" t="s">
        <v>61</v>
      </c>
      <c r="AH10740" t="s">
        <v>62</v>
      </c>
      <c r="AI10740" t="s">
        <v>61</v>
      </c>
      <c r="AJ10740" t="s">
        <v>61</v>
      </c>
      <c r="AK10740" t="s">
        <v>61</v>
      </c>
      <c r="AL10740" t="s">
        <v>61</v>
      </c>
      <c r="AM10740" t="s">
        <v>62</v>
      </c>
      <c r="AN10740" t="s">
        <v>74</v>
      </c>
      <c r="AO10740" t="s">
        <v>63</v>
      </c>
      <c r="AP10740">
        <v>20</v>
      </c>
      <c r="AQ10740" t="s">
        <v>108</v>
      </c>
      <c r="AR10740" t="s">
        <v>65</v>
      </c>
      <c r="AS10740" t="s">
        <v>355</v>
      </c>
      <c r="AT10740" t="s">
        <v>355</v>
      </c>
      <c r="AU10740" t="s">
        <v>87</v>
      </c>
      <c r="AV10740" t="s">
        <v>68</v>
      </c>
      <c r="AW10740">
        <v>4</v>
      </c>
      <c r="AX10740">
        <v>18</v>
      </c>
      <c r="AY10740" t="s">
        <v>76</v>
      </c>
      <c r="AZ10740" t="s">
        <v>357</v>
      </c>
      <c r="BA10740" t="s">
        <v>357</v>
      </c>
    </row>
    <row r="10741" spans="1:53" x14ac:dyDescent="0.25">
      <c r="A10741">
        <v>11340</v>
      </c>
      <c r="B10741">
        <v>42054.966710000001</v>
      </c>
      <c r="C10741">
        <v>1</v>
      </c>
      <c r="D10741">
        <v>0</v>
      </c>
      <c r="E10741">
        <v>1</v>
      </c>
      <c r="F10741">
        <v>2</v>
      </c>
      <c r="G10741">
        <v>0</v>
      </c>
      <c r="H10741">
        <v>0</v>
      </c>
      <c r="I10741">
        <v>0</v>
      </c>
      <c r="J10741" t="s">
        <v>53</v>
      </c>
      <c r="K10741">
        <v>5</v>
      </c>
      <c r="L10741">
        <v>7</v>
      </c>
      <c r="M10741">
        <v>3</v>
      </c>
      <c r="N10741">
        <v>7</v>
      </c>
      <c r="O10741">
        <v>5</v>
      </c>
      <c r="P10741" t="s">
        <v>110</v>
      </c>
      <c r="Q10741" t="s">
        <v>72</v>
      </c>
      <c r="R10741" t="s">
        <v>107</v>
      </c>
      <c r="S10741" t="s">
        <v>57</v>
      </c>
      <c r="T10741" t="s">
        <v>58</v>
      </c>
      <c r="U10741" t="s">
        <v>236</v>
      </c>
      <c r="V10741" t="s">
        <v>109</v>
      </c>
      <c r="W10741" t="s">
        <v>61</v>
      </c>
      <c r="X10741" t="s">
        <v>74</v>
      </c>
      <c r="Y10741" t="s">
        <v>62</v>
      </c>
      <c r="Z10741" t="s">
        <v>61</v>
      </c>
      <c r="AA10741" t="s">
        <v>61</v>
      </c>
      <c r="AB10741" t="s">
        <v>74</v>
      </c>
      <c r="AC10741" t="s">
        <v>61</v>
      </c>
      <c r="AD10741" t="s">
        <v>61</v>
      </c>
      <c r="AE10741" t="s">
        <v>62</v>
      </c>
      <c r="AF10741" t="s">
        <v>74</v>
      </c>
      <c r="AG10741" t="s">
        <v>74</v>
      </c>
      <c r="AH10741" t="s">
        <v>76</v>
      </c>
      <c r="AI10741" t="s">
        <v>60</v>
      </c>
      <c r="AJ10741" t="s">
        <v>74</v>
      </c>
      <c r="AK10741" t="s">
        <v>75</v>
      </c>
      <c r="AL10741" t="s">
        <v>75</v>
      </c>
      <c r="AM10741" t="s">
        <v>75</v>
      </c>
      <c r="AN10741" t="s">
        <v>62</v>
      </c>
      <c r="AO10741" t="s">
        <v>63</v>
      </c>
      <c r="AP10741">
        <v>23</v>
      </c>
      <c r="AQ10741" t="s">
        <v>108</v>
      </c>
      <c r="AR10741" t="s">
        <v>65</v>
      </c>
      <c r="AS10741" t="s">
        <v>82</v>
      </c>
      <c r="AT10741" t="s">
        <v>82</v>
      </c>
      <c r="AU10741" t="s">
        <v>96</v>
      </c>
      <c r="AV10741" t="s">
        <v>68</v>
      </c>
      <c r="AW10741">
        <v>4</v>
      </c>
      <c r="AX10741">
        <v>27</v>
      </c>
      <c r="AY10741" t="s">
        <v>60</v>
      </c>
      <c r="AZ10741" t="s">
        <v>84</v>
      </c>
      <c r="BA10741" t="s">
        <v>84</v>
      </c>
    </row>
    <row r="10742" spans="1:53" x14ac:dyDescent="0.25">
      <c r="A10742">
        <v>11341</v>
      </c>
      <c r="B10742">
        <v>42054.966719999997</v>
      </c>
      <c r="C10742">
        <v>1</v>
      </c>
      <c r="D10742">
        <v>1</v>
      </c>
      <c r="E10742">
        <v>0</v>
      </c>
      <c r="F10742">
        <v>0</v>
      </c>
      <c r="G10742">
        <v>0</v>
      </c>
      <c r="H10742">
        <v>0</v>
      </c>
      <c r="I10742">
        <v>0</v>
      </c>
      <c r="J10742" t="s">
        <v>70</v>
      </c>
      <c r="K10742">
        <v>5</v>
      </c>
      <c r="L10742">
        <v>4</v>
      </c>
      <c r="M10742">
        <v>3</v>
      </c>
      <c r="N10742">
        <v>3</v>
      </c>
      <c r="O10742">
        <v>2</v>
      </c>
      <c r="P10742" t="s">
        <v>110</v>
      </c>
      <c r="Q10742" t="s">
        <v>72</v>
      </c>
      <c r="R10742" t="s">
        <v>56</v>
      </c>
      <c r="S10742" t="s">
        <v>57</v>
      </c>
      <c r="T10742" t="s">
        <v>102</v>
      </c>
      <c r="U10742" t="s">
        <v>2469</v>
      </c>
      <c r="V10742" t="s">
        <v>73</v>
      </c>
      <c r="W10742" t="s">
        <v>62</v>
      </c>
      <c r="X10742" t="s">
        <v>61</v>
      </c>
      <c r="Y10742" t="s">
        <v>62</v>
      </c>
      <c r="Z10742" t="s">
        <v>74</v>
      </c>
      <c r="AA10742" t="s">
        <v>75</v>
      </c>
      <c r="AB10742" t="s">
        <v>74</v>
      </c>
      <c r="AC10742" t="s">
        <v>74</v>
      </c>
      <c r="AD10742" t="s">
        <v>61</v>
      </c>
      <c r="AE10742" t="s">
        <v>75</v>
      </c>
      <c r="AF10742" t="s">
        <v>74</v>
      </c>
      <c r="AG10742" t="s">
        <v>61</v>
      </c>
      <c r="AH10742" t="s">
        <v>75</v>
      </c>
      <c r="AI10742" t="s">
        <v>61</v>
      </c>
      <c r="AJ10742" t="s">
        <v>74</v>
      </c>
      <c r="AK10742" t="s">
        <v>74</v>
      </c>
      <c r="AL10742" t="s">
        <v>62</v>
      </c>
      <c r="AM10742" t="s">
        <v>61</v>
      </c>
      <c r="AN10742" t="s">
        <v>74</v>
      </c>
      <c r="AO10742" t="s">
        <v>63</v>
      </c>
      <c r="AP10742">
        <v>24</v>
      </c>
      <c r="AQ10742" t="s">
        <v>108</v>
      </c>
      <c r="AR10742" t="s">
        <v>65</v>
      </c>
      <c r="AS10742" t="s">
        <v>118</v>
      </c>
      <c r="AT10742" t="s">
        <v>118</v>
      </c>
      <c r="AU10742" t="s">
        <v>96</v>
      </c>
      <c r="AV10742" t="s">
        <v>68</v>
      </c>
      <c r="AW10742">
        <v>2</v>
      </c>
      <c r="AX10742">
        <v>17</v>
      </c>
      <c r="AY10742" t="s">
        <v>163</v>
      </c>
      <c r="AZ10742" t="s">
        <v>119</v>
      </c>
      <c r="BA10742" t="s">
        <v>119</v>
      </c>
    </row>
    <row r="10743" spans="1:53" x14ac:dyDescent="0.25">
      <c r="A10743">
        <v>11342</v>
      </c>
      <c r="B10743">
        <v>42054.966740000003</v>
      </c>
      <c r="C10743">
        <v>0</v>
      </c>
      <c r="D10743">
        <v>1</v>
      </c>
      <c r="E10743">
        <v>1</v>
      </c>
      <c r="F10743">
        <v>0</v>
      </c>
      <c r="G10743">
        <v>0</v>
      </c>
      <c r="H10743">
        <v>0</v>
      </c>
      <c r="I10743">
        <v>0</v>
      </c>
      <c r="J10743" t="s">
        <v>53</v>
      </c>
      <c r="K10743">
        <v>6</v>
      </c>
      <c r="L10743">
        <v>6</v>
      </c>
      <c r="M10743">
        <v>6</v>
      </c>
      <c r="N10743">
        <v>6</v>
      </c>
      <c r="O10743">
        <v>5</v>
      </c>
      <c r="P10743" t="s">
        <v>110</v>
      </c>
      <c r="Q10743" t="s">
        <v>72</v>
      </c>
      <c r="R10743" t="s">
        <v>135</v>
      </c>
      <c r="S10743" t="s">
        <v>57</v>
      </c>
      <c r="T10743" t="s">
        <v>86</v>
      </c>
      <c r="U10743" t="s">
        <v>249</v>
      </c>
      <c r="V10743" t="s">
        <v>112</v>
      </c>
      <c r="W10743" t="s">
        <v>62</v>
      </c>
      <c r="X10743" t="s">
        <v>60</v>
      </c>
      <c r="Y10743" t="s">
        <v>76</v>
      </c>
      <c r="Z10743" t="s">
        <v>76</v>
      </c>
      <c r="AA10743" t="s">
        <v>62</v>
      </c>
      <c r="AB10743" t="s">
        <v>61</v>
      </c>
      <c r="AC10743" t="s">
        <v>74</v>
      </c>
      <c r="AD10743" t="s">
        <v>76</v>
      </c>
      <c r="AE10743" t="s">
        <v>76</v>
      </c>
      <c r="AF10743" t="s">
        <v>75</v>
      </c>
      <c r="AG10743" t="s">
        <v>74</v>
      </c>
      <c r="AH10743" t="s">
        <v>62</v>
      </c>
      <c r="AI10743" t="s">
        <v>62</v>
      </c>
      <c r="AJ10743" t="s">
        <v>62</v>
      </c>
      <c r="AK10743" t="s">
        <v>61</v>
      </c>
      <c r="AL10743" t="s">
        <v>62</v>
      </c>
      <c r="AM10743" t="s">
        <v>62</v>
      </c>
      <c r="AN10743" t="s">
        <v>74</v>
      </c>
      <c r="AO10743" t="s">
        <v>63</v>
      </c>
      <c r="AP10743">
        <v>18</v>
      </c>
      <c r="AQ10743" t="s">
        <v>115</v>
      </c>
      <c r="AR10743" t="s">
        <v>90</v>
      </c>
      <c r="AS10743" t="s">
        <v>228</v>
      </c>
      <c r="AT10743" t="s">
        <v>228</v>
      </c>
      <c r="AU10743" t="s">
        <v>77</v>
      </c>
      <c r="AV10743" t="s">
        <v>68</v>
      </c>
      <c r="AW10743">
        <v>2</v>
      </c>
      <c r="AX10743">
        <v>29</v>
      </c>
      <c r="AY10743" t="s">
        <v>60</v>
      </c>
      <c r="AZ10743" t="s">
        <v>229</v>
      </c>
      <c r="BA10743" t="s">
        <v>229</v>
      </c>
    </row>
    <row r="10744" spans="1:53" x14ac:dyDescent="0.25">
      <c r="A10744">
        <v>11344</v>
      </c>
      <c r="B10744">
        <v>42054.96688</v>
      </c>
      <c r="C10744">
        <v>0</v>
      </c>
      <c r="D10744">
        <v>0</v>
      </c>
      <c r="E10744">
        <v>1</v>
      </c>
      <c r="F10744">
        <v>0</v>
      </c>
      <c r="G10744">
        <v>0</v>
      </c>
      <c r="H10744">
        <v>0</v>
      </c>
      <c r="I10744">
        <v>0</v>
      </c>
      <c r="J10744" t="s">
        <v>70</v>
      </c>
      <c r="K10744">
        <v>5</v>
      </c>
      <c r="L10744">
        <v>5</v>
      </c>
      <c r="M10744">
        <v>5</v>
      </c>
      <c r="N10744">
        <v>5</v>
      </c>
      <c r="O10744">
        <v>5</v>
      </c>
      <c r="P10744" t="s">
        <v>110</v>
      </c>
      <c r="Q10744" t="s">
        <v>72</v>
      </c>
      <c r="R10744" t="s">
        <v>132</v>
      </c>
      <c r="S10744" t="s">
        <v>57</v>
      </c>
      <c r="T10744" t="s">
        <v>58</v>
      </c>
      <c r="U10744" t="s">
        <v>486</v>
      </c>
      <c r="V10744" t="s">
        <v>61</v>
      </c>
      <c r="W10744" t="s">
        <v>62</v>
      </c>
      <c r="X10744" t="s">
        <v>61</v>
      </c>
      <c r="Y10744" t="s">
        <v>61</v>
      </c>
      <c r="Z10744" t="s">
        <v>61</v>
      </c>
      <c r="AA10744" t="s">
        <v>61</v>
      </c>
      <c r="AB10744" t="s">
        <v>61</v>
      </c>
      <c r="AC10744" t="s">
        <v>61</v>
      </c>
      <c r="AD10744" t="s">
        <v>61</v>
      </c>
      <c r="AE10744" t="s">
        <v>62</v>
      </c>
      <c r="AF10744" t="s">
        <v>61</v>
      </c>
      <c r="AG10744" t="s">
        <v>74</v>
      </c>
      <c r="AH10744" t="s">
        <v>61</v>
      </c>
      <c r="AI10744" t="s">
        <v>61</v>
      </c>
      <c r="AJ10744" t="s">
        <v>61</v>
      </c>
      <c r="AK10744" t="s">
        <v>61</v>
      </c>
      <c r="AL10744" t="s">
        <v>61</v>
      </c>
      <c r="AM10744" t="s">
        <v>62</v>
      </c>
      <c r="AN10744" t="s">
        <v>75</v>
      </c>
      <c r="AO10744" t="s">
        <v>63</v>
      </c>
      <c r="AP10744">
        <v>19</v>
      </c>
      <c r="AQ10744" t="s">
        <v>108</v>
      </c>
      <c r="AR10744" t="s">
        <v>90</v>
      </c>
      <c r="AS10744" t="s">
        <v>118</v>
      </c>
      <c r="AT10744" t="s">
        <v>118</v>
      </c>
      <c r="AU10744" t="s">
        <v>67</v>
      </c>
      <c r="AV10744" t="s">
        <v>68</v>
      </c>
      <c r="AW10744">
        <v>1</v>
      </c>
      <c r="AX10744">
        <v>25</v>
      </c>
      <c r="AY10744" t="s">
        <v>69</v>
      </c>
      <c r="AZ10744" t="s">
        <v>119</v>
      </c>
      <c r="BA10744" t="s">
        <v>119</v>
      </c>
    </row>
    <row r="10745" spans="1:53" x14ac:dyDescent="0.25">
      <c r="A10745">
        <v>11345</v>
      </c>
      <c r="B10745">
        <v>42054.966840000001</v>
      </c>
      <c r="C10745">
        <v>0</v>
      </c>
      <c r="D10745">
        <v>0</v>
      </c>
      <c r="E10745">
        <v>0</v>
      </c>
      <c r="F10745">
        <v>0</v>
      </c>
      <c r="G10745">
        <v>0</v>
      </c>
      <c r="H10745">
        <v>0</v>
      </c>
      <c r="I10745">
        <v>0</v>
      </c>
      <c r="J10745" t="s">
        <v>53</v>
      </c>
      <c r="K10745">
        <v>7</v>
      </c>
      <c r="L10745">
        <v>7</v>
      </c>
      <c r="M10745">
        <v>7</v>
      </c>
      <c r="N10745">
        <v>7</v>
      </c>
      <c r="O10745">
        <v>7</v>
      </c>
      <c r="P10745" t="s">
        <v>110</v>
      </c>
      <c r="Q10745" t="s">
        <v>72</v>
      </c>
      <c r="R10745" t="s">
        <v>85</v>
      </c>
      <c r="S10745" t="s">
        <v>57</v>
      </c>
      <c r="T10745" t="s">
        <v>86</v>
      </c>
      <c r="U10745" t="s">
        <v>485</v>
      </c>
      <c r="V10745" t="s">
        <v>208</v>
      </c>
      <c r="W10745" t="s">
        <v>61</v>
      </c>
      <c r="X10745" t="s">
        <v>62</v>
      </c>
      <c r="Y10745" t="s">
        <v>61</v>
      </c>
      <c r="Z10745" t="s">
        <v>62</v>
      </c>
      <c r="AA10745" t="s">
        <v>62</v>
      </c>
      <c r="AB10745" t="s">
        <v>61</v>
      </c>
      <c r="AC10745" t="s">
        <v>62</v>
      </c>
      <c r="AD10745" t="s">
        <v>61</v>
      </c>
      <c r="AE10745" t="s">
        <v>61</v>
      </c>
      <c r="AF10745" t="s">
        <v>61</v>
      </c>
      <c r="AG10745" t="s">
        <v>61</v>
      </c>
      <c r="AH10745" t="s">
        <v>62</v>
      </c>
      <c r="AI10745" t="s">
        <v>62</v>
      </c>
      <c r="AJ10745" t="s">
        <v>61</v>
      </c>
      <c r="AK10745" t="s">
        <v>62</v>
      </c>
      <c r="AL10745" t="s">
        <v>61</v>
      </c>
      <c r="AM10745" t="s">
        <v>62</v>
      </c>
      <c r="AN10745" t="s">
        <v>76</v>
      </c>
      <c r="AO10745" t="s">
        <v>63</v>
      </c>
      <c r="AP10745">
        <v>29</v>
      </c>
      <c r="AQ10745" t="s">
        <v>81</v>
      </c>
      <c r="AR10745" t="s">
        <v>138</v>
      </c>
      <c r="AS10745" t="s">
        <v>82</v>
      </c>
      <c r="AT10745" t="s">
        <v>122</v>
      </c>
      <c r="AU10745" t="s">
        <v>77</v>
      </c>
      <c r="AV10745" t="s">
        <v>68</v>
      </c>
      <c r="AW10745">
        <v>0</v>
      </c>
      <c r="AX10745">
        <v>35</v>
      </c>
      <c r="AY10745" t="s">
        <v>73</v>
      </c>
      <c r="AZ10745" t="s">
        <v>125</v>
      </c>
      <c r="BA10745" t="s">
        <v>84</v>
      </c>
    </row>
    <row r="10746" spans="1:53" x14ac:dyDescent="0.25">
      <c r="A10746">
        <v>11346</v>
      </c>
      <c r="B10746">
        <v>42054.966959999998</v>
      </c>
      <c r="C10746">
        <v>0</v>
      </c>
      <c r="D10746">
        <v>0</v>
      </c>
      <c r="E10746">
        <v>0</v>
      </c>
      <c r="F10746">
        <v>1</v>
      </c>
      <c r="G10746">
        <v>0</v>
      </c>
      <c r="H10746">
        <v>0</v>
      </c>
      <c r="I10746">
        <v>0</v>
      </c>
      <c r="J10746" t="s">
        <v>60</v>
      </c>
      <c r="K10746">
        <v>5</v>
      </c>
      <c r="L10746">
        <v>5</v>
      </c>
      <c r="M10746">
        <v>4</v>
      </c>
      <c r="N10746">
        <v>5</v>
      </c>
      <c r="O10746">
        <v>2</v>
      </c>
      <c r="P10746" t="s">
        <v>110</v>
      </c>
      <c r="Q10746" t="s">
        <v>72</v>
      </c>
      <c r="R10746" t="s">
        <v>73</v>
      </c>
      <c r="S10746" t="s">
        <v>57</v>
      </c>
      <c r="T10746" t="s">
        <v>58</v>
      </c>
      <c r="U10746" t="s">
        <v>285</v>
      </c>
      <c r="V10746" t="s">
        <v>76</v>
      </c>
      <c r="W10746" t="s">
        <v>61</v>
      </c>
      <c r="X10746" t="s">
        <v>61</v>
      </c>
      <c r="Y10746" t="s">
        <v>62</v>
      </c>
      <c r="Z10746" t="s">
        <v>61</v>
      </c>
      <c r="AA10746" t="s">
        <v>74</v>
      </c>
      <c r="AB10746" t="s">
        <v>61</v>
      </c>
      <c r="AC10746" t="s">
        <v>61</v>
      </c>
      <c r="AD10746" t="s">
        <v>62</v>
      </c>
      <c r="AE10746" t="s">
        <v>61</v>
      </c>
      <c r="AF10746" t="s">
        <v>61</v>
      </c>
      <c r="AG10746" t="s">
        <v>61</v>
      </c>
      <c r="AH10746" t="s">
        <v>61</v>
      </c>
      <c r="AI10746" t="s">
        <v>61</v>
      </c>
      <c r="AJ10746" t="s">
        <v>61</v>
      </c>
      <c r="AK10746" t="s">
        <v>74</v>
      </c>
      <c r="AL10746" t="s">
        <v>61</v>
      </c>
      <c r="AM10746" t="s">
        <v>61</v>
      </c>
      <c r="AN10746" t="s">
        <v>74</v>
      </c>
      <c r="AO10746" t="s">
        <v>63</v>
      </c>
      <c r="AP10746">
        <v>18</v>
      </c>
      <c r="AQ10746" t="s">
        <v>108</v>
      </c>
      <c r="AR10746" t="s">
        <v>90</v>
      </c>
      <c r="AS10746" t="s">
        <v>118</v>
      </c>
      <c r="AT10746" t="s">
        <v>118</v>
      </c>
      <c r="AU10746" t="s">
        <v>96</v>
      </c>
      <c r="AV10746" t="s">
        <v>68</v>
      </c>
      <c r="AW10746">
        <v>1</v>
      </c>
      <c r="AX10746">
        <v>21</v>
      </c>
      <c r="AY10746" t="s">
        <v>109</v>
      </c>
      <c r="AZ10746" t="s">
        <v>119</v>
      </c>
      <c r="BA10746" t="s">
        <v>119</v>
      </c>
    </row>
    <row r="10747" spans="1:53" x14ac:dyDescent="0.25">
      <c r="A10747">
        <v>11347</v>
      </c>
      <c r="B10747">
        <v>42054.966990000001</v>
      </c>
      <c r="C10747">
        <v>1</v>
      </c>
      <c r="D10747">
        <v>1</v>
      </c>
      <c r="E10747">
        <v>2</v>
      </c>
      <c r="F10747">
        <v>1</v>
      </c>
      <c r="G10747">
        <v>0</v>
      </c>
      <c r="H10747">
        <v>1</v>
      </c>
      <c r="I10747">
        <v>0</v>
      </c>
      <c r="J10747" t="s">
        <v>70</v>
      </c>
      <c r="K10747">
        <v>2</v>
      </c>
      <c r="L10747">
        <v>2</v>
      </c>
      <c r="M10747">
        <v>3</v>
      </c>
      <c r="N10747">
        <v>2</v>
      </c>
      <c r="O10747">
        <v>6</v>
      </c>
      <c r="P10747" t="s">
        <v>110</v>
      </c>
      <c r="Q10747" t="s">
        <v>72</v>
      </c>
      <c r="R10747" t="s">
        <v>76</v>
      </c>
      <c r="S10747" t="s">
        <v>2470</v>
      </c>
      <c r="T10747" t="s">
        <v>86</v>
      </c>
      <c r="U10747" t="s">
        <v>776</v>
      </c>
      <c r="V10747" t="s">
        <v>74</v>
      </c>
      <c r="W10747" t="s">
        <v>75</v>
      </c>
      <c r="X10747" t="s">
        <v>75</v>
      </c>
      <c r="Y10747" t="s">
        <v>76</v>
      </c>
      <c r="Z10747" t="s">
        <v>76</v>
      </c>
      <c r="AA10747" t="s">
        <v>75</v>
      </c>
      <c r="AB10747" t="s">
        <v>76</v>
      </c>
      <c r="AC10747" t="s">
        <v>75</v>
      </c>
      <c r="AD10747" t="s">
        <v>76</v>
      </c>
      <c r="AE10747" t="s">
        <v>76</v>
      </c>
      <c r="AF10747" t="s">
        <v>76</v>
      </c>
      <c r="AG10747" t="s">
        <v>76</v>
      </c>
      <c r="AH10747" t="s">
        <v>76</v>
      </c>
      <c r="AI10747" t="s">
        <v>75</v>
      </c>
      <c r="AJ10747" t="s">
        <v>76</v>
      </c>
      <c r="AK10747" t="s">
        <v>74</v>
      </c>
      <c r="AL10747" t="s">
        <v>76</v>
      </c>
      <c r="AM10747" t="s">
        <v>74</v>
      </c>
      <c r="AN10747" t="s">
        <v>75</v>
      </c>
      <c r="AO10747" t="s">
        <v>63</v>
      </c>
      <c r="AP10747">
        <v>22</v>
      </c>
      <c r="AQ10747" t="s">
        <v>108</v>
      </c>
      <c r="AR10747" t="s">
        <v>90</v>
      </c>
      <c r="AS10747" t="s">
        <v>294</v>
      </c>
      <c r="AT10747" t="s">
        <v>294</v>
      </c>
      <c r="AU10747" t="s">
        <v>77</v>
      </c>
      <c r="AV10747" t="s">
        <v>68</v>
      </c>
      <c r="AW10747">
        <v>6</v>
      </c>
      <c r="AX10747">
        <v>15</v>
      </c>
      <c r="AY10747" t="s">
        <v>362</v>
      </c>
      <c r="AZ10747" t="s">
        <v>295</v>
      </c>
      <c r="BA10747" t="s">
        <v>295</v>
      </c>
    </row>
    <row r="10748" spans="1:53" x14ac:dyDescent="0.25">
      <c r="A10748">
        <v>11349</v>
      </c>
      <c r="B10748">
        <v>42054.967069999999</v>
      </c>
      <c r="C10748">
        <v>0</v>
      </c>
      <c r="D10748">
        <v>0</v>
      </c>
      <c r="E10748">
        <v>1</v>
      </c>
      <c r="F10748">
        <v>0</v>
      </c>
      <c r="G10748">
        <v>0</v>
      </c>
      <c r="H10748">
        <v>0</v>
      </c>
      <c r="I10748">
        <v>0</v>
      </c>
      <c r="J10748" t="s">
        <v>53</v>
      </c>
      <c r="K10748">
        <v>3</v>
      </c>
      <c r="L10748">
        <v>5</v>
      </c>
      <c r="M10748">
        <v>6</v>
      </c>
      <c r="N10748">
        <v>6</v>
      </c>
      <c r="O10748">
        <v>5</v>
      </c>
      <c r="P10748" t="s">
        <v>110</v>
      </c>
      <c r="Q10748" t="s">
        <v>72</v>
      </c>
      <c r="R10748" t="s">
        <v>170</v>
      </c>
      <c r="S10748" t="s">
        <v>57</v>
      </c>
      <c r="T10748" t="s">
        <v>58</v>
      </c>
      <c r="U10748" t="s">
        <v>296</v>
      </c>
      <c r="V10748" t="s">
        <v>85</v>
      </c>
      <c r="W10748" t="s">
        <v>61</v>
      </c>
      <c r="X10748" t="s">
        <v>61</v>
      </c>
      <c r="Y10748" t="s">
        <v>61</v>
      </c>
      <c r="Z10748" t="s">
        <v>61</v>
      </c>
      <c r="AA10748" t="s">
        <v>61</v>
      </c>
      <c r="AB10748" t="s">
        <v>61</v>
      </c>
      <c r="AC10748" t="s">
        <v>61</v>
      </c>
      <c r="AD10748" t="s">
        <v>62</v>
      </c>
      <c r="AE10748" t="s">
        <v>61</v>
      </c>
      <c r="AF10748" t="s">
        <v>61</v>
      </c>
      <c r="AG10748" t="s">
        <v>61</v>
      </c>
      <c r="AH10748" t="s">
        <v>62</v>
      </c>
      <c r="AI10748" t="s">
        <v>61</v>
      </c>
      <c r="AJ10748" t="s">
        <v>61</v>
      </c>
      <c r="AK10748" t="s">
        <v>61</v>
      </c>
      <c r="AL10748" t="s">
        <v>61</v>
      </c>
      <c r="AM10748" t="s">
        <v>61</v>
      </c>
      <c r="AN10748" t="s">
        <v>62</v>
      </c>
      <c r="AO10748" t="s">
        <v>63</v>
      </c>
      <c r="AP10748">
        <v>18</v>
      </c>
      <c r="AQ10748" t="s">
        <v>108</v>
      </c>
      <c r="AR10748" t="s">
        <v>65</v>
      </c>
      <c r="AS10748" t="s">
        <v>239</v>
      </c>
      <c r="AT10748" t="s">
        <v>239</v>
      </c>
      <c r="AU10748" t="s">
        <v>67</v>
      </c>
      <c r="AV10748" t="s">
        <v>68</v>
      </c>
      <c r="AW10748">
        <v>1</v>
      </c>
      <c r="AX10748">
        <v>25</v>
      </c>
      <c r="AY10748" t="s">
        <v>74</v>
      </c>
      <c r="AZ10748" t="s">
        <v>240</v>
      </c>
      <c r="BA10748" t="s">
        <v>240</v>
      </c>
    </row>
    <row r="10749" spans="1:53" x14ac:dyDescent="0.25">
      <c r="A10749">
        <v>11350</v>
      </c>
      <c r="B10749">
        <v>42054.967080000002</v>
      </c>
      <c r="C10749">
        <v>1</v>
      </c>
      <c r="D10749">
        <v>0</v>
      </c>
      <c r="E10749">
        <v>0</v>
      </c>
      <c r="F10749">
        <v>1</v>
      </c>
      <c r="G10749">
        <v>0</v>
      </c>
      <c r="H10749">
        <v>1</v>
      </c>
      <c r="I10749">
        <v>0</v>
      </c>
      <c r="J10749" t="s">
        <v>70</v>
      </c>
      <c r="K10749">
        <v>4</v>
      </c>
      <c r="L10749">
        <v>5</v>
      </c>
      <c r="M10749">
        <v>5</v>
      </c>
      <c r="N10749">
        <v>5</v>
      </c>
      <c r="O10749">
        <v>2</v>
      </c>
      <c r="P10749" t="s">
        <v>110</v>
      </c>
      <c r="Q10749" t="s">
        <v>72</v>
      </c>
      <c r="R10749" t="s">
        <v>170</v>
      </c>
      <c r="S10749" t="s">
        <v>57</v>
      </c>
      <c r="T10749" t="s">
        <v>102</v>
      </c>
      <c r="U10749" t="s">
        <v>328</v>
      </c>
      <c r="V10749" t="s">
        <v>75</v>
      </c>
      <c r="W10749" t="s">
        <v>74</v>
      </c>
      <c r="X10749" t="s">
        <v>62</v>
      </c>
      <c r="Y10749" t="s">
        <v>75</v>
      </c>
      <c r="Z10749" t="s">
        <v>75</v>
      </c>
      <c r="AA10749" t="s">
        <v>75</v>
      </c>
      <c r="AB10749" t="s">
        <v>75</v>
      </c>
      <c r="AC10749" t="s">
        <v>62</v>
      </c>
      <c r="AD10749" t="s">
        <v>76</v>
      </c>
      <c r="AE10749" t="s">
        <v>75</v>
      </c>
      <c r="AF10749" t="s">
        <v>75</v>
      </c>
      <c r="AG10749" t="s">
        <v>62</v>
      </c>
      <c r="AH10749" t="s">
        <v>76</v>
      </c>
      <c r="AI10749" t="s">
        <v>62</v>
      </c>
      <c r="AJ10749" t="s">
        <v>76</v>
      </c>
      <c r="AK10749" t="s">
        <v>74</v>
      </c>
      <c r="AL10749" t="s">
        <v>76</v>
      </c>
      <c r="AM10749" t="s">
        <v>61</v>
      </c>
      <c r="AN10749" t="s">
        <v>74</v>
      </c>
      <c r="AO10749" t="s">
        <v>63</v>
      </c>
      <c r="AP10749">
        <v>23</v>
      </c>
      <c r="AQ10749" t="s">
        <v>115</v>
      </c>
      <c r="AR10749" t="s">
        <v>90</v>
      </c>
      <c r="AS10749" t="s">
        <v>280</v>
      </c>
      <c r="AT10749" t="s">
        <v>280</v>
      </c>
      <c r="AU10749" t="s">
        <v>67</v>
      </c>
      <c r="AV10749" t="s">
        <v>68</v>
      </c>
      <c r="AW10749">
        <v>3</v>
      </c>
      <c r="AX10749">
        <v>21</v>
      </c>
      <c r="AY10749" t="s">
        <v>223</v>
      </c>
      <c r="AZ10749" t="s">
        <v>281</v>
      </c>
      <c r="BA10749" t="s">
        <v>281</v>
      </c>
    </row>
    <row r="10750" spans="1:53" x14ac:dyDescent="0.25">
      <c r="A10750">
        <v>11351</v>
      </c>
      <c r="B10750">
        <v>42054.967089999998</v>
      </c>
      <c r="C10750">
        <v>1</v>
      </c>
      <c r="D10750">
        <v>1</v>
      </c>
      <c r="E10750">
        <v>1</v>
      </c>
      <c r="F10750">
        <v>1</v>
      </c>
      <c r="G10750">
        <v>1</v>
      </c>
      <c r="H10750">
        <v>1</v>
      </c>
      <c r="I10750">
        <v>1</v>
      </c>
      <c r="J10750" t="s">
        <v>70</v>
      </c>
      <c r="K10750">
        <v>6</v>
      </c>
      <c r="L10750">
        <v>6</v>
      </c>
      <c r="M10750">
        <v>5</v>
      </c>
      <c r="N10750">
        <v>2</v>
      </c>
      <c r="O10750">
        <v>1</v>
      </c>
      <c r="P10750" t="s">
        <v>110</v>
      </c>
      <c r="Q10750" t="s">
        <v>72</v>
      </c>
      <c r="R10750" t="s">
        <v>149</v>
      </c>
      <c r="S10750" t="s">
        <v>57</v>
      </c>
      <c r="T10750" t="s">
        <v>102</v>
      </c>
      <c r="U10750" t="s">
        <v>501</v>
      </c>
      <c r="V10750" t="s">
        <v>132</v>
      </c>
      <c r="W10750" t="s">
        <v>62</v>
      </c>
      <c r="X10750" t="s">
        <v>74</v>
      </c>
      <c r="Y10750" t="s">
        <v>62</v>
      </c>
      <c r="Z10750" t="s">
        <v>74</v>
      </c>
      <c r="AA10750" t="s">
        <v>74</v>
      </c>
      <c r="AB10750" t="s">
        <v>62</v>
      </c>
      <c r="AC10750" t="s">
        <v>62</v>
      </c>
      <c r="AD10750" t="s">
        <v>74</v>
      </c>
      <c r="AE10750" t="s">
        <v>61</v>
      </c>
      <c r="AF10750" t="s">
        <v>62</v>
      </c>
      <c r="AG10750" t="s">
        <v>62</v>
      </c>
      <c r="AH10750" t="s">
        <v>61</v>
      </c>
      <c r="AI10750" t="s">
        <v>62</v>
      </c>
      <c r="AJ10750" t="s">
        <v>62</v>
      </c>
      <c r="AK10750" t="s">
        <v>62</v>
      </c>
      <c r="AL10750" t="s">
        <v>62</v>
      </c>
      <c r="AM10750" t="s">
        <v>62</v>
      </c>
      <c r="AN10750" t="s">
        <v>74</v>
      </c>
      <c r="AO10750" t="s">
        <v>63</v>
      </c>
      <c r="AP10750">
        <v>21</v>
      </c>
      <c r="AQ10750" t="s">
        <v>108</v>
      </c>
      <c r="AR10750" t="s">
        <v>90</v>
      </c>
      <c r="AS10750" t="s">
        <v>154</v>
      </c>
      <c r="AT10750" t="s">
        <v>154</v>
      </c>
      <c r="AU10750" t="s">
        <v>96</v>
      </c>
      <c r="AV10750" t="s">
        <v>68</v>
      </c>
      <c r="AW10750">
        <v>7</v>
      </c>
      <c r="AX10750">
        <v>20</v>
      </c>
      <c r="AY10750" t="s">
        <v>274</v>
      </c>
      <c r="AZ10750" t="s">
        <v>156</v>
      </c>
      <c r="BA10750" t="s">
        <v>156</v>
      </c>
    </row>
    <row r="10751" spans="1:53" x14ac:dyDescent="0.25">
      <c r="A10751">
        <v>11352</v>
      </c>
      <c r="B10751">
        <v>42054.967120000001</v>
      </c>
      <c r="C10751">
        <v>0</v>
      </c>
      <c r="D10751">
        <v>0</v>
      </c>
      <c r="E10751">
        <v>1</v>
      </c>
      <c r="F10751">
        <v>1</v>
      </c>
      <c r="G10751">
        <v>0</v>
      </c>
      <c r="H10751">
        <v>0</v>
      </c>
      <c r="I10751">
        <v>0</v>
      </c>
      <c r="J10751" t="s">
        <v>53</v>
      </c>
      <c r="K10751">
        <v>4</v>
      </c>
      <c r="L10751">
        <v>4</v>
      </c>
      <c r="M10751">
        <v>6</v>
      </c>
      <c r="N10751">
        <v>2</v>
      </c>
      <c r="O10751">
        <v>5</v>
      </c>
      <c r="P10751" t="s">
        <v>110</v>
      </c>
      <c r="Q10751" t="s">
        <v>72</v>
      </c>
      <c r="R10751" t="s">
        <v>163</v>
      </c>
      <c r="S10751" t="s">
        <v>57</v>
      </c>
      <c r="T10751" t="s">
        <v>86</v>
      </c>
      <c r="U10751" t="s">
        <v>248</v>
      </c>
      <c r="V10751" t="s">
        <v>132</v>
      </c>
      <c r="W10751" t="s">
        <v>74</v>
      </c>
      <c r="X10751" t="s">
        <v>62</v>
      </c>
      <c r="Y10751" t="s">
        <v>62</v>
      </c>
      <c r="Z10751" t="s">
        <v>74</v>
      </c>
      <c r="AA10751" t="s">
        <v>74</v>
      </c>
      <c r="AB10751" t="s">
        <v>62</v>
      </c>
      <c r="AC10751" t="s">
        <v>62</v>
      </c>
      <c r="AD10751" t="s">
        <v>74</v>
      </c>
      <c r="AE10751" t="s">
        <v>74</v>
      </c>
      <c r="AF10751" t="s">
        <v>74</v>
      </c>
      <c r="AG10751" t="s">
        <v>76</v>
      </c>
      <c r="AH10751" t="s">
        <v>75</v>
      </c>
      <c r="AI10751" t="s">
        <v>61</v>
      </c>
      <c r="AJ10751" t="s">
        <v>75</v>
      </c>
      <c r="AK10751" t="s">
        <v>62</v>
      </c>
      <c r="AL10751" t="s">
        <v>62</v>
      </c>
      <c r="AM10751" t="s">
        <v>61</v>
      </c>
      <c r="AN10751" t="s">
        <v>62</v>
      </c>
      <c r="AO10751" t="s">
        <v>63</v>
      </c>
      <c r="AP10751">
        <v>20</v>
      </c>
      <c r="AQ10751" t="s">
        <v>108</v>
      </c>
      <c r="AR10751" t="s">
        <v>90</v>
      </c>
      <c r="AS10751" t="s">
        <v>228</v>
      </c>
      <c r="AT10751" t="s">
        <v>228</v>
      </c>
      <c r="AU10751" t="s">
        <v>77</v>
      </c>
      <c r="AV10751" t="s">
        <v>68</v>
      </c>
      <c r="AW10751">
        <v>2</v>
      </c>
      <c r="AX10751">
        <v>21</v>
      </c>
      <c r="AY10751" t="s">
        <v>220</v>
      </c>
      <c r="AZ10751" t="s">
        <v>229</v>
      </c>
      <c r="BA10751" t="s">
        <v>229</v>
      </c>
    </row>
    <row r="10752" spans="1:53" x14ac:dyDescent="0.25">
      <c r="A10752">
        <v>11353</v>
      </c>
      <c r="B10752">
        <v>42054.96716</v>
      </c>
      <c r="C10752">
        <v>3</v>
      </c>
      <c r="D10752">
        <v>3</v>
      </c>
      <c r="E10752">
        <v>2</v>
      </c>
      <c r="F10752">
        <v>1</v>
      </c>
      <c r="G10752">
        <v>1</v>
      </c>
      <c r="H10752">
        <v>0</v>
      </c>
      <c r="I10752">
        <v>3</v>
      </c>
      <c r="J10752" t="s">
        <v>70</v>
      </c>
      <c r="K10752">
        <v>1</v>
      </c>
      <c r="L10752">
        <v>7</v>
      </c>
      <c r="M10752">
        <v>4</v>
      </c>
      <c r="N10752">
        <v>2</v>
      </c>
      <c r="O10752">
        <v>1</v>
      </c>
      <c r="P10752" t="s">
        <v>110</v>
      </c>
      <c r="Q10752" t="s">
        <v>72</v>
      </c>
      <c r="R10752" t="s">
        <v>112</v>
      </c>
      <c r="S10752" t="s">
        <v>57</v>
      </c>
      <c r="T10752" t="s">
        <v>86</v>
      </c>
      <c r="U10752" t="s">
        <v>245</v>
      </c>
      <c r="V10752" t="s">
        <v>73</v>
      </c>
      <c r="W10752" t="s">
        <v>61</v>
      </c>
      <c r="X10752" t="s">
        <v>62</v>
      </c>
      <c r="Y10752" t="s">
        <v>74</v>
      </c>
      <c r="Z10752" t="s">
        <v>75</v>
      </c>
      <c r="AA10752" t="s">
        <v>61</v>
      </c>
      <c r="AB10752" t="s">
        <v>76</v>
      </c>
      <c r="AC10752" t="s">
        <v>62</v>
      </c>
      <c r="AD10752" t="s">
        <v>74</v>
      </c>
      <c r="AE10752" t="s">
        <v>76</v>
      </c>
      <c r="AF10752" t="s">
        <v>60</v>
      </c>
      <c r="AG10752" t="s">
        <v>60</v>
      </c>
      <c r="AH10752" t="s">
        <v>61</v>
      </c>
      <c r="AI10752" t="s">
        <v>62</v>
      </c>
      <c r="AJ10752" t="s">
        <v>75</v>
      </c>
      <c r="AK10752" t="s">
        <v>76</v>
      </c>
      <c r="AL10752" t="s">
        <v>61</v>
      </c>
      <c r="AM10752" t="s">
        <v>61</v>
      </c>
      <c r="AN10752" t="s">
        <v>62</v>
      </c>
      <c r="AO10752" t="s">
        <v>63</v>
      </c>
      <c r="AP10752">
        <v>21</v>
      </c>
      <c r="AQ10752" t="s">
        <v>108</v>
      </c>
      <c r="AR10752" t="s">
        <v>90</v>
      </c>
      <c r="AS10752" t="s">
        <v>280</v>
      </c>
      <c r="AT10752" t="s">
        <v>66</v>
      </c>
      <c r="AU10752" t="s">
        <v>87</v>
      </c>
      <c r="AV10752" t="s">
        <v>68</v>
      </c>
      <c r="AW10752">
        <v>13</v>
      </c>
      <c r="AX10752">
        <v>15</v>
      </c>
      <c r="AY10752" t="s">
        <v>60</v>
      </c>
      <c r="AZ10752" t="s">
        <v>66</v>
      </c>
      <c r="BA10752" t="s">
        <v>281</v>
      </c>
    </row>
    <row r="10753" spans="1:53" x14ac:dyDescent="0.25">
      <c r="A10753">
        <v>11354</v>
      </c>
      <c r="B10753">
        <v>42054.967230000002</v>
      </c>
      <c r="C10753">
        <v>0</v>
      </c>
      <c r="D10753">
        <v>0</v>
      </c>
      <c r="E10753">
        <v>1</v>
      </c>
      <c r="F10753">
        <v>0</v>
      </c>
      <c r="G10753">
        <v>0</v>
      </c>
      <c r="H10753">
        <v>1</v>
      </c>
      <c r="I10753">
        <v>0</v>
      </c>
      <c r="J10753" t="s">
        <v>70</v>
      </c>
      <c r="K10753">
        <v>6</v>
      </c>
      <c r="L10753">
        <v>6</v>
      </c>
      <c r="M10753">
        <v>6</v>
      </c>
      <c r="N10753">
        <v>6</v>
      </c>
      <c r="O10753">
        <v>6</v>
      </c>
      <c r="P10753" t="s">
        <v>110</v>
      </c>
      <c r="Q10753" t="s">
        <v>72</v>
      </c>
      <c r="R10753" t="s">
        <v>97</v>
      </c>
      <c r="S10753" t="s">
        <v>57</v>
      </c>
      <c r="T10753" t="s">
        <v>58</v>
      </c>
      <c r="U10753" t="s">
        <v>271</v>
      </c>
      <c r="V10753" t="s">
        <v>109</v>
      </c>
      <c r="W10753" t="s">
        <v>62</v>
      </c>
      <c r="X10753" t="s">
        <v>61</v>
      </c>
      <c r="Y10753" t="s">
        <v>62</v>
      </c>
      <c r="Z10753" t="s">
        <v>61</v>
      </c>
      <c r="AA10753" t="s">
        <v>75</v>
      </c>
      <c r="AB10753" t="s">
        <v>62</v>
      </c>
      <c r="AC10753" t="s">
        <v>61</v>
      </c>
      <c r="AD10753" t="s">
        <v>61</v>
      </c>
      <c r="AE10753" t="s">
        <v>61</v>
      </c>
      <c r="AF10753" t="s">
        <v>62</v>
      </c>
      <c r="AG10753" t="s">
        <v>74</v>
      </c>
      <c r="AH10753" t="s">
        <v>62</v>
      </c>
      <c r="AI10753" t="s">
        <v>61</v>
      </c>
      <c r="AJ10753" t="s">
        <v>74</v>
      </c>
      <c r="AK10753" t="s">
        <v>75</v>
      </c>
      <c r="AL10753" t="s">
        <v>61</v>
      </c>
      <c r="AM10753" t="s">
        <v>61</v>
      </c>
      <c r="AN10753" t="s">
        <v>74</v>
      </c>
      <c r="AO10753" t="s">
        <v>63</v>
      </c>
      <c r="AP10753">
        <v>24</v>
      </c>
      <c r="AQ10753" t="s">
        <v>81</v>
      </c>
      <c r="AR10753" t="s">
        <v>150</v>
      </c>
      <c r="AS10753" t="s">
        <v>122</v>
      </c>
      <c r="AT10753" t="s">
        <v>122</v>
      </c>
      <c r="AU10753" t="s">
        <v>96</v>
      </c>
      <c r="AV10753" t="s">
        <v>68</v>
      </c>
      <c r="AW10753">
        <v>2</v>
      </c>
      <c r="AX10753">
        <v>30</v>
      </c>
      <c r="AY10753" t="s">
        <v>56</v>
      </c>
      <c r="AZ10753" t="s">
        <v>125</v>
      </c>
      <c r="BA10753" t="s">
        <v>125</v>
      </c>
    </row>
    <row r="10754" spans="1:53" x14ac:dyDescent="0.25">
      <c r="A10754">
        <v>11355</v>
      </c>
      <c r="B10754">
        <v>42054.967239999998</v>
      </c>
      <c r="C10754">
        <v>3</v>
      </c>
      <c r="D10754">
        <v>3</v>
      </c>
      <c r="E10754">
        <v>3</v>
      </c>
      <c r="F10754">
        <v>3</v>
      </c>
      <c r="G10754">
        <v>0</v>
      </c>
      <c r="H10754">
        <v>0</v>
      </c>
      <c r="I10754">
        <v>1</v>
      </c>
      <c r="J10754" t="s">
        <v>53</v>
      </c>
      <c r="K10754">
        <v>1</v>
      </c>
      <c r="L10754">
        <v>1</v>
      </c>
      <c r="M10754">
        <v>1</v>
      </c>
      <c r="N10754">
        <v>1</v>
      </c>
      <c r="O10754">
        <v>1</v>
      </c>
      <c r="P10754" t="s">
        <v>110</v>
      </c>
      <c r="Q10754" t="s">
        <v>72</v>
      </c>
      <c r="R10754" t="s">
        <v>403</v>
      </c>
      <c r="S10754" t="s">
        <v>181</v>
      </c>
      <c r="T10754" t="s">
        <v>94</v>
      </c>
      <c r="U10754" t="s">
        <v>60</v>
      </c>
      <c r="V10754" t="s">
        <v>56</v>
      </c>
      <c r="W10754" t="s">
        <v>61</v>
      </c>
      <c r="X10754" t="s">
        <v>62</v>
      </c>
      <c r="Y10754" t="s">
        <v>61</v>
      </c>
      <c r="Z10754" t="s">
        <v>61</v>
      </c>
      <c r="AA10754" t="s">
        <v>61</v>
      </c>
      <c r="AB10754" t="s">
        <v>61</v>
      </c>
      <c r="AC10754" t="s">
        <v>61</v>
      </c>
      <c r="AD10754" t="s">
        <v>62</v>
      </c>
      <c r="AE10754" t="s">
        <v>74</v>
      </c>
      <c r="AF10754" t="s">
        <v>61</v>
      </c>
      <c r="AG10754" t="s">
        <v>74</v>
      </c>
      <c r="AH10754" t="s">
        <v>61</v>
      </c>
      <c r="AI10754" t="s">
        <v>61</v>
      </c>
      <c r="AJ10754" t="s">
        <v>61</v>
      </c>
      <c r="AK10754" t="s">
        <v>61</v>
      </c>
      <c r="AL10754" t="s">
        <v>61</v>
      </c>
      <c r="AM10754" t="s">
        <v>76</v>
      </c>
      <c r="AN10754" t="s">
        <v>74</v>
      </c>
      <c r="AO10754" t="s">
        <v>63</v>
      </c>
      <c r="AP10754">
        <v>20</v>
      </c>
      <c r="AQ10754" t="s">
        <v>64</v>
      </c>
      <c r="AR10754" t="s">
        <v>90</v>
      </c>
      <c r="AS10754" t="s">
        <v>66</v>
      </c>
      <c r="AT10754" t="s">
        <v>66</v>
      </c>
      <c r="AU10754" t="s">
        <v>77</v>
      </c>
      <c r="AV10754" t="s">
        <v>68</v>
      </c>
      <c r="AW10754">
        <v>13</v>
      </c>
      <c r="AX10754">
        <v>5</v>
      </c>
      <c r="AY10754" t="s">
        <v>112</v>
      </c>
      <c r="AZ10754" t="s">
        <v>66</v>
      </c>
      <c r="BA10754" t="s">
        <v>66</v>
      </c>
    </row>
    <row r="10755" spans="1:53" x14ac:dyDescent="0.25">
      <c r="A10755">
        <v>11356</v>
      </c>
      <c r="B10755">
        <v>42054.967250000002</v>
      </c>
      <c r="C10755">
        <v>0</v>
      </c>
      <c r="D10755">
        <v>0</v>
      </c>
      <c r="E10755">
        <v>0</v>
      </c>
      <c r="F10755">
        <v>1</v>
      </c>
      <c r="G10755">
        <v>1</v>
      </c>
      <c r="H10755">
        <v>1</v>
      </c>
      <c r="I10755">
        <v>1</v>
      </c>
      <c r="J10755" t="s">
        <v>70</v>
      </c>
      <c r="K10755">
        <v>6</v>
      </c>
      <c r="L10755">
        <v>7</v>
      </c>
      <c r="M10755">
        <v>6</v>
      </c>
      <c r="N10755">
        <v>5</v>
      </c>
      <c r="O10755">
        <v>1</v>
      </c>
      <c r="P10755" t="s">
        <v>110</v>
      </c>
      <c r="Q10755" t="s">
        <v>72</v>
      </c>
      <c r="R10755" t="s">
        <v>85</v>
      </c>
      <c r="S10755" t="s">
        <v>57</v>
      </c>
      <c r="T10755" t="s">
        <v>58</v>
      </c>
      <c r="U10755" t="s">
        <v>327</v>
      </c>
      <c r="V10755" t="s">
        <v>75</v>
      </c>
      <c r="W10755" t="s">
        <v>61</v>
      </c>
      <c r="X10755" t="s">
        <v>74</v>
      </c>
      <c r="Y10755" t="s">
        <v>61</v>
      </c>
      <c r="Z10755" t="s">
        <v>74</v>
      </c>
      <c r="AA10755" t="s">
        <v>62</v>
      </c>
      <c r="AB10755" t="s">
        <v>75</v>
      </c>
      <c r="AC10755" t="s">
        <v>61</v>
      </c>
      <c r="AD10755" t="s">
        <v>74</v>
      </c>
      <c r="AE10755" t="s">
        <v>76</v>
      </c>
      <c r="AF10755" t="s">
        <v>62</v>
      </c>
      <c r="AG10755" t="s">
        <v>74</v>
      </c>
      <c r="AH10755" t="s">
        <v>62</v>
      </c>
      <c r="AI10755" t="s">
        <v>74</v>
      </c>
      <c r="AJ10755" t="s">
        <v>75</v>
      </c>
      <c r="AK10755" t="s">
        <v>76</v>
      </c>
      <c r="AL10755" t="s">
        <v>62</v>
      </c>
      <c r="AM10755" t="s">
        <v>61</v>
      </c>
      <c r="AN10755" t="s">
        <v>62</v>
      </c>
      <c r="AO10755" t="s">
        <v>63</v>
      </c>
      <c r="AP10755">
        <v>25</v>
      </c>
      <c r="AQ10755" t="s">
        <v>108</v>
      </c>
      <c r="AR10755" t="s">
        <v>90</v>
      </c>
      <c r="AS10755" t="s">
        <v>66</v>
      </c>
      <c r="AT10755" t="s">
        <v>66</v>
      </c>
      <c r="AU10755" t="s">
        <v>96</v>
      </c>
      <c r="AV10755" t="s">
        <v>68</v>
      </c>
      <c r="AW10755">
        <v>4</v>
      </c>
      <c r="AX10755">
        <v>25</v>
      </c>
      <c r="AY10755" t="s">
        <v>220</v>
      </c>
      <c r="AZ10755" t="s">
        <v>66</v>
      </c>
      <c r="BA10755" t="s">
        <v>66</v>
      </c>
    </row>
    <row r="10756" spans="1:53" x14ac:dyDescent="0.25">
      <c r="A10756">
        <v>11357</v>
      </c>
      <c r="B10756">
        <v>42054.967299999997</v>
      </c>
      <c r="C10756">
        <v>0</v>
      </c>
      <c r="D10756">
        <v>1</v>
      </c>
      <c r="E10756">
        <v>2</v>
      </c>
      <c r="F10756">
        <v>2</v>
      </c>
      <c r="G10756">
        <v>2</v>
      </c>
      <c r="H10756">
        <v>1</v>
      </c>
      <c r="I10756">
        <v>1</v>
      </c>
      <c r="J10756" t="s">
        <v>70</v>
      </c>
      <c r="K10756">
        <v>5</v>
      </c>
      <c r="L10756">
        <v>5</v>
      </c>
      <c r="M10756">
        <v>5</v>
      </c>
      <c r="N10756">
        <v>4</v>
      </c>
      <c r="O10756">
        <v>5</v>
      </c>
      <c r="P10756" t="s">
        <v>110</v>
      </c>
      <c r="Q10756" t="s">
        <v>72</v>
      </c>
      <c r="R10756" t="s">
        <v>132</v>
      </c>
      <c r="S10756" t="s">
        <v>57</v>
      </c>
      <c r="T10756" t="s">
        <v>86</v>
      </c>
      <c r="U10756" t="s">
        <v>327</v>
      </c>
      <c r="V10756" t="s">
        <v>103</v>
      </c>
      <c r="W10756" t="s">
        <v>74</v>
      </c>
      <c r="X10756" t="s">
        <v>75</v>
      </c>
      <c r="Y10756" t="s">
        <v>62</v>
      </c>
      <c r="Z10756" t="s">
        <v>62</v>
      </c>
      <c r="AA10756" t="s">
        <v>74</v>
      </c>
      <c r="AB10756" t="s">
        <v>75</v>
      </c>
      <c r="AC10756" t="s">
        <v>61</v>
      </c>
      <c r="AD10756" t="s">
        <v>74</v>
      </c>
      <c r="AE10756" t="s">
        <v>74</v>
      </c>
      <c r="AF10756" t="s">
        <v>74</v>
      </c>
      <c r="AG10756" t="s">
        <v>75</v>
      </c>
      <c r="AH10756" t="s">
        <v>74</v>
      </c>
      <c r="AI10756" t="s">
        <v>74</v>
      </c>
      <c r="AJ10756" t="s">
        <v>75</v>
      </c>
      <c r="AK10756" t="s">
        <v>74</v>
      </c>
      <c r="AL10756" t="s">
        <v>75</v>
      </c>
      <c r="AM10756" t="s">
        <v>74</v>
      </c>
      <c r="AN10756" t="s">
        <v>74</v>
      </c>
      <c r="AO10756" t="s">
        <v>63</v>
      </c>
      <c r="AP10756">
        <v>18</v>
      </c>
      <c r="AQ10756" t="s">
        <v>115</v>
      </c>
      <c r="AR10756" t="s">
        <v>90</v>
      </c>
      <c r="AS10756" t="s">
        <v>564</v>
      </c>
      <c r="AT10756" t="s">
        <v>1109</v>
      </c>
      <c r="AU10756" t="s">
        <v>87</v>
      </c>
      <c r="AV10756" t="s">
        <v>68</v>
      </c>
      <c r="AW10756">
        <v>9</v>
      </c>
      <c r="AX10756">
        <v>24</v>
      </c>
      <c r="AY10756" t="s">
        <v>170</v>
      </c>
      <c r="AZ10756" t="s">
        <v>565</v>
      </c>
      <c r="BA10756" t="s">
        <v>565</v>
      </c>
    </row>
    <row r="10757" spans="1:53" x14ac:dyDescent="0.25">
      <c r="A10757">
        <v>11358</v>
      </c>
      <c r="B10757">
        <v>42054.96744</v>
      </c>
      <c r="C10757">
        <v>0</v>
      </c>
      <c r="D10757">
        <v>0</v>
      </c>
      <c r="E10757">
        <v>0</v>
      </c>
      <c r="F10757">
        <v>0</v>
      </c>
      <c r="G10757">
        <v>0</v>
      </c>
      <c r="H10757">
        <v>1</v>
      </c>
      <c r="I10757">
        <v>0</v>
      </c>
      <c r="J10757" t="s">
        <v>53</v>
      </c>
      <c r="K10757">
        <v>6</v>
      </c>
      <c r="L10757">
        <v>6</v>
      </c>
      <c r="M10757">
        <v>6</v>
      </c>
      <c r="N10757">
        <v>3</v>
      </c>
      <c r="O10757">
        <v>4</v>
      </c>
      <c r="P10757" t="s">
        <v>110</v>
      </c>
      <c r="Q10757" t="s">
        <v>72</v>
      </c>
      <c r="R10757" t="s">
        <v>109</v>
      </c>
      <c r="S10757" t="s">
        <v>57</v>
      </c>
      <c r="T10757" t="s">
        <v>58</v>
      </c>
      <c r="U10757" t="s">
        <v>249</v>
      </c>
      <c r="V10757" t="s">
        <v>109</v>
      </c>
      <c r="W10757" t="s">
        <v>74</v>
      </c>
      <c r="X10757" t="s">
        <v>75</v>
      </c>
      <c r="Y10757" t="s">
        <v>62</v>
      </c>
      <c r="Z10757" t="s">
        <v>74</v>
      </c>
      <c r="AA10757" t="s">
        <v>62</v>
      </c>
      <c r="AB10757" t="s">
        <v>74</v>
      </c>
      <c r="AC10757" t="s">
        <v>61</v>
      </c>
      <c r="AD10757" t="s">
        <v>62</v>
      </c>
      <c r="AE10757" t="s">
        <v>74</v>
      </c>
      <c r="AF10757" t="s">
        <v>62</v>
      </c>
      <c r="AG10757" t="s">
        <v>75</v>
      </c>
      <c r="AH10757" t="s">
        <v>62</v>
      </c>
      <c r="AI10757" t="s">
        <v>74</v>
      </c>
      <c r="AJ10757" t="s">
        <v>74</v>
      </c>
      <c r="AK10757" t="s">
        <v>61</v>
      </c>
      <c r="AL10757" t="s">
        <v>62</v>
      </c>
      <c r="AM10757" t="s">
        <v>61</v>
      </c>
      <c r="AN10757" t="s">
        <v>75</v>
      </c>
      <c r="AO10757" t="s">
        <v>63</v>
      </c>
      <c r="AP10757">
        <v>19</v>
      </c>
      <c r="AQ10757" t="s">
        <v>108</v>
      </c>
      <c r="AR10757" t="s">
        <v>90</v>
      </c>
      <c r="AS10757" t="s">
        <v>302</v>
      </c>
      <c r="AT10757" t="s">
        <v>228</v>
      </c>
      <c r="AU10757" t="s">
        <v>87</v>
      </c>
      <c r="AV10757" t="s">
        <v>68</v>
      </c>
      <c r="AW10757">
        <v>1</v>
      </c>
      <c r="AX10757">
        <v>25</v>
      </c>
      <c r="AY10757" t="s">
        <v>163</v>
      </c>
      <c r="AZ10757" t="s">
        <v>229</v>
      </c>
      <c r="BA10757" t="s">
        <v>60</v>
      </c>
    </row>
    <row r="10758" spans="1:53" x14ac:dyDescent="0.25">
      <c r="A10758">
        <v>11359</v>
      </c>
      <c r="B10758">
        <v>42054.96744</v>
      </c>
      <c r="C10758">
        <v>0</v>
      </c>
      <c r="D10758">
        <v>0</v>
      </c>
      <c r="E10758">
        <v>0</v>
      </c>
      <c r="F10758">
        <v>0</v>
      </c>
      <c r="G10758">
        <v>0</v>
      </c>
      <c r="H10758">
        <v>0</v>
      </c>
      <c r="I10758">
        <v>0</v>
      </c>
      <c r="J10758" t="s">
        <v>53</v>
      </c>
      <c r="K10758">
        <v>2</v>
      </c>
      <c r="L10758">
        <v>6</v>
      </c>
      <c r="M10758">
        <v>5</v>
      </c>
      <c r="N10758">
        <v>2</v>
      </c>
      <c r="O10758">
        <v>7</v>
      </c>
      <c r="P10758" t="s">
        <v>110</v>
      </c>
      <c r="Q10758" t="s">
        <v>72</v>
      </c>
      <c r="R10758" t="s">
        <v>85</v>
      </c>
      <c r="S10758" t="s">
        <v>57</v>
      </c>
      <c r="T10758" t="s">
        <v>58</v>
      </c>
      <c r="U10758" t="s">
        <v>296</v>
      </c>
      <c r="V10758" t="s">
        <v>62</v>
      </c>
      <c r="W10758" t="s">
        <v>61</v>
      </c>
      <c r="X10758" t="s">
        <v>61</v>
      </c>
      <c r="Y10758" t="s">
        <v>61</v>
      </c>
      <c r="Z10758" t="s">
        <v>61</v>
      </c>
      <c r="AA10758" t="s">
        <v>61</v>
      </c>
      <c r="AB10758" t="s">
        <v>62</v>
      </c>
      <c r="AC10758" t="s">
        <v>61</v>
      </c>
      <c r="AD10758" t="s">
        <v>61</v>
      </c>
      <c r="AE10758" t="s">
        <v>61</v>
      </c>
      <c r="AF10758" t="s">
        <v>61</v>
      </c>
      <c r="AG10758" t="s">
        <v>61</v>
      </c>
      <c r="AH10758" t="s">
        <v>61</v>
      </c>
      <c r="AI10758" t="s">
        <v>61</v>
      </c>
      <c r="AJ10758" t="s">
        <v>61</v>
      </c>
      <c r="AK10758" t="s">
        <v>61</v>
      </c>
      <c r="AL10758" t="s">
        <v>61</v>
      </c>
      <c r="AM10758" t="s">
        <v>61</v>
      </c>
      <c r="AN10758" t="s">
        <v>62</v>
      </c>
      <c r="AO10758" t="s">
        <v>63</v>
      </c>
      <c r="AP10758">
        <v>21</v>
      </c>
      <c r="AQ10758" t="s">
        <v>108</v>
      </c>
      <c r="AR10758" t="s">
        <v>90</v>
      </c>
      <c r="AS10758" t="s">
        <v>210</v>
      </c>
      <c r="AT10758" t="s">
        <v>122</v>
      </c>
      <c r="AU10758" t="s">
        <v>77</v>
      </c>
      <c r="AV10758" t="s">
        <v>68</v>
      </c>
      <c r="AW10758">
        <v>0</v>
      </c>
      <c r="AX10758">
        <v>22</v>
      </c>
      <c r="AY10758" t="s">
        <v>62</v>
      </c>
      <c r="AZ10758" t="s">
        <v>125</v>
      </c>
      <c r="BA10758" t="s">
        <v>211</v>
      </c>
    </row>
    <row r="10759" spans="1:53" x14ac:dyDescent="0.25">
      <c r="A10759">
        <v>11360</v>
      </c>
      <c r="B10759">
        <v>42054.967479999999</v>
      </c>
      <c r="C10759">
        <v>0</v>
      </c>
      <c r="D10759">
        <v>0</v>
      </c>
      <c r="E10759">
        <v>1</v>
      </c>
      <c r="F10759">
        <v>0</v>
      </c>
      <c r="G10759">
        <v>0</v>
      </c>
      <c r="H10759">
        <v>0</v>
      </c>
      <c r="I10759">
        <v>0</v>
      </c>
      <c r="J10759" t="s">
        <v>53</v>
      </c>
      <c r="K10759">
        <v>5</v>
      </c>
      <c r="L10759">
        <v>6</v>
      </c>
      <c r="M10759">
        <v>6</v>
      </c>
      <c r="N10759">
        <v>6</v>
      </c>
      <c r="O10759">
        <v>5</v>
      </c>
      <c r="P10759" t="s">
        <v>110</v>
      </c>
      <c r="Q10759" t="s">
        <v>72</v>
      </c>
      <c r="R10759" t="s">
        <v>85</v>
      </c>
      <c r="S10759" t="s">
        <v>57</v>
      </c>
      <c r="T10759" t="s">
        <v>2471</v>
      </c>
      <c r="U10759" t="s">
        <v>718</v>
      </c>
      <c r="V10759" t="s">
        <v>75</v>
      </c>
      <c r="W10759" t="s">
        <v>62</v>
      </c>
      <c r="X10759" t="s">
        <v>62</v>
      </c>
      <c r="Y10759" t="s">
        <v>74</v>
      </c>
      <c r="Z10759" t="s">
        <v>74</v>
      </c>
      <c r="AA10759" t="s">
        <v>61</v>
      </c>
      <c r="AB10759" t="s">
        <v>74</v>
      </c>
      <c r="AC10759" t="s">
        <v>62</v>
      </c>
      <c r="AD10759" t="s">
        <v>62</v>
      </c>
      <c r="AE10759" t="s">
        <v>74</v>
      </c>
      <c r="AF10759" t="s">
        <v>74</v>
      </c>
      <c r="AG10759" t="s">
        <v>74</v>
      </c>
      <c r="AH10759" t="s">
        <v>61</v>
      </c>
      <c r="AI10759" t="s">
        <v>61</v>
      </c>
      <c r="AJ10759" t="s">
        <v>74</v>
      </c>
      <c r="AK10759" t="s">
        <v>62</v>
      </c>
      <c r="AL10759" t="s">
        <v>61</v>
      </c>
      <c r="AM10759" t="s">
        <v>61</v>
      </c>
      <c r="AN10759" t="s">
        <v>62</v>
      </c>
      <c r="AO10759" t="s">
        <v>63</v>
      </c>
      <c r="AP10759">
        <v>22</v>
      </c>
      <c r="AQ10759" t="s">
        <v>81</v>
      </c>
      <c r="AR10759" t="s">
        <v>65</v>
      </c>
      <c r="AS10759" t="s">
        <v>66</v>
      </c>
      <c r="AT10759" t="s">
        <v>66</v>
      </c>
      <c r="AU10759" t="s">
        <v>87</v>
      </c>
      <c r="AV10759" t="s">
        <v>68</v>
      </c>
      <c r="AW10759">
        <v>1</v>
      </c>
      <c r="AX10759">
        <v>28</v>
      </c>
      <c r="AY10759" t="s">
        <v>274</v>
      </c>
      <c r="AZ10759" t="s">
        <v>66</v>
      </c>
      <c r="BA10759" t="s">
        <v>66</v>
      </c>
    </row>
    <row r="10760" spans="1:53" x14ac:dyDescent="0.25">
      <c r="A10760">
        <v>11361</v>
      </c>
      <c r="B10760">
        <v>42054.967519999998</v>
      </c>
      <c r="C10760">
        <v>1</v>
      </c>
      <c r="D10760">
        <v>0</v>
      </c>
      <c r="E10760">
        <v>0</v>
      </c>
      <c r="F10760">
        <v>0</v>
      </c>
      <c r="G10760">
        <v>1</v>
      </c>
      <c r="H10760">
        <v>1</v>
      </c>
      <c r="I10760">
        <v>0</v>
      </c>
      <c r="J10760" t="s">
        <v>53</v>
      </c>
      <c r="K10760">
        <v>2</v>
      </c>
      <c r="L10760">
        <v>3</v>
      </c>
      <c r="M10760">
        <v>4</v>
      </c>
      <c r="N10760">
        <v>2</v>
      </c>
      <c r="O10760">
        <v>2</v>
      </c>
      <c r="P10760" t="s">
        <v>110</v>
      </c>
      <c r="Q10760" t="s">
        <v>72</v>
      </c>
      <c r="R10760" t="s">
        <v>242</v>
      </c>
      <c r="S10760" t="s">
        <v>57</v>
      </c>
      <c r="T10760" t="s">
        <v>58</v>
      </c>
      <c r="U10760" t="s">
        <v>60</v>
      </c>
      <c r="V10760" t="s">
        <v>74</v>
      </c>
      <c r="W10760" t="s">
        <v>62</v>
      </c>
      <c r="X10760" t="s">
        <v>62</v>
      </c>
      <c r="Y10760" t="s">
        <v>62</v>
      </c>
      <c r="Z10760" t="s">
        <v>75</v>
      </c>
      <c r="AA10760" t="s">
        <v>62</v>
      </c>
      <c r="AB10760" t="s">
        <v>61</v>
      </c>
      <c r="AC10760" t="s">
        <v>61</v>
      </c>
      <c r="AD10760" t="s">
        <v>76</v>
      </c>
      <c r="AE10760" t="s">
        <v>62</v>
      </c>
      <c r="AF10760" t="s">
        <v>62</v>
      </c>
      <c r="AG10760" t="s">
        <v>61</v>
      </c>
      <c r="AH10760" t="s">
        <v>61</v>
      </c>
      <c r="AI10760" t="s">
        <v>62</v>
      </c>
      <c r="AJ10760" t="s">
        <v>62</v>
      </c>
      <c r="AK10760" t="s">
        <v>61</v>
      </c>
      <c r="AL10760" t="s">
        <v>61</v>
      </c>
      <c r="AM10760" t="s">
        <v>75</v>
      </c>
      <c r="AN10760" t="s">
        <v>74</v>
      </c>
      <c r="AO10760" t="s">
        <v>63</v>
      </c>
      <c r="AP10760">
        <v>22</v>
      </c>
      <c r="AQ10760" t="s">
        <v>64</v>
      </c>
      <c r="AR10760" t="s">
        <v>90</v>
      </c>
      <c r="AS10760" t="s">
        <v>122</v>
      </c>
      <c r="AT10760" t="s">
        <v>122</v>
      </c>
      <c r="AU10760" t="s">
        <v>96</v>
      </c>
      <c r="AV10760" t="s">
        <v>68</v>
      </c>
      <c r="AW10760">
        <v>3</v>
      </c>
      <c r="AX10760">
        <v>13</v>
      </c>
      <c r="AY10760" t="s">
        <v>153</v>
      </c>
      <c r="AZ10760" t="s">
        <v>125</v>
      </c>
      <c r="BA10760" t="s">
        <v>125</v>
      </c>
    </row>
    <row r="10761" spans="1:53" x14ac:dyDescent="0.25">
      <c r="A10761">
        <v>11362</v>
      </c>
      <c r="B10761">
        <v>42054.967539999998</v>
      </c>
      <c r="C10761">
        <v>1</v>
      </c>
      <c r="D10761">
        <v>3</v>
      </c>
      <c r="E10761">
        <v>3</v>
      </c>
      <c r="F10761">
        <v>1</v>
      </c>
      <c r="G10761">
        <v>1</v>
      </c>
      <c r="H10761">
        <v>2</v>
      </c>
      <c r="I10761">
        <v>3</v>
      </c>
      <c r="J10761" t="s">
        <v>70</v>
      </c>
      <c r="K10761">
        <v>2</v>
      </c>
      <c r="L10761">
        <v>3</v>
      </c>
      <c r="M10761">
        <v>2</v>
      </c>
      <c r="N10761">
        <v>3</v>
      </c>
      <c r="O10761">
        <v>4</v>
      </c>
      <c r="P10761" t="s">
        <v>110</v>
      </c>
      <c r="Q10761" t="s">
        <v>72</v>
      </c>
      <c r="R10761" t="s">
        <v>56</v>
      </c>
      <c r="S10761" t="s">
        <v>57</v>
      </c>
      <c r="T10761" t="s">
        <v>58</v>
      </c>
      <c r="U10761" t="s">
        <v>510</v>
      </c>
      <c r="V10761" t="s">
        <v>60</v>
      </c>
      <c r="W10761" t="s">
        <v>74</v>
      </c>
      <c r="X10761" t="s">
        <v>76</v>
      </c>
      <c r="Y10761" t="s">
        <v>61</v>
      </c>
      <c r="Z10761" t="s">
        <v>74</v>
      </c>
      <c r="AA10761" t="s">
        <v>76</v>
      </c>
      <c r="AB10761" t="s">
        <v>74</v>
      </c>
      <c r="AC10761" t="s">
        <v>74</v>
      </c>
      <c r="AD10761" t="s">
        <v>62</v>
      </c>
      <c r="AE10761" t="s">
        <v>76</v>
      </c>
      <c r="AF10761" t="s">
        <v>62</v>
      </c>
      <c r="AG10761" t="s">
        <v>76</v>
      </c>
      <c r="AH10761" t="s">
        <v>75</v>
      </c>
      <c r="AI10761" t="s">
        <v>62</v>
      </c>
      <c r="AJ10761" t="s">
        <v>75</v>
      </c>
      <c r="AK10761" t="s">
        <v>76</v>
      </c>
      <c r="AL10761" t="s">
        <v>74</v>
      </c>
      <c r="AM10761" t="s">
        <v>74</v>
      </c>
      <c r="AN10761" t="s">
        <v>62</v>
      </c>
      <c r="AO10761" t="s">
        <v>63</v>
      </c>
      <c r="AP10761">
        <v>18</v>
      </c>
      <c r="AQ10761" t="s">
        <v>115</v>
      </c>
      <c r="AR10761" t="s">
        <v>150</v>
      </c>
      <c r="AS10761" t="s">
        <v>82</v>
      </c>
      <c r="AT10761" t="s">
        <v>82</v>
      </c>
      <c r="AU10761" t="s">
        <v>96</v>
      </c>
      <c r="AV10761" t="s">
        <v>68</v>
      </c>
      <c r="AW10761">
        <v>14</v>
      </c>
      <c r="AX10761">
        <v>14</v>
      </c>
      <c r="AY10761" t="s">
        <v>161</v>
      </c>
      <c r="AZ10761" t="s">
        <v>84</v>
      </c>
      <c r="BA10761" t="s">
        <v>84</v>
      </c>
    </row>
    <row r="10762" spans="1:53" x14ac:dyDescent="0.25">
      <c r="A10762">
        <v>11363</v>
      </c>
      <c r="B10762">
        <v>42054.967620000003</v>
      </c>
      <c r="C10762">
        <v>0</v>
      </c>
      <c r="D10762">
        <v>0</v>
      </c>
      <c r="E10762">
        <v>0</v>
      </c>
      <c r="F10762">
        <v>0</v>
      </c>
      <c r="G10762">
        <v>0</v>
      </c>
      <c r="H10762">
        <v>0</v>
      </c>
      <c r="I10762">
        <v>0</v>
      </c>
      <c r="J10762" t="s">
        <v>53</v>
      </c>
      <c r="K10762">
        <v>2</v>
      </c>
      <c r="L10762">
        <v>4</v>
      </c>
      <c r="M10762">
        <v>4</v>
      </c>
      <c r="N10762">
        <v>4</v>
      </c>
      <c r="O10762">
        <v>2</v>
      </c>
      <c r="P10762" t="s">
        <v>110</v>
      </c>
      <c r="Q10762" t="s">
        <v>72</v>
      </c>
      <c r="R10762" t="s">
        <v>62</v>
      </c>
      <c r="S10762" t="s">
        <v>57</v>
      </c>
      <c r="T10762" t="s">
        <v>94</v>
      </c>
      <c r="U10762" t="s">
        <v>60</v>
      </c>
      <c r="V10762" t="s">
        <v>69</v>
      </c>
      <c r="W10762" t="s">
        <v>62</v>
      </c>
      <c r="X10762" t="s">
        <v>62</v>
      </c>
      <c r="Y10762" t="s">
        <v>61</v>
      </c>
      <c r="Z10762" t="s">
        <v>74</v>
      </c>
      <c r="AA10762" t="s">
        <v>62</v>
      </c>
      <c r="AB10762" t="s">
        <v>74</v>
      </c>
      <c r="AC10762" t="s">
        <v>62</v>
      </c>
      <c r="AD10762" t="s">
        <v>61</v>
      </c>
      <c r="AE10762" t="s">
        <v>62</v>
      </c>
      <c r="AF10762" t="s">
        <v>62</v>
      </c>
      <c r="AG10762" t="s">
        <v>62</v>
      </c>
      <c r="AH10762" t="s">
        <v>61</v>
      </c>
      <c r="AI10762" t="s">
        <v>61</v>
      </c>
      <c r="AJ10762" t="s">
        <v>62</v>
      </c>
      <c r="AK10762" t="s">
        <v>74</v>
      </c>
      <c r="AL10762" t="s">
        <v>61</v>
      </c>
      <c r="AM10762" t="s">
        <v>61</v>
      </c>
      <c r="AN10762" t="s">
        <v>62</v>
      </c>
      <c r="AO10762" t="s">
        <v>63</v>
      </c>
      <c r="AP10762">
        <v>33</v>
      </c>
      <c r="AQ10762" t="s">
        <v>81</v>
      </c>
      <c r="AR10762" t="s">
        <v>142</v>
      </c>
      <c r="AS10762" t="s">
        <v>154</v>
      </c>
      <c r="AT10762" t="s">
        <v>82</v>
      </c>
      <c r="AU10762" t="s">
        <v>67</v>
      </c>
      <c r="AV10762" t="s">
        <v>68</v>
      </c>
      <c r="AW10762">
        <v>0</v>
      </c>
      <c r="AX10762">
        <v>16</v>
      </c>
      <c r="AY10762" t="s">
        <v>107</v>
      </c>
      <c r="AZ10762" t="s">
        <v>84</v>
      </c>
      <c r="BA10762" t="s">
        <v>156</v>
      </c>
    </row>
    <row r="10763" spans="1:53" x14ac:dyDescent="0.25">
      <c r="A10763">
        <v>11364</v>
      </c>
      <c r="B10763">
        <v>42054.967729999997</v>
      </c>
      <c r="C10763">
        <v>3</v>
      </c>
      <c r="D10763">
        <v>3</v>
      </c>
      <c r="E10763">
        <v>2</v>
      </c>
      <c r="F10763">
        <v>2</v>
      </c>
      <c r="G10763">
        <v>2</v>
      </c>
      <c r="H10763">
        <v>1</v>
      </c>
      <c r="I10763">
        <v>0</v>
      </c>
      <c r="J10763" t="s">
        <v>70</v>
      </c>
      <c r="K10763">
        <v>6</v>
      </c>
      <c r="L10763">
        <v>7</v>
      </c>
      <c r="M10763">
        <v>6</v>
      </c>
      <c r="N10763">
        <v>7</v>
      </c>
      <c r="O10763">
        <v>4</v>
      </c>
      <c r="P10763" t="s">
        <v>110</v>
      </c>
      <c r="Q10763" t="s">
        <v>72</v>
      </c>
      <c r="R10763" t="s">
        <v>112</v>
      </c>
      <c r="S10763" t="s">
        <v>57</v>
      </c>
      <c r="T10763" t="s">
        <v>58</v>
      </c>
      <c r="U10763" t="s">
        <v>60</v>
      </c>
      <c r="V10763" t="s">
        <v>85</v>
      </c>
      <c r="W10763" t="s">
        <v>74</v>
      </c>
      <c r="X10763" t="s">
        <v>75</v>
      </c>
      <c r="Y10763" t="s">
        <v>74</v>
      </c>
      <c r="Z10763" t="s">
        <v>75</v>
      </c>
      <c r="AA10763" t="s">
        <v>76</v>
      </c>
      <c r="AB10763" t="s">
        <v>75</v>
      </c>
      <c r="AC10763" t="s">
        <v>76</v>
      </c>
      <c r="AD10763" t="s">
        <v>62</v>
      </c>
      <c r="AE10763" t="s">
        <v>61</v>
      </c>
      <c r="AF10763" t="s">
        <v>74</v>
      </c>
      <c r="AG10763" t="s">
        <v>62</v>
      </c>
      <c r="AH10763" t="s">
        <v>61</v>
      </c>
      <c r="AI10763" t="s">
        <v>75</v>
      </c>
      <c r="AJ10763" t="s">
        <v>74</v>
      </c>
      <c r="AK10763" t="s">
        <v>74</v>
      </c>
      <c r="AL10763" t="s">
        <v>61</v>
      </c>
      <c r="AM10763" t="s">
        <v>75</v>
      </c>
      <c r="AN10763" t="s">
        <v>74</v>
      </c>
      <c r="AO10763" t="s">
        <v>80</v>
      </c>
      <c r="AP10763">
        <v>25</v>
      </c>
      <c r="AQ10763" t="s">
        <v>81</v>
      </c>
      <c r="AR10763" t="s">
        <v>142</v>
      </c>
      <c r="AS10763" t="s">
        <v>66</v>
      </c>
      <c r="AT10763" t="s">
        <v>66</v>
      </c>
      <c r="AU10763" t="s">
        <v>77</v>
      </c>
      <c r="AV10763" t="s">
        <v>68</v>
      </c>
      <c r="AW10763">
        <v>13</v>
      </c>
      <c r="AX10763">
        <v>30</v>
      </c>
      <c r="AY10763" t="s">
        <v>170</v>
      </c>
      <c r="AZ10763" t="s">
        <v>66</v>
      </c>
      <c r="BA10763" t="s">
        <v>66</v>
      </c>
    </row>
    <row r="10764" spans="1:53" x14ac:dyDescent="0.25">
      <c r="A10764">
        <v>11365</v>
      </c>
      <c r="B10764">
        <v>42054.967830000001</v>
      </c>
      <c r="C10764">
        <v>0</v>
      </c>
      <c r="D10764">
        <v>0</v>
      </c>
      <c r="E10764">
        <v>0</v>
      </c>
      <c r="F10764">
        <v>1</v>
      </c>
      <c r="G10764">
        <v>1</v>
      </c>
      <c r="H10764">
        <v>0</v>
      </c>
      <c r="I10764">
        <v>0</v>
      </c>
      <c r="J10764" t="s">
        <v>53</v>
      </c>
      <c r="K10764">
        <v>6</v>
      </c>
      <c r="L10764">
        <v>7</v>
      </c>
      <c r="M10764">
        <v>6</v>
      </c>
      <c r="N10764">
        <v>7</v>
      </c>
      <c r="O10764">
        <v>5</v>
      </c>
      <c r="P10764" t="s">
        <v>110</v>
      </c>
      <c r="Q10764" t="s">
        <v>72</v>
      </c>
      <c r="R10764" t="s">
        <v>85</v>
      </c>
      <c r="S10764" t="s">
        <v>57</v>
      </c>
      <c r="T10764" t="s">
        <v>86</v>
      </c>
      <c r="U10764" t="s">
        <v>209</v>
      </c>
      <c r="V10764" t="s">
        <v>69</v>
      </c>
      <c r="W10764" t="s">
        <v>62</v>
      </c>
      <c r="X10764" t="s">
        <v>61</v>
      </c>
      <c r="Y10764" t="s">
        <v>61</v>
      </c>
      <c r="Z10764" t="s">
        <v>62</v>
      </c>
      <c r="AA10764" t="s">
        <v>74</v>
      </c>
      <c r="AB10764" t="s">
        <v>62</v>
      </c>
      <c r="AC10764" t="s">
        <v>61</v>
      </c>
      <c r="AD10764" t="s">
        <v>62</v>
      </c>
      <c r="AE10764" t="s">
        <v>61</v>
      </c>
      <c r="AF10764" t="s">
        <v>61</v>
      </c>
      <c r="AG10764" t="s">
        <v>61</v>
      </c>
      <c r="AH10764" t="s">
        <v>61</v>
      </c>
      <c r="AI10764" t="s">
        <v>61</v>
      </c>
      <c r="AJ10764" t="s">
        <v>61</v>
      </c>
      <c r="AK10764" t="s">
        <v>61</v>
      </c>
      <c r="AL10764" t="s">
        <v>61</v>
      </c>
      <c r="AM10764" t="s">
        <v>61</v>
      </c>
      <c r="AN10764" t="s">
        <v>74</v>
      </c>
      <c r="AO10764" t="s">
        <v>63</v>
      </c>
      <c r="AP10764">
        <v>21</v>
      </c>
      <c r="AQ10764" t="s">
        <v>108</v>
      </c>
      <c r="AR10764" t="s">
        <v>65</v>
      </c>
      <c r="AS10764" t="s">
        <v>105</v>
      </c>
      <c r="AT10764" t="s">
        <v>105</v>
      </c>
      <c r="AU10764" t="s">
        <v>77</v>
      </c>
      <c r="AV10764" t="s">
        <v>68</v>
      </c>
      <c r="AW10764">
        <v>2</v>
      </c>
      <c r="AX10764">
        <v>31</v>
      </c>
      <c r="AY10764" t="s">
        <v>109</v>
      </c>
      <c r="AZ10764" t="s">
        <v>106</v>
      </c>
      <c r="BA10764" t="s">
        <v>106</v>
      </c>
    </row>
    <row r="10765" spans="1:53" x14ac:dyDescent="0.25">
      <c r="A10765">
        <v>11366</v>
      </c>
      <c r="B10765">
        <v>42054.96787</v>
      </c>
      <c r="C10765">
        <v>0</v>
      </c>
      <c r="D10765">
        <v>0</v>
      </c>
      <c r="E10765">
        <v>0</v>
      </c>
      <c r="F10765">
        <v>0</v>
      </c>
      <c r="G10765">
        <v>0</v>
      </c>
      <c r="H10765">
        <v>0</v>
      </c>
      <c r="I10765">
        <v>0</v>
      </c>
      <c r="J10765" t="s">
        <v>53</v>
      </c>
      <c r="K10765">
        <v>1</v>
      </c>
      <c r="L10765">
        <v>1</v>
      </c>
      <c r="M10765">
        <v>1</v>
      </c>
      <c r="N10765">
        <v>1</v>
      </c>
      <c r="O10765">
        <v>1</v>
      </c>
      <c r="P10765" t="s">
        <v>104</v>
      </c>
      <c r="Q10765" t="s">
        <v>72</v>
      </c>
      <c r="R10765" t="s">
        <v>149</v>
      </c>
      <c r="S10765" t="s">
        <v>57</v>
      </c>
      <c r="T10765" t="s">
        <v>86</v>
      </c>
      <c r="U10765" t="s">
        <v>60</v>
      </c>
      <c r="V10765" t="s">
        <v>69</v>
      </c>
      <c r="W10765" t="s">
        <v>61</v>
      </c>
      <c r="X10765" t="s">
        <v>62</v>
      </c>
      <c r="Y10765" t="s">
        <v>62</v>
      </c>
      <c r="Z10765" t="s">
        <v>74</v>
      </c>
      <c r="AA10765" t="s">
        <v>74</v>
      </c>
      <c r="AB10765" t="s">
        <v>75</v>
      </c>
      <c r="AC10765" t="s">
        <v>61</v>
      </c>
      <c r="AD10765" t="s">
        <v>62</v>
      </c>
      <c r="AE10765" t="s">
        <v>76</v>
      </c>
      <c r="AF10765" t="s">
        <v>74</v>
      </c>
      <c r="AG10765" t="s">
        <v>62</v>
      </c>
      <c r="AH10765" t="s">
        <v>61</v>
      </c>
      <c r="AI10765" t="s">
        <v>61</v>
      </c>
      <c r="AJ10765" t="s">
        <v>62</v>
      </c>
      <c r="AK10765" t="s">
        <v>76</v>
      </c>
      <c r="AL10765" t="s">
        <v>61</v>
      </c>
      <c r="AM10765" t="s">
        <v>61</v>
      </c>
      <c r="AN10765" t="s">
        <v>74</v>
      </c>
      <c r="AO10765" t="s">
        <v>63</v>
      </c>
      <c r="AP10765">
        <v>20</v>
      </c>
      <c r="AQ10765" t="s">
        <v>64</v>
      </c>
      <c r="AR10765" t="s">
        <v>90</v>
      </c>
      <c r="AS10765" t="s">
        <v>154</v>
      </c>
      <c r="AT10765" t="s">
        <v>154</v>
      </c>
      <c r="AU10765" t="s">
        <v>87</v>
      </c>
      <c r="AV10765" t="s">
        <v>68</v>
      </c>
      <c r="AW10765">
        <v>0</v>
      </c>
      <c r="AX10765">
        <v>5</v>
      </c>
      <c r="AY10765" t="s">
        <v>242</v>
      </c>
      <c r="AZ10765" t="s">
        <v>156</v>
      </c>
      <c r="BA10765" t="s">
        <v>156</v>
      </c>
    </row>
    <row r="10766" spans="1:53" x14ac:dyDescent="0.25">
      <c r="A10766">
        <v>11367</v>
      </c>
      <c r="B10766">
        <v>42054.967940000002</v>
      </c>
      <c r="C10766">
        <v>1</v>
      </c>
      <c r="D10766">
        <v>1</v>
      </c>
      <c r="E10766">
        <v>1</v>
      </c>
      <c r="F10766">
        <v>1</v>
      </c>
      <c r="G10766">
        <v>1</v>
      </c>
      <c r="H10766">
        <v>1</v>
      </c>
      <c r="I10766">
        <v>1</v>
      </c>
      <c r="J10766" t="s">
        <v>70</v>
      </c>
      <c r="K10766">
        <v>4</v>
      </c>
      <c r="L10766">
        <v>7</v>
      </c>
      <c r="M10766">
        <v>6</v>
      </c>
      <c r="N10766">
        <v>6</v>
      </c>
      <c r="O10766">
        <v>7</v>
      </c>
      <c r="P10766" t="s">
        <v>110</v>
      </c>
      <c r="Q10766" t="s">
        <v>72</v>
      </c>
      <c r="R10766" t="s">
        <v>112</v>
      </c>
      <c r="S10766" t="s">
        <v>57</v>
      </c>
      <c r="T10766" t="s">
        <v>86</v>
      </c>
      <c r="U10766" t="s">
        <v>60</v>
      </c>
      <c r="V10766" t="s">
        <v>85</v>
      </c>
      <c r="W10766" t="s">
        <v>75</v>
      </c>
      <c r="X10766" t="s">
        <v>76</v>
      </c>
      <c r="Y10766" t="s">
        <v>74</v>
      </c>
      <c r="Z10766" t="s">
        <v>76</v>
      </c>
      <c r="AA10766" t="s">
        <v>75</v>
      </c>
      <c r="AB10766" t="s">
        <v>76</v>
      </c>
      <c r="AC10766" t="s">
        <v>76</v>
      </c>
      <c r="AD10766" t="s">
        <v>76</v>
      </c>
      <c r="AE10766" t="s">
        <v>76</v>
      </c>
      <c r="AF10766" t="s">
        <v>76</v>
      </c>
      <c r="AG10766" t="s">
        <v>76</v>
      </c>
      <c r="AH10766" t="s">
        <v>76</v>
      </c>
      <c r="AI10766" t="s">
        <v>76</v>
      </c>
      <c r="AJ10766" t="s">
        <v>76</v>
      </c>
      <c r="AK10766" t="s">
        <v>76</v>
      </c>
      <c r="AL10766" t="s">
        <v>74</v>
      </c>
      <c r="AM10766" t="s">
        <v>76</v>
      </c>
      <c r="AN10766" t="s">
        <v>74</v>
      </c>
      <c r="AO10766" t="s">
        <v>63</v>
      </c>
      <c r="AP10766">
        <v>23</v>
      </c>
      <c r="AQ10766" t="s">
        <v>108</v>
      </c>
      <c r="AR10766" t="s">
        <v>65</v>
      </c>
      <c r="AS10766" t="s">
        <v>66</v>
      </c>
      <c r="AT10766" t="s">
        <v>66</v>
      </c>
      <c r="AU10766" t="s">
        <v>77</v>
      </c>
      <c r="AV10766" t="s">
        <v>68</v>
      </c>
      <c r="AW10766">
        <v>7</v>
      </c>
      <c r="AX10766">
        <v>30</v>
      </c>
      <c r="AY10766" t="s">
        <v>1188</v>
      </c>
      <c r="AZ10766" t="s">
        <v>66</v>
      </c>
      <c r="BA10766" t="s">
        <v>66</v>
      </c>
    </row>
    <row r="10767" spans="1:53" x14ac:dyDescent="0.25">
      <c r="A10767">
        <v>11368</v>
      </c>
      <c r="B10767">
        <v>42054.967949999998</v>
      </c>
      <c r="C10767">
        <v>1</v>
      </c>
      <c r="D10767">
        <v>2</v>
      </c>
      <c r="E10767">
        <v>2</v>
      </c>
      <c r="F10767">
        <v>1</v>
      </c>
      <c r="G10767">
        <v>0</v>
      </c>
      <c r="H10767">
        <v>2</v>
      </c>
      <c r="I10767">
        <v>3</v>
      </c>
      <c r="J10767" t="s">
        <v>70</v>
      </c>
      <c r="K10767">
        <v>4</v>
      </c>
      <c r="L10767">
        <v>4</v>
      </c>
      <c r="M10767">
        <v>4</v>
      </c>
      <c r="N10767">
        <v>4</v>
      </c>
      <c r="O10767">
        <v>3</v>
      </c>
      <c r="P10767" t="s">
        <v>110</v>
      </c>
      <c r="Q10767" t="s">
        <v>72</v>
      </c>
      <c r="R10767" t="s">
        <v>163</v>
      </c>
      <c r="S10767" t="s">
        <v>2472</v>
      </c>
      <c r="T10767" t="s">
        <v>94</v>
      </c>
      <c r="U10767" t="s">
        <v>111</v>
      </c>
      <c r="V10767" t="s">
        <v>76</v>
      </c>
      <c r="W10767" t="s">
        <v>74</v>
      </c>
      <c r="X10767" t="s">
        <v>62</v>
      </c>
      <c r="Y10767" t="s">
        <v>61</v>
      </c>
      <c r="Z10767" t="s">
        <v>61</v>
      </c>
      <c r="AA10767" t="s">
        <v>74</v>
      </c>
      <c r="AB10767" t="s">
        <v>62</v>
      </c>
      <c r="AC10767" t="s">
        <v>61</v>
      </c>
      <c r="AD10767" t="s">
        <v>61</v>
      </c>
      <c r="AE10767" t="s">
        <v>61</v>
      </c>
      <c r="AF10767" t="s">
        <v>61</v>
      </c>
      <c r="AG10767" t="s">
        <v>62</v>
      </c>
      <c r="AH10767" t="s">
        <v>75</v>
      </c>
      <c r="AI10767" t="s">
        <v>61</v>
      </c>
      <c r="AJ10767" t="s">
        <v>74</v>
      </c>
      <c r="AK10767" t="s">
        <v>75</v>
      </c>
      <c r="AL10767" t="s">
        <v>62</v>
      </c>
      <c r="AM10767" t="s">
        <v>62</v>
      </c>
      <c r="AN10767" t="s">
        <v>74</v>
      </c>
      <c r="AO10767" t="s">
        <v>63</v>
      </c>
      <c r="AP10767">
        <v>23</v>
      </c>
      <c r="AQ10767" t="s">
        <v>115</v>
      </c>
      <c r="AR10767" t="s">
        <v>150</v>
      </c>
      <c r="AS10767" t="s">
        <v>105</v>
      </c>
      <c r="AT10767" t="s">
        <v>105</v>
      </c>
      <c r="AU10767" t="s">
        <v>96</v>
      </c>
      <c r="AV10767" t="s">
        <v>68</v>
      </c>
      <c r="AW10767">
        <v>11</v>
      </c>
      <c r="AX10767">
        <v>19</v>
      </c>
      <c r="AY10767" t="s">
        <v>167</v>
      </c>
      <c r="AZ10767" t="s">
        <v>106</v>
      </c>
      <c r="BA10767" t="s">
        <v>106</v>
      </c>
    </row>
    <row r="10768" spans="1:53" x14ac:dyDescent="0.25">
      <c r="A10768">
        <v>11369</v>
      </c>
      <c r="B10768">
        <v>42054.96804</v>
      </c>
      <c r="C10768">
        <v>0</v>
      </c>
      <c r="D10768">
        <v>0</v>
      </c>
      <c r="E10768">
        <v>0</v>
      </c>
      <c r="F10768">
        <v>1</v>
      </c>
      <c r="G10768">
        <v>0</v>
      </c>
      <c r="H10768">
        <v>0</v>
      </c>
      <c r="I10768">
        <v>0</v>
      </c>
      <c r="J10768" t="s">
        <v>53</v>
      </c>
      <c r="K10768">
        <v>1</v>
      </c>
      <c r="L10768">
        <v>2</v>
      </c>
      <c r="M10768">
        <v>2</v>
      </c>
      <c r="N10768">
        <v>1</v>
      </c>
      <c r="O10768">
        <v>3</v>
      </c>
      <c r="P10768" t="s">
        <v>110</v>
      </c>
      <c r="Q10768" t="s">
        <v>72</v>
      </c>
      <c r="R10768" t="s">
        <v>107</v>
      </c>
      <c r="S10768" t="s">
        <v>57</v>
      </c>
      <c r="T10768" t="s">
        <v>58</v>
      </c>
      <c r="U10768" t="s">
        <v>60</v>
      </c>
      <c r="V10768" t="s">
        <v>85</v>
      </c>
      <c r="W10768" t="s">
        <v>61</v>
      </c>
      <c r="X10768" t="s">
        <v>62</v>
      </c>
      <c r="Y10768" t="s">
        <v>62</v>
      </c>
      <c r="Z10768" t="s">
        <v>62</v>
      </c>
      <c r="AA10768" t="s">
        <v>62</v>
      </c>
      <c r="AB10768" t="s">
        <v>62</v>
      </c>
      <c r="AC10768" t="s">
        <v>61</v>
      </c>
      <c r="AD10768" t="s">
        <v>61</v>
      </c>
      <c r="AE10768" t="s">
        <v>61</v>
      </c>
      <c r="AF10768" t="s">
        <v>61</v>
      </c>
      <c r="AG10768" t="s">
        <v>61</v>
      </c>
      <c r="AH10768" t="s">
        <v>61</v>
      </c>
      <c r="AI10768" t="s">
        <v>61</v>
      </c>
      <c r="AJ10768" t="s">
        <v>61</v>
      </c>
      <c r="AK10768" t="s">
        <v>61</v>
      </c>
      <c r="AL10768" t="s">
        <v>61</v>
      </c>
      <c r="AM10768" t="s">
        <v>61</v>
      </c>
      <c r="AN10768" t="s">
        <v>62</v>
      </c>
      <c r="AO10768" t="s">
        <v>63</v>
      </c>
      <c r="AP10768">
        <v>25</v>
      </c>
      <c r="AQ10768" t="s">
        <v>81</v>
      </c>
      <c r="AR10768" t="s">
        <v>65</v>
      </c>
      <c r="AS10768" t="s">
        <v>66</v>
      </c>
      <c r="AT10768" t="s">
        <v>66</v>
      </c>
      <c r="AU10768" t="s">
        <v>2473</v>
      </c>
      <c r="AV10768" t="s">
        <v>60</v>
      </c>
      <c r="AW10768">
        <v>1</v>
      </c>
      <c r="AX10768">
        <v>9</v>
      </c>
      <c r="AY10768" t="s">
        <v>69</v>
      </c>
      <c r="AZ10768" t="s">
        <v>66</v>
      </c>
      <c r="BA10768" t="s">
        <v>66</v>
      </c>
    </row>
    <row r="10769" spans="1:53" x14ac:dyDescent="0.25">
      <c r="A10769">
        <v>11370</v>
      </c>
      <c r="B10769">
        <v>42054.968099999998</v>
      </c>
      <c r="C10769">
        <v>0</v>
      </c>
      <c r="D10769">
        <v>0</v>
      </c>
      <c r="E10769">
        <v>0</v>
      </c>
      <c r="F10769">
        <v>0</v>
      </c>
      <c r="G10769">
        <v>0</v>
      </c>
      <c r="H10769">
        <v>0</v>
      </c>
      <c r="I10769">
        <v>0</v>
      </c>
      <c r="J10769" t="s">
        <v>53</v>
      </c>
      <c r="K10769">
        <v>1</v>
      </c>
      <c r="L10769">
        <v>7</v>
      </c>
      <c r="M10769">
        <v>1</v>
      </c>
      <c r="N10769">
        <v>1</v>
      </c>
      <c r="O10769">
        <v>1</v>
      </c>
      <c r="P10769" t="s">
        <v>110</v>
      </c>
      <c r="Q10769" t="s">
        <v>72</v>
      </c>
      <c r="R10769" t="s">
        <v>112</v>
      </c>
      <c r="S10769" t="s">
        <v>57</v>
      </c>
      <c r="T10769" t="s">
        <v>94</v>
      </c>
      <c r="U10769" t="s">
        <v>209</v>
      </c>
      <c r="V10769" t="s">
        <v>69</v>
      </c>
      <c r="W10769" t="s">
        <v>61</v>
      </c>
      <c r="X10769" t="s">
        <v>61</v>
      </c>
      <c r="Y10769" t="s">
        <v>61</v>
      </c>
      <c r="Z10769" t="s">
        <v>61</v>
      </c>
      <c r="AA10769" t="s">
        <v>61</v>
      </c>
      <c r="AB10769" t="s">
        <v>74</v>
      </c>
      <c r="AC10769" t="s">
        <v>61</v>
      </c>
      <c r="AD10769" t="s">
        <v>61</v>
      </c>
      <c r="AE10769" t="s">
        <v>74</v>
      </c>
      <c r="AF10769" t="s">
        <v>61</v>
      </c>
      <c r="AG10769" t="s">
        <v>61</v>
      </c>
      <c r="AH10769" t="s">
        <v>61</v>
      </c>
      <c r="AI10769" t="s">
        <v>61</v>
      </c>
      <c r="AJ10769" t="s">
        <v>74</v>
      </c>
      <c r="AK10769" t="s">
        <v>61</v>
      </c>
      <c r="AL10769" t="s">
        <v>61</v>
      </c>
      <c r="AM10769" t="s">
        <v>61</v>
      </c>
      <c r="AN10769" t="s">
        <v>74</v>
      </c>
      <c r="AO10769" t="s">
        <v>63</v>
      </c>
      <c r="AP10769">
        <v>20</v>
      </c>
      <c r="AQ10769" t="s">
        <v>108</v>
      </c>
      <c r="AR10769" t="s">
        <v>90</v>
      </c>
      <c r="AS10769" t="s">
        <v>1081</v>
      </c>
      <c r="AT10769" t="s">
        <v>120</v>
      </c>
      <c r="AU10769" t="s">
        <v>87</v>
      </c>
      <c r="AV10769" t="s">
        <v>68</v>
      </c>
      <c r="AW10769">
        <v>0</v>
      </c>
      <c r="AX10769">
        <v>11</v>
      </c>
      <c r="AY10769" t="s">
        <v>109</v>
      </c>
      <c r="AZ10769" t="s">
        <v>121</v>
      </c>
      <c r="BA10769" t="s">
        <v>1082</v>
      </c>
    </row>
    <row r="10770" spans="1:53" x14ac:dyDescent="0.25">
      <c r="A10770">
        <v>11371</v>
      </c>
      <c r="B10770">
        <v>42054.968130000001</v>
      </c>
      <c r="C10770">
        <v>0</v>
      </c>
      <c r="D10770">
        <v>0</v>
      </c>
      <c r="E10770">
        <v>0</v>
      </c>
      <c r="F10770">
        <v>0</v>
      </c>
      <c r="G10770">
        <v>0</v>
      </c>
      <c r="H10770">
        <v>1</v>
      </c>
      <c r="I10770">
        <v>0</v>
      </c>
      <c r="J10770" t="s">
        <v>53</v>
      </c>
      <c r="K10770">
        <v>5</v>
      </c>
      <c r="L10770">
        <v>6</v>
      </c>
      <c r="M10770">
        <v>6</v>
      </c>
      <c r="N10770">
        <v>7</v>
      </c>
      <c r="O10770">
        <v>2</v>
      </c>
      <c r="P10770" t="s">
        <v>110</v>
      </c>
      <c r="Q10770" t="s">
        <v>72</v>
      </c>
      <c r="R10770" t="s">
        <v>163</v>
      </c>
      <c r="S10770" t="s">
        <v>57</v>
      </c>
      <c r="T10770" t="s">
        <v>102</v>
      </c>
      <c r="U10770" t="s">
        <v>60</v>
      </c>
      <c r="V10770" t="s">
        <v>85</v>
      </c>
      <c r="W10770" t="s">
        <v>61</v>
      </c>
      <c r="X10770" t="s">
        <v>61</v>
      </c>
      <c r="Y10770" t="s">
        <v>61</v>
      </c>
      <c r="Z10770" t="s">
        <v>62</v>
      </c>
      <c r="AA10770" t="s">
        <v>61</v>
      </c>
      <c r="AB10770" t="s">
        <v>62</v>
      </c>
      <c r="AC10770" t="s">
        <v>61</v>
      </c>
      <c r="AD10770" t="s">
        <v>61</v>
      </c>
      <c r="AE10770" t="s">
        <v>61</v>
      </c>
      <c r="AF10770" t="s">
        <v>61</v>
      </c>
      <c r="AG10770" t="s">
        <v>61</v>
      </c>
      <c r="AH10770" t="s">
        <v>61</v>
      </c>
      <c r="AI10770" t="s">
        <v>61</v>
      </c>
      <c r="AJ10770" t="s">
        <v>61</v>
      </c>
      <c r="AK10770" t="s">
        <v>61</v>
      </c>
      <c r="AL10770" t="s">
        <v>61</v>
      </c>
      <c r="AM10770" t="s">
        <v>61</v>
      </c>
      <c r="AN10770" t="s">
        <v>74</v>
      </c>
      <c r="AO10770" t="s">
        <v>63</v>
      </c>
      <c r="AP10770">
        <v>31</v>
      </c>
      <c r="AQ10770" t="s">
        <v>81</v>
      </c>
      <c r="AR10770" t="s">
        <v>142</v>
      </c>
      <c r="AS10770" t="s">
        <v>66</v>
      </c>
      <c r="AT10770" t="s">
        <v>66</v>
      </c>
      <c r="AU10770" t="s">
        <v>77</v>
      </c>
      <c r="AV10770" t="s">
        <v>68</v>
      </c>
      <c r="AW10770">
        <v>1</v>
      </c>
      <c r="AX10770">
        <v>26</v>
      </c>
      <c r="AY10770" t="s">
        <v>74</v>
      </c>
      <c r="AZ10770" t="s">
        <v>66</v>
      </c>
      <c r="BA10770" t="s">
        <v>66</v>
      </c>
    </row>
    <row r="10771" spans="1:53" x14ac:dyDescent="0.25">
      <c r="A10771">
        <v>11372</v>
      </c>
      <c r="B10771">
        <v>42054.968150000001</v>
      </c>
      <c r="C10771">
        <v>0</v>
      </c>
      <c r="D10771">
        <v>0</v>
      </c>
      <c r="E10771">
        <v>0</v>
      </c>
      <c r="F10771">
        <v>0</v>
      </c>
      <c r="G10771">
        <v>0</v>
      </c>
      <c r="H10771">
        <v>0</v>
      </c>
      <c r="I10771">
        <v>0</v>
      </c>
      <c r="J10771" t="s">
        <v>60</v>
      </c>
      <c r="K10771">
        <v>5</v>
      </c>
      <c r="L10771">
        <v>6</v>
      </c>
      <c r="M10771">
        <v>6</v>
      </c>
      <c r="N10771">
        <v>5</v>
      </c>
      <c r="O10771">
        <v>4</v>
      </c>
      <c r="P10771" t="s">
        <v>71</v>
      </c>
      <c r="Q10771" t="s">
        <v>72</v>
      </c>
      <c r="R10771" t="s">
        <v>99</v>
      </c>
      <c r="S10771" t="s">
        <v>57</v>
      </c>
      <c r="T10771" t="s">
        <v>616</v>
      </c>
      <c r="U10771" t="s">
        <v>2474</v>
      </c>
      <c r="V10771" t="s">
        <v>170</v>
      </c>
      <c r="W10771" t="s">
        <v>62</v>
      </c>
      <c r="X10771" t="s">
        <v>74</v>
      </c>
      <c r="Y10771" t="s">
        <v>62</v>
      </c>
      <c r="Z10771" t="s">
        <v>74</v>
      </c>
      <c r="AA10771" t="s">
        <v>62</v>
      </c>
      <c r="AB10771" t="s">
        <v>62</v>
      </c>
      <c r="AC10771" t="s">
        <v>61</v>
      </c>
      <c r="AD10771" t="s">
        <v>61</v>
      </c>
      <c r="AE10771" t="s">
        <v>75</v>
      </c>
      <c r="AF10771" t="s">
        <v>62</v>
      </c>
      <c r="AG10771" t="s">
        <v>74</v>
      </c>
      <c r="AH10771" t="s">
        <v>62</v>
      </c>
      <c r="AI10771" t="s">
        <v>61</v>
      </c>
      <c r="AJ10771" t="s">
        <v>61</v>
      </c>
      <c r="AK10771" t="s">
        <v>61</v>
      </c>
      <c r="AL10771" t="s">
        <v>61</v>
      </c>
      <c r="AM10771" t="s">
        <v>61</v>
      </c>
      <c r="AN10771" t="s">
        <v>74</v>
      </c>
      <c r="AO10771" t="s">
        <v>63</v>
      </c>
      <c r="AP10771">
        <v>18</v>
      </c>
      <c r="AQ10771" t="s">
        <v>115</v>
      </c>
      <c r="AR10771" t="s">
        <v>150</v>
      </c>
      <c r="AS10771" t="s">
        <v>66</v>
      </c>
      <c r="AT10771" t="s">
        <v>66</v>
      </c>
      <c r="AU10771" t="s">
        <v>87</v>
      </c>
      <c r="AV10771" t="s">
        <v>68</v>
      </c>
      <c r="AW10771">
        <v>0</v>
      </c>
      <c r="AX10771">
        <v>26</v>
      </c>
      <c r="AY10771" t="s">
        <v>56</v>
      </c>
      <c r="AZ10771" t="s">
        <v>66</v>
      </c>
      <c r="BA10771" t="s">
        <v>66</v>
      </c>
    </row>
    <row r="10772" spans="1:53" x14ac:dyDescent="0.25">
      <c r="A10772">
        <v>11373</v>
      </c>
      <c r="B10772">
        <v>42054.968200000003</v>
      </c>
      <c r="C10772">
        <v>1</v>
      </c>
      <c r="D10772">
        <v>1</v>
      </c>
      <c r="E10772">
        <v>1</v>
      </c>
      <c r="F10772">
        <v>0</v>
      </c>
      <c r="G10772">
        <v>0</v>
      </c>
      <c r="H10772">
        <v>1</v>
      </c>
      <c r="I10772">
        <v>0</v>
      </c>
      <c r="J10772" t="s">
        <v>70</v>
      </c>
      <c r="K10772">
        <v>2</v>
      </c>
      <c r="L10772">
        <v>2</v>
      </c>
      <c r="M10772">
        <v>3</v>
      </c>
      <c r="N10772">
        <v>2</v>
      </c>
      <c r="O10772">
        <v>2</v>
      </c>
      <c r="P10772" t="s">
        <v>110</v>
      </c>
      <c r="Q10772" t="s">
        <v>72</v>
      </c>
      <c r="R10772" t="s">
        <v>149</v>
      </c>
      <c r="S10772" t="s">
        <v>57</v>
      </c>
      <c r="T10772" t="s">
        <v>58</v>
      </c>
      <c r="U10772" t="s">
        <v>277</v>
      </c>
      <c r="V10772" t="s">
        <v>85</v>
      </c>
      <c r="W10772" t="s">
        <v>62</v>
      </c>
      <c r="X10772" t="s">
        <v>75</v>
      </c>
      <c r="Y10772" t="s">
        <v>74</v>
      </c>
      <c r="Z10772" t="s">
        <v>76</v>
      </c>
      <c r="AA10772" t="s">
        <v>76</v>
      </c>
      <c r="AB10772" t="s">
        <v>76</v>
      </c>
      <c r="AC10772" t="s">
        <v>62</v>
      </c>
      <c r="AD10772" t="s">
        <v>75</v>
      </c>
      <c r="AE10772" t="s">
        <v>75</v>
      </c>
      <c r="AF10772" t="s">
        <v>74</v>
      </c>
      <c r="AG10772" t="s">
        <v>76</v>
      </c>
      <c r="AH10772" t="s">
        <v>76</v>
      </c>
      <c r="AI10772" t="s">
        <v>62</v>
      </c>
      <c r="AJ10772" t="s">
        <v>74</v>
      </c>
      <c r="AK10772" t="s">
        <v>75</v>
      </c>
      <c r="AL10772" t="s">
        <v>62</v>
      </c>
      <c r="AM10772" t="s">
        <v>74</v>
      </c>
      <c r="AN10772" t="s">
        <v>76</v>
      </c>
      <c r="AO10772" t="s">
        <v>63</v>
      </c>
      <c r="AP10772">
        <v>21</v>
      </c>
      <c r="AQ10772" t="s">
        <v>108</v>
      </c>
      <c r="AR10772" t="s">
        <v>90</v>
      </c>
      <c r="AS10772" t="s">
        <v>82</v>
      </c>
      <c r="AT10772" t="s">
        <v>82</v>
      </c>
      <c r="AU10772" t="s">
        <v>96</v>
      </c>
      <c r="AV10772" t="s">
        <v>68</v>
      </c>
      <c r="AW10772">
        <v>4</v>
      </c>
      <c r="AX10772">
        <v>11</v>
      </c>
      <c r="AY10772" t="s">
        <v>174</v>
      </c>
      <c r="AZ10772" t="s">
        <v>84</v>
      </c>
      <c r="BA10772" t="s">
        <v>84</v>
      </c>
    </row>
    <row r="10773" spans="1:53" x14ac:dyDescent="0.25">
      <c r="A10773">
        <v>11374</v>
      </c>
      <c r="B10773">
        <v>42054.968220000002</v>
      </c>
      <c r="C10773">
        <v>1</v>
      </c>
      <c r="D10773">
        <v>1</v>
      </c>
      <c r="E10773">
        <v>1</v>
      </c>
      <c r="F10773">
        <v>1</v>
      </c>
      <c r="G10773">
        <v>1</v>
      </c>
      <c r="H10773">
        <v>1</v>
      </c>
      <c r="I10773">
        <v>0</v>
      </c>
      <c r="J10773" t="s">
        <v>53</v>
      </c>
      <c r="K10773">
        <v>2</v>
      </c>
      <c r="L10773">
        <v>2</v>
      </c>
      <c r="M10773">
        <v>2</v>
      </c>
      <c r="N10773">
        <v>2</v>
      </c>
      <c r="O10773">
        <v>2</v>
      </c>
      <c r="P10773" t="s">
        <v>110</v>
      </c>
      <c r="Q10773" t="s">
        <v>72</v>
      </c>
      <c r="R10773" t="s">
        <v>56</v>
      </c>
      <c r="S10773" t="s">
        <v>57</v>
      </c>
      <c r="T10773" t="s">
        <v>86</v>
      </c>
      <c r="U10773" t="s">
        <v>287</v>
      </c>
      <c r="V10773" t="s">
        <v>75</v>
      </c>
      <c r="W10773" t="s">
        <v>62</v>
      </c>
      <c r="X10773" t="s">
        <v>62</v>
      </c>
      <c r="Y10773" t="s">
        <v>62</v>
      </c>
      <c r="Z10773" t="s">
        <v>62</v>
      </c>
      <c r="AA10773" t="s">
        <v>62</v>
      </c>
      <c r="AB10773" t="s">
        <v>62</v>
      </c>
      <c r="AC10773" t="s">
        <v>62</v>
      </c>
      <c r="AD10773" t="s">
        <v>62</v>
      </c>
      <c r="AE10773" t="s">
        <v>61</v>
      </c>
      <c r="AF10773" t="s">
        <v>61</v>
      </c>
      <c r="AG10773" t="s">
        <v>61</v>
      </c>
      <c r="AH10773" t="s">
        <v>61</v>
      </c>
      <c r="AI10773" t="s">
        <v>62</v>
      </c>
      <c r="AJ10773" t="s">
        <v>62</v>
      </c>
      <c r="AK10773" t="s">
        <v>61</v>
      </c>
      <c r="AL10773" t="s">
        <v>61</v>
      </c>
      <c r="AM10773" t="s">
        <v>61</v>
      </c>
      <c r="AN10773" t="s">
        <v>75</v>
      </c>
      <c r="AO10773" t="s">
        <v>63</v>
      </c>
      <c r="AP10773">
        <v>19</v>
      </c>
      <c r="AQ10773" t="s">
        <v>115</v>
      </c>
      <c r="AR10773" t="s">
        <v>90</v>
      </c>
      <c r="AS10773" t="s">
        <v>66</v>
      </c>
      <c r="AT10773" t="s">
        <v>66</v>
      </c>
      <c r="AU10773" t="s">
        <v>96</v>
      </c>
      <c r="AV10773" t="s">
        <v>68</v>
      </c>
      <c r="AW10773">
        <v>6</v>
      </c>
      <c r="AX10773">
        <v>10</v>
      </c>
      <c r="AY10773" t="s">
        <v>112</v>
      </c>
      <c r="AZ10773" t="s">
        <v>66</v>
      </c>
      <c r="BA10773" t="s">
        <v>66</v>
      </c>
    </row>
    <row r="10774" spans="1:53" x14ac:dyDescent="0.25">
      <c r="A10774">
        <v>11375</v>
      </c>
      <c r="B10774">
        <v>42054.968240000002</v>
      </c>
      <c r="C10774">
        <v>0</v>
      </c>
      <c r="D10774">
        <v>1</v>
      </c>
      <c r="E10774">
        <v>1</v>
      </c>
      <c r="F10774">
        <v>0</v>
      </c>
      <c r="G10774">
        <v>0</v>
      </c>
      <c r="H10774">
        <v>0</v>
      </c>
      <c r="I10774">
        <v>0</v>
      </c>
      <c r="J10774" t="s">
        <v>53</v>
      </c>
      <c r="K10774">
        <v>7</v>
      </c>
      <c r="L10774">
        <v>7</v>
      </c>
      <c r="M10774">
        <v>7</v>
      </c>
      <c r="N10774">
        <v>6</v>
      </c>
      <c r="O10774">
        <v>6</v>
      </c>
      <c r="P10774" t="s">
        <v>110</v>
      </c>
      <c r="Q10774" t="s">
        <v>72</v>
      </c>
      <c r="R10774" t="s">
        <v>73</v>
      </c>
      <c r="S10774" t="s">
        <v>57</v>
      </c>
      <c r="T10774" t="s">
        <v>58</v>
      </c>
      <c r="U10774" t="s">
        <v>522</v>
      </c>
      <c r="V10774" t="s">
        <v>76</v>
      </c>
      <c r="W10774" t="s">
        <v>61</v>
      </c>
      <c r="X10774" t="s">
        <v>74</v>
      </c>
      <c r="Y10774" t="s">
        <v>61</v>
      </c>
      <c r="Z10774" t="s">
        <v>62</v>
      </c>
      <c r="AA10774" t="s">
        <v>61</v>
      </c>
      <c r="AB10774" t="s">
        <v>62</v>
      </c>
      <c r="AC10774" t="s">
        <v>62</v>
      </c>
      <c r="AD10774" t="s">
        <v>62</v>
      </c>
      <c r="AE10774" t="s">
        <v>62</v>
      </c>
      <c r="AF10774" t="s">
        <v>62</v>
      </c>
      <c r="AG10774" t="s">
        <v>60</v>
      </c>
      <c r="AH10774" t="s">
        <v>61</v>
      </c>
      <c r="AI10774" t="s">
        <v>62</v>
      </c>
      <c r="AJ10774" t="s">
        <v>62</v>
      </c>
      <c r="AK10774" t="s">
        <v>74</v>
      </c>
      <c r="AL10774" t="s">
        <v>62</v>
      </c>
      <c r="AM10774" t="s">
        <v>62</v>
      </c>
      <c r="AN10774" t="s">
        <v>76</v>
      </c>
      <c r="AO10774" t="s">
        <v>63</v>
      </c>
      <c r="AP10774">
        <v>20</v>
      </c>
      <c r="AQ10774" t="s">
        <v>108</v>
      </c>
      <c r="AR10774" t="s">
        <v>90</v>
      </c>
      <c r="AS10774" t="s">
        <v>560</v>
      </c>
      <c r="AT10774" t="s">
        <v>560</v>
      </c>
      <c r="AU10774" t="s">
        <v>77</v>
      </c>
      <c r="AV10774" t="s">
        <v>68</v>
      </c>
      <c r="AW10774">
        <v>2</v>
      </c>
      <c r="AX10774">
        <v>33</v>
      </c>
      <c r="AY10774" t="s">
        <v>60</v>
      </c>
      <c r="AZ10774" t="s">
        <v>561</v>
      </c>
      <c r="BA10774" t="s">
        <v>561</v>
      </c>
    </row>
    <row r="10775" spans="1:53" x14ac:dyDescent="0.25">
      <c r="A10775">
        <v>11376</v>
      </c>
      <c r="B10775">
        <v>42054.968289999997</v>
      </c>
      <c r="C10775">
        <v>0</v>
      </c>
      <c r="D10775">
        <v>1</v>
      </c>
      <c r="E10775">
        <v>3</v>
      </c>
      <c r="F10775">
        <v>0</v>
      </c>
      <c r="G10775">
        <v>0</v>
      </c>
      <c r="H10775">
        <v>3</v>
      </c>
      <c r="I10775">
        <v>0</v>
      </c>
      <c r="J10775" t="s">
        <v>70</v>
      </c>
      <c r="K10775">
        <v>4</v>
      </c>
      <c r="L10775">
        <v>2</v>
      </c>
      <c r="M10775">
        <v>4</v>
      </c>
      <c r="N10775">
        <v>2</v>
      </c>
      <c r="O10775">
        <v>1</v>
      </c>
      <c r="P10775" t="s">
        <v>110</v>
      </c>
      <c r="Q10775" t="s">
        <v>72</v>
      </c>
      <c r="R10775" t="s">
        <v>92</v>
      </c>
      <c r="S10775" t="s">
        <v>57</v>
      </c>
      <c r="T10775" t="s">
        <v>102</v>
      </c>
      <c r="U10775" t="s">
        <v>157</v>
      </c>
      <c r="V10775" t="s">
        <v>132</v>
      </c>
      <c r="W10775" t="s">
        <v>62</v>
      </c>
      <c r="X10775" t="s">
        <v>62</v>
      </c>
      <c r="Y10775" t="s">
        <v>61</v>
      </c>
      <c r="Z10775" t="s">
        <v>74</v>
      </c>
      <c r="AA10775" t="s">
        <v>74</v>
      </c>
      <c r="AB10775" t="s">
        <v>62</v>
      </c>
      <c r="AC10775" t="s">
        <v>74</v>
      </c>
      <c r="AD10775" t="s">
        <v>61</v>
      </c>
      <c r="AE10775" t="s">
        <v>61</v>
      </c>
      <c r="AF10775" t="s">
        <v>61</v>
      </c>
      <c r="AG10775" t="s">
        <v>62</v>
      </c>
      <c r="AH10775" t="s">
        <v>62</v>
      </c>
      <c r="AI10775" t="s">
        <v>61</v>
      </c>
      <c r="AJ10775" t="s">
        <v>62</v>
      </c>
      <c r="AK10775" t="s">
        <v>61</v>
      </c>
      <c r="AL10775" t="s">
        <v>62</v>
      </c>
      <c r="AM10775" t="s">
        <v>61</v>
      </c>
      <c r="AN10775" t="s">
        <v>75</v>
      </c>
      <c r="AO10775" t="s">
        <v>63</v>
      </c>
      <c r="AP10775">
        <v>20</v>
      </c>
      <c r="AQ10775" t="s">
        <v>108</v>
      </c>
      <c r="AR10775" t="s">
        <v>90</v>
      </c>
      <c r="AS10775" t="s">
        <v>66</v>
      </c>
      <c r="AT10775" t="s">
        <v>66</v>
      </c>
      <c r="AU10775" t="s">
        <v>87</v>
      </c>
      <c r="AV10775" t="s">
        <v>68</v>
      </c>
      <c r="AW10775">
        <v>7</v>
      </c>
      <c r="AX10775">
        <v>13</v>
      </c>
      <c r="AY10775" t="s">
        <v>92</v>
      </c>
      <c r="AZ10775" t="s">
        <v>66</v>
      </c>
      <c r="BA10775" t="s">
        <v>66</v>
      </c>
    </row>
    <row r="10776" spans="1:53" x14ac:dyDescent="0.25">
      <c r="A10776">
        <v>11377</v>
      </c>
      <c r="B10776">
        <v>42054.968370000002</v>
      </c>
      <c r="C10776">
        <v>1</v>
      </c>
      <c r="D10776">
        <v>1</v>
      </c>
      <c r="E10776">
        <v>1</v>
      </c>
      <c r="F10776">
        <v>1</v>
      </c>
      <c r="G10776">
        <v>1</v>
      </c>
      <c r="H10776">
        <v>1</v>
      </c>
      <c r="I10776">
        <v>1</v>
      </c>
      <c r="J10776" t="s">
        <v>70</v>
      </c>
      <c r="K10776">
        <v>2</v>
      </c>
      <c r="L10776">
        <v>3</v>
      </c>
      <c r="M10776">
        <v>4</v>
      </c>
      <c r="N10776">
        <v>3</v>
      </c>
      <c r="O10776">
        <v>1</v>
      </c>
      <c r="P10776" t="s">
        <v>110</v>
      </c>
      <c r="Q10776" t="s">
        <v>72</v>
      </c>
      <c r="R10776" t="s">
        <v>97</v>
      </c>
      <c r="S10776" t="s">
        <v>57</v>
      </c>
      <c r="T10776" t="s">
        <v>86</v>
      </c>
      <c r="U10776" t="s">
        <v>271</v>
      </c>
      <c r="V10776" t="s">
        <v>153</v>
      </c>
      <c r="W10776" t="s">
        <v>62</v>
      </c>
      <c r="X10776" t="s">
        <v>61</v>
      </c>
      <c r="Y10776" t="s">
        <v>62</v>
      </c>
      <c r="Z10776" t="s">
        <v>62</v>
      </c>
      <c r="AA10776" t="s">
        <v>74</v>
      </c>
      <c r="AB10776" t="s">
        <v>74</v>
      </c>
      <c r="AC10776" t="s">
        <v>62</v>
      </c>
      <c r="AD10776" t="s">
        <v>62</v>
      </c>
      <c r="AE10776" t="s">
        <v>74</v>
      </c>
      <c r="AF10776" t="s">
        <v>62</v>
      </c>
      <c r="AG10776" t="s">
        <v>74</v>
      </c>
      <c r="AH10776" t="s">
        <v>74</v>
      </c>
      <c r="AI10776" t="s">
        <v>62</v>
      </c>
      <c r="AJ10776" t="s">
        <v>74</v>
      </c>
      <c r="AK10776" t="s">
        <v>74</v>
      </c>
      <c r="AL10776" t="s">
        <v>62</v>
      </c>
      <c r="AM10776" t="s">
        <v>62</v>
      </c>
      <c r="AN10776" t="s">
        <v>74</v>
      </c>
      <c r="AO10776" t="s">
        <v>63</v>
      </c>
      <c r="AP10776">
        <v>23</v>
      </c>
      <c r="AQ10776" t="s">
        <v>64</v>
      </c>
      <c r="AR10776" t="s">
        <v>90</v>
      </c>
      <c r="AS10776" t="s">
        <v>158</v>
      </c>
      <c r="AT10776" t="s">
        <v>158</v>
      </c>
      <c r="AU10776" t="s">
        <v>87</v>
      </c>
      <c r="AV10776" t="s">
        <v>68</v>
      </c>
      <c r="AW10776">
        <v>7</v>
      </c>
      <c r="AX10776">
        <v>13</v>
      </c>
      <c r="AY10776" t="s">
        <v>114</v>
      </c>
      <c r="AZ10776" t="s">
        <v>159</v>
      </c>
      <c r="BA10776" t="s">
        <v>159</v>
      </c>
    </row>
    <row r="10777" spans="1:53" x14ac:dyDescent="0.25">
      <c r="A10777">
        <v>11378</v>
      </c>
      <c r="B10777">
        <v>42054.968379999998</v>
      </c>
      <c r="C10777">
        <v>2</v>
      </c>
      <c r="D10777">
        <v>2</v>
      </c>
      <c r="E10777">
        <v>2</v>
      </c>
      <c r="F10777">
        <v>1</v>
      </c>
      <c r="G10777">
        <v>1</v>
      </c>
      <c r="H10777">
        <v>1</v>
      </c>
      <c r="I10777">
        <v>2</v>
      </c>
      <c r="J10777" t="s">
        <v>89</v>
      </c>
      <c r="K10777">
        <v>2</v>
      </c>
      <c r="L10777">
        <v>1</v>
      </c>
      <c r="M10777">
        <v>2</v>
      </c>
      <c r="N10777">
        <v>2</v>
      </c>
      <c r="O10777">
        <v>2</v>
      </c>
      <c r="P10777" t="s">
        <v>110</v>
      </c>
      <c r="Q10777" t="s">
        <v>72</v>
      </c>
      <c r="R10777" t="s">
        <v>56</v>
      </c>
      <c r="S10777" t="s">
        <v>57</v>
      </c>
      <c r="T10777" t="s">
        <v>86</v>
      </c>
      <c r="U10777" t="s">
        <v>284</v>
      </c>
      <c r="V10777" t="s">
        <v>56</v>
      </c>
      <c r="W10777" t="s">
        <v>61</v>
      </c>
      <c r="X10777" t="s">
        <v>61</v>
      </c>
      <c r="Y10777" t="s">
        <v>61</v>
      </c>
      <c r="Z10777" t="s">
        <v>61</v>
      </c>
      <c r="AA10777" t="s">
        <v>61</v>
      </c>
      <c r="AB10777" t="s">
        <v>61</v>
      </c>
      <c r="AC10777" t="s">
        <v>61</v>
      </c>
      <c r="AD10777" t="s">
        <v>61</v>
      </c>
      <c r="AE10777" t="s">
        <v>61</v>
      </c>
      <c r="AF10777" t="s">
        <v>61</v>
      </c>
      <c r="AG10777" t="s">
        <v>74</v>
      </c>
      <c r="AH10777" t="s">
        <v>61</v>
      </c>
      <c r="AI10777" t="s">
        <v>61</v>
      </c>
      <c r="AJ10777" t="s">
        <v>61</v>
      </c>
      <c r="AK10777" t="s">
        <v>61</v>
      </c>
      <c r="AL10777" t="s">
        <v>61</v>
      </c>
      <c r="AM10777" t="s">
        <v>61</v>
      </c>
      <c r="AN10777" t="s">
        <v>62</v>
      </c>
      <c r="AO10777" t="s">
        <v>63</v>
      </c>
      <c r="AP10777">
        <v>23</v>
      </c>
      <c r="AQ10777" t="s">
        <v>64</v>
      </c>
      <c r="AR10777" t="s">
        <v>90</v>
      </c>
      <c r="AS10777" t="s">
        <v>237</v>
      </c>
      <c r="AT10777" t="s">
        <v>237</v>
      </c>
      <c r="AU10777" t="s">
        <v>77</v>
      </c>
      <c r="AV10777" t="s">
        <v>68</v>
      </c>
      <c r="AW10777">
        <v>11</v>
      </c>
      <c r="AX10777">
        <v>9</v>
      </c>
      <c r="AY10777" t="s">
        <v>74</v>
      </c>
      <c r="AZ10777" t="s">
        <v>238</v>
      </c>
      <c r="BA10777" t="s">
        <v>238</v>
      </c>
    </row>
    <row r="10778" spans="1:53" x14ac:dyDescent="0.25">
      <c r="A10778">
        <v>11379</v>
      </c>
      <c r="B10778">
        <v>42054.968419999997</v>
      </c>
      <c r="C10778">
        <v>0</v>
      </c>
      <c r="D10778">
        <v>0</v>
      </c>
      <c r="E10778">
        <v>0</v>
      </c>
      <c r="F10778">
        <v>0</v>
      </c>
      <c r="G10778">
        <v>0</v>
      </c>
      <c r="H10778">
        <v>1</v>
      </c>
      <c r="I10778">
        <v>0</v>
      </c>
      <c r="J10778" t="s">
        <v>53</v>
      </c>
      <c r="K10778">
        <v>2</v>
      </c>
      <c r="L10778">
        <v>2</v>
      </c>
      <c r="M10778">
        <v>2</v>
      </c>
      <c r="N10778">
        <v>2</v>
      </c>
      <c r="O10778">
        <v>5</v>
      </c>
      <c r="P10778" t="s">
        <v>110</v>
      </c>
      <c r="Q10778" t="s">
        <v>72</v>
      </c>
      <c r="R10778" t="s">
        <v>170</v>
      </c>
      <c r="S10778" t="s">
        <v>57</v>
      </c>
      <c r="T10778" t="s">
        <v>86</v>
      </c>
      <c r="U10778" t="s">
        <v>410</v>
      </c>
      <c r="V10778" t="s">
        <v>85</v>
      </c>
      <c r="W10778" t="s">
        <v>61</v>
      </c>
      <c r="X10778" t="s">
        <v>61</v>
      </c>
      <c r="Y10778" t="s">
        <v>62</v>
      </c>
      <c r="Z10778" t="s">
        <v>76</v>
      </c>
      <c r="AA10778" t="s">
        <v>61</v>
      </c>
      <c r="AB10778" t="s">
        <v>61</v>
      </c>
      <c r="AC10778" t="s">
        <v>62</v>
      </c>
      <c r="AD10778" t="s">
        <v>74</v>
      </c>
      <c r="AE10778" t="s">
        <v>62</v>
      </c>
      <c r="AF10778" t="s">
        <v>62</v>
      </c>
      <c r="AG10778" t="s">
        <v>75</v>
      </c>
      <c r="AH10778" t="s">
        <v>61</v>
      </c>
      <c r="AI10778" t="s">
        <v>61</v>
      </c>
      <c r="AJ10778" t="s">
        <v>62</v>
      </c>
      <c r="AK10778" t="s">
        <v>61</v>
      </c>
      <c r="AL10778" t="s">
        <v>62</v>
      </c>
      <c r="AM10778" t="s">
        <v>61</v>
      </c>
      <c r="AN10778" t="s">
        <v>62</v>
      </c>
      <c r="AO10778" t="s">
        <v>63</v>
      </c>
      <c r="AP10778">
        <v>19</v>
      </c>
      <c r="AQ10778" t="s">
        <v>108</v>
      </c>
      <c r="AR10778" t="s">
        <v>90</v>
      </c>
      <c r="AS10778" t="s">
        <v>82</v>
      </c>
      <c r="AT10778" t="s">
        <v>82</v>
      </c>
      <c r="AU10778" t="s">
        <v>77</v>
      </c>
      <c r="AV10778" t="s">
        <v>68</v>
      </c>
      <c r="AW10778">
        <v>1</v>
      </c>
      <c r="AX10778">
        <v>13</v>
      </c>
      <c r="AY10778" t="s">
        <v>56</v>
      </c>
      <c r="AZ10778" t="s">
        <v>84</v>
      </c>
      <c r="BA10778" t="s">
        <v>84</v>
      </c>
    </row>
    <row r="10779" spans="1:53" x14ac:dyDescent="0.25">
      <c r="A10779">
        <v>11380</v>
      </c>
      <c r="B10779">
        <v>42054.968419999997</v>
      </c>
      <c r="C10779">
        <v>1</v>
      </c>
      <c r="D10779">
        <v>0</v>
      </c>
      <c r="E10779">
        <v>1</v>
      </c>
      <c r="F10779">
        <v>0</v>
      </c>
      <c r="G10779">
        <v>2</v>
      </c>
      <c r="H10779">
        <v>3</v>
      </c>
      <c r="I10779">
        <v>0</v>
      </c>
      <c r="J10779" t="s">
        <v>70</v>
      </c>
      <c r="K10779">
        <v>2</v>
      </c>
      <c r="L10779">
        <v>3</v>
      </c>
      <c r="M10779">
        <v>4</v>
      </c>
      <c r="N10779">
        <v>3</v>
      </c>
      <c r="O10779">
        <v>1</v>
      </c>
      <c r="P10779" t="s">
        <v>110</v>
      </c>
      <c r="Q10779" t="s">
        <v>72</v>
      </c>
      <c r="R10779" t="s">
        <v>99</v>
      </c>
      <c r="S10779" t="s">
        <v>57</v>
      </c>
      <c r="T10779" t="s">
        <v>544</v>
      </c>
      <c r="U10779" t="s">
        <v>236</v>
      </c>
      <c r="V10779" t="s">
        <v>75</v>
      </c>
      <c r="W10779" t="s">
        <v>75</v>
      </c>
      <c r="X10779" t="s">
        <v>61</v>
      </c>
      <c r="Y10779" t="s">
        <v>75</v>
      </c>
      <c r="Z10779" t="s">
        <v>76</v>
      </c>
      <c r="AA10779" t="s">
        <v>76</v>
      </c>
      <c r="AB10779" t="s">
        <v>74</v>
      </c>
      <c r="AC10779" t="s">
        <v>74</v>
      </c>
      <c r="AD10779" t="s">
        <v>74</v>
      </c>
      <c r="AE10779" t="s">
        <v>75</v>
      </c>
      <c r="AF10779" t="s">
        <v>76</v>
      </c>
      <c r="AG10779" t="s">
        <v>76</v>
      </c>
      <c r="AH10779" t="s">
        <v>76</v>
      </c>
      <c r="AI10779" t="s">
        <v>76</v>
      </c>
      <c r="AJ10779" t="s">
        <v>76</v>
      </c>
      <c r="AK10779" t="s">
        <v>75</v>
      </c>
      <c r="AL10779" t="s">
        <v>74</v>
      </c>
      <c r="AM10779" t="s">
        <v>75</v>
      </c>
      <c r="AN10779" t="s">
        <v>74</v>
      </c>
      <c r="AO10779" t="s">
        <v>63</v>
      </c>
      <c r="AP10779">
        <v>21</v>
      </c>
      <c r="AQ10779" t="s">
        <v>64</v>
      </c>
      <c r="AR10779" t="s">
        <v>150</v>
      </c>
      <c r="AS10779" t="s">
        <v>228</v>
      </c>
      <c r="AT10779" t="s">
        <v>228</v>
      </c>
      <c r="AU10779" t="s">
        <v>87</v>
      </c>
      <c r="AV10779" t="s">
        <v>68</v>
      </c>
      <c r="AW10779">
        <v>7</v>
      </c>
      <c r="AX10779">
        <v>13</v>
      </c>
      <c r="AY10779" t="s">
        <v>313</v>
      </c>
      <c r="AZ10779" t="s">
        <v>229</v>
      </c>
      <c r="BA10779" t="s">
        <v>229</v>
      </c>
    </row>
    <row r="10780" spans="1:53" x14ac:dyDescent="0.25">
      <c r="A10780">
        <v>11381</v>
      </c>
      <c r="B10780">
        <v>42054.96847</v>
      </c>
      <c r="C10780">
        <v>1</v>
      </c>
      <c r="D10780">
        <v>0</v>
      </c>
      <c r="E10780">
        <v>1</v>
      </c>
      <c r="F10780">
        <v>0</v>
      </c>
      <c r="G10780">
        <v>2</v>
      </c>
      <c r="H10780">
        <v>1</v>
      </c>
      <c r="I10780">
        <v>0</v>
      </c>
      <c r="J10780" t="s">
        <v>70</v>
      </c>
      <c r="K10780">
        <v>5</v>
      </c>
      <c r="L10780">
        <v>5</v>
      </c>
      <c r="M10780">
        <v>6</v>
      </c>
      <c r="N10780">
        <v>5</v>
      </c>
      <c r="O10780">
        <v>6</v>
      </c>
      <c r="P10780" t="s">
        <v>110</v>
      </c>
      <c r="Q10780" t="s">
        <v>72</v>
      </c>
      <c r="R10780" t="s">
        <v>220</v>
      </c>
      <c r="S10780" t="s">
        <v>57</v>
      </c>
      <c r="T10780" t="s">
        <v>86</v>
      </c>
      <c r="U10780" t="s">
        <v>111</v>
      </c>
      <c r="V10780" t="s">
        <v>109</v>
      </c>
      <c r="W10780" t="s">
        <v>62</v>
      </c>
      <c r="X10780" t="s">
        <v>74</v>
      </c>
      <c r="Y10780" t="s">
        <v>61</v>
      </c>
      <c r="Z10780" t="s">
        <v>62</v>
      </c>
      <c r="AA10780" t="s">
        <v>62</v>
      </c>
      <c r="AB10780" t="s">
        <v>62</v>
      </c>
      <c r="AC10780" t="s">
        <v>61</v>
      </c>
      <c r="AD10780" t="s">
        <v>62</v>
      </c>
      <c r="AE10780" t="s">
        <v>61</v>
      </c>
      <c r="AF10780" t="s">
        <v>74</v>
      </c>
      <c r="AG10780" t="s">
        <v>62</v>
      </c>
      <c r="AH10780" t="s">
        <v>61</v>
      </c>
      <c r="AI10780" t="s">
        <v>61</v>
      </c>
      <c r="AJ10780" t="s">
        <v>62</v>
      </c>
      <c r="AK10780" t="s">
        <v>61</v>
      </c>
      <c r="AL10780" t="s">
        <v>62</v>
      </c>
      <c r="AM10780" t="s">
        <v>61</v>
      </c>
      <c r="AN10780" t="s">
        <v>62</v>
      </c>
      <c r="AO10780" t="s">
        <v>63</v>
      </c>
      <c r="AP10780">
        <v>21</v>
      </c>
      <c r="AQ10780" t="s">
        <v>108</v>
      </c>
      <c r="AR10780" t="s">
        <v>65</v>
      </c>
      <c r="AS10780" t="s">
        <v>122</v>
      </c>
      <c r="AT10780" t="s">
        <v>122</v>
      </c>
      <c r="AU10780" t="s">
        <v>96</v>
      </c>
      <c r="AV10780" t="s">
        <v>68</v>
      </c>
      <c r="AW10780">
        <v>5</v>
      </c>
      <c r="AX10780">
        <v>27</v>
      </c>
      <c r="AY10780" t="s">
        <v>151</v>
      </c>
      <c r="AZ10780" t="s">
        <v>125</v>
      </c>
      <c r="BA10780" t="s">
        <v>125</v>
      </c>
    </row>
    <row r="10781" spans="1:53" x14ac:dyDescent="0.25">
      <c r="A10781">
        <v>11382</v>
      </c>
      <c r="B10781">
        <v>42054.968520000002</v>
      </c>
      <c r="C10781">
        <v>0</v>
      </c>
      <c r="D10781">
        <v>0</v>
      </c>
      <c r="E10781">
        <v>0</v>
      </c>
      <c r="F10781">
        <v>0</v>
      </c>
      <c r="G10781">
        <v>0</v>
      </c>
      <c r="H10781">
        <v>0</v>
      </c>
      <c r="I10781">
        <v>0</v>
      </c>
      <c r="J10781" t="s">
        <v>60</v>
      </c>
      <c r="K10781">
        <v>7</v>
      </c>
      <c r="L10781">
        <v>7</v>
      </c>
      <c r="M10781">
        <v>7</v>
      </c>
      <c r="N10781">
        <v>7</v>
      </c>
      <c r="O10781">
        <v>7</v>
      </c>
      <c r="P10781" t="s">
        <v>110</v>
      </c>
      <c r="Q10781" t="s">
        <v>72</v>
      </c>
      <c r="R10781" t="s">
        <v>208</v>
      </c>
      <c r="S10781" t="s">
        <v>57</v>
      </c>
      <c r="T10781" t="s">
        <v>58</v>
      </c>
      <c r="U10781" t="s">
        <v>293</v>
      </c>
      <c r="V10781" t="s">
        <v>69</v>
      </c>
      <c r="W10781" t="s">
        <v>61</v>
      </c>
      <c r="X10781" t="s">
        <v>62</v>
      </c>
      <c r="Y10781" t="s">
        <v>62</v>
      </c>
      <c r="Z10781" t="s">
        <v>74</v>
      </c>
      <c r="AA10781" t="s">
        <v>62</v>
      </c>
      <c r="AB10781" t="s">
        <v>62</v>
      </c>
      <c r="AC10781" t="s">
        <v>61</v>
      </c>
      <c r="AD10781" t="s">
        <v>75</v>
      </c>
      <c r="AE10781" t="s">
        <v>74</v>
      </c>
      <c r="AF10781" t="s">
        <v>61</v>
      </c>
      <c r="AG10781" t="s">
        <v>75</v>
      </c>
      <c r="AH10781" t="s">
        <v>61</v>
      </c>
      <c r="AI10781" t="s">
        <v>61</v>
      </c>
      <c r="AJ10781" t="s">
        <v>62</v>
      </c>
      <c r="AK10781" t="s">
        <v>61</v>
      </c>
      <c r="AL10781" t="s">
        <v>61</v>
      </c>
      <c r="AM10781" t="s">
        <v>61</v>
      </c>
      <c r="AN10781" t="s">
        <v>62</v>
      </c>
      <c r="AO10781" t="s">
        <v>63</v>
      </c>
      <c r="AP10781">
        <v>19</v>
      </c>
      <c r="AQ10781" t="s">
        <v>108</v>
      </c>
      <c r="AR10781" t="s">
        <v>90</v>
      </c>
      <c r="AS10781" t="s">
        <v>82</v>
      </c>
      <c r="AT10781" t="s">
        <v>82</v>
      </c>
      <c r="AU10781" t="s">
        <v>96</v>
      </c>
      <c r="AV10781" t="s">
        <v>68</v>
      </c>
      <c r="AW10781">
        <v>0</v>
      </c>
      <c r="AX10781">
        <v>35</v>
      </c>
      <c r="AY10781" t="s">
        <v>56</v>
      </c>
      <c r="AZ10781" t="s">
        <v>84</v>
      </c>
      <c r="BA10781" t="s">
        <v>84</v>
      </c>
    </row>
    <row r="10782" spans="1:53" x14ac:dyDescent="0.25">
      <c r="A10782">
        <v>11383</v>
      </c>
      <c r="B10782">
        <v>42054.968569999997</v>
      </c>
      <c r="C10782">
        <v>3</v>
      </c>
      <c r="D10782">
        <v>3</v>
      </c>
      <c r="E10782">
        <v>3</v>
      </c>
      <c r="F10782">
        <v>3</v>
      </c>
      <c r="G10782">
        <v>3</v>
      </c>
      <c r="H10782">
        <v>1</v>
      </c>
      <c r="I10782">
        <v>1</v>
      </c>
      <c r="J10782" t="s">
        <v>70</v>
      </c>
      <c r="K10782">
        <v>1</v>
      </c>
      <c r="L10782">
        <v>4</v>
      </c>
      <c r="M10782">
        <v>1</v>
      </c>
      <c r="N10782">
        <v>1</v>
      </c>
      <c r="O10782">
        <v>1</v>
      </c>
      <c r="P10782" t="s">
        <v>110</v>
      </c>
      <c r="Q10782" t="s">
        <v>72</v>
      </c>
      <c r="R10782" t="s">
        <v>112</v>
      </c>
      <c r="S10782" t="s">
        <v>57</v>
      </c>
      <c r="T10782" t="s">
        <v>86</v>
      </c>
      <c r="U10782" t="s">
        <v>236</v>
      </c>
      <c r="V10782" t="s">
        <v>75</v>
      </c>
      <c r="W10782" t="s">
        <v>74</v>
      </c>
      <c r="X10782" t="s">
        <v>74</v>
      </c>
      <c r="Y10782" t="s">
        <v>75</v>
      </c>
      <c r="Z10782" t="s">
        <v>75</v>
      </c>
      <c r="AA10782" t="s">
        <v>74</v>
      </c>
      <c r="AB10782" t="s">
        <v>75</v>
      </c>
      <c r="AC10782" t="s">
        <v>62</v>
      </c>
      <c r="AD10782" t="s">
        <v>75</v>
      </c>
      <c r="AE10782" t="s">
        <v>76</v>
      </c>
      <c r="AF10782" t="s">
        <v>74</v>
      </c>
      <c r="AG10782" t="s">
        <v>76</v>
      </c>
      <c r="AH10782" t="s">
        <v>62</v>
      </c>
      <c r="AI10782" t="s">
        <v>61</v>
      </c>
      <c r="AJ10782" t="s">
        <v>74</v>
      </c>
      <c r="AK10782" t="s">
        <v>75</v>
      </c>
      <c r="AL10782" t="s">
        <v>62</v>
      </c>
      <c r="AM10782" t="s">
        <v>61</v>
      </c>
      <c r="AN10782" t="s">
        <v>74</v>
      </c>
      <c r="AO10782" t="s">
        <v>63</v>
      </c>
      <c r="AP10782">
        <v>21</v>
      </c>
      <c r="AQ10782" t="s">
        <v>81</v>
      </c>
      <c r="AR10782" t="s">
        <v>90</v>
      </c>
      <c r="AS10782" t="s">
        <v>66</v>
      </c>
      <c r="AT10782" t="s">
        <v>66</v>
      </c>
      <c r="AU10782" t="s">
        <v>96</v>
      </c>
      <c r="AV10782" t="s">
        <v>68</v>
      </c>
      <c r="AW10782">
        <v>17</v>
      </c>
      <c r="AX10782">
        <v>8</v>
      </c>
      <c r="AY10782" t="s">
        <v>124</v>
      </c>
      <c r="AZ10782" t="s">
        <v>66</v>
      </c>
      <c r="BA10782" t="s">
        <v>66</v>
      </c>
    </row>
    <row r="10783" spans="1:53" x14ac:dyDescent="0.25">
      <c r="A10783">
        <v>11384</v>
      </c>
      <c r="B10783">
        <v>42054.968580000001</v>
      </c>
      <c r="C10783">
        <v>0</v>
      </c>
      <c r="D10783">
        <v>1</v>
      </c>
      <c r="E10783">
        <v>0</v>
      </c>
      <c r="F10783">
        <v>0</v>
      </c>
      <c r="G10783">
        <v>0</v>
      </c>
      <c r="H10783">
        <v>1</v>
      </c>
      <c r="I10783">
        <v>0</v>
      </c>
      <c r="J10783" t="s">
        <v>53</v>
      </c>
      <c r="K10783">
        <v>6</v>
      </c>
      <c r="L10783">
        <v>5</v>
      </c>
      <c r="M10783">
        <v>4</v>
      </c>
      <c r="N10783">
        <v>3</v>
      </c>
      <c r="O10783">
        <v>3</v>
      </c>
      <c r="P10783" t="s">
        <v>110</v>
      </c>
      <c r="Q10783" t="s">
        <v>72</v>
      </c>
      <c r="R10783" t="s">
        <v>170</v>
      </c>
      <c r="S10783" t="s">
        <v>57</v>
      </c>
      <c r="T10783" t="s">
        <v>86</v>
      </c>
      <c r="U10783" t="s">
        <v>60</v>
      </c>
      <c r="V10783" t="s">
        <v>85</v>
      </c>
      <c r="W10783" t="s">
        <v>61</v>
      </c>
      <c r="X10783" t="s">
        <v>62</v>
      </c>
      <c r="Y10783" t="s">
        <v>62</v>
      </c>
      <c r="Z10783" t="s">
        <v>74</v>
      </c>
      <c r="AA10783" t="s">
        <v>62</v>
      </c>
      <c r="AB10783" t="s">
        <v>61</v>
      </c>
      <c r="AC10783" t="s">
        <v>61</v>
      </c>
      <c r="AD10783" t="s">
        <v>75</v>
      </c>
      <c r="AE10783" t="s">
        <v>61</v>
      </c>
      <c r="AF10783" t="s">
        <v>61</v>
      </c>
      <c r="AG10783" t="s">
        <v>61</v>
      </c>
      <c r="AH10783" t="s">
        <v>61</v>
      </c>
      <c r="AI10783" t="s">
        <v>61</v>
      </c>
      <c r="AJ10783" t="s">
        <v>61</v>
      </c>
      <c r="AK10783" t="s">
        <v>61</v>
      </c>
      <c r="AL10783" t="s">
        <v>61</v>
      </c>
      <c r="AM10783" t="s">
        <v>62</v>
      </c>
      <c r="AN10783" t="s">
        <v>76</v>
      </c>
      <c r="AO10783" t="s">
        <v>63</v>
      </c>
      <c r="AP10783">
        <v>24</v>
      </c>
      <c r="AQ10783" t="s">
        <v>64</v>
      </c>
      <c r="AR10783" t="s">
        <v>150</v>
      </c>
      <c r="AS10783" t="s">
        <v>66</v>
      </c>
      <c r="AT10783" t="s">
        <v>66</v>
      </c>
      <c r="AU10783" t="s">
        <v>96</v>
      </c>
      <c r="AV10783" t="s">
        <v>68</v>
      </c>
      <c r="AW10783">
        <v>2</v>
      </c>
      <c r="AX10783">
        <v>21</v>
      </c>
      <c r="AY10783" t="s">
        <v>152</v>
      </c>
      <c r="AZ10783" t="s">
        <v>66</v>
      </c>
      <c r="BA10783" t="s">
        <v>66</v>
      </c>
    </row>
    <row r="10784" spans="1:53" x14ac:dyDescent="0.25">
      <c r="A10784">
        <v>11385</v>
      </c>
      <c r="B10784">
        <v>42054.968659999999</v>
      </c>
      <c r="C10784">
        <v>0</v>
      </c>
      <c r="D10784">
        <v>0</v>
      </c>
      <c r="E10784">
        <v>0</v>
      </c>
      <c r="F10784">
        <v>0</v>
      </c>
      <c r="G10784">
        <v>0</v>
      </c>
      <c r="H10784">
        <v>0</v>
      </c>
      <c r="I10784">
        <v>0</v>
      </c>
      <c r="J10784" t="s">
        <v>53</v>
      </c>
      <c r="K10784">
        <v>6</v>
      </c>
      <c r="L10784">
        <v>7</v>
      </c>
      <c r="M10784">
        <v>7</v>
      </c>
      <c r="N10784">
        <v>5</v>
      </c>
      <c r="O10784">
        <v>5</v>
      </c>
      <c r="P10784" t="s">
        <v>110</v>
      </c>
      <c r="Q10784" t="s">
        <v>72</v>
      </c>
      <c r="R10784" t="s">
        <v>73</v>
      </c>
      <c r="S10784" t="s">
        <v>57</v>
      </c>
      <c r="T10784" t="s">
        <v>86</v>
      </c>
      <c r="U10784" t="s">
        <v>250</v>
      </c>
      <c r="V10784" t="s">
        <v>112</v>
      </c>
      <c r="W10784" t="s">
        <v>61</v>
      </c>
      <c r="X10784" t="s">
        <v>60</v>
      </c>
      <c r="Y10784" t="s">
        <v>61</v>
      </c>
      <c r="Z10784" t="s">
        <v>74</v>
      </c>
      <c r="AA10784" t="s">
        <v>61</v>
      </c>
      <c r="AB10784" t="s">
        <v>62</v>
      </c>
      <c r="AC10784" t="s">
        <v>61</v>
      </c>
      <c r="AD10784" t="s">
        <v>61</v>
      </c>
      <c r="AE10784" t="s">
        <v>61</v>
      </c>
      <c r="AF10784" t="s">
        <v>61</v>
      </c>
      <c r="AG10784" t="s">
        <v>62</v>
      </c>
      <c r="AH10784" t="s">
        <v>61</v>
      </c>
      <c r="AI10784" t="s">
        <v>61</v>
      </c>
      <c r="AJ10784" t="s">
        <v>61</v>
      </c>
      <c r="AK10784" t="s">
        <v>74</v>
      </c>
      <c r="AL10784" t="s">
        <v>61</v>
      </c>
      <c r="AM10784" t="s">
        <v>61</v>
      </c>
      <c r="AN10784" t="s">
        <v>74</v>
      </c>
      <c r="AO10784" t="s">
        <v>63</v>
      </c>
      <c r="AP10784">
        <v>20</v>
      </c>
      <c r="AQ10784" t="s">
        <v>81</v>
      </c>
      <c r="AR10784" t="s">
        <v>90</v>
      </c>
      <c r="AS10784" t="s">
        <v>154</v>
      </c>
      <c r="AT10784" t="s">
        <v>154</v>
      </c>
      <c r="AU10784" t="s">
        <v>96</v>
      </c>
      <c r="AV10784" t="s">
        <v>68</v>
      </c>
      <c r="AW10784">
        <v>0</v>
      </c>
      <c r="AX10784">
        <v>30</v>
      </c>
      <c r="AY10784" t="s">
        <v>60</v>
      </c>
      <c r="AZ10784" t="s">
        <v>156</v>
      </c>
      <c r="BA10784" t="s">
        <v>156</v>
      </c>
    </row>
    <row r="10785" spans="1:53" x14ac:dyDescent="0.25">
      <c r="A10785">
        <v>11386</v>
      </c>
      <c r="B10785">
        <v>42054.968670000002</v>
      </c>
      <c r="C10785">
        <v>1</v>
      </c>
      <c r="D10785">
        <v>1</v>
      </c>
      <c r="E10785">
        <v>1</v>
      </c>
      <c r="F10785">
        <v>1</v>
      </c>
      <c r="G10785">
        <v>1</v>
      </c>
      <c r="H10785">
        <v>1</v>
      </c>
      <c r="I10785">
        <v>0</v>
      </c>
      <c r="J10785" t="s">
        <v>53</v>
      </c>
      <c r="K10785">
        <v>5</v>
      </c>
      <c r="L10785">
        <v>6</v>
      </c>
      <c r="M10785">
        <v>6</v>
      </c>
      <c r="N10785">
        <v>5</v>
      </c>
      <c r="O10785">
        <v>6</v>
      </c>
      <c r="P10785" t="s">
        <v>134</v>
      </c>
      <c r="Q10785" t="s">
        <v>72</v>
      </c>
      <c r="R10785" t="s">
        <v>56</v>
      </c>
      <c r="S10785" t="s">
        <v>57</v>
      </c>
      <c r="T10785" t="s">
        <v>1392</v>
      </c>
      <c r="U10785" t="s">
        <v>209</v>
      </c>
      <c r="V10785" t="s">
        <v>112</v>
      </c>
      <c r="W10785" t="s">
        <v>62</v>
      </c>
      <c r="X10785" t="s">
        <v>62</v>
      </c>
      <c r="Y10785" t="s">
        <v>62</v>
      </c>
      <c r="Z10785" t="s">
        <v>62</v>
      </c>
      <c r="AA10785" t="s">
        <v>74</v>
      </c>
      <c r="AB10785" t="s">
        <v>74</v>
      </c>
      <c r="AC10785" t="s">
        <v>61</v>
      </c>
      <c r="AD10785" t="s">
        <v>61</v>
      </c>
      <c r="AE10785" t="s">
        <v>75</v>
      </c>
      <c r="AF10785" t="s">
        <v>62</v>
      </c>
      <c r="AG10785" t="s">
        <v>74</v>
      </c>
      <c r="AH10785" t="s">
        <v>62</v>
      </c>
      <c r="AI10785" t="s">
        <v>61</v>
      </c>
      <c r="AJ10785" t="s">
        <v>74</v>
      </c>
      <c r="AK10785" t="s">
        <v>62</v>
      </c>
      <c r="AL10785" t="s">
        <v>62</v>
      </c>
      <c r="AM10785" t="s">
        <v>61</v>
      </c>
      <c r="AN10785" t="s">
        <v>74</v>
      </c>
      <c r="AO10785" t="s">
        <v>63</v>
      </c>
      <c r="AP10785">
        <v>19</v>
      </c>
      <c r="AQ10785" t="s">
        <v>108</v>
      </c>
      <c r="AR10785" t="s">
        <v>90</v>
      </c>
      <c r="AS10785" t="s">
        <v>122</v>
      </c>
      <c r="AT10785" t="s">
        <v>122</v>
      </c>
      <c r="AU10785" t="s">
        <v>2475</v>
      </c>
      <c r="AV10785" t="s">
        <v>68</v>
      </c>
      <c r="AW10785">
        <v>6</v>
      </c>
      <c r="AX10785">
        <v>28</v>
      </c>
      <c r="AY10785" t="s">
        <v>274</v>
      </c>
      <c r="AZ10785" t="s">
        <v>125</v>
      </c>
      <c r="BA10785" t="s">
        <v>125</v>
      </c>
    </row>
    <row r="10786" spans="1:53" x14ac:dyDescent="0.25">
      <c r="A10786">
        <v>11387</v>
      </c>
      <c r="B10786">
        <v>42054.968690000002</v>
      </c>
      <c r="C10786">
        <v>1</v>
      </c>
      <c r="D10786">
        <v>0</v>
      </c>
      <c r="E10786">
        <v>1</v>
      </c>
      <c r="F10786">
        <v>0</v>
      </c>
      <c r="G10786">
        <v>0</v>
      </c>
      <c r="H10786">
        <v>1</v>
      </c>
      <c r="I10786">
        <v>0</v>
      </c>
      <c r="J10786" t="s">
        <v>70</v>
      </c>
      <c r="K10786">
        <v>5</v>
      </c>
      <c r="L10786">
        <v>5</v>
      </c>
      <c r="M10786">
        <v>6</v>
      </c>
      <c r="N10786">
        <v>3</v>
      </c>
      <c r="O10786">
        <v>5</v>
      </c>
      <c r="P10786" t="s">
        <v>110</v>
      </c>
      <c r="Q10786" t="s">
        <v>72</v>
      </c>
      <c r="R10786" t="s">
        <v>107</v>
      </c>
      <c r="S10786" t="s">
        <v>57</v>
      </c>
      <c r="T10786" t="s">
        <v>58</v>
      </c>
      <c r="U10786" t="s">
        <v>60</v>
      </c>
      <c r="V10786" t="s">
        <v>132</v>
      </c>
      <c r="W10786" t="s">
        <v>74</v>
      </c>
      <c r="X10786" t="s">
        <v>61</v>
      </c>
      <c r="Y10786" t="s">
        <v>61</v>
      </c>
      <c r="Z10786" t="s">
        <v>61</v>
      </c>
      <c r="AA10786" t="s">
        <v>61</v>
      </c>
      <c r="AB10786" t="s">
        <v>61</v>
      </c>
      <c r="AC10786" t="s">
        <v>61</v>
      </c>
      <c r="AD10786" t="s">
        <v>61</v>
      </c>
      <c r="AE10786" t="s">
        <v>62</v>
      </c>
      <c r="AF10786" t="s">
        <v>61</v>
      </c>
      <c r="AG10786" t="s">
        <v>62</v>
      </c>
      <c r="AH10786" t="s">
        <v>61</v>
      </c>
      <c r="AI10786" t="s">
        <v>61</v>
      </c>
      <c r="AJ10786" t="s">
        <v>61</v>
      </c>
      <c r="AK10786" t="s">
        <v>61</v>
      </c>
      <c r="AL10786" t="s">
        <v>61</v>
      </c>
      <c r="AM10786" t="s">
        <v>61</v>
      </c>
      <c r="AN10786" t="s">
        <v>74</v>
      </c>
      <c r="AO10786" t="s">
        <v>63</v>
      </c>
      <c r="AP10786">
        <v>24</v>
      </c>
      <c r="AQ10786" t="s">
        <v>81</v>
      </c>
      <c r="AR10786" t="s">
        <v>65</v>
      </c>
      <c r="AS10786" t="s">
        <v>66</v>
      </c>
      <c r="AT10786" t="s">
        <v>66</v>
      </c>
      <c r="AU10786" t="s">
        <v>77</v>
      </c>
      <c r="AV10786" t="s">
        <v>68</v>
      </c>
      <c r="AW10786">
        <v>3</v>
      </c>
      <c r="AX10786">
        <v>24</v>
      </c>
      <c r="AY10786" t="s">
        <v>76</v>
      </c>
      <c r="AZ10786" t="s">
        <v>66</v>
      </c>
      <c r="BA10786" t="s">
        <v>66</v>
      </c>
    </row>
    <row r="10787" spans="1:53" x14ac:dyDescent="0.25">
      <c r="A10787">
        <v>11388</v>
      </c>
      <c r="B10787">
        <v>42054.968690000002</v>
      </c>
      <c r="C10787">
        <v>1</v>
      </c>
      <c r="D10787">
        <v>1</v>
      </c>
      <c r="E10787">
        <v>2</v>
      </c>
      <c r="F10787">
        <v>2</v>
      </c>
      <c r="G10787">
        <v>1</v>
      </c>
      <c r="H10787">
        <v>1</v>
      </c>
      <c r="I10787">
        <v>1</v>
      </c>
      <c r="J10787" t="s">
        <v>70</v>
      </c>
      <c r="K10787">
        <v>2</v>
      </c>
      <c r="L10787">
        <v>5</v>
      </c>
      <c r="M10787">
        <v>3</v>
      </c>
      <c r="N10787">
        <v>6</v>
      </c>
      <c r="O10787">
        <v>4</v>
      </c>
      <c r="P10787" t="s">
        <v>110</v>
      </c>
      <c r="Q10787" t="s">
        <v>72</v>
      </c>
      <c r="R10787" t="s">
        <v>163</v>
      </c>
      <c r="S10787" t="s">
        <v>57</v>
      </c>
      <c r="T10787" t="s">
        <v>58</v>
      </c>
      <c r="U10787" t="s">
        <v>391</v>
      </c>
      <c r="V10787" t="s">
        <v>74</v>
      </c>
      <c r="W10787" t="s">
        <v>75</v>
      </c>
      <c r="X10787" t="s">
        <v>74</v>
      </c>
      <c r="Y10787" t="s">
        <v>62</v>
      </c>
      <c r="Z10787" t="s">
        <v>74</v>
      </c>
      <c r="AA10787" t="s">
        <v>75</v>
      </c>
      <c r="AB10787" t="s">
        <v>74</v>
      </c>
      <c r="AC10787" t="s">
        <v>75</v>
      </c>
      <c r="AD10787" t="s">
        <v>61</v>
      </c>
      <c r="AE10787" t="s">
        <v>74</v>
      </c>
      <c r="AF10787" t="s">
        <v>62</v>
      </c>
      <c r="AG10787" t="s">
        <v>62</v>
      </c>
      <c r="AH10787" t="s">
        <v>74</v>
      </c>
      <c r="AI10787" t="s">
        <v>61</v>
      </c>
      <c r="AJ10787" t="s">
        <v>62</v>
      </c>
      <c r="AK10787" t="s">
        <v>62</v>
      </c>
      <c r="AL10787" t="s">
        <v>74</v>
      </c>
      <c r="AM10787" t="s">
        <v>75</v>
      </c>
      <c r="AN10787" t="s">
        <v>76</v>
      </c>
      <c r="AO10787" t="s">
        <v>63</v>
      </c>
      <c r="AP10787">
        <v>22</v>
      </c>
      <c r="AQ10787" t="s">
        <v>81</v>
      </c>
      <c r="AR10787" t="s">
        <v>142</v>
      </c>
      <c r="AS10787" t="s">
        <v>239</v>
      </c>
      <c r="AT10787" t="s">
        <v>122</v>
      </c>
      <c r="AU10787" t="s">
        <v>96</v>
      </c>
      <c r="AV10787" t="s">
        <v>68</v>
      </c>
      <c r="AW10787">
        <v>9</v>
      </c>
      <c r="AX10787">
        <v>20</v>
      </c>
      <c r="AY10787" t="s">
        <v>116</v>
      </c>
      <c r="AZ10787" t="s">
        <v>125</v>
      </c>
      <c r="BA10787" t="s">
        <v>240</v>
      </c>
    </row>
    <row r="10788" spans="1:53" x14ac:dyDescent="0.25">
      <c r="A10788">
        <v>11389</v>
      </c>
      <c r="B10788">
        <v>42054.968690000002</v>
      </c>
      <c r="C10788">
        <v>0</v>
      </c>
      <c r="D10788">
        <v>2</v>
      </c>
      <c r="E10788">
        <v>3</v>
      </c>
      <c r="F10788">
        <v>1</v>
      </c>
      <c r="G10788">
        <v>3</v>
      </c>
      <c r="H10788">
        <v>3</v>
      </c>
      <c r="I10788">
        <v>3</v>
      </c>
      <c r="J10788" t="s">
        <v>70</v>
      </c>
      <c r="K10788">
        <v>2</v>
      </c>
      <c r="L10788">
        <v>2</v>
      </c>
      <c r="M10788">
        <v>2</v>
      </c>
      <c r="N10788">
        <v>2</v>
      </c>
      <c r="O10788">
        <v>2</v>
      </c>
      <c r="P10788" t="s">
        <v>110</v>
      </c>
      <c r="Q10788" t="s">
        <v>72</v>
      </c>
      <c r="R10788" t="s">
        <v>151</v>
      </c>
      <c r="S10788" t="s">
        <v>57</v>
      </c>
      <c r="T10788" t="s">
        <v>102</v>
      </c>
      <c r="U10788" t="s">
        <v>496</v>
      </c>
      <c r="V10788" t="s">
        <v>109</v>
      </c>
      <c r="W10788" t="s">
        <v>60</v>
      </c>
      <c r="X10788" t="s">
        <v>60</v>
      </c>
      <c r="Y10788" t="s">
        <v>60</v>
      </c>
      <c r="Z10788" t="s">
        <v>60</v>
      </c>
      <c r="AA10788" t="s">
        <v>60</v>
      </c>
      <c r="AB10788" t="s">
        <v>60</v>
      </c>
      <c r="AC10788" t="s">
        <v>60</v>
      </c>
      <c r="AD10788" t="s">
        <v>60</v>
      </c>
      <c r="AE10788" t="s">
        <v>60</v>
      </c>
      <c r="AF10788" t="s">
        <v>60</v>
      </c>
      <c r="AG10788" t="s">
        <v>60</v>
      </c>
      <c r="AH10788" t="s">
        <v>60</v>
      </c>
      <c r="AI10788" t="s">
        <v>60</v>
      </c>
      <c r="AJ10788" t="s">
        <v>60</v>
      </c>
      <c r="AK10788" t="s">
        <v>60</v>
      </c>
      <c r="AL10788" t="s">
        <v>60</v>
      </c>
      <c r="AM10788" t="s">
        <v>60</v>
      </c>
      <c r="AN10788" t="s">
        <v>76</v>
      </c>
      <c r="AO10788" t="s">
        <v>63</v>
      </c>
      <c r="AP10788">
        <v>18</v>
      </c>
      <c r="AQ10788" t="s">
        <v>115</v>
      </c>
      <c r="AR10788" t="s">
        <v>90</v>
      </c>
      <c r="AS10788" t="s">
        <v>118</v>
      </c>
      <c r="AT10788" t="s">
        <v>118</v>
      </c>
      <c r="AU10788" t="s">
        <v>96</v>
      </c>
      <c r="AV10788" t="s">
        <v>68</v>
      </c>
      <c r="AW10788">
        <v>15</v>
      </c>
      <c r="AX10788">
        <v>10</v>
      </c>
      <c r="AY10788" t="s">
        <v>60</v>
      </c>
      <c r="AZ10788" t="s">
        <v>119</v>
      </c>
      <c r="BA10788" t="s">
        <v>119</v>
      </c>
    </row>
    <row r="10789" spans="1:53" x14ac:dyDescent="0.25">
      <c r="A10789">
        <v>11390</v>
      </c>
      <c r="B10789">
        <v>42054.968710000001</v>
      </c>
      <c r="C10789">
        <v>0</v>
      </c>
      <c r="D10789">
        <v>0</v>
      </c>
      <c r="E10789">
        <v>0</v>
      </c>
      <c r="F10789">
        <v>0</v>
      </c>
      <c r="G10789">
        <v>0</v>
      </c>
      <c r="H10789">
        <v>0</v>
      </c>
      <c r="I10789">
        <v>0</v>
      </c>
      <c r="J10789" t="s">
        <v>60</v>
      </c>
      <c r="K10789">
        <v>6</v>
      </c>
      <c r="L10789">
        <v>6</v>
      </c>
      <c r="M10789">
        <v>6</v>
      </c>
      <c r="N10789">
        <v>6</v>
      </c>
      <c r="O10789">
        <v>5</v>
      </c>
      <c r="P10789" t="s">
        <v>203</v>
      </c>
      <c r="Q10789" t="s">
        <v>72</v>
      </c>
      <c r="R10789" t="s">
        <v>112</v>
      </c>
      <c r="S10789" t="s">
        <v>57</v>
      </c>
      <c r="T10789" t="s">
        <v>86</v>
      </c>
      <c r="U10789" t="s">
        <v>227</v>
      </c>
      <c r="V10789" t="s">
        <v>85</v>
      </c>
      <c r="W10789" t="s">
        <v>62</v>
      </c>
      <c r="X10789" t="s">
        <v>61</v>
      </c>
      <c r="Y10789" t="s">
        <v>62</v>
      </c>
      <c r="Z10789" t="s">
        <v>74</v>
      </c>
      <c r="AA10789" t="s">
        <v>62</v>
      </c>
      <c r="AB10789" t="s">
        <v>62</v>
      </c>
      <c r="AC10789" t="s">
        <v>61</v>
      </c>
      <c r="AD10789" t="s">
        <v>61</v>
      </c>
      <c r="AE10789" t="s">
        <v>61</v>
      </c>
      <c r="AF10789" t="s">
        <v>61</v>
      </c>
      <c r="AG10789" t="s">
        <v>62</v>
      </c>
      <c r="AH10789" t="s">
        <v>61</v>
      </c>
      <c r="AI10789" t="s">
        <v>61</v>
      </c>
      <c r="AJ10789" t="s">
        <v>61</v>
      </c>
      <c r="AK10789" t="s">
        <v>61</v>
      </c>
      <c r="AL10789" t="s">
        <v>61</v>
      </c>
      <c r="AM10789" t="s">
        <v>61</v>
      </c>
      <c r="AN10789" t="s">
        <v>75</v>
      </c>
      <c r="AO10789" t="s">
        <v>63</v>
      </c>
      <c r="AP10789">
        <v>22</v>
      </c>
      <c r="AQ10789" t="s">
        <v>108</v>
      </c>
      <c r="AR10789" t="s">
        <v>65</v>
      </c>
      <c r="AS10789" t="s">
        <v>122</v>
      </c>
      <c r="AT10789" t="s">
        <v>122</v>
      </c>
      <c r="AU10789" t="s">
        <v>67</v>
      </c>
      <c r="AV10789" t="s">
        <v>68</v>
      </c>
      <c r="AW10789">
        <v>0</v>
      </c>
      <c r="AX10789">
        <v>29</v>
      </c>
      <c r="AY10789" t="s">
        <v>132</v>
      </c>
      <c r="AZ10789" t="s">
        <v>125</v>
      </c>
      <c r="BA10789" t="s">
        <v>125</v>
      </c>
    </row>
    <row r="10790" spans="1:53" x14ac:dyDescent="0.25">
      <c r="A10790">
        <v>11391</v>
      </c>
      <c r="B10790">
        <v>42054.968780000003</v>
      </c>
      <c r="C10790">
        <v>0</v>
      </c>
      <c r="D10790">
        <v>1</v>
      </c>
      <c r="E10790">
        <v>1</v>
      </c>
      <c r="F10790">
        <v>0</v>
      </c>
      <c r="G10790">
        <v>0</v>
      </c>
      <c r="H10790">
        <v>1</v>
      </c>
      <c r="I10790">
        <v>0</v>
      </c>
      <c r="J10790" t="s">
        <v>89</v>
      </c>
      <c r="K10790">
        <v>5</v>
      </c>
      <c r="L10790">
        <v>7</v>
      </c>
      <c r="M10790">
        <v>3</v>
      </c>
      <c r="N10790">
        <v>1</v>
      </c>
      <c r="O10790">
        <v>4</v>
      </c>
      <c r="P10790" t="s">
        <v>165</v>
      </c>
      <c r="Q10790" t="s">
        <v>72</v>
      </c>
      <c r="R10790" t="s">
        <v>56</v>
      </c>
      <c r="S10790" t="s">
        <v>57</v>
      </c>
      <c r="T10790" t="s">
        <v>58</v>
      </c>
      <c r="U10790" t="s">
        <v>111</v>
      </c>
      <c r="V10790" t="s">
        <v>112</v>
      </c>
      <c r="W10790" t="s">
        <v>62</v>
      </c>
      <c r="X10790" t="s">
        <v>75</v>
      </c>
      <c r="Y10790" t="s">
        <v>61</v>
      </c>
      <c r="Z10790" t="s">
        <v>74</v>
      </c>
      <c r="AA10790" t="s">
        <v>62</v>
      </c>
      <c r="AB10790" t="s">
        <v>74</v>
      </c>
      <c r="AC10790" t="s">
        <v>61</v>
      </c>
      <c r="AD10790" t="s">
        <v>76</v>
      </c>
      <c r="AE10790" t="s">
        <v>61</v>
      </c>
      <c r="AF10790" t="s">
        <v>61</v>
      </c>
      <c r="AG10790" t="s">
        <v>76</v>
      </c>
      <c r="AH10790" t="s">
        <v>74</v>
      </c>
      <c r="AI10790" t="s">
        <v>62</v>
      </c>
      <c r="AJ10790" t="s">
        <v>75</v>
      </c>
      <c r="AK10790" t="s">
        <v>74</v>
      </c>
      <c r="AL10790" t="s">
        <v>74</v>
      </c>
      <c r="AM10790" t="s">
        <v>62</v>
      </c>
      <c r="AN10790" t="s">
        <v>62</v>
      </c>
      <c r="AO10790" t="s">
        <v>63</v>
      </c>
      <c r="AP10790">
        <v>19</v>
      </c>
      <c r="AQ10790" t="s">
        <v>108</v>
      </c>
      <c r="AR10790" t="s">
        <v>90</v>
      </c>
      <c r="AS10790" t="s">
        <v>82</v>
      </c>
      <c r="AT10790" t="s">
        <v>82</v>
      </c>
      <c r="AU10790" t="s">
        <v>96</v>
      </c>
      <c r="AV10790" t="s">
        <v>68</v>
      </c>
      <c r="AW10790">
        <v>3</v>
      </c>
      <c r="AX10790">
        <v>20</v>
      </c>
      <c r="AY10790" t="s">
        <v>220</v>
      </c>
      <c r="AZ10790" t="s">
        <v>84</v>
      </c>
      <c r="BA10790" t="s">
        <v>84</v>
      </c>
    </row>
    <row r="10791" spans="1:53" x14ac:dyDescent="0.25">
      <c r="A10791">
        <v>11392</v>
      </c>
      <c r="B10791">
        <v>42054.968800000002</v>
      </c>
      <c r="C10791">
        <v>1</v>
      </c>
      <c r="D10791">
        <v>0</v>
      </c>
      <c r="E10791">
        <v>0</v>
      </c>
      <c r="F10791">
        <v>1</v>
      </c>
      <c r="G10791">
        <v>0</v>
      </c>
      <c r="H10791">
        <v>0</v>
      </c>
      <c r="I10791">
        <v>1</v>
      </c>
      <c r="J10791" t="s">
        <v>70</v>
      </c>
      <c r="K10791">
        <v>2</v>
      </c>
      <c r="L10791">
        <v>3</v>
      </c>
      <c r="M10791">
        <v>2</v>
      </c>
      <c r="N10791">
        <v>2</v>
      </c>
      <c r="O10791">
        <v>3</v>
      </c>
      <c r="P10791" t="s">
        <v>110</v>
      </c>
      <c r="Q10791" t="s">
        <v>72</v>
      </c>
      <c r="R10791" t="s">
        <v>112</v>
      </c>
      <c r="S10791" t="s">
        <v>57</v>
      </c>
      <c r="T10791" t="s">
        <v>58</v>
      </c>
      <c r="U10791" t="s">
        <v>314</v>
      </c>
      <c r="V10791" t="s">
        <v>132</v>
      </c>
      <c r="W10791" t="s">
        <v>62</v>
      </c>
      <c r="X10791" t="s">
        <v>74</v>
      </c>
      <c r="Y10791" t="s">
        <v>62</v>
      </c>
      <c r="Z10791" t="s">
        <v>62</v>
      </c>
      <c r="AA10791" t="s">
        <v>74</v>
      </c>
      <c r="AB10791" t="s">
        <v>62</v>
      </c>
      <c r="AC10791" t="s">
        <v>61</v>
      </c>
      <c r="AD10791" t="s">
        <v>62</v>
      </c>
      <c r="AE10791" t="s">
        <v>61</v>
      </c>
      <c r="AF10791" t="s">
        <v>61</v>
      </c>
      <c r="AG10791" t="s">
        <v>62</v>
      </c>
      <c r="AH10791" t="s">
        <v>62</v>
      </c>
      <c r="AI10791" t="s">
        <v>61</v>
      </c>
      <c r="AJ10791" t="s">
        <v>61</v>
      </c>
      <c r="AK10791" t="s">
        <v>61</v>
      </c>
      <c r="AL10791" t="s">
        <v>61</v>
      </c>
      <c r="AM10791" t="s">
        <v>62</v>
      </c>
      <c r="AN10791" t="s">
        <v>74</v>
      </c>
      <c r="AO10791" t="s">
        <v>63</v>
      </c>
      <c r="AP10791">
        <v>21</v>
      </c>
      <c r="AQ10791" t="s">
        <v>81</v>
      </c>
      <c r="AR10791" t="s">
        <v>90</v>
      </c>
      <c r="AS10791" t="s">
        <v>82</v>
      </c>
      <c r="AT10791" t="s">
        <v>82</v>
      </c>
      <c r="AU10791" t="s">
        <v>87</v>
      </c>
      <c r="AV10791" t="s">
        <v>68</v>
      </c>
      <c r="AW10791">
        <v>3</v>
      </c>
      <c r="AX10791">
        <v>12</v>
      </c>
      <c r="AY10791" t="s">
        <v>151</v>
      </c>
      <c r="AZ10791" t="s">
        <v>84</v>
      </c>
      <c r="BA10791" t="s">
        <v>84</v>
      </c>
    </row>
    <row r="10792" spans="1:53" x14ac:dyDescent="0.25">
      <c r="A10792">
        <v>11393</v>
      </c>
      <c r="B10792">
        <v>42054.968820000002</v>
      </c>
      <c r="C10792">
        <v>0</v>
      </c>
      <c r="D10792">
        <v>0</v>
      </c>
      <c r="E10792">
        <v>0</v>
      </c>
      <c r="F10792">
        <v>0</v>
      </c>
      <c r="G10792">
        <v>0</v>
      </c>
      <c r="H10792">
        <v>0</v>
      </c>
      <c r="I10792">
        <v>0</v>
      </c>
      <c r="J10792" t="s">
        <v>60</v>
      </c>
      <c r="K10792">
        <v>5</v>
      </c>
      <c r="L10792">
        <v>4</v>
      </c>
      <c r="M10792">
        <v>5</v>
      </c>
      <c r="N10792">
        <v>5</v>
      </c>
      <c r="O10792">
        <v>4</v>
      </c>
      <c r="P10792" t="s">
        <v>110</v>
      </c>
      <c r="Q10792" t="s">
        <v>72</v>
      </c>
      <c r="R10792" t="s">
        <v>97</v>
      </c>
      <c r="S10792" t="s">
        <v>57</v>
      </c>
      <c r="T10792" t="s">
        <v>102</v>
      </c>
      <c r="U10792" t="s">
        <v>111</v>
      </c>
      <c r="V10792" t="s">
        <v>56</v>
      </c>
      <c r="W10792" t="s">
        <v>62</v>
      </c>
      <c r="X10792" t="s">
        <v>62</v>
      </c>
      <c r="Y10792" t="s">
        <v>61</v>
      </c>
      <c r="Z10792" t="s">
        <v>61</v>
      </c>
      <c r="AA10792" t="s">
        <v>61</v>
      </c>
      <c r="AB10792" t="s">
        <v>61</v>
      </c>
      <c r="AC10792" t="s">
        <v>61</v>
      </c>
      <c r="AD10792" t="s">
        <v>75</v>
      </c>
      <c r="AE10792" t="s">
        <v>61</v>
      </c>
      <c r="AF10792" t="s">
        <v>61</v>
      </c>
      <c r="AG10792" t="s">
        <v>61</v>
      </c>
      <c r="AH10792" t="s">
        <v>61</v>
      </c>
      <c r="AI10792" t="s">
        <v>61</v>
      </c>
      <c r="AJ10792" t="s">
        <v>61</v>
      </c>
      <c r="AK10792" t="s">
        <v>61</v>
      </c>
      <c r="AL10792" t="s">
        <v>61</v>
      </c>
      <c r="AM10792" t="s">
        <v>61</v>
      </c>
      <c r="AN10792" t="s">
        <v>75</v>
      </c>
      <c r="AO10792" t="s">
        <v>63</v>
      </c>
      <c r="AP10792">
        <v>28</v>
      </c>
      <c r="AQ10792" t="s">
        <v>81</v>
      </c>
      <c r="AR10792" t="s">
        <v>90</v>
      </c>
      <c r="AS10792" t="s">
        <v>66</v>
      </c>
      <c r="AT10792" t="s">
        <v>66</v>
      </c>
      <c r="AU10792" t="s">
        <v>77</v>
      </c>
      <c r="AV10792" t="s">
        <v>68</v>
      </c>
      <c r="AW10792">
        <v>0</v>
      </c>
      <c r="AX10792">
        <v>23</v>
      </c>
      <c r="AY10792" t="s">
        <v>69</v>
      </c>
      <c r="AZ10792" t="s">
        <v>66</v>
      </c>
      <c r="BA10792" t="s">
        <v>66</v>
      </c>
    </row>
    <row r="10793" spans="1:53" x14ac:dyDescent="0.25">
      <c r="A10793">
        <v>11394</v>
      </c>
      <c r="B10793">
        <v>42054.96888</v>
      </c>
      <c r="C10793">
        <v>3</v>
      </c>
      <c r="D10793">
        <v>2</v>
      </c>
      <c r="E10793">
        <v>2</v>
      </c>
      <c r="F10793">
        <v>2</v>
      </c>
      <c r="G10793">
        <v>2</v>
      </c>
      <c r="H10793">
        <v>2</v>
      </c>
      <c r="I10793">
        <v>0</v>
      </c>
      <c r="J10793" t="s">
        <v>70</v>
      </c>
      <c r="K10793">
        <v>5</v>
      </c>
      <c r="L10793">
        <v>6</v>
      </c>
      <c r="M10793">
        <v>5</v>
      </c>
      <c r="N10793">
        <v>6</v>
      </c>
      <c r="O10793">
        <v>7</v>
      </c>
      <c r="P10793" t="s">
        <v>110</v>
      </c>
      <c r="Q10793" t="s">
        <v>72</v>
      </c>
      <c r="R10793" t="s">
        <v>99</v>
      </c>
      <c r="S10793" t="s">
        <v>181</v>
      </c>
      <c r="T10793" t="s">
        <v>86</v>
      </c>
      <c r="U10793" t="s">
        <v>209</v>
      </c>
      <c r="V10793" t="s">
        <v>112</v>
      </c>
      <c r="W10793" t="s">
        <v>62</v>
      </c>
      <c r="X10793" t="s">
        <v>74</v>
      </c>
      <c r="Y10793" t="s">
        <v>74</v>
      </c>
      <c r="Z10793" t="s">
        <v>75</v>
      </c>
      <c r="AA10793" t="s">
        <v>74</v>
      </c>
      <c r="AB10793" t="s">
        <v>75</v>
      </c>
      <c r="AC10793" t="s">
        <v>75</v>
      </c>
      <c r="AD10793" t="s">
        <v>76</v>
      </c>
      <c r="AE10793" t="s">
        <v>74</v>
      </c>
      <c r="AF10793" t="s">
        <v>75</v>
      </c>
      <c r="AG10793" t="s">
        <v>75</v>
      </c>
      <c r="AH10793" t="s">
        <v>62</v>
      </c>
      <c r="AI10793" t="s">
        <v>75</v>
      </c>
      <c r="AJ10793" t="s">
        <v>75</v>
      </c>
      <c r="AK10793" t="s">
        <v>61</v>
      </c>
      <c r="AL10793" t="s">
        <v>61</v>
      </c>
      <c r="AM10793" t="s">
        <v>75</v>
      </c>
      <c r="AN10793" t="s">
        <v>74</v>
      </c>
      <c r="AO10793" t="s">
        <v>63</v>
      </c>
      <c r="AP10793">
        <v>27</v>
      </c>
      <c r="AQ10793" t="s">
        <v>108</v>
      </c>
      <c r="AR10793" t="s">
        <v>65</v>
      </c>
      <c r="AS10793" t="s">
        <v>66</v>
      </c>
      <c r="AT10793" t="s">
        <v>66</v>
      </c>
      <c r="AU10793" t="s">
        <v>96</v>
      </c>
      <c r="AV10793" t="s">
        <v>68</v>
      </c>
      <c r="AW10793">
        <v>13</v>
      </c>
      <c r="AX10793">
        <v>29</v>
      </c>
      <c r="AY10793" t="s">
        <v>168</v>
      </c>
      <c r="AZ10793" t="s">
        <v>66</v>
      </c>
      <c r="BA10793" t="s">
        <v>66</v>
      </c>
    </row>
    <row r="10794" spans="1:53" x14ac:dyDescent="0.25">
      <c r="A10794">
        <v>11395</v>
      </c>
      <c r="B10794">
        <v>42054.968930000003</v>
      </c>
      <c r="C10794">
        <v>0</v>
      </c>
      <c r="D10794">
        <v>0</v>
      </c>
      <c r="E10794">
        <v>0</v>
      </c>
      <c r="F10794">
        <v>0</v>
      </c>
      <c r="G10794">
        <v>0</v>
      </c>
      <c r="H10794">
        <v>2</v>
      </c>
      <c r="I10794">
        <v>0</v>
      </c>
      <c r="J10794" t="s">
        <v>53</v>
      </c>
      <c r="K10794">
        <v>4</v>
      </c>
      <c r="L10794">
        <v>1</v>
      </c>
      <c r="M10794">
        <v>3</v>
      </c>
      <c r="N10794">
        <v>6</v>
      </c>
      <c r="O10794">
        <v>3</v>
      </c>
      <c r="P10794" t="s">
        <v>110</v>
      </c>
      <c r="Q10794" t="s">
        <v>72</v>
      </c>
      <c r="R10794" t="s">
        <v>220</v>
      </c>
      <c r="S10794" t="s">
        <v>57</v>
      </c>
      <c r="T10794" t="s">
        <v>58</v>
      </c>
      <c r="U10794" t="s">
        <v>2476</v>
      </c>
      <c r="V10794" t="s">
        <v>75</v>
      </c>
      <c r="W10794" t="s">
        <v>61</v>
      </c>
      <c r="X10794" t="s">
        <v>62</v>
      </c>
      <c r="Y10794" t="s">
        <v>61</v>
      </c>
      <c r="Z10794" t="s">
        <v>61</v>
      </c>
      <c r="AA10794" t="s">
        <v>61</v>
      </c>
      <c r="AB10794" t="s">
        <v>61</v>
      </c>
      <c r="AC10794" t="s">
        <v>76</v>
      </c>
      <c r="AD10794" t="s">
        <v>62</v>
      </c>
      <c r="AE10794" t="s">
        <v>61</v>
      </c>
      <c r="AF10794" t="s">
        <v>61</v>
      </c>
      <c r="AG10794" t="s">
        <v>62</v>
      </c>
      <c r="AH10794" t="s">
        <v>61</v>
      </c>
      <c r="AI10794" t="s">
        <v>61</v>
      </c>
      <c r="AJ10794" t="s">
        <v>74</v>
      </c>
      <c r="AK10794" t="s">
        <v>75</v>
      </c>
      <c r="AL10794" t="s">
        <v>74</v>
      </c>
      <c r="AM10794" t="s">
        <v>61</v>
      </c>
      <c r="AN10794" t="s">
        <v>62</v>
      </c>
      <c r="AO10794" t="s">
        <v>63</v>
      </c>
      <c r="AP10794">
        <v>20</v>
      </c>
      <c r="AQ10794" t="s">
        <v>108</v>
      </c>
      <c r="AR10794" t="s">
        <v>90</v>
      </c>
      <c r="AS10794" t="s">
        <v>82</v>
      </c>
      <c r="AT10794" t="s">
        <v>82</v>
      </c>
      <c r="AU10794" t="s">
        <v>2477</v>
      </c>
      <c r="AV10794" t="s">
        <v>68</v>
      </c>
      <c r="AW10794">
        <v>2</v>
      </c>
      <c r="AX10794">
        <v>17</v>
      </c>
      <c r="AY10794" t="s">
        <v>107</v>
      </c>
      <c r="AZ10794" t="s">
        <v>84</v>
      </c>
      <c r="BA10794" t="s">
        <v>84</v>
      </c>
    </row>
    <row r="10795" spans="1:53" x14ac:dyDescent="0.25">
      <c r="A10795">
        <v>11396</v>
      </c>
      <c r="B10795">
        <v>42054.968930000003</v>
      </c>
      <c r="C10795">
        <v>3</v>
      </c>
      <c r="D10795">
        <v>3</v>
      </c>
      <c r="E10795">
        <v>3</v>
      </c>
      <c r="F10795">
        <v>3</v>
      </c>
      <c r="G10795">
        <v>1</v>
      </c>
      <c r="H10795">
        <v>3</v>
      </c>
      <c r="I10795">
        <v>1</v>
      </c>
      <c r="J10795" t="s">
        <v>70</v>
      </c>
      <c r="K10795">
        <v>2</v>
      </c>
      <c r="L10795">
        <v>4</v>
      </c>
      <c r="M10795">
        <v>4</v>
      </c>
      <c r="N10795">
        <v>4</v>
      </c>
      <c r="O10795">
        <v>2</v>
      </c>
      <c r="P10795" t="s">
        <v>110</v>
      </c>
      <c r="Q10795" t="s">
        <v>72</v>
      </c>
      <c r="R10795" t="s">
        <v>85</v>
      </c>
      <c r="S10795" t="s">
        <v>57</v>
      </c>
      <c r="T10795" t="s">
        <v>102</v>
      </c>
      <c r="U10795" t="s">
        <v>301</v>
      </c>
      <c r="V10795" t="s">
        <v>62</v>
      </c>
      <c r="W10795" t="s">
        <v>62</v>
      </c>
      <c r="X10795" t="s">
        <v>75</v>
      </c>
      <c r="Y10795" t="s">
        <v>62</v>
      </c>
      <c r="Z10795" t="s">
        <v>75</v>
      </c>
      <c r="AA10795" t="s">
        <v>75</v>
      </c>
      <c r="AB10795" t="s">
        <v>74</v>
      </c>
      <c r="AC10795" t="s">
        <v>75</v>
      </c>
      <c r="AD10795" t="s">
        <v>61</v>
      </c>
      <c r="AE10795" t="s">
        <v>76</v>
      </c>
      <c r="AF10795" t="s">
        <v>62</v>
      </c>
      <c r="AG10795" t="s">
        <v>75</v>
      </c>
      <c r="AH10795" t="s">
        <v>74</v>
      </c>
      <c r="AI10795" t="s">
        <v>62</v>
      </c>
      <c r="AJ10795" t="s">
        <v>75</v>
      </c>
      <c r="AK10795" t="s">
        <v>76</v>
      </c>
      <c r="AL10795" t="s">
        <v>62</v>
      </c>
      <c r="AM10795" t="s">
        <v>62</v>
      </c>
      <c r="AN10795" t="s">
        <v>74</v>
      </c>
      <c r="AO10795" t="s">
        <v>63</v>
      </c>
      <c r="AP10795">
        <v>19</v>
      </c>
      <c r="AQ10795" t="s">
        <v>115</v>
      </c>
      <c r="AR10795" t="s">
        <v>90</v>
      </c>
      <c r="AS10795" t="s">
        <v>268</v>
      </c>
      <c r="AT10795" t="s">
        <v>268</v>
      </c>
      <c r="AU10795" t="s">
        <v>87</v>
      </c>
      <c r="AV10795" t="s">
        <v>68</v>
      </c>
      <c r="AW10795">
        <v>17</v>
      </c>
      <c r="AX10795">
        <v>16</v>
      </c>
      <c r="AY10795" t="s">
        <v>124</v>
      </c>
      <c r="AZ10795" t="s">
        <v>269</v>
      </c>
      <c r="BA10795" t="s">
        <v>269</v>
      </c>
    </row>
    <row r="10796" spans="1:53" x14ac:dyDescent="0.25">
      <c r="A10796">
        <v>11397</v>
      </c>
      <c r="B10796">
        <v>42054.968990000001</v>
      </c>
      <c r="C10796">
        <v>1</v>
      </c>
      <c r="D10796">
        <v>0</v>
      </c>
      <c r="E10796">
        <v>1</v>
      </c>
      <c r="F10796">
        <v>0</v>
      </c>
      <c r="G10796">
        <v>0</v>
      </c>
      <c r="H10796">
        <v>0</v>
      </c>
      <c r="I10796">
        <v>0</v>
      </c>
      <c r="J10796" t="s">
        <v>70</v>
      </c>
      <c r="K10796">
        <v>6</v>
      </c>
      <c r="L10796">
        <v>6</v>
      </c>
      <c r="M10796">
        <v>6</v>
      </c>
      <c r="N10796">
        <v>5</v>
      </c>
      <c r="O10796">
        <v>6</v>
      </c>
      <c r="P10796" t="s">
        <v>110</v>
      </c>
      <c r="Q10796" t="s">
        <v>72</v>
      </c>
      <c r="R10796" t="s">
        <v>99</v>
      </c>
      <c r="S10796" t="s">
        <v>57</v>
      </c>
      <c r="T10796" t="s">
        <v>58</v>
      </c>
      <c r="U10796" t="s">
        <v>2478</v>
      </c>
      <c r="V10796" t="s">
        <v>73</v>
      </c>
      <c r="W10796" t="s">
        <v>74</v>
      </c>
      <c r="X10796" t="s">
        <v>62</v>
      </c>
      <c r="Y10796" t="s">
        <v>62</v>
      </c>
      <c r="Z10796" t="s">
        <v>62</v>
      </c>
      <c r="AA10796" t="s">
        <v>74</v>
      </c>
      <c r="AB10796" t="s">
        <v>62</v>
      </c>
      <c r="AC10796" t="s">
        <v>62</v>
      </c>
      <c r="AD10796" t="s">
        <v>61</v>
      </c>
      <c r="AE10796" t="s">
        <v>62</v>
      </c>
      <c r="AF10796" t="s">
        <v>61</v>
      </c>
      <c r="AG10796" t="s">
        <v>74</v>
      </c>
      <c r="AH10796" t="s">
        <v>62</v>
      </c>
      <c r="AI10796" t="s">
        <v>61</v>
      </c>
      <c r="AJ10796" t="s">
        <v>62</v>
      </c>
      <c r="AK10796" t="s">
        <v>75</v>
      </c>
      <c r="AL10796" t="s">
        <v>62</v>
      </c>
      <c r="AM10796" t="s">
        <v>62</v>
      </c>
      <c r="AN10796" t="s">
        <v>75</v>
      </c>
      <c r="AO10796" t="s">
        <v>63</v>
      </c>
      <c r="AP10796">
        <v>18</v>
      </c>
      <c r="AQ10796" t="s">
        <v>115</v>
      </c>
      <c r="AR10796" t="s">
        <v>150</v>
      </c>
      <c r="AS10796" t="s">
        <v>278</v>
      </c>
      <c r="AT10796" t="s">
        <v>66</v>
      </c>
      <c r="AU10796" t="s">
        <v>96</v>
      </c>
      <c r="AV10796" t="s">
        <v>68</v>
      </c>
      <c r="AW10796">
        <v>2</v>
      </c>
      <c r="AX10796">
        <v>29</v>
      </c>
      <c r="AY10796" t="s">
        <v>274</v>
      </c>
      <c r="AZ10796" t="s">
        <v>66</v>
      </c>
      <c r="BA10796" t="s">
        <v>279</v>
      </c>
    </row>
    <row r="10797" spans="1:53" x14ac:dyDescent="0.25">
      <c r="A10797">
        <v>11398</v>
      </c>
      <c r="B10797">
        <v>42054.969019999997</v>
      </c>
      <c r="C10797">
        <v>0</v>
      </c>
      <c r="D10797">
        <v>0</v>
      </c>
      <c r="E10797">
        <v>1</v>
      </c>
      <c r="F10797">
        <v>3</v>
      </c>
      <c r="G10797">
        <v>0</v>
      </c>
      <c r="H10797">
        <v>0</v>
      </c>
      <c r="I10797">
        <v>1</v>
      </c>
      <c r="J10797" t="s">
        <v>70</v>
      </c>
      <c r="K10797">
        <v>4</v>
      </c>
      <c r="L10797">
        <v>3</v>
      </c>
      <c r="M10797">
        <v>3</v>
      </c>
      <c r="N10797">
        <v>2</v>
      </c>
      <c r="O10797">
        <v>1</v>
      </c>
      <c r="P10797" t="s">
        <v>110</v>
      </c>
      <c r="Q10797" t="s">
        <v>72</v>
      </c>
      <c r="R10797" t="s">
        <v>85</v>
      </c>
      <c r="S10797" t="s">
        <v>57</v>
      </c>
      <c r="T10797" t="s">
        <v>58</v>
      </c>
      <c r="U10797" t="s">
        <v>328</v>
      </c>
      <c r="V10797" t="s">
        <v>61</v>
      </c>
      <c r="W10797" t="s">
        <v>61</v>
      </c>
      <c r="X10797" t="s">
        <v>61</v>
      </c>
      <c r="Y10797" t="s">
        <v>74</v>
      </c>
      <c r="Z10797" t="s">
        <v>75</v>
      </c>
      <c r="AA10797" t="s">
        <v>75</v>
      </c>
      <c r="AB10797" t="s">
        <v>75</v>
      </c>
      <c r="AC10797" t="s">
        <v>62</v>
      </c>
      <c r="AD10797" t="s">
        <v>74</v>
      </c>
      <c r="AE10797" t="s">
        <v>74</v>
      </c>
      <c r="AF10797" t="s">
        <v>75</v>
      </c>
      <c r="AG10797" t="s">
        <v>76</v>
      </c>
      <c r="AH10797" t="s">
        <v>74</v>
      </c>
      <c r="AI10797" t="s">
        <v>62</v>
      </c>
      <c r="AJ10797" t="s">
        <v>62</v>
      </c>
      <c r="AK10797" t="s">
        <v>76</v>
      </c>
      <c r="AL10797" t="s">
        <v>61</v>
      </c>
      <c r="AM10797" t="s">
        <v>74</v>
      </c>
      <c r="AN10797" t="s">
        <v>62</v>
      </c>
      <c r="AO10797" t="s">
        <v>63</v>
      </c>
      <c r="AP10797">
        <v>19</v>
      </c>
      <c r="AQ10797" t="s">
        <v>64</v>
      </c>
      <c r="AR10797" t="s">
        <v>90</v>
      </c>
      <c r="AS10797" t="s">
        <v>118</v>
      </c>
      <c r="AT10797" t="s">
        <v>118</v>
      </c>
      <c r="AU10797" t="s">
        <v>96</v>
      </c>
      <c r="AV10797" t="s">
        <v>68</v>
      </c>
      <c r="AW10797">
        <v>5</v>
      </c>
      <c r="AX10797">
        <v>13</v>
      </c>
      <c r="AY10797" t="s">
        <v>78</v>
      </c>
      <c r="AZ10797" t="s">
        <v>119</v>
      </c>
      <c r="BA10797" t="s">
        <v>119</v>
      </c>
    </row>
    <row r="10798" spans="1:53" x14ac:dyDescent="0.25">
      <c r="A10798">
        <v>11399</v>
      </c>
      <c r="B10798">
        <v>42054.969140000001</v>
      </c>
      <c r="C10798">
        <v>1</v>
      </c>
      <c r="D10798">
        <v>1</v>
      </c>
      <c r="E10798">
        <v>0</v>
      </c>
      <c r="F10798">
        <v>0</v>
      </c>
      <c r="G10798">
        <v>0</v>
      </c>
      <c r="H10798">
        <v>1</v>
      </c>
      <c r="I10798">
        <v>2</v>
      </c>
      <c r="J10798" t="s">
        <v>133</v>
      </c>
      <c r="K10798">
        <v>3</v>
      </c>
      <c r="L10798">
        <v>2</v>
      </c>
      <c r="M10798">
        <v>2</v>
      </c>
      <c r="N10798">
        <v>1</v>
      </c>
      <c r="O10798">
        <v>1</v>
      </c>
      <c r="P10798" t="s">
        <v>110</v>
      </c>
      <c r="Q10798" t="s">
        <v>72</v>
      </c>
      <c r="R10798" t="s">
        <v>112</v>
      </c>
      <c r="S10798" t="s">
        <v>57</v>
      </c>
      <c r="T10798" t="s">
        <v>86</v>
      </c>
      <c r="U10798" t="s">
        <v>311</v>
      </c>
      <c r="V10798" t="s">
        <v>97</v>
      </c>
      <c r="W10798" t="s">
        <v>74</v>
      </c>
      <c r="X10798" t="s">
        <v>62</v>
      </c>
      <c r="Y10798" t="s">
        <v>74</v>
      </c>
      <c r="Z10798" t="s">
        <v>75</v>
      </c>
      <c r="AA10798" t="s">
        <v>76</v>
      </c>
      <c r="AB10798" t="s">
        <v>75</v>
      </c>
      <c r="AC10798" t="s">
        <v>61</v>
      </c>
      <c r="AD10798" t="s">
        <v>61</v>
      </c>
      <c r="AE10798" t="s">
        <v>75</v>
      </c>
      <c r="AF10798" t="s">
        <v>61</v>
      </c>
      <c r="AG10798" t="s">
        <v>75</v>
      </c>
      <c r="AH10798" t="s">
        <v>75</v>
      </c>
      <c r="AI10798" t="s">
        <v>62</v>
      </c>
      <c r="AJ10798" t="s">
        <v>75</v>
      </c>
      <c r="AK10798" t="s">
        <v>76</v>
      </c>
      <c r="AL10798" t="s">
        <v>75</v>
      </c>
      <c r="AM10798" t="s">
        <v>74</v>
      </c>
      <c r="AN10798" t="s">
        <v>69</v>
      </c>
      <c r="AO10798" t="s">
        <v>63</v>
      </c>
      <c r="AP10798">
        <v>24</v>
      </c>
      <c r="AQ10798" t="s">
        <v>108</v>
      </c>
      <c r="AR10798" t="s">
        <v>90</v>
      </c>
      <c r="AS10798" t="s">
        <v>143</v>
      </c>
      <c r="AT10798" t="s">
        <v>143</v>
      </c>
      <c r="AU10798" t="s">
        <v>77</v>
      </c>
      <c r="AV10798" t="s">
        <v>68</v>
      </c>
      <c r="AW10798">
        <v>5</v>
      </c>
      <c r="AX10798">
        <v>9</v>
      </c>
      <c r="AY10798" t="s">
        <v>137</v>
      </c>
      <c r="AZ10798" t="s">
        <v>144</v>
      </c>
      <c r="BA10798" t="s">
        <v>144</v>
      </c>
    </row>
    <row r="10799" spans="1:53" x14ac:dyDescent="0.25">
      <c r="A10799">
        <v>11400</v>
      </c>
      <c r="B10799">
        <v>42054.969149999997</v>
      </c>
      <c r="C10799">
        <v>3</v>
      </c>
      <c r="D10799">
        <v>3</v>
      </c>
      <c r="E10799">
        <v>3</v>
      </c>
      <c r="F10799">
        <v>2</v>
      </c>
      <c r="G10799">
        <v>3</v>
      </c>
      <c r="H10799">
        <v>0</v>
      </c>
      <c r="I10799">
        <v>3</v>
      </c>
      <c r="J10799" t="s">
        <v>133</v>
      </c>
      <c r="K10799">
        <v>2</v>
      </c>
      <c r="L10799">
        <v>2</v>
      </c>
      <c r="M10799">
        <v>2</v>
      </c>
      <c r="N10799">
        <v>1</v>
      </c>
      <c r="O10799">
        <v>1</v>
      </c>
      <c r="P10799" t="s">
        <v>110</v>
      </c>
      <c r="Q10799" t="s">
        <v>72</v>
      </c>
      <c r="R10799" t="s">
        <v>151</v>
      </c>
      <c r="S10799" t="s">
        <v>181</v>
      </c>
      <c r="T10799" t="s">
        <v>86</v>
      </c>
      <c r="U10799" t="s">
        <v>1208</v>
      </c>
      <c r="V10799" t="s">
        <v>112</v>
      </c>
      <c r="W10799" t="s">
        <v>76</v>
      </c>
      <c r="X10799" t="s">
        <v>76</v>
      </c>
      <c r="Y10799" t="s">
        <v>76</v>
      </c>
      <c r="Z10799" t="s">
        <v>76</v>
      </c>
      <c r="AA10799" t="s">
        <v>76</v>
      </c>
      <c r="AB10799" t="s">
        <v>76</v>
      </c>
      <c r="AC10799" t="s">
        <v>62</v>
      </c>
      <c r="AD10799" t="s">
        <v>76</v>
      </c>
      <c r="AE10799" t="s">
        <v>76</v>
      </c>
      <c r="AF10799" t="s">
        <v>76</v>
      </c>
      <c r="AG10799" t="s">
        <v>76</v>
      </c>
      <c r="AH10799" t="s">
        <v>76</v>
      </c>
      <c r="AI10799" t="s">
        <v>76</v>
      </c>
      <c r="AJ10799" t="s">
        <v>76</v>
      </c>
      <c r="AK10799" t="s">
        <v>76</v>
      </c>
      <c r="AL10799" t="s">
        <v>76</v>
      </c>
      <c r="AM10799" t="s">
        <v>75</v>
      </c>
      <c r="AN10799" t="s">
        <v>62</v>
      </c>
      <c r="AO10799" t="s">
        <v>63</v>
      </c>
      <c r="AP10799">
        <v>19</v>
      </c>
      <c r="AQ10799" t="s">
        <v>115</v>
      </c>
      <c r="AR10799" t="s">
        <v>150</v>
      </c>
      <c r="AS10799" t="s">
        <v>260</v>
      </c>
      <c r="AT10799" t="s">
        <v>260</v>
      </c>
      <c r="AU10799" t="s">
        <v>77</v>
      </c>
      <c r="AV10799" t="s">
        <v>68</v>
      </c>
      <c r="AW10799">
        <v>17</v>
      </c>
      <c r="AX10799">
        <v>8</v>
      </c>
      <c r="AY10799" t="s">
        <v>183</v>
      </c>
      <c r="AZ10799" t="s">
        <v>261</v>
      </c>
      <c r="BA10799" t="s">
        <v>261</v>
      </c>
    </row>
    <row r="10800" spans="1:53" x14ac:dyDescent="0.25">
      <c r="A10800">
        <v>11401</v>
      </c>
      <c r="B10800">
        <v>42054.969149999997</v>
      </c>
      <c r="C10800">
        <v>1</v>
      </c>
      <c r="D10800">
        <v>1</v>
      </c>
      <c r="E10800">
        <v>0</v>
      </c>
      <c r="F10800">
        <v>0</v>
      </c>
      <c r="G10800">
        <v>1</v>
      </c>
      <c r="H10800">
        <v>1</v>
      </c>
      <c r="I10800">
        <v>0</v>
      </c>
      <c r="J10800" t="s">
        <v>70</v>
      </c>
      <c r="K10800">
        <v>3</v>
      </c>
      <c r="L10800">
        <v>6</v>
      </c>
      <c r="M10800">
        <v>4</v>
      </c>
      <c r="N10800">
        <v>2</v>
      </c>
      <c r="O10800">
        <v>5</v>
      </c>
      <c r="P10800" t="s">
        <v>165</v>
      </c>
      <c r="Q10800" t="s">
        <v>72</v>
      </c>
      <c r="R10800" t="s">
        <v>85</v>
      </c>
      <c r="S10800" t="s">
        <v>57</v>
      </c>
      <c r="T10800" t="s">
        <v>86</v>
      </c>
      <c r="U10800" t="s">
        <v>486</v>
      </c>
      <c r="V10800" t="s">
        <v>75</v>
      </c>
      <c r="W10800" t="s">
        <v>61</v>
      </c>
      <c r="X10800" t="s">
        <v>62</v>
      </c>
      <c r="Y10800" t="s">
        <v>61</v>
      </c>
      <c r="Z10800" t="s">
        <v>61</v>
      </c>
      <c r="AA10800" t="s">
        <v>74</v>
      </c>
      <c r="AB10800" t="s">
        <v>61</v>
      </c>
      <c r="AC10800" t="s">
        <v>62</v>
      </c>
      <c r="AD10800" t="s">
        <v>61</v>
      </c>
      <c r="AE10800" t="s">
        <v>61</v>
      </c>
      <c r="AF10800" t="s">
        <v>61</v>
      </c>
      <c r="AG10800" t="s">
        <v>74</v>
      </c>
      <c r="AH10800" t="s">
        <v>61</v>
      </c>
      <c r="AI10800" t="s">
        <v>61</v>
      </c>
      <c r="AJ10800" t="s">
        <v>62</v>
      </c>
      <c r="AK10800" t="s">
        <v>62</v>
      </c>
      <c r="AL10800" t="s">
        <v>61</v>
      </c>
      <c r="AM10800" t="s">
        <v>61</v>
      </c>
      <c r="AN10800" t="s">
        <v>74</v>
      </c>
      <c r="AO10800" t="s">
        <v>63</v>
      </c>
      <c r="AP10800">
        <v>18</v>
      </c>
      <c r="AQ10800" t="s">
        <v>115</v>
      </c>
      <c r="AR10800" t="s">
        <v>150</v>
      </c>
      <c r="AS10800" t="s">
        <v>234</v>
      </c>
      <c r="AT10800" t="s">
        <v>234</v>
      </c>
      <c r="AU10800" t="s">
        <v>96</v>
      </c>
      <c r="AV10800" t="s">
        <v>68</v>
      </c>
      <c r="AW10800">
        <v>4</v>
      </c>
      <c r="AX10800">
        <v>20</v>
      </c>
      <c r="AY10800" t="s">
        <v>73</v>
      </c>
      <c r="AZ10800" t="s">
        <v>235</v>
      </c>
      <c r="BA10800" t="s">
        <v>235</v>
      </c>
    </row>
    <row r="10801" spans="1:53" x14ac:dyDescent="0.25">
      <c r="A10801">
        <v>11402</v>
      </c>
      <c r="B10801">
        <v>42054.96918</v>
      </c>
      <c r="C10801">
        <v>0</v>
      </c>
      <c r="D10801">
        <v>0</v>
      </c>
      <c r="E10801">
        <v>0</v>
      </c>
      <c r="F10801">
        <v>0</v>
      </c>
      <c r="G10801">
        <v>0</v>
      </c>
      <c r="H10801">
        <v>0</v>
      </c>
      <c r="I10801">
        <v>0</v>
      </c>
      <c r="J10801" t="s">
        <v>60</v>
      </c>
      <c r="K10801">
        <v>6</v>
      </c>
      <c r="L10801">
        <v>7</v>
      </c>
      <c r="M10801">
        <v>7</v>
      </c>
      <c r="N10801">
        <v>2</v>
      </c>
      <c r="O10801">
        <v>4</v>
      </c>
      <c r="P10801" t="s">
        <v>110</v>
      </c>
      <c r="Q10801" t="s">
        <v>72</v>
      </c>
      <c r="R10801" t="s">
        <v>85</v>
      </c>
      <c r="S10801" t="s">
        <v>57</v>
      </c>
      <c r="T10801" t="s">
        <v>58</v>
      </c>
      <c r="U10801" t="s">
        <v>111</v>
      </c>
      <c r="V10801" t="s">
        <v>76</v>
      </c>
      <c r="W10801" t="s">
        <v>61</v>
      </c>
      <c r="X10801" t="s">
        <v>62</v>
      </c>
      <c r="Y10801" t="s">
        <v>74</v>
      </c>
      <c r="Z10801" t="s">
        <v>61</v>
      </c>
      <c r="AA10801" t="s">
        <v>62</v>
      </c>
      <c r="AB10801" t="s">
        <v>61</v>
      </c>
      <c r="AC10801" t="s">
        <v>61</v>
      </c>
      <c r="AD10801" t="s">
        <v>62</v>
      </c>
      <c r="AE10801" t="s">
        <v>61</v>
      </c>
      <c r="AF10801" t="s">
        <v>61</v>
      </c>
      <c r="AG10801" t="s">
        <v>74</v>
      </c>
      <c r="AH10801" t="s">
        <v>62</v>
      </c>
      <c r="AI10801" t="s">
        <v>75</v>
      </c>
      <c r="AJ10801" t="s">
        <v>62</v>
      </c>
      <c r="AK10801" t="s">
        <v>61</v>
      </c>
      <c r="AL10801" t="s">
        <v>61</v>
      </c>
      <c r="AM10801" t="s">
        <v>61</v>
      </c>
      <c r="AN10801" t="s">
        <v>75</v>
      </c>
      <c r="AO10801" t="s">
        <v>63</v>
      </c>
      <c r="AP10801">
        <v>18</v>
      </c>
      <c r="AQ10801" t="s">
        <v>115</v>
      </c>
      <c r="AR10801" t="s">
        <v>90</v>
      </c>
      <c r="AS10801" t="s">
        <v>254</v>
      </c>
      <c r="AT10801" t="s">
        <v>254</v>
      </c>
      <c r="AU10801" t="s">
        <v>96</v>
      </c>
      <c r="AV10801" t="s">
        <v>60</v>
      </c>
      <c r="AW10801">
        <v>0</v>
      </c>
      <c r="AX10801">
        <v>26</v>
      </c>
      <c r="AY10801" t="s">
        <v>151</v>
      </c>
      <c r="AZ10801" t="s">
        <v>255</v>
      </c>
      <c r="BA10801" t="s">
        <v>255</v>
      </c>
    </row>
    <row r="10802" spans="1:53" x14ac:dyDescent="0.25">
      <c r="A10802">
        <v>11403</v>
      </c>
      <c r="B10802">
        <v>42054.969210000003</v>
      </c>
      <c r="C10802">
        <v>2</v>
      </c>
      <c r="D10802">
        <v>2</v>
      </c>
      <c r="E10802">
        <v>2</v>
      </c>
      <c r="F10802">
        <v>1</v>
      </c>
      <c r="G10802">
        <v>0</v>
      </c>
      <c r="H10802">
        <v>3</v>
      </c>
      <c r="I10802">
        <v>2</v>
      </c>
      <c r="J10802" t="s">
        <v>70</v>
      </c>
      <c r="K10802">
        <v>1</v>
      </c>
      <c r="L10802">
        <v>1</v>
      </c>
      <c r="M10802">
        <v>1</v>
      </c>
      <c r="N10802">
        <v>1</v>
      </c>
      <c r="O10802">
        <v>1</v>
      </c>
      <c r="P10802" t="s">
        <v>110</v>
      </c>
      <c r="Q10802" t="s">
        <v>72</v>
      </c>
      <c r="R10802" t="s">
        <v>208</v>
      </c>
      <c r="S10802" t="s">
        <v>57</v>
      </c>
      <c r="T10802" t="s">
        <v>102</v>
      </c>
      <c r="U10802" t="s">
        <v>209</v>
      </c>
      <c r="V10802" t="s">
        <v>69</v>
      </c>
      <c r="W10802" t="s">
        <v>74</v>
      </c>
      <c r="X10802" t="s">
        <v>61</v>
      </c>
      <c r="Y10802" t="s">
        <v>62</v>
      </c>
      <c r="Z10802" t="s">
        <v>74</v>
      </c>
      <c r="AA10802" t="s">
        <v>62</v>
      </c>
      <c r="AB10802" t="s">
        <v>75</v>
      </c>
      <c r="AC10802" t="s">
        <v>76</v>
      </c>
      <c r="AD10802" t="s">
        <v>62</v>
      </c>
      <c r="AE10802" t="s">
        <v>75</v>
      </c>
      <c r="AF10802" t="s">
        <v>61</v>
      </c>
      <c r="AG10802" t="s">
        <v>75</v>
      </c>
      <c r="AH10802" t="s">
        <v>62</v>
      </c>
      <c r="AI10802" t="s">
        <v>62</v>
      </c>
      <c r="AJ10802" t="s">
        <v>74</v>
      </c>
      <c r="AK10802" t="s">
        <v>74</v>
      </c>
      <c r="AL10802" t="s">
        <v>61</v>
      </c>
      <c r="AM10802" t="s">
        <v>62</v>
      </c>
      <c r="AN10802" t="s">
        <v>62</v>
      </c>
      <c r="AO10802" t="s">
        <v>63</v>
      </c>
      <c r="AP10802">
        <v>20</v>
      </c>
      <c r="AQ10802" t="s">
        <v>108</v>
      </c>
      <c r="AR10802" t="s">
        <v>90</v>
      </c>
      <c r="AS10802" t="s">
        <v>450</v>
      </c>
      <c r="AT10802" t="s">
        <v>118</v>
      </c>
      <c r="AU10802" t="s">
        <v>67</v>
      </c>
      <c r="AV10802" t="s">
        <v>60</v>
      </c>
      <c r="AW10802">
        <v>12</v>
      </c>
      <c r="AX10802">
        <v>5</v>
      </c>
      <c r="AY10802" t="s">
        <v>180</v>
      </c>
      <c r="AZ10802" t="s">
        <v>119</v>
      </c>
      <c r="BA10802" t="s">
        <v>451</v>
      </c>
    </row>
    <row r="10803" spans="1:53" x14ac:dyDescent="0.25">
      <c r="A10803">
        <v>11404</v>
      </c>
      <c r="B10803">
        <v>42054.969210000003</v>
      </c>
      <c r="C10803">
        <v>0</v>
      </c>
      <c r="D10803">
        <v>0</v>
      </c>
      <c r="E10803">
        <v>0</v>
      </c>
      <c r="F10803">
        <v>0</v>
      </c>
      <c r="G10803">
        <v>0</v>
      </c>
      <c r="H10803">
        <v>0</v>
      </c>
      <c r="I10803">
        <v>0</v>
      </c>
      <c r="J10803" t="s">
        <v>60</v>
      </c>
      <c r="K10803">
        <v>6</v>
      </c>
      <c r="L10803">
        <v>7</v>
      </c>
      <c r="M10803">
        <v>7</v>
      </c>
      <c r="N10803">
        <v>6</v>
      </c>
      <c r="O10803">
        <v>6</v>
      </c>
      <c r="P10803" t="s">
        <v>110</v>
      </c>
      <c r="Q10803" t="s">
        <v>72</v>
      </c>
      <c r="R10803" t="s">
        <v>99</v>
      </c>
      <c r="S10803" t="s">
        <v>57</v>
      </c>
      <c r="T10803" t="s">
        <v>58</v>
      </c>
      <c r="U10803" t="s">
        <v>250</v>
      </c>
      <c r="V10803" t="s">
        <v>85</v>
      </c>
      <c r="W10803" t="s">
        <v>62</v>
      </c>
      <c r="X10803" t="s">
        <v>61</v>
      </c>
      <c r="Y10803" t="s">
        <v>61</v>
      </c>
      <c r="Z10803" t="s">
        <v>74</v>
      </c>
      <c r="AA10803" t="s">
        <v>62</v>
      </c>
      <c r="AB10803" t="s">
        <v>61</v>
      </c>
      <c r="AC10803" t="s">
        <v>61</v>
      </c>
      <c r="AD10803" t="s">
        <v>61</v>
      </c>
      <c r="AE10803" t="s">
        <v>61</v>
      </c>
      <c r="AF10803" t="s">
        <v>61</v>
      </c>
      <c r="AG10803" t="s">
        <v>74</v>
      </c>
      <c r="AH10803" t="s">
        <v>61</v>
      </c>
      <c r="AI10803" t="s">
        <v>61</v>
      </c>
      <c r="AJ10803" t="s">
        <v>61</v>
      </c>
      <c r="AK10803" t="s">
        <v>61</v>
      </c>
      <c r="AL10803" t="s">
        <v>61</v>
      </c>
      <c r="AM10803" t="s">
        <v>61</v>
      </c>
      <c r="AN10803" t="s">
        <v>62</v>
      </c>
      <c r="AO10803" t="s">
        <v>63</v>
      </c>
      <c r="AP10803">
        <v>18</v>
      </c>
      <c r="AQ10803" t="s">
        <v>115</v>
      </c>
      <c r="AR10803" t="s">
        <v>90</v>
      </c>
      <c r="AS10803" t="s">
        <v>118</v>
      </c>
      <c r="AT10803" t="s">
        <v>118</v>
      </c>
      <c r="AU10803" t="s">
        <v>96</v>
      </c>
      <c r="AV10803" t="s">
        <v>68</v>
      </c>
      <c r="AW10803">
        <v>0</v>
      </c>
      <c r="AX10803">
        <v>32</v>
      </c>
      <c r="AY10803" t="s">
        <v>109</v>
      </c>
      <c r="AZ10803" t="s">
        <v>119</v>
      </c>
      <c r="BA10803" t="s">
        <v>119</v>
      </c>
    </row>
    <row r="10804" spans="1:53" x14ac:dyDescent="0.25">
      <c r="A10804">
        <v>11405</v>
      </c>
      <c r="B10804">
        <v>42054.969219999999</v>
      </c>
      <c r="C10804">
        <v>1</v>
      </c>
      <c r="D10804">
        <v>0</v>
      </c>
      <c r="E10804">
        <v>0</v>
      </c>
      <c r="F10804">
        <v>1</v>
      </c>
      <c r="G10804">
        <v>0</v>
      </c>
      <c r="H10804">
        <v>2</v>
      </c>
      <c r="I10804">
        <v>0</v>
      </c>
      <c r="J10804" t="s">
        <v>53</v>
      </c>
      <c r="K10804">
        <v>2</v>
      </c>
      <c r="L10804">
        <v>2</v>
      </c>
      <c r="M10804">
        <v>2</v>
      </c>
      <c r="N10804">
        <v>2</v>
      </c>
      <c r="O10804">
        <v>2</v>
      </c>
      <c r="P10804" t="s">
        <v>110</v>
      </c>
      <c r="Q10804" t="s">
        <v>72</v>
      </c>
      <c r="R10804" t="s">
        <v>149</v>
      </c>
      <c r="S10804" t="s">
        <v>57</v>
      </c>
      <c r="T10804" t="s">
        <v>102</v>
      </c>
      <c r="U10804" t="s">
        <v>227</v>
      </c>
      <c r="V10804" t="s">
        <v>75</v>
      </c>
      <c r="W10804" t="s">
        <v>62</v>
      </c>
      <c r="X10804" t="s">
        <v>61</v>
      </c>
      <c r="Y10804" t="s">
        <v>61</v>
      </c>
      <c r="Z10804" t="s">
        <v>62</v>
      </c>
      <c r="AA10804" t="s">
        <v>61</v>
      </c>
      <c r="AB10804" t="s">
        <v>61</v>
      </c>
      <c r="AC10804" t="s">
        <v>62</v>
      </c>
      <c r="AD10804" t="s">
        <v>62</v>
      </c>
      <c r="AE10804" t="s">
        <v>61</v>
      </c>
      <c r="AF10804" t="s">
        <v>61</v>
      </c>
      <c r="AG10804" t="s">
        <v>61</v>
      </c>
      <c r="AH10804" t="s">
        <v>61</v>
      </c>
      <c r="AI10804" t="s">
        <v>61</v>
      </c>
      <c r="AJ10804" t="s">
        <v>61</v>
      </c>
      <c r="AK10804" t="s">
        <v>61</v>
      </c>
      <c r="AL10804" t="s">
        <v>74</v>
      </c>
      <c r="AM10804" t="s">
        <v>61</v>
      </c>
      <c r="AN10804" t="s">
        <v>69</v>
      </c>
      <c r="AO10804" t="s">
        <v>63</v>
      </c>
      <c r="AP10804">
        <v>24</v>
      </c>
      <c r="AQ10804" t="s">
        <v>64</v>
      </c>
      <c r="AR10804" t="s">
        <v>142</v>
      </c>
      <c r="AS10804" t="s">
        <v>66</v>
      </c>
      <c r="AT10804" t="s">
        <v>66</v>
      </c>
      <c r="AU10804" t="s">
        <v>77</v>
      </c>
      <c r="AV10804" t="s">
        <v>68</v>
      </c>
      <c r="AW10804">
        <v>4</v>
      </c>
      <c r="AX10804">
        <v>10</v>
      </c>
      <c r="AY10804" t="s">
        <v>109</v>
      </c>
      <c r="AZ10804" t="s">
        <v>66</v>
      </c>
      <c r="BA10804" t="s">
        <v>66</v>
      </c>
    </row>
    <row r="10805" spans="1:53" x14ac:dyDescent="0.25">
      <c r="A10805">
        <v>11406</v>
      </c>
      <c r="B10805">
        <v>42054.969340000003</v>
      </c>
      <c r="C10805">
        <v>1</v>
      </c>
      <c r="D10805">
        <v>0</v>
      </c>
      <c r="E10805">
        <v>1</v>
      </c>
      <c r="F10805">
        <v>0</v>
      </c>
      <c r="G10805">
        <v>0</v>
      </c>
      <c r="H10805">
        <v>1</v>
      </c>
      <c r="I10805">
        <v>0</v>
      </c>
      <c r="J10805" t="s">
        <v>53</v>
      </c>
      <c r="K10805">
        <v>5</v>
      </c>
      <c r="L10805">
        <v>6</v>
      </c>
      <c r="M10805">
        <v>4</v>
      </c>
      <c r="N10805">
        <v>1</v>
      </c>
      <c r="O10805">
        <v>3</v>
      </c>
      <c r="P10805" t="s">
        <v>110</v>
      </c>
      <c r="Q10805" t="s">
        <v>72</v>
      </c>
      <c r="R10805" t="s">
        <v>85</v>
      </c>
      <c r="S10805" t="s">
        <v>57</v>
      </c>
      <c r="T10805" t="s">
        <v>102</v>
      </c>
      <c r="U10805" t="s">
        <v>293</v>
      </c>
      <c r="V10805" t="s">
        <v>112</v>
      </c>
      <c r="W10805" t="s">
        <v>62</v>
      </c>
      <c r="X10805" t="s">
        <v>74</v>
      </c>
      <c r="Y10805" t="s">
        <v>62</v>
      </c>
      <c r="Z10805" t="s">
        <v>62</v>
      </c>
      <c r="AA10805" t="s">
        <v>61</v>
      </c>
      <c r="AB10805" t="s">
        <v>62</v>
      </c>
      <c r="AC10805" t="s">
        <v>61</v>
      </c>
      <c r="AD10805" t="s">
        <v>62</v>
      </c>
      <c r="AE10805" t="s">
        <v>62</v>
      </c>
      <c r="AF10805" t="s">
        <v>62</v>
      </c>
      <c r="AG10805" t="s">
        <v>61</v>
      </c>
      <c r="AH10805" t="s">
        <v>61</v>
      </c>
      <c r="AI10805" t="s">
        <v>61</v>
      </c>
      <c r="AJ10805" t="s">
        <v>62</v>
      </c>
      <c r="AK10805" t="s">
        <v>61</v>
      </c>
      <c r="AL10805" t="s">
        <v>61</v>
      </c>
      <c r="AM10805" t="s">
        <v>61</v>
      </c>
      <c r="AN10805" t="s">
        <v>74</v>
      </c>
      <c r="AO10805" t="s">
        <v>63</v>
      </c>
      <c r="AP10805">
        <v>18</v>
      </c>
      <c r="AQ10805" t="s">
        <v>81</v>
      </c>
      <c r="AR10805" t="s">
        <v>90</v>
      </c>
      <c r="AS10805" t="s">
        <v>118</v>
      </c>
      <c r="AT10805" t="s">
        <v>118</v>
      </c>
      <c r="AU10805" t="s">
        <v>96</v>
      </c>
      <c r="AV10805" t="s">
        <v>68</v>
      </c>
      <c r="AW10805">
        <v>3</v>
      </c>
      <c r="AX10805">
        <v>19</v>
      </c>
      <c r="AY10805" t="s">
        <v>112</v>
      </c>
      <c r="AZ10805" t="s">
        <v>119</v>
      </c>
      <c r="BA10805" t="s">
        <v>119</v>
      </c>
    </row>
    <row r="10806" spans="1:53" x14ac:dyDescent="0.25">
      <c r="A10806">
        <v>11407</v>
      </c>
      <c r="B10806">
        <v>42054.969389999998</v>
      </c>
      <c r="C10806">
        <v>0</v>
      </c>
      <c r="D10806">
        <v>0</v>
      </c>
      <c r="E10806">
        <v>0</v>
      </c>
      <c r="F10806">
        <v>0</v>
      </c>
      <c r="G10806">
        <v>0</v>
      </c>
      <c r="H10806">
        <v>0</v>
      </c>
      <c r="I10806">
        <v>0</v>
      </c>
      <c r="J10806" t="s">
        <v>53</v>
      </c>
      <c r="K10806">
        <v>6</v>
      </c>
      <c r="L10806">
        <v>7</v>
      </c>
      <c r="M10806">
        <v>5</v>
      </c>
      <c r="N10806">
        <v>5</v>
      </c>
      <c r="O10806">
        <v>2</v>
      </c>
      <c r="P10806" t="s">
        <v>110</v>
      </c>
      <c r="Q10806" t="s">
        <v>72</v>
      </c>
      <c r="R10806" t="s">
        <v>85</v>
      </c>
      <c r="S10806" t="s">
        <v>57</v>
      </c>
      <c r="T10806" t="s">
        <v>86</v>
      </c>
      <c r="U10806" t="s">
        <v>425</v>
      </c>
      <c r="V10806" t="s">
        <v>112</v>
      </c>
      <c r="W10806" t="s">
        <v>62</v>
      </c>
      <c r="X10806" t="s">
        <v>61</v>
      </c>
      <c r="Y10806" t="s">
        <v>61</v>
      </c>
      <c r="Z10806" t="s">
        <v>61</v>
      </c>
      <c r="AA10806" t="s">
        <v>61</v>
      </c>
      <c r="AB10806" t="s">
        <v>61</v>
      </c>
      <c r="AC10806" t="s">
        <v>61</v>
      </c>
      <c r="AD10806" t="s">
        <v>61</v>
      </c>
      <c r="AE10806" t="s">
        <v>61</v>
      </c>
      <c r="AF10806" t="s">
        <v>61</v>
      </c>
      <c r="AG10806" t="s">
        <v>62</v>
      </c>
      <c r="AH10806" t="s">
        <v>61</v>
      </c>
      <c r="AI10806" t="s">
        <v>61</v>
      </c>
      <c r="AJ10806" t="s">
        <v>61</v>
      </c>
      <c r="AK10806" t="s">
        <v>61</v>
      </c>
      <c r="AL10806" t="s">
        <v>61</v>
      </c>
      <c r="AM10806" t="s">
        <v>61</v>
      </c>
      <c r="AN10806" t="s">
        <v>75</v>
      </c>
      <c r="AO10806" t="s">
        <v>63</v>
      </c>
      <c r="AP10806">
        <v>27</v>
      </c>
      <c r="AQ10806" t="s">
        <v>64</v>
      </c>
      <c r="AR10806" t="s">
        <v>65</v>
      </c>
      <c r="AS10806" t="s">
        <v>66</v>
      </c>
      <c r="AT10806" t="s">
        <v>66</v>
      </c>
      <c r="AU10806" t="s">
        <v>96</v>
      </c>
      <c r="AV10806" t="s">
        <v>68</v>
      </c>
      <c r="AW10806">
        <v>0</v>
      </c>
      <c r="AX10806">
        <v>25</v>
      </c>
      <c r="AY10806" t="s">
        <v>74</v>
      </c>
      <c r="AZ10806" t="s">
        <v>66</v>
      </c>
      <c r="BA10806" t="s">
        <v>66</v>
      </c>
    </row>
    <row r="10807" spans="1:53" x14ac:dyDescent="0.25">
      <c r="A10807">
        <v>11408</v>
      </c>
      <c r="B10807">
        <v>42054.969420000001</v>
      </c>
      <c r="C10807">
        <v>0</v>
      </c>
      <c r="D10807">
        <v>0</v>
      </c>
      <c r="E10807">
        <v>1</v>
      </c>
      <c r="F10807">
        <v>1</v>
      </c>
      <c r="G10807">
        <v>0</v>
      </c>
      <c r="H10807">
        <v>0</v>
      </c>
      <c r="I10807">
        <v>1</v>
      </c>
      <c r="J10807" t="s">
        <v>53</v>
      </c>
      <c r="K10807">
        <v>5</v>
      </c>
      <c r="L10807">
        <v>5</v>
      </c>
      <c r="M10807">
        <v>6</v>
      </c>
      <c r="N10807">
        <v>2</v>
      </c>
      <c r="O10807">
        <v>7</v>
      </c>
      <c r="P10807" t="s">
        <v>110</v>
      </c>
      <c r="Q10807" t="s">
        <v>72</v>
      </c>
      <c r="R10807" t="s">
        <v>112</v>
      </c>
      <c r="S10807" t="s">
        <v>57</v>
      </c>
      <c r="T10807" t="s">
        <v>58</v>
      </c>
      <c r="U10807" t="s">
        <v>221</v>
      </c>
      <c r="V10807" t="s">
        <v>153</v>
      </c>
      <c r="W10807" t="s">
        <v>62</v>
      </c>
      <c r="X10807" t="s">
        <v>61</v>
      </c>
      <c r="Y10807" t="s">
        <v>61</v>
      </c>
      <c r="Z10807" t="s">
        <v>74</v>
      </c>
      <c r="AA10807" t="s">
        <v>62</v>
      </c>
      <c r="AB10807" t="s">
        <v>62</v>
      </c>
      <c r="AC10807" t="s">
        <v>61</v>
      </c>
      <c r="AD10807" t="s">
        <v>74</v>
      </c>
      <c r="AE10807" t="s">
        <v>62</v>
      </c>
      <c r="AF10807" t="s">
        <v>61</v>
      </c>
      <c r="AG10807" t="s">
        <v>62</v>
      </c>
      <c r="AH10807" t="s">
        <v>61</v>
      </c>
      <c r="AI10807" t="s">
        <v>61</v>
      </c>
      <c r="AJ10807" t="s">
        <v>62</v>
      </c>
      <c r="AK10807" t="s">
        <v>61</v>
      </c>
      <c r="AL10807" t="s">
        <v>62</v>
      </c>
      <c r="AM10807" t="s">
        <v>61</v>
      </c>
      <c r="AN10807" t="s">
        <v>62</v>
      </c>
      <c r="AO10807" t="s">
        <v>63</v>
      </c>
      <c r="AP10807">
        <v>18</v>
      </c>
      <c r="AQ10807" t="s">
        <v>108</v>
      </c>
      <c r="AR10807" t="s">
        <v>90</v>
      </c>
      <c r="AS10807" t="s">
        <v>66</v>
      </c>
      <c r="AT10807" t="s">
        <v>66</v>
      </c>
      <c r="AU10807" t="s">
        <v>77</v>
      </c>
      <c r="AV10807" t="s">
        <v>68</v>
      </c>
      <c r="AW10807">
        <v>3</v>
      </c>
      <c r="AX10807">
        <v>25</v>
      </c>
      <c r="AY10807" t="s">
        <v>88</v>
      </c>
      <c r="AZ10807" t="s">
        <v>66</v>
      </c>
      <c r="BA10807" t="s">
        <v>66</v>
      </c>
    </row>
    <row r="10808" spans="1:53" x14ac:dyDescent="0.25">
      <c r="A10808">
        <v>11409</v>
      </c>
      <c r="B10808">
        <v>42054.969449999997</v>
      </c>
      <c r="C10808">
        <v>0</v>
      </c>
      <c r="D10808">
        <v>2</v>
      </c>
      <c r="E10808">
        <v>2</v>
      </c>
      <c r="F10808">
        <v>0</v>
      </c>
      <c r="G10808">
        <v>2</v>
      </c>
      <c r="H10808">
        <v>1</v>
      </c>
      <c r="I10808">
        <v>2</v>
      </c>
      <c r="J10808" t="s">
        <v>70</v>
      </c>
      <c r="K10808">
        <v>4</v>
      </c>
      <c r="L10808">
        <v>4</v>
      </c>
      <c r="M10808">
        <v>4</v>
      </c>
      <c r="N10808">
        <v>4</v>
      </c>
      <c r="O10808">
        <v>4</v>
      </c>
      <c r="P10808" t="s">
        <v>110</v>
      </c>
      <c r="Q10808" t="s">
        <v>72</v>
      </c>
      <c r="R10808" t="s">
        <v>97</v>
      </c>
      <c r="S10808" t="s">
        <v>57</v>
      </c>
      <c r="T10808" t="s">
        <v>58</v>
      </c>
      <c r="U10808" t="s">
        <v>60</v>
      </c>
      <c r="V10808" t="s">
        <v>112</v>
      </c>
      <c r="W10808" t="s">
        <v>61</v>
      </c>
      <c r="X10808" t="s">
        <v>74</v>
      </c>
      <c r="Y10808" t="s">
        <v>75</v>
      </c>
      <c r="Z10808" t="s">
        <v>74</v>
      </c>
      <c r="AA10808" t="s">
        <v>62</v>
      </c>
      <c r="AB10808" t="s">
        <v>74</v>
      </c>
      <c r="AC10808" t="s">
        <v>62</v>
      </c>
      <c r="AD10808" t="s">
        <v>75</v>
      </c>
      <c r="AE10808" t="s">
        <v>75</v>
      </c>
      <c r="AF10808" t="s">
        <v>61</v>
      </c>
      <c r="AG10808" t="s">
        <v>76</v>
      </c>
      <c r="AH10808" t="s">
        <v>74</v>
      </c>
      <c r="AI10808" t="s">
        <v>74</v>
      </c>
      <c r="AJ10808" t="s">
        <v>74</v>
      </c>
      <c r="AK10808" t="s">
        <v>75</v>
      </c>
      <c r="AL10808" t="s">
        <v>61</v>
      </c>
      <c r="AM10808" t="s">
        <v>61</v>
      </c>
      <c r="AN10808" t="s">
        <v>62</v>
      </c>
      <c r="AO10808" t="s">
        <v>63</v>
      </c>
      <c r="AP10808">
        <v>18</v>
      </c>
      <c r="AQ10808" t="s">
        <v>108</v>
      </c>
      <c r="AR10808" t="s">
        <v>90</v>
      </c>
      <c r="AS10808" t="s">
        <v>120</v>
      </c>
      <c r="AT10808" t="s">
        <v>120</v>
      </c>
      <c r="AU10808" t="s">
        <v>77</v>
      </c>
      <c r="AV10808" t="s">
        <v>68</v>
      </c>
      <c r="AW10808">
        <v>9</v>
      </c>
      <c r="AX10808">
        <v>20</v>
      </c>
      <c r="AY10808" t="s">
        <v>97</v>
      </c>
      <c r="AZ10808" t="s">
        <v>121</v>
      </c>
      <c r="BA10808" t="s">
        <v>121</v>
      </c>
    </row>
    <row r="10809" spans="1:53" x14ac:dyDescent="0.25">
      <c r="A10809">
        <v>11410</v>
      </c>
      <c r="B10809">
        <v>42054.969449999997</v>
      </c>
      <c r="C10809">
        <v>1</v>
      </c>
      <c r="D10809">
        <v>1</v>
      </c>
      <c r="E10809">
        <v>1</v>
      </c>
      <c r="F10809">
        <v>2</v>
      </c>
      <c r="G10809">
        <v>2</v>
      </c>
      <c r="H10809">
        <v>2</v>
      </c>
      <c r="I10809">
        <v>0</v>
      </c>
      <c r="J10809" t="s">
        <v>70</v>
      </c>
      <c r="K10809">
        <v>4</v>
      </c>
      <c r="L10809">
        <v>3</v>
      </c>
      <c r="M10809">
        <v>7</v>
      </c>
      <c r="N10809">
        <v>2</v>
      </c>
      <c r="O10809">
        <v>1</v>
      </c>
      <c r="P10809" t="s">
        <v>110</v>
      </c>
      <c r="Q10809" t="s">
        <v>72</v>
      </c>
      <c r="R10809" t="s">
        <v>124</v>
      </c>
      <c r="S10809" t="s">
        <v>57</v>
      </c>
      <c r="T10809" t="s">
        <v>2479</v>
      </c>
      <c r="U10809" t="s">
        <v>2480</v>
      </c>
      <c r="V10809" t="s">
        <v>75</v>
      </c>
      <c r="W10809" t="s">
        <v>61</v>
      </c>
      <c r="X10809" t="s">
        <v>61</v>
      </c>
      <c r="Y10809" t="s">
        <v>61</v>
      </c>
      <c r="Z10809" t="s">
        <v>76</v>
      </c>
      <c r="AA10809" t="s">
        <v>62</v>
      </c>
      <c r="AB10809" t="s">
        <v>74</v>
      </c>
      <c r="AC10809" t="s">
        <v>61</v>
      </c>
      <c r="AD10809" t="s">
        <v>76</v>
      </c>
      <c r="AE10809" t="s">
        <v>61</v>
      </c>
      <c r="AF10809" t="s">
        <v>62</v>
      </c>
      <c r="AG10809" t="s">
        <v>61</v>
      </c>
      <c r="AH10809" t="s">
        <v>61</v>
      </c>
      <c r="AI10809" t="s">
        <v>61</v>
      </c>
      <c r="AJ10809" t="s">
        <v>74</v>
      </c>
      <c r="AK10809" t="s">
        <v>61</v>
      </c>
      <c r="AL10809" t="s">
        <v>61</v>
      </c>
      <c r="AM10809" t="s">
        <v>75</v>
      </c>
      <c r="AN10809" t="s">
        <v>76</v>
      </c>
      <c r="AO10809" t="s">
        <v>63</v>
      </c>
      <c r="AP10809">
        <v>19</v>
      </c>
      <c r="AQ10809" t="s">
        <v>108</v>
      </c>
      <c r="AR10809" t="s">
        <v>90</v>
      </c>
      <c r="AS10809" t="s">
        <v>239</v>
      </c>
      <c r="AT10809" t="s">
        <v>239</v>
      </c>
      <c r="AU10809" t="s">
        <v>77</v>
      </c>
      <c r="AV10809" t="s">
        <v>68</v>
      </c>
      <c r="AW10809">
        <v>9</v>
      </c>
      <c r="AX10809">
        <v>17</v>
      </c>
      <c r="AY10809" t="s">
        <v>167</v>
      </c>
      <c r="AZ10809" t="s">
        <v>240</v>
      </c>
      <c r="BA10809" t="s">
        <v>240</v>
      </c>
    </row>
    <row r="10810" spans="1:53" x14ac:dyDescent="0.25">
      <c r="A10810">
        <v>11411</v>
      </c>
      <c r="B10810">
        <v>42054.96946</v>
      </c>
      <c r="C10810">
        <v>1</v>
      </c>
      <c r="D10810">
        <v>1</v>
      </c>
      <c r="E10810">
        <v>0</v>
      </c>
      <c r="F10810">
        <v>1</v>
      </c>
      <c r="G10810">
        <v>0</v>
      </c>
      <c r="H10810">
        <v>0</v>
      </c>
      <c r="I10810">
        <v>1</v>
      </c>
      <c r="J10810" t="s">
        <v>53</v>
      </c>
      <c r="K10810">
        <v>5</v>
      </c>
      <c r="L10810">
        <v>7</v>
      </c>
      <c r="M10810">
        <v>7</v>
      </c>
      <c r="N10810">
        <v>5</v>
      </c>
      <c r="O10810">
        <v>3</v>
      </c>
      <c r="P10810" t="s">
        <v>110</v>
      </c>
      <c r="Q10810" t="s">
        <v>72</v>
      </c>
      <c r="R10810" t="s">
        <v>132</v>
      </c>
      <c r="S10810" t="s">
        <v>57</v>
      </c>
      <c r="T10810" t="s">
        <v>86</v>
      </c>
      <c r="U10810" t="s">
        <v>2481</v>
      </c>
      <c r="V10810" t="s">
        <v>74</v>
      </c>
      <c r="W10810" t="s">
        <v>62</v>
      </c>
      <c r="X10810" t="s">
        <v>62</v>
      </c>
      <c r="Y10810" t="s">
        <v>62</v>
      </c>
      <c r="Z10810" t="s">
        <v>75</v>
      </c>
      <c r="AA10810" t="s">
        <v>61</v>
      </c>
      <c r="AB10810" t="s">
        <v>62</v>
      </c>
      <c r="AC10810" t="s">
        <v>61</v>
      </c>
      <c r="AD10810" t="s">
        <v>74</v>
      </c>
      <c r="AE10810" t="s">
        <v>62</v>
      </c>
      <c r="AF10810" t="s">
        <v>61</v>
      </c>
      <c r="AG10810" t="s">
        <v>62</v>
      </c>
      <c r="AH10810" t="s">
        <v>61</v>
      </c>
      <c r="AI10810" t="s">
        <v>61</v>
      </c>
      <c r="AJ10810" t="s">
        <v>61</v>
      </c>
      <c r="AK10810" t="s">
        <v>61</v>
      </c>
      <c r="AL10810" t="s">
        <v>61</v>
      </c>
      <c r="AM10810" t="s">
        <v>75</v>
      </c>
      <c r="AN10810" t="s">
        <v>62</v>
      </c>
      <c r="AO10810" t="s">
        <v>63</v>
      </c>
      <c r="AP10810">
        <v>22</v>
      </c>
      <c r="AQ10810" t="s">
        <v>108</v>
      </c>
      <c r="AR10810" t="s">
        <v>90</v>
      </c>
      <c r="AS10810" t="s">
        <v>345</v>
      </c>
      <c r="AT10810" t="s">
        <v>345</v>
      </c>
      <c r="AU10810" t="s">
        <v>96</v>
      </c>
      <c r="AV10810" t="s">
        <v>68</v>
      </c>
      <c r="AW10810">
        <v>4</v>
      </c>
      <c r="AX10810">
        <v>27</v>
      </c>
      <c r="AY10810" t="s">
        <v>107</v>
      </c>
      <c r="AZ10810" t="s">
        <v>346</v>
      </c>
      <c r="BA10810" t="s">
        <v>346</v>
      </c>
    </row>
    <row r="10811" spans="1:53" x14ac:dyDescent="0.25">
      <c r="A10811">
        <v>11412</v>
      </c>
      <c r="B10811">
        <v>42054.969519999999</v>
      </c>
      <c r="C10811">
        <v>0</v>
      </c>
      <c r="D10811">
        <v>0</v>
      </c>
      <c r="E10811">
        <v>0</v>
      </c>
      <c r="F10811">
        <v>0</v>
      </c>
      <c r="G10811">
        <v>0</v>
      </c>
      <c r="H10811">
        <v>0</v>
      </c>
      <c r="I10811">
        <v>0</v>
      </c>
      <c r="J10811" t="s">
        <v>53</v>
      </c>
      <c r="K10811">
        <v>5</v>
      </c>
      <c r="L10811">
        <v>6</v>
      </c>
      <c r="M10811">
        <v>6</v>
      </c>
      <c r="N10811">
        <v>4</v>
      </c>
      <c r="O10811">
        <v>3</v>
      </c>
      <c r="P10811" t="s">
        <v>134</v>
      </c>
      <c r="Q10811" t="s">
        <v>72</v>
      </c>
      <c r="R10811" t="s">
        <v>56</v>
      </c>
      <c r="S10811" t="s">
        <v>57</v>
      </c>
      <c r="T10811" t="s">
        <v>58</v>
      </c>
      <c r="U10811" t="s">
        <v>232</v>
      </c>
      <c r="V10811" t="s">
        <v>56</v>
      </c>
      <c r="W10811" t="s">
        <v>62</v>
      </c>
      <c r="X10811" t="s">
        <v>62</v>
      </c>
      <c r="Y10811" t="s">
        <v>62</v>
      </c>
      <c r="Z10811" t="s">
        <v>74</v>
      </c>
      <c r="AA10811" t="s">
        <v>62</v>
      </c>
      <c r="AB10811" t="s">
        <v>62</v>
      </c>
      <c r="AC10811" t="s">
        <v>74</v>
      </c>
      <c r="AD10811" t="s">
        <v>74</v>
      </c>
      <c r="AE10811" t="s">
        <v>75</v>
      </c>
      <c r="AF10811" t="s">
        <v>62</v>
      </c>
      <c r="AG10811" t="s">
        <v>61</v>
      </c>
      <c r="AH10811" t="s">
        <v>62</v>
      </c>
      <c r="AI10811" t="s">
        <v>60</v>
      </c>
      <c r="AJ10811" t="s">
        <v>61</v>
      </c>
      <c r="AK10811" t="s">
        <v>61</v>
      </c>
      <c r="AL10811" t="s">
        <v>62</v>
      </c>
      <c r="AM10811" t="s">
        <v>61</v>
      </c>
      <c r="AN10811" t="s">
        <v>62</v>
      </c>
      <c r="AO10811" t="s">
        <v>63</v>
      </c>
      <c r="AP10811">
        <v>18</v>
      </c>
      <c r="AQ10811" t="s">
        <v>81</v>
      </c>
      <c r="AR10811" t="s">
        <v>90</v>
      </c>
      <c r="AS10811" t="s">
        <v>118</v>
      </c>
      <c r="AT10811" t="s">
        <v>118</v>
      </c>
      <c r="AU10811" t="s">
        <v>96</v>
      </c>
      <c r="AV10811" t="s">
        <v>68</v>
      </c>
      <c r="AW10811">
        <v>0</v>
      </c>
      <c r="AX10811">
        <v>24</v>
      </c>
      <c r="AY10811" t="s">
        <v>60</v>
      </c>
      <c r="AZ10811" t="s">
        <v>119</v>
      </c>
      <c r="BA10811" t="s">
        <v>119</v>
      </c>
    </row>
    <row r="10812" spans="1:53" x14ac:dyDescent="0.25">
      <c r="A10812">
        <v>11413</v>
      </c>
      <c r="B10812">
        <v>42054.969530000002</v>
      </c>
      <c r="C10812">
        <v>0</v>
      </c>
      <c r="D10812">
        <v>0</v>
      </c>
      <c r="E10812">
        <v>1</v>
      </c>
      <c r="F10812">
        <v>0</v>
      </c>
      <c r="G10812">
        <v>0</v>
      </c>
      <c r="H10812">
        <v>0</v>
      </c>
      <c r="I10812">
        <v>0</v>
      </c>
      <c r="J10812" t="s">
        <v>53</v>
      </c>
      <c r="K10812">
        <v>6</v>
      </c>
      <c r="L10812">
        <v>5</v>
      </c>
      <c r="M10812">
        <v>6</v>
      </c>
      <c r="N10812">
        <v>6</v>
      </c>
      <c r="O10812">
        <v>3</v>
      </c>
      <c r="P10812" t="s">
        <v>110</v>
      </c>
      <c r="Q10812" t="s">
        <v>72</v>
      </c>
      <c r="R10812" t="s">
        <v>149</v>
      </c>
      <c r="S10812" t="s">
        <v>57</v>
      </c>
      <c r="T10812" t="s">
        <v>58</v>
      </c>
      <c r="U10812" t="s">
        <v>319</v>
      </c>
      <c r="V10812" t="s">
        <v>69</v>
      </c>
      <c r="W10812" t="s">
        <v>61</v>
      </c>
      <c r="X10812" t="s">
        <v>74</v>
      </c>
      <c r="Y10812" t="s">
        <v>61</v>
      </c>
      <c r="Z10812" t="s">
        <v>74</v>
      </c>
      <c r="AA10812" t="s">
        <v>61</v>
      </c>
      <c r="AB10812" t="s">
        <v>74</v>
      </c>
      <c r="AC10812" t="s">
        <v>74</v>
      </c>
      <c r="AD10812" t="s">
        <v>61</v>
      </c>
      <c r="AE10812" t="s">
        <v>74</v>
      </c>
      <c r="AF10812" t="s">
        <v>61</v>
      </c>
      <c r="AG10812" t="s">
        <v>74</v>
      </c>
      <c r="AH10812" t="s">
        <v>61</v>
      </c>
      <c r="AI10812" t="s">
        <v>61</v>
      </c>
      <c r="AJ10812" t="s">
        <v>74</v>
      </c>
      <c r="AK10812" t="s">
        <v>74</v>
      </c>
      <c r="AL10812" t="s">
        <v>61</v>
      </c>
      <c r="AM10812" t="s">
        <v>74</v>
      </c>
      <c r="AN10812" t="s">
        <v>62</v>
      </c>
      <c r="AO10812" t="s">
        <v>63</v>
      </c>
      <c r="AP10812">
        <v>21</v>
      </c>
      <c r="AQ10812" t="s">
        <v>108</v>
      </c>
      <c r="AR10812" t="s">
        <v>65</v>
      </c>
      <c r="AS10812" t="s">
        <v>302</v>
      </c>
      <c r="AT10812" t="s">
        <v>118</v>
      </c>
      <c r="AU10812" t="s">
        <v>96</v>
      </c>
      <c r="AV10812" t="s">
        <v>68</v>
      </c>
      <c r="AW10812">
        <v>1</v>
      </c>
      <c r="AX10812">
        <v>26</v>
      </c>
      <c r="AY10812" t="s">
        <v>153</v>
      </c>
      <c r="AZ10812" t="s">
        <v>119</v>
      </c>
      <c r="BA10812" t="s">
        <v>60</v>
      </c>
    </row>
    <row r="10813" spans="1:53" x14ac:dyDescent="0.25">
      <c r="A10813">
        <v>11414</v>
      </c>
      <c r="B10813">
        <v>42054.969590000001</v>
      </c>
      <c r="C10813">
        <v>1</v>
      </c>
      <c r="D10813">
        <v>0</v>
      </c>
      <c r="E10813">
        <v>1</v>
      </c>
      <c r="F10813">
        <v>0</v>
      </c>
      <c r="G10813">
        <v>1</v>
      </c>
      <c r="H10813">
        <v>1</v>
      </c>
      <c r="I10813">
        <v>0</v>
      </c>
      <c r="J10813" t="s">
        <v>53</v>
      </c>
      <c r="K10813">
        <v>1</v>
      </c>
      <c r="L10813">
        <v>3</v>
      </c>
      <c r="M10813">
        <v>1</v>
      </c>
      <c r="N10813">
        <v>1</v>
      </c>
      <c r="O10813">
        <v>1</v>
      </c>
      <c r="P10813" t="s">
        <v>110</v>
      </c>
      <c r="Q10813" t="s">
        <v>72</v>
      </c>
      <c r="R10813" t="s">
        <v>60</v>
      </c>
      <c r="S10813" t="s">
        <v>57</v>
      </c>
      <c r="T10813" t="s">
        <v>2482</v>
      </c>
      <c r="U10813" t="s">
        <v>236</v>
      </c>
      <c r="V10813" t="s">
        <v>60</v>
      </c>
      <c r="W10813" t="s">
        <v>74</v>
      </c>
      <c r="X10813" t="s">
        <v>76</v>
      </c>
      <c r="Y10813" t="s">
        <v>61</v>
      </c>
      <c r="Z10813" t="s">
        <v>61</v>
      </c>
      <c r="AA10813" t="s">
        <v>62</v>
      </c>
      <c r="AB10813" t="s">
        <v>61</v>
      </c>
      <c r="AC10813" t="s">
        <v>61</v>
      </c>
      <c r="AD10813" t="s">
        <v>61</v>
      </c>
      <c r="AE10813" t="s">
        <v>61</v>
      </c>
      <c r="AF10813" t="s">
        <v>61</v>
      </c>
      <c r="AG10813" t="s">
        <v>61</v>
      </c>
      <c r="AH10813" t="s">
        <v>76</v>
      </c>
      <c r="AI10813" t="s">
        <v>61</v>
      </c>
      <c r="AJ10813" t="s">
        <v>61</v>
      </c>
      <c r="AK10813" t="s">
        <v>61</v>
      </c>
      <c r="AL10813" t="s">
        <v>61</v>
      </c>
      <c r="AM10813" t="s">
        <v>74</v>
      </c>
      <c r="AN10813" t="s">
        <v>75</v>
      </c>
      <c r="AO10813" t="s">
        <v>63</v>
      </c>
      <c r="AP10813">
        <v>20</v>
      </c>
      <c r="AQ10813" t="s">
        <v>108</v>
      </c>
      <c r="AR10813" t="s">
        <v>150</v>
      </c>
      <c r="AS10813" t="s">
        <v>66</v>
      </c>
      <c r="AT10813" t="s">
        <v>66</v>
      </c>
      <c r="AU10813" t="s">
        <v>96</v>
      </c>
      <c r="AV10813" t="s">
        <v>68</v>
      </c>
      <c r="AW10813">
        <v>4</v>
      </c>
      <c r="AX10813">
        <v>7</v>
      </c>
      <c r="AY10813" t="s">
        <v>92</v>
      </c>
      <c r="AZ10813" t="s">
        <v>66</v>
      </c>
      <c r="BA10813" t="s">
        <v>66</v>
      </c>
    </row>
    <row r="10814" spans="1:53" x14ac:dyDescent="0.25">
      <c r="A10814">
        <v>11415</v>
      </c>
      <c r="B10814">
        <v>42054.969590000001</v>
      </c>
      <c r="C10814">
        <v>0</v>
      </c>
      <c r="D10814">
        <v>0</v>
      </c>
      <c r="E10814">
        <v>1</v>
      </c>
      <c r="F10814">
        <v>1</v>
      </c>
      <c r="G10814">
        <v>0</v>
      </c>
      <c r="H10814">
        <v>0</v>
      </c>
      <c r="I10814">
        <v>0</v>
      </c>
      <c r="J10814" t="s">
        <v>53</v>
      </c>
      <c r="K10814">
        <v>6</v>
      </c>
      <c r="L10814">
        <v>5</v>
      </c>
      <c r="M10814">
        <v>6</v>
      </c>
      <c r="N10814">
        <v>6</v>
      </c>
      <c r="O10814">
        <v>7</v>
      </c>
      <c r="P10814" t="s">
        <v>110</v>
      </c>
      <c r="Q10814" t="s">
        <v>72</v>
      </c>
      <c r="R10814" t="s">
        <v>112</v>
      </c>
      <c r="S10814" t="s">
        <v>57</v>
      </c>
      <c r="T10814" t="s">
        <v>58</v>
      </c>
      <c r="U10814" t="s">
        <v>271</v>
      </c>
      <c r="V10814" t="s">
        <v>69</v>
      </c>
      <c r="W10814" t="s">
        <v>61</v>
      </c>
      <c r="X10814" t="s">
        <v>62</v>
      </c>
      <c r="Y10814" t="s">
        <v>61</v>
      </c>
      <c r="Z10814" t="s">
        <v>61</v>
      </c>
      <c r="AA10814" t="s">
        <v>62</v>
      </c>
      <c r="AB10814" t="s">
        <v>61</v>
      </c>
      <c r="AC10814" t="s">
        <v>61</v>
      </c>
      <c r="AD10814" t="s">
        <v>62</v>
      </c>
      <c r="AE10814" t="s">
        <v>61</v>
      </c>
      <c r="AF10814" t="s">
        <v>61</v>
      </c>
      <c r="AG10814" t="s">
        <v>61</v>
      </c>
      <c r="AH10814" t="s">
        <v>62</v>
      </c>
      <c r="AI10814" t="s">
        <v>61</v>
      </c>
      <c r="AJ10814" t="s">
        <v>61</v>
      </c>
      <c r="AK10814" t="s">
        <v>61</v>
      </c>
      <c r="AL10814" t="s">
        <v>61</v>
      </c>
      <c r="AM10814" t="s">
        <v>61</v>
      </c>
      <c r="AN10814" t="s">
        <v>62</v>
      </c>
      <c r="AO10814" t="s">
        <v>63</v>
      </c>
      <c r="AP10814">
        <v>20</v>
      </c>
      <c r="AQ10814" t="s">
        <v>108</v>
      </c>
      <c r="AR10814" t="s">
        <v>90</v>
      </c>
      <c r="AS10814" t="s">
        <v>228</v>
      </c>
      <c r="AT10814" t="s">
        <v>228</v>
      </c>
      <c r="AU10814" t="s">
        <v>96</v>
      </c>
      <c r="AV10814" t="s">
        <v>68</v>
      </c>
      <c r="AW10814">
        <v>2</v>
      </c>
      <c r="AX10814">
        <v>30</v>
      </c>
      <c r="AY10814" t="s">
        <v>76</v>
      </c>
      <c r="AZ10814" t="s">
        <v>229</v>
      </c>
      <c r="BA10814" t="s">
        <v>229</v>
      </c>
    </row>
    <row r="10815" spans="1:53" x14ac:dyDescent="0.25">
      <c r="A10815">
        <v>11416</v>
      </c>
      <c r="B10815">
        <v>42054.96963</v>
      </c>
      <c r="C10815">
        <v>1</v>
      </c>
      <c r="D10815">
        <v>0</v>
      </c>
      <c r="E10815">
        <v>0</v>
      </c>
      <c r="F10815">
        <v>1</v>
      </c>
      <c r="G10815">
        <v>0</v>
      </c>
      <c r="H10815">
        <v>3</v>
      </c>
      <c r="I10815">
        <v>0</v>
      </c>
      <c r="J10815" t="s">
        <v>70</v>
      </c>
      <c r="K10815">
        <v>2</v>
      </c>
      <c r="L10815">
        <v>6</v>
      </c>
      <c r="M10815">
        <v>2</v>
      </c>
      <c r="N10815">
        <v>4</v>
      </c>
      <c r="O10815">
        <v>5</v>
      </c>
      <c r="P10815" t="s">
        <v>110</v>
      </c>
      <c r="Q10815" t="s">
        <v>72</v>
      </c>
      <c r="R10815" t="s">
        <v>56</v>
      </c>
      <c r="S10815" t="s">
        <v>57</v>
      </c>
      <c r="T10815" t="s">
        <v>58</v>
      </c>
      <c r="U10815" t="s">
        <v>79</v>
      </c>
      <c r="V10815" t="s">
        <v>112</v>
      </c>
      <c r="W10815" t="s">
        <v>61</v>
      </c>
      <c r="X10815" t="s">
        <v>61</v>
      </c>
      <c r="Y10815" t="s">
        <v>62</v>
      </c>
      <c r="Z10815" t="s">
        <v>74</v>
      </c>
      <c r="AA10815" t="s">
        <v>74</v>
      </c>
      <c r="AB10815" t="s">
        <v>74</v>
      </c>
      <c r="AC10815" t="s">
        <v>62</v>
      </c>
      <c r="AD10815" t="s">
        <v>74</v>
      </c>
      <c r="AE10815" t="s">
        <v>74</v>
      </c>
      <c r="AF10815" t="s">
        <v>74</v>
      </c>
      <c r="AG10815" t="s">
        <v>76</v>
      </c>
      <c r="AH10815" t="s">
        <v>74</v>
      </c>
      <c r="AI10815" t="s">
        <v>62</v>
      </c>
      <c r="AJ10815" t="s">
        <v>62</v>
      </c>
      <c r="AK10815" t="s">
        <v>62</v>
      </c>
      <c r="AL10815" t="s">
        <v>61</v>
      </c>
      <c r="AM10815" t="s">
        <v>62</v>
      </c>
      <c r="AN10815" t="s">
        <v>62</v>
      </c>
      <c r="AO10815" t="s">
        <v>63</v>
      </c>
      <c r="AP10815">
        <v>19</v>
      </c>
      <c r="AQ10815" t="s">
        <v>108</v>
      </c>
      <c r="AR10815" t="s">
        <v>90</v>
      </c>
      <c r="AS10815" t="s">
        <v>408</v>
      </c>
      <c r="AT10815" t="s">
        <v>477</v>
      </c>
      <c r="AU10815" t="s">
        <v>77</v>
      </c>
      <c r="AV10815" t="s">
        <v>68</v>
      </c>
      <c r="AW10815">
        <v>5</v>
      </c>
      <c r="AX10815">
        <v>19</v>
      </c>
      <c r="AY10815" t="s">
        <v>163</v>
      </c>
      <c r="AZ10815" t="s">
        <v>409</v>
      </c>
      <c r="BA10815" t="s">
        <v>409</v>
      </c>
    </row>
    <row r="10816" spans="1:53" x14ac:dyDescent="0.25">
      <c r="A10816">
        <v>11417</v>
      </c>
      <c r="B10816">
        <v>42054.969640000003</v>
      </c>
      <c r="C10816">
        <v>0</v>
      </c>
      <c r="D10816">
        <v>0</v>
      </c>
      <c r="E10816">
        <v>0</v>
      </c>
      <c r="F10816">
        <v>0</v>
      </c>
      <c r="G10816">
        <v>0</v>
      </c>
      <c r="H10816">
        <v>0</v>
      </c>
      <c r="I10816">
        <v>0</v>
      </c>
      <c r="J10816" t="s">
        <v>53</v>
      </c>
      <c r="K10816">
        <v>6</v>
      </c>
      <c r="L10816">
        <v>7</v>
      </c>
      <c r="M10816">
        <v>6</v>
      </c>
      <c r="N10816">
        <v>6</v>
      </c>
      <c r="O10816">
        <v>6</v>
      </c>
      <c r="P10816" t="s">
        <v>71</v>
      </c>
      <c r="Q10816" t="s">
        <v>72</v>
      </c>
      <c r="R10816" t="s">
        <v>85</v>
      </c>
      <c r="S10816" t="s">
        <v>57</v>
      </c>
      <c r="T10816" t="s">
        <v>58</v>
      </c>
      <c r="U10816" t="s">
        <v>207</v>
      </c>
      <c r="V10816" t="s">
        <v>74</v>
      </c>
      <c r="W10816" t="s">
        <v>62</v>
      </c>
      <c r="X10816" t="s">
        <v>61</v>
      </c>
      <c r="Y10816" t="s">
        <v>61</v>
      </c>
      <c r="Z10816" t="s">
        <v>74</v>
      </c>
      <c r="AA10816" t="s">
        <v>62</v>
      </c>
      <c r="AB10816" t="s">
        <v>61</v>
      </c>
      <c r="AC10816" t="s">
        <v>61</v>
      </c>
      <c r="AD10816" t="s">
        <v>62</v>
      </c>
      <c r="AE10816" t="s">
        <v>61</v>
      </c>
      <c r="AF10816" t="s">
        <v>61</v>
      </c>
      <c r="AG10816" t="s">
        <v>61</v>
      </c>
      <c r="AH10816" t="s">
        <v>62</v>
      </c>
      <c r="AI10816" t="s">
        <v>61</v>
      </c>
      <c r="AJ10816" t="s">
        <v>61</v>
      </c>
      <c r="AK10816" t="s">
        <v>61</v>
      </c>
      <c r="AL10816" t="s">
        <v>62</v>
      </c>
      <c r="AM10816" t="s">
        <v>61</v>
      </c>
      <c r="AN10816" t="s">
        <v>62</v>
      </c>
      <c r="AO10816" t="s">
        <v>63</v>
      </c>
      <c r="AP10816">
        <v>19</v>
      </c>
      <c r="AQ10816" t="s">
        <v>108</v>
      </c>
      <c r="AR10816" t="s">
        <v>90</v>
      </c>
      <c r="AS10816" t="s">
        <v>66</v>
      </c>
      <c r="AT10816" t="s">
        <v>66</v>
      </c>
      <c r="AU10816" t="s">
        <v>96</v>
      </c>
      <c r="AV10816" t="s">
        <v>68</v>
      </c>
      <c r="AW10816">
        <v>0</v>
      </c>
      <c r="AX10816">
        <v>31</v>
      </c>
      <c r="AY10816" t="s">
        <v>132</v>
      </c>
      <c r="AZ10816" t="s">
        <v>66</v>
      </c>
      <c r="BA10816" t="s">
        <v>66</v>
      </c>
    </row>
    <row r="10817" spans="1:53" x14ac:dyDescent="0.25">
      <c r="A10817">
        <v>11418</v>
      </c>
      <c r="B10817">
        <v>42054.969649999999</v>
      </c>
      <c r="C10817">
        <v>0</v>
      </c>
      <c r="D10817">
        <v>0</v>
      </c>
      <c r="E10817">
        <v>0</v>
      </c>
      <c r="F10817">
        <v>0</v>
      </c>
      <c r="G10817">
        <v>0</v>
      </c>
      <c r="H10817">
        <v>0</v>
      </c>
      <c r="I10817">
        <v>0</v>
      </c>
      <c r="J10817" t="s">
        <v>53</v>
      </c>
      <c r="K10817">
        <v>5</v>
      </c>
      <c r="L10817">
        <v>4</v>
      </c>
      <c r="M10817">
        <v>4</v>
      </c>
      <c r="N10817">
        <v>3</v>
      </c>
      <c r="O10817">
        <v>3</v>
      </c>
      <c r="P10817" t="s">
        <v>71</v>
      </c>
      <c r="Q10817" t="s">
        <v>72</v>
      </c>
      <c r="R10817" t="s">
        <v>56</v>
      </c>
      <c r="S10817" t="s">
        <v>57</v>
      </c>
      <c r="T10817" t="s">
        <v>58</v>
      </c>
      <c r="U10817" t="s">
        <v>2483</v>
      </c>
      <c r="V10817" t="s">
        <v>112</v>
      </c>
      <c r="W10817" t="s">
        <v>61</v>
      </c>
      <c r="X10817" t="s">
        <v>61</v>
      </c>
      <c r="Y10817" t="s">
        <v>61</v>
      </c>
      <c r="Z10817" t="s">
        <v>61</v>
      </c>
      <c r="AA10817" t="s">
        <v>61</v>
      </c>
      <c r="AB10817" t="s">
        <v>61</v>
      </c>
      <c r="AC10817" t="s">
        <v>61</v>
      </c>
      <c r="AD10817" t="s">
        <v>61</v>
      </c>
      <c r="AE10817" t="s">
        <v>61</v>
      </c>
      <c r="AF10817" t="s">
        <v>61</v>
      </c>
      <c r="AG10817" t="s">
        <v>61</v>
      </c>
      <c r="AH10817" t="s">
        <v>61</v>
      </c>
      <c r="AI10817" t="s">
        <v>61</v>
      </c>
      <c r="AJ10817" t="s">
        <v>61</v>
      </c>
      <c r="AK10817" t="s">
        <v>61</v>
      </c>
      <c r="AL10817" t="s">
        <v>61</v>
      </c>
      <c r="AM10817" t="s">
        <v>61</v>
      </c>
      <c r="AN10817" t="s">
        <v>62</v>
      </c>
      <c r="AO10817" t="s">
        <v>63</v>
      </c>
      <c r="AP10817">
        <v>21</v>
      </c>
      <c r="AQ10817" t="s">
        <v>108</v>
      </c>
      <c r="AR10817" t="s">
        <v>90</v>
      </c>
      <c r="AS10817" t="s">
        <v>239</v>
      </c>
      <c r="AT10817" t="s">
        <v>239</v>
      </c>
      <c r="AU10817" t="s">
        <v>77</v>
      </c>
      <c r="AV10817" t="s">
        <v>60</v>
      </c>
      <c r="AW10817">
        <v>0</v>
      </c>
      <c r="AX10817">
        <v>19</v>
      </c>
      <c r="AY10817" t="s">
        <v>61</v>
      </c>
      <c r="AZ10817" t="s">
        <v>240</v>
      </c>
      <c r="BA10817" t="s">
        <v>240</v>
      </c>
    </row>
    <row r="10818" spans="1:53" x14ac:dyDescent="0.25">
      <c r="A10818">
        <v>11419</v>
      </c>
      <c r="B10818">
        <v>42054.969660000002</v>
      </c>
      <c r="C10818">
        <v>1</v>
      </c>
      <c r="D10818">
        <v>2</v>
      </c>
      <c r="E10818">
        <v>2</v>
      </c>
      <c r="F10818">
        <v>1</v>
      </c>
      <c r="G10818">
        <v>1</v>
      </c>
      <c r="H10818">
        <v>1</v>
      </c>
      <c r="I10818">
        <v>2</v>
      </c>
      <c r="J10818" t="s">
        <v>70</v>
      </c>
      <c r="K10818">
        <v>3</v>
      </c>
      <c r="L10818">
        <v>3</v>
      </c>
      <c r="M10818">
        <v>5</v>
      </c>
      <c r="N10818">
        <v>2</v>
      </c>
      <c r="O10818">
        <v>3</v>
      </c>
      <c r="P10818" t="s">
        <v>71</v>
      </c>
      <c r="Q10818" t="s">
        <v>72</v>
      </c>
      <c r="R10818" t="s">
        <v>99</v>
      </c>
      <c r="S10818" t="s">
        <v>181</v>
      </c>
      <c r="T10818" t="s">
        <v>58</v>
      </c>
      <c r="U10818" t="s">
        <v>510</v>
      </c>
      <c r="V10818" t="s">
        <v>56</v>
      </c>
      <c r="W10818" t="s">
        <v>74</v>
      </c>
      <c r="X10818" t="s">
        <v>62</v>
      </c>
      <c r="Y10818" t="s">
        <v>62</v>
      </c>
      <c r="Z10818" t="s">
        <v>74</v>
      </c>
      <c r="AA10818" t="s">
        <v>62</v>
      </c>
      <c r="AB10818" t="s">
        <v>62</v>
      </c>
      <c r="AC10818" t="s">
        <v>75</v>
      </c>
      <c r="AD10818" t="s">
        <v>62</v>
      </c>
      <c r="AE10818" t="s">
        <v>74</v>
      </c>
      <c r="AF10818" t="s">
        <v>62</v>
      </c>
      <c r="AG10818" t="s">
        <v>62</v>
      </c>
      <c r="AH10818" t="s">
        <v>62</v>
      </c>
      <c r="AI10818" t="s">
        <v>62</v>
      </c>
      <c r="AJ10818" t="s">
        <v>62</v>
      </c>
      <c r="AK10818" t="s">
        <v>62</v>
      </c>
      <c r="AL10818" t="s">
        <v>62</v>
      </c>
      <c r="AM10818" t="s">
        <v>74</v>
      </c>
      <c r="AN10818" t="s">
        <v>75</v>
      </c>
      <c r="AO10818" t="s">
        <v>63</v>
      </c>
      <c r="AP10818">
        <v>19</v>
      </c>
      <c r="AQ10818" t="s">
        <v>115</v>
      </c>
      <c r="AR10818" t="s">
        <v>150</v>
      </c>
      <c r="AS10818" t="s">
        <v>280</v>
      </c>
      <c r="AT10818" t="s">
        <v>197</v>
      </c>
      <c r="AU10818" t="s">
        <v>87</v>
      </c>
      <c r="AV10818" t="s">
        <v>68</v>
      </c>
      <c r="AW10818">
        <v>10</v>
      </c>
      <c r="AX10818">
        <v>16</v>
      </c>
      <c r="AY10818" t="s">
        <v>114</v>
      </c>
      <c r="AZ10818" t="s">
        <v>198</v>
      </c>
      <c r="BA10818" t="s">
        <v>281</v>
      </c>
    </row>
    <row r="10819" spans="1:53" x14ac:dyDescent="0.25">
      <c r="A10819">
        <v>11420</v>
      </c>
      <c r="B10819">
        <v>42054.969729999997</v>
      </c>
      <c r="C10819">
        <v>1</v>
      </c>
      <c r="D10819">
        <v>0</v>
      </c>
      <c r="E10819">
        <v>0</v>
      </c>
      <c r="F10819">
        <v>0</v>
      </c>
      <c r="G10819">
        <v>0</v>
      </c>
      <c r="H10819">
        <v>0</v>
      </c>
      <c r="I10819">
        <v>0</v>
      </c>
      <c r="J10819" t="s">
        <v>53</v>
      </c>
      <c r="K10819">
        <v>3</v>
      </c>
      <c r="L10819">
        <v>6</v>
      </c>
      <c r="M10819">
        <v>7</v>
      </c>
      <c r="N10819">
        <v>5</v>
      </c>
      <c r="O10819">
        <v>6</v>
      </c>
      <c r="P10819" t="s">
        <v>71</v>
      </c>
      <c r="Q10819" t="s">
        <v>72</v>
      </c>
      <c r="R10819" t="s">
        <v>97</v>
      </c>
      <c r="S10819" t="s">
        <v>57</v>
      </c>
      <c r="T10819" t="s">
        <v>86</v>
      </c>
      <c r="U10819" t="s">
        <v>426</v>
      </c>
      <c r="V10819" t="s">
        <v>112</v>
      </c>
      <c r="W10819" t="s">
        <v>62</v>
      </c>
      <c r="X10819" t="s">
        <v>74</v>
      </c>
      <c r="Y10819" t="s">
        <v>61</v>
      </c>
      <c r="Z10819" t="s">
        <v>74</v>
      </c>
      <c r="AA10819" t="s">
        <v>61</v>
      </c>
      <c r="AB10819" t="s">
        <v>61</v>
      </c>
      <c r="AC10819" t="s">
        <v>61</v>
      </c>
      <c r="AD10819" t="s">
        <v>61</v>
      </c>
      <c r="AE10819" t="s">
        <v>62</v>
      </c>
      <c r="AF10819" t="s">
        <v>62</v>
      </c>
      <c r="AG10819" t="s">
        <v>74</v>
      </c>
      <c r="AH10819" t="s">
        <v>61</v>
      </c>
      <c r="AI10819" t="s">
        <v>74</v>
      </c>
      <c r="AJ10819" t="s">
        <v>74</v>
      </c>
      <c r="AK10819" t="s">
        <v>62</v>
      </c>
      <c r="AL10819" t="s">
        <v>61</v>
      </c>
      <c r="AM10819" t="s">
        <v>61</v>
      </c>
      <c r="AN10819" t="s">
        <v>74</v>
      </c>
      <c r="AO10819" t="s">
        <v>63</v>
      </c>
      <c r="AP10819">
        <v>24</v>
      </c>
      <c r="AQ10819" t="s">
        <v>108</v>
      </c>
      <c r="AR10819" t="s">
        <v>90</v>
      </c>
      <c r="AS10819" t="s">
        <v>105</v>
      </c>
      <c r="AT10819" t="s">
        <v>105</v>
      </c>
      <c r="AU10819" t="s">
        <v>96</v>
      </c>
      <c r="AV10819" t="s">
        <v>68</v>
      </c>
      <c r="AW10819">
        <v>1</v>
      </c>
      <c r="AX10819">
        <v>27</v>
      </c>
      <c r="AY10819" t="s">
        <v>107</v>
      </c>
      <c r="AZ10819" t="s">
        <v>106</v>
      </c>
      <c r="BA10819" t="s">
        <v>106</v>
      </c>
    </row>
    <row r="10820" spans="1:53" x14ac:dyDescent="0.25">
      <c r="A10820">
        <v>11421</v>
      </c>
      <c r="B10820">
        <v>42054.96974</v>
      </c>
      <c r="C10820">
        <v>1</v>
      </c>
      <c r="D10820">
        <v>0</v>
      </c>
      <c r="E10820">
        <v>0</v>
      </c>
      <c r="F10820">
        <v>0</v>
      </c>
      <c r="G10820">
        <v>0</v>
      </c>
      <c r="H10820">
        <v>1</v>
      </c>
      <c r="I10820">
        <v>0</v>
      </c>
      <c r="J10820" t="s">
        <v>70</v>
      </c>
      <c r="K10820">
        <v>2</v>
      </c>
      <c r="L10820">
        <v>4</v>
      </c>
      <c r="M10820">
        <v>3</v>
      </c>
      <c r="N10820">
        <v>5</v>
      </c>
      <c r="O10820">
        <v>2</v>
      </c>
      <c r="P10820" t="s">
        <v>110</v>
      </c>
      <c r="Q10820" t="s">
        <v>72</v>
      </c>
      <c r="R10820" t="s">
        <v>132</v>
      </c>
      <c r="S10820" t="s">
        <v>57</v>
      </c>
      <c r="T10820" t="s">
        <v>898</v>
      </c>
      <c r="U10820" t="s">
        <v>60</v>
      </c>
      <c r="V10820" t="s">
        <v>220</v>
      </c>
      <c r="W10820" t="s">
        <v>62</v>
      </c>
      <c r="X10820" t="s">
        <v>62</v>
      </c>
      <c r="Y10820" t="s">
        <v>62</v>
      </c>
      <c r="Z10820" t="s">
        <v>74</v>
      </c>
      <c r="AA10820" t="s">
        <v>61</v>
      </c>
      <c r="AB10820" t="s">
        <v>62</v>
      </c>
      <c r="AC10820" t="s">
        <v>62</v>
      </c>
      <c r="AD10820" t="s">
        <v>62</v>
      </c>
      <c r="AE10820" t="s">
        <v>74</v>
      </c>
      <c r="AF10820" t="s">
        <v>62</v>
      </c>
      <c r="AG10820" t="s">
        <v>76</v>
      </c>
      <c r="AH10820" t="s">
        <v>61</v>
      </c>
      <c r="AI10820" t="s">
        <v>61</v>
      </c>
      <c r="AJ10820" t="s">
        <v>61</v>
      </c>
      <c r="AK10820" t="s">
        <v>61</v>
      </c>
      <c r="AL10820" t="s">
        <v>61</v>
      </c>
      <c r="AM10820" t="s">
        <v>61</v>
      </c>
      <c r="AN10820" t="s">
        <v>62</v>
      </c>
      <c r="AO10820" t="s">
        <v>63</v>
      </c>
      <c r="AP10820">
        <v>23</v>
      </c>
      <c r="AQ10820" t="s">
        <v>60</v>
      </c>
      <c r="AR10820" t="s">
        <v>90</v>
      </c>
      <c r="AS10820" t="s">
        <v>66</v>
      </c>
      <c r="AT10820" t="s">
        <v>66</v>
      </c>
      <c r="AU10820" t="s">
        <v>77</v>
      </c>
      <c r="AV10820" t="s">
        <v>68</v>
      </c>
      <c r="AW10820">
        <v>2</v>
      </c>
      <c r="AX10820">
        <v>16</v>
      </c>
      <c r="AY10820" t="s">
        <v>56</v>
      </c>
      <c r="AZ10820" t="s">
        <v>66</v>
      </c>
      <c r="BA10820" t="s">
        <v>66</v>
      </c>
    </row>
    <row r="10821" spans="1:53" x14ac:dyDescent="0.25">
      <c r="A10821">
        <v>11422</v>
      </c>
      <c r="B10821">
        <v>42054.969790000003</v>
      </c>
      <c r="C10821">
        <v>1</v>
      </c>
      <c r="D10821">
        <v>0</v>
      </c>
      <c r="E10821">
        <v>1</v>
      </c>
      <c r="F10821">
        <v>1</v>
      </c>
      <c r="G10821">
        <v>0</v>
      </c>
      <c r="H10821">
        <v>0</v>
      </c>
      <c r="I10821">
        <v>0</v>
      </c>
      <c r="J10821" t="s">
        <v>53</v>
      </c>
      <c r="K10821">
        <v>2</v>
      </c>
      <c r="L10821">
        <v>4</v>
      </c>
      <c r="M10821">
        <v>3</v>
      </c>
      <c r="N10821">
        <v>4</v>
      </c>
      <c r="O10821">
        <v>2</v>
      </c>
      <c r="P10821" t="s">
        <v>110</v>
      </c>
      <c r="Q10821" t="s">
        <v>72</v>
      </c>
      <c r="R10821" t="s">
        <v>139</v>
      </c>
      <c r="S10821" t="s">
        <v>57</v>
      </c>
      <c r="T10821" t="s">
        <v>58</v>
      </c>
      <c r="U10821" t="s">
        <v>314</v>
      </c>
      <c r="V10821" t="s">
        <v>76</v>
      </c>
      <c r="W10821" t="s">
        <v>61</v>
      </c>
      <c r="X10821" t="s">
        <v>75</v>
      </c>
      <c r="Y10821" t="s">
        <v>62</v>
      </c>
      <c r="Z10821" t="s">
        <v>62</v>
      </c>
      <c r="AA10821" t="s">
        <v>75</v>
      </c>
      <c r="AB10821" t="s">
        <v>76</v>
      </c>
      <c r="AC10821" t="s">
        <v>74</v>
      </c>
      <c r="AD10821" t="s">
        <v>61</v>
      </c>
      <c r="AE10821" t="s">
        <v>62</v>
      </c>
      <c r="AF10821" t="s">
        <v>62</v>
      </c>
      <c r="AG10821" t="s">
        <v>62</v>
      </c>
      <c r="AH10821" t="s">
        <v>61</v>
      </c>
      <c r="AI10821" t="s">
        <v>61</v>
      </c>
      <c r="AJ10821" t="s">
        <v>62</v>
      </c>
      <c r="AK10821" t="s">
        <v>75</v>
      </c>
      <c r="AL10821" t="s">
        <v>62</v>
      </c>
      <c r="AM10821" t="s">
        <v>76</v>
      </c>
      <c r="AN10821" t="s">
        <v>62</v>
      </c>
      <c r="AO10821" t="s">
        <v>63</v>
      </c>
      <c r="AP10821">
        <v>32</v>
      </c>
      <c r="AQ10821" t="s">
        <v>81</v>
      </c>
      <c r="AR10821" t="s">
        <v>65</v>
      </c>
      <c r="AS10821" t="s">
        <v>239</v>
      </c>
      <c r="AT10821" t="s">
        <v>239</v>
      </c>
      <c r="AU10821" t="s">
        <v>96</v>
      </c>
      <c r="AV10821" t="s">
        <v>68</v>
      </c>
      <c r="AW10821">
        <v>3</v>
      </c>
      <c r="AX10821">
        <v>15</v>
      </c>
      <c r="AY10821" t="s">
        <v>98</v>
      </c>
      <c r="AZ10821" t="s">
        <v>240</v>
      </c>
      <c r="BA10821" t="s">
        <v>240</v>
      </c>
    </row>
    <row r="10822" spans="1:53" x14ac:dyDescent="0.25">
      <c r="A10822">
        <v>11423</v>
      </c>
      <c r="B10822">
        <v>42054.969819999998</v>
      </c>
      <c r="C10822">
        <v>1</v>
      </c>
      <c r="D10822">
        <v>0</v>
      </c>
      <c r="E10822">
        <v>0</v>
      </c>
      <c r="F10822">
        <v>0</v>
      </c>
      <c r="G10822">
        <v>1</v>
      </c>
      <c r="H10822">
        <v>0</v>
      </c>
      <c r="I10822">
        <v>0</v>
      </c>
      <c r="J10822" t="s">
        <v>53</v>
      </c>
      <c r="K10822">
        <v>6</v>
      </c>
      <c r="L10822">
        <v>7</v>
      </c>
      <c r="M10822">
        <v>6</v>
      </c>
      <c r="N10822">
        <v>6</v>
      </c>
      <c r="O10822">
        <v>5</v>
      </c>
      <c r="P10822" t="s">
        <v>110</v>
      </c>
      <c r="Q10822" t="s">
        <v>72</v>
      </c>
      <c r="R10822" t="s">
        <v>149</v>
      </c>
      <c r="S10822" t="s">
        <v>57</v>
      </c>
      <c r="T10822" t="s">
        <v>58</v>
      </c>
      <c r="U10822" t="s">
        <v>676</v>
      </c>
      <c r="V10822" t="s">
        <v>99</v>
      </c>
      <c r="W10822" t="s">
        <v>62</v>
      </c>
      <c r="X10822" t="s">
        <v>62</v>
      </c>
      <c r="Y10822" t="s">
        <v>61</v>
      </c>
      <c r="Z10822" t="s">
        <v>74</v>
      </c>
      <c r="AA10822" t="s">
        <v>74</v>
      </c>
      <c r="AB10822" t="s">
        <v>62</v>
      </c>
      <c r="AC10822" t="s">
        <v>62</v>
      </c>
      <c r="AD10822" t="s">
        <v>62</v>
      </c>
      <c r="AE10822" t="s">
        <v>61</v>
      </c>
      <c r="AF10822" t="s">
        <v>61</v>
      </c>
      <c r="AG10822" t="s">
        <v>61</v>
      </c>
      <c r="AH10822" t="s">
        <v>61</v>
      </c>
      <c r="AI10822" t="s">
        <v>61</v>
      </c>
      <c r="AJ10822" t="s">
        <v>62</v>
      </c>
      <c r="AK10822" t="s">
        <v>61</v>
      </c>
      <c r="AL10822" t="s">
        <v>61</v>
      </c>
      <c r="AM10822" t="s">
        <v>61</v>
      </c>
      <c r="AN10822" t="s">
        <v>62</v>
      </c>
      <c r="AO10822" t="s">
        <v>63</v>
      </c>
      <c r="AP10822">
        <v>19</v>
      </c>
      <c r="AQ10822" t="s">
        <v>108</v>
      </c>
      <c r="AR10822" t="s">
        <v>90</v>
      </c>
      <c r="AS10822" t="s">
        <v>66</v>
      </c>
      <c r="AT10822" t="s">
        <v>66</v>
      </c>
      <c r="AU10822" t="s">
        <v>77</v>
      </c>
      <c r="AV10822" t="s">
        <v>68</v>
      </c>
      <c r="AW10822">
        <v>2</v>
      </c>
      <c r="AX10822">
        <v>30</v>
      </c>
      <c r="AY10822" t="s">
        <v>112</v>
      </c>
      <c r="AZ10822" t="s">
        <v>66</v>
      </c>
      <c r="BA10822" t="s">
        <v>66</v>
      </c>
    </row>
    <row r="10823" spans="1:53" x14ac:dyDescent="0.25">
      <c r="A10823">
        <v>11424</v>
      </c>
      <c r="B10823">
        <v>42054.969969999998</v>
      </c>
      <c r="C10823">
        <v>1</v>
      </c>
      <c r="D10823">
        <v>0</v>
      </c>
      <c r="E10823">
        <v>1</v>
      </c>
      <c r="F10823">
        <v>2</v>
      </c>
      <c r="G10823">
        <v>0</v>
      </c>
      <c r="H10823">
        <v>0</v>
      </c>
      <c r="I10823">
        <v>0</v>
      </c>
      <c r="J10823" t="s">
        <v>53</v>
      </c>
      <c r="K10823">
        <v>6</v>
      </c>
      <c r="L10823">
        <v>6</v>
      </c>
      <c r="M10823">
        <v>6</v>
      </c>
      <c r="N10823">
        <v>6</v>
      </c>
      <c r="O10823">
        <v>5</v>
      </c>
      <c r="P10823" t="s">
        <v>110</v>
      </c>
      <c r="Q10823" t="s">
        <v>72</v>
      </c>
      <c r="R10823" t="s">
        <v>112</v>
      </c>
      <c r="S10823" t="s">
        <v>57</v>
      </c>
      <c r="T10823" t="s">
        <v>94</v>
      </c>
      <c r="U10823" t="s">
        <v>391</v>
      </c>
      <c r="V10823" t="s">
        <v>112</v>
      </c>
      <c r="W10823" t="s">
        <v>61</v>
      </c>
      <c r="X10823" t="s">
        <v>75</v>
      </c>
      <c r="Y10823" t="s">
        <v>61</v>
      </c>
      <c r="Z10823" t="s">
        <v>74</v>
      </c>
      <c r="AA10823" t="s">
        <v>61</v>
      </c>
      <c r="AB10823" t="s">
        <v>62</v>
      </c>
      <c r="AC10823" t="s">
        <v>74</v>
      </c>
      <c r="AD10823" t="s">
        <v>61</v>
      </c>
      <c r="AE10823" t="s">
        <v>62</v>
      </c>
      <c r="AF10823" t="s">
        <v>62</v>
      </c>
      <c r="AG10823" t="s">
        <v>76</v>
      </c>
      <c r="AH10823" t="s">
        <v>61</v>
      </c>
      <c r="AI10823" t="s">
        <v>62</v>
      </c>
      <c r="AJ10823" t="s">
        <v>62</v>
      </c>
      <c r="AK10823" t="s">
        <v>61</v>
      </c>
      <c r="AL10823" t="s">
        <v>61</v>
      </c>
      <c r="AM10823" t="s">
        <v>74</v>
      </c>
      <c r="AN10823" t="s">
        <v>62</v>
      </c>
      <c r="AO10823" t="s">
        <v>63</v>
      </c>
      <c r="AP10823">
        <v>18</v>
      </c>
      <c r="AQ10823" t="s">
        <v>115</v>
      </c>
      <c r="AR10823" t="s">
        <v>90</v>
      </c>
      <c r="AS10823" t="s">
        <v>122</v>
      </c>
      <c r="AT10823" t="s">
        <v>122</v>
      </c>
      <c r="AU10823" t="s">
        <v>77</v>
      </c>
      <c r="AV10823" t="s">
        <v>68</v>
      </c>
      <c r="AW10823">
        <v>4</v>
      </c>
      <c r="AX10823">
        <v>29</v>
      </c>
      <c r="AY10823" t="s">
        <v>153</v>
      </c>
      <c r="AZ10823" t="s">
        <v>125</v>
      </c>
      <c r="BA10823" t="s">
        <v>125</v>
      </c>
    </row>
    <row r="10824" spans="1:53" x14ac:dyDescent="0.25">
      <c r="A10824">
        <v>11425</v>
      </c>
      <c r="B10824">
        <v>42054.97</v>
      </c>
      <c r="C10824">
        <v>0</v>
      </c>
      <c r="D10824">
        <v>0</v>
      </c>
      <c r="E10824">
        <v>0</v>
      </c>
      <c r="F10824">
        <v>0</v>
      </c>
      <c r="G10824">
        <v>0</v>
      </c>
      <c r="H10824">
        <v>1</v>
      </c>
      <c r="I10824">
        <v>0</v>
      </c>
      <c r="J10824" t="s">
        <v>53</v>
      </c>
      <c r="K10824">
        <v>7</v>
      </c>
      <c r="L10824">
        <v>5</v>
      </c>
      <c r="M10824">
        <v>7</v>
      </c>
      <c r="N10824">
        <v>5</v>
      </c>
      <c r="O10824">
        <v>6</v>
      </c>
      <c r="P10824" t="s">
        <v>110</v>
      </c>
      <c r="Q10824" t="s">
        <v>72</v>
      </c>
      <c r="R10824" t="s">
        <v>139</v>
      </c>
      <c r="S10824" t="s">
        <v>181</v>
      </c>
      <c r="T10824" t="s">
        <v>58</v>
      </c>
      <c r="U10824" t="s">
        <v>1146</v>
      </c>
      <c r="V10824" t="s">
        <v>151</v>
      </c>
      <c r="W10824" t="s">
        <v>62</v>
      </c>
      <c r="X10824" t="s">
        <v>62</v>
      </c>
      <c r="Y10824" t="s">
        <v>61</v>
      </c>
      <c r="Z10824" t="s">
        <v>61</v>
      </c>
      <c r="AA10824" t="s">
        <v>61</v>
      </c>
      <c r="AB10824" t="s">
        <v>74</v>
      </c>
      <c r="AC10824" t="s">
        <v>74</v>
      </c>
      <c r="AD10824" t="s">
        <v>61</v>
      </c>
      <c r="AE10824" t="s">
        <v>75</v>
      </c>
      <c r="AF10824" t="s">
        <v>61</v>
      </c>
      <c r="AG10824" t="s">
        <v>74</v>
      </c>
      <c r="AH10824" t="s">
        <v>61</v>
      </c>
      <c r="AI10824" t="s">
        <v>61</v>
      </c>
      <c r="AJ10824" t="s">
        <v>61</v>
      </c>
      <c r="AK10824" t="s">
        <v>61</v>
      </c>
      <c r="AL10824" t="s">
        <v>61</v>
      </c>
      <c r="AM10824" t="s">
        <v>61</v>
      </c>
      <c r="AN10824" t="s">
        <v>62</v>
      </c>
      <c r="AO10824" t="s">
        <v>63</v>
      </c>
      <c r="AP10824">
        <v>19</v>
      </c>
      <c r="AQ10824" t="s">
        <v>108</v>
      </c>
      <c r="AR10824" t="s">
        <v>90</v>
      </c>
      <c r="AS10824" t="s">
        <v>254</v>
      </c>
      <c r="AT10824" t="s">
        <v>254</v>
      </c>
      <c r="AU10824" t="s">
        <v>77</v>
      </c>
      <c r="AV10824" t="s">
        <v>68</v>
      </c>
      <c r="AW10824">
        <v>1</v>
      </c>
      <c r="AX10824">
        <v>30</v>
      </c>
      <c r="AY10824" t="s">
        <v>88</v>
      </c>
      <c r="AZ10824" t="s">
        <v>255</v>
      </c>
      <c r="BA10824" t="s">
        <v>255</v>
      </c>
    </row>
    <row r="10825" spans="1:53" x14ac:dyDescent="0.25">
      <c r="A10825">
        <v>11426</v>
      </c>
      <c r="B10825">
        <v>42054.970020000001</v>
      </c>
      <c r="C10825">
        <v>0</v>
      </c>
      <c r="D10825">
        <v>0</v>
      </c>
      <c r="E10825">
        <v>0</v>
      </c>
      <c r="F10825">
        <v>0</v>
      </c>
      <c r="G10825">
        <v>1</v>
      </c>
      <c r="H10825">
        <v>0</v>
      </c>
      <c r="I10825">
        <v>1</v>
      </c>
      <c r="J10825" t="s">
        <v>53</v>
      </c>
      <c r="K10825">
        <v>6</v>
      </c>
      <c r="L10825">
        <v>6</v>
      </c>
      <c r="M10825">
        <v>6</v>
      </c>
      <c r="N10825">
        <v>6</v>
      </c>
      <c r="O10825">
        <v>3</v>
      </c>
      <c r="P10825" t="s">
        <v>110</v>
      </c>
      <c r="Q10825" t="s">
        <v>72</v>
      </c>
      <c r="R10825" t="s">
        <v>75</v>
      </c>
      <c r="S10825" t="s">
        <v>57</v>
      </c>
      <c r="T10825" t="s">
        <v>2484</v>
      </c>
      <c r="U10825" t="s">
        <v>2485</v>
      </c>
      <c r="V10825" t="s">
        <v>62</v>
      </c>
      <c r="W10825" t="s">
        <v>61</v>
      </c>
      <c r="X10825" t="s">
        <v>74</v>
      </c>
      <c r="Y10825" t="s">
        <v>61</v>
      </c>
      <c r="Z10825" t="s">
        <v>62</v>
      </c>
      <c r="AA10825" t="s">
        <v>61</v>
      </c>
      <c r="AB10825" t="s">
        <v>61</v>
      </c>
      <c r="AC10825" t="s">
        <v>61</v>
      </c>
      <c r="AD10825" t="s">
        <v>62</v>
      </c>
      <c r="AE10825" t="s">
        <v>62</v>
      </c>
      <c r="AF10825" t="s">
        <v>62</v>
      </c>
      <c r="AG10825" t="s">
        <v>74</v>
      </c>
      <c r="AH10825" t="s">
        <v>62</v>
      </c>
      <c r="AI10825" t="s">
        <v>61</v>
      </c>
      <c r="AJ10825" t="s">
        <v>62</v>
      </c>
      <c r="AK10825" t="s">
        <v>61</v>
      </c>
      <c r="AL10825" t="s">
        <v>62</v>
      </c>
      <c r="AM10825" t="s">
        <v>62</v>
      </c>
      <c r="AN10825" t="s">
        <v>62</v>
      </c>
      <c r="AO10825" t="s">
        <v>63</v>
      </c>
      <c r="AP10825">
        <v>21</v>
      </c>
      <c r="AQ10825" t="s">
        <v>115</v>
      </c>
      <c r="AR10825" t="s">
        <v>90</v>
      </c>
      <c r="AS10825" t="s">
        <v>268</v>
      </c>
      <c r="AT10825" t="s">
        <v>268</v>
      </c>
      <c r="AU10825" t="s">
        <v>96</v>
      </c>
      <c r="AV10825" t="s">
        <v>68</v>
      </c>
      <c r="AW10825">
        <v>2</v>
      </c>
      <c r="AX10825">
        <v>27</v>
      </c>
      <c r="AY10825" t="s">
        <v>151</v>
      </c>
      <c r="AZ10825" t="s">
        <v>269</v>
      </c>
      <c r="BA10825" t="s">
        <v>269</v>
      </c>
    </row>
    <row r="10826" spans="1:53" x14ac:dyDescent="0.25">
      <c r="A10826">
        <v>11428</v>
      </c>
      <c r="B10826">
        <v>42054.970110000002</v>
      </c>
      <c r="C10826">
        <v>0</v>
      </c>
      <c r="D10826">
        <v>0</v>
      </c>
      <c r="E10826">
        <v>0</v>
      </c>
      <c r="F10826">
        <v>0</v>
      </c>
      <c r="G10826">
        <v>0</v>
      </c>
      <c r="H10826">
        <v>0</v>
      </c>
      <c r="I10826">
        <v>0</v>
      </c>
      <c r="J10826" t="s">
        <v>60</v>
      </c>
      <c r="K10826">
        <v>2</v>
      </c>
      <c r="L10826">
        <v>5</v>
      </c>
      <c r="M10826">
        <v>4</v>
      </c>
      <c r="N10826">
        <v>3</v>
      </c>
      <c r="O10826">
        <v>3</v>
      </c>
      <c r="P10826" t="s">
        <v>110</v>
      </c>
      <c r="Q10826" t="s">
        <v>72</v>
      </c>
      <c r="R10826" t="s">
        <v>56</v>
      </c>
      <c r="S10826" t="s">
        <v>57</v>
      </c>
      <c r="T10826" t="s">
        <v>58</v>
      </c>
      <c r="U10826" t="s">
        <v>293</v>
      </c>
      <c r="V10826" t="s">
        <v>74</v>
      </c>
      <c r="W10826" t="s">
        <v>74</v>
      </c>
      <c r="X10826" t="s">
        <v>62</v>
      </c>
      <c r="Y10826" t="s">
        <v>61</v>
      </c>
      <c r="Z10826" t="s">
        <v>62</v>
      </c>
      <c r="AA10826" t="s">
        <v>61</v>
      </c>
      <c r="AB10826" t="s">
        <v>62</v>
      </c>
      <c r="AC10826" t="s">
        <v>61</v>
      </c>
      <c r="AD10826" t="s">
        <v>62</v>
      </c>
      <c r="AE10826" t="s">
        <v>74</v>
      </c>
      <c r="AF10826" t="s">
        <v>61</v>
      </c>
      <c r="AG10826" t="s">
        <v>74</v>
      </c>
      <c r="AH10826" t="s">
        <v>61</v>
      </c>
      <c r="AI10826" t="s">
        <v>61</v>
      </c>
      <c r="AJ10826" t="s">
        <v>62</v>
      </c>
      <c r="AK10826" t="s">
        <v>62</v>
      </c>
      <c r="AL10826" t="s">
        <v>61</v>
      </c>
      <c r="AM10826" t="s">
        <v>61</v>
      </c>
      <c r="AN10826" t="s">
        <v>62</v>
      </c>
      <c r="AO10826" t="s">
        <v>63</v>
      </c>
      <c r="AP10826">
        <v>24</v>
      </c>
      <c r="AQ10826" t="s">
        <v>108</v>
      </c>
      <c r="AR10826" t="s">
        <v>65</v>
      </c>
      <c r="AS10826" t="s">
        <v>294</v>
      </c>
      <c r="AT10826" t="s">
        <v>294</v>
      </c>
      <c r="AU10826" t="s">
        <v>96</v>
      </c>
      <c r="AV10826" t="s">
        <v>68</v>
      </c>
      <c r="AW10826">
        <v>0</v>
      </c>
      <c r="AX10826">
        <v>17</v>
      </c>
      <c r="AY10826" t="s">
        <v>151</v>
      </c>
      <c r="AZ10826" t="s">
        <v>295</v>
      </c>
      <c r="BA10826" t="s">
        <v>295</v>
      </c>
    </row>
    <row r="10827" spans="1:53" x14ac:dyDescent="0.25">
      <c r="A10827">
        <v>11429</v>
      </c>
      <c r="B10827">
        <v>42054.970150000001</v>
      </c>
      <c r="C10827">
        <v>0</v>
      </c>
      <c r="D10827">
        <v>0</v>
      </c>
      <c r="E10827">
        <v>0</v>
      </c>
      <c r="F10827">
        <v>0</v>
      </c>
      <c r="G10827">
        <v>1</v>
      </c>
      <c r="H10827">
        <v>0</v>
      </c>
      <c r="I10827">
        <v>0</v>
      </c>
      <c r="J10827" t="s">
        <v>53</v>
      </c>
      <c r="K10827">
        <v>2</v>
      </c>
      <c r="L10827">
        <v>4</v>
      </c>
      <c r="M10827">
        <v>5</v>
      </c>
      <c r="N10827">
        <v>3</v>
      </c>
      <c r="O10827">
        <v>5</v>
      </c>
      <c r="P10827" t="s">
        <v>325</v>
      </c>
      <c r="Q10827" t="s">
        <v>72</v>
      </c>
      <c r="R10827" t="s">
        <v>56</v>
      </c>
      <c r="S10827" t="s">
        <v>57</v>
      </c>
      <c r="T10827" t="s">
        <v>58</v>
      </c>
      <c r="U10827" t="s">
        <v>2486</v>
      </c>
      <c r="V10827" t="s">
        <v>75</v>
      </c>
      <c r="W10827" t="s">
        <v>62</v>
      </c>
      <c r="X10827" t="s">
        <v>61</v>
      </c>
      <c r="Y10827" t="s">
        <v>74</v>
      </c>
      <c r="Z10827" t="s">
        <v>62</v>
      </c>
      <c r="AA10827" t="s">
        <v>61</v>
      </c>
      <c r="AB10827" t="s">
        <v>62</v>
      </c>
      <c r="AC10827" t="s">
        <v>61</v>
      </c>
      <c r="AD10827" t="s">
        <v>62</v>
      </c>
      <c r="AE10827" t="s">
        <v>61</v>
      </c>
      <c r="AF10827" t="s">
        <v>62</v>
      </c>
      <c r="AG10827" t="s">
        <v>62</v>
      </c>
      <c r="AH10827" t="s">
        <v>61</v>
      </c>
      <c r="AI10827" t="s">
        <v>61</v>
      </c>
      <c r="AJ10827" t="s">
        <v>74</v>
      </c>
      <c r="AK10827" t="s">
        <v>61</v>
      </c>
      <c r="AL10827" t="s">
        <v>61</v>
      </c>
      <c r="AM10827" t="s">
        <v>61</v>
      </c>
      <c r="AN10827" t="s">
        <v>74</v>
      </c>
      <c r="AO10827" t="s">
        <v>63</v>
      </c>
      <c r="AP10827">
        <v>20</v>
      </c>
      <c r="AQ10827" t="s">
        <v>108</v>
      </c>
      <c r="AR10827" t="s">
        <v>90</v>
      </c>
      <c r="AS10827" t="s">
        <v>320</v>
      </c>
      <c r="AT10827" t="s">
        <v>320</v>
      </c>
      <c r="AU10827" t="s">
        <v>77</v>
      </c>
      <c r="AV10827" t="s">
        <v>68</v>
      </c>
      <c r="AW10827">
        <v>1</v>
      </c>
      <c r="AX10827">
        <v>19</v>
      </c>
      <c r="AY10827" t="s">
        <v>112</v>
      </c>
      <c r="AZ10827" t="s">
        <v>321</v>
      </c>
      <c r="BA10827" t="s">
        <v>321</v>
      </c>
    </row>
    <row r="10828" spans="1:53" x14ac:dyDescent="0.25">
      <c r="A10828">
        <v>11430</v>
      </c>
      <c r="B10828">
        <v>42054.970269999998</v>
      </c>
      <c r="C10828">
        <v>0</v>
      </c>
      <c r="D10828">
        <v>0</v>
      </c>
      <c r="E10828">
        <v>1</v>
      </c>
      <c r="F10828">
        <v>0</v>
      </c>
      <c r="G10828">
        <v>0</v>
      </c>
      <c r="H10828">
        <v>0</v>
      </c>
      <c r="I10828">
        <v>0</v>
      </c>
      <c r="J10828" t="s">
        <v>53</v>
      </c>
      <c r="K10828">
        <v>3</v>
      </c>
      <c r="L10828">
        <v>6</v>
      </c>
      <c r="M10828">
        <v>4</v>
      </c>
      <c r="N10828">
        <v>4</v>
      </c>
      <c r="O10828">
        <v>2</v>
      </c>
      <c r="P10828" t="s">
        <v>110</v>
      </c>
      <c r="Q10828" t="s">
        <v>72</v>
      </c>
      <c r="R10828" t="s">
        <v>139</v>
      </c>
      <c r="S10828" t="s">
        <v>57</v>
      </c>
      <c r="T10828" t="s">
        <v>58</v>
      </c>
      <c r="U10828" t="s">
        <v>221</v>
      </c>
      <c r="V10828" t="s">
        <v>112</v>
      </c>
      <c r="W10828" t="s">
        <v>62</v>
      </c>
      <c r="X10828" t="s">
        <v>62</v>
      </c>
      <c r="Y10828" t="s">
        <v>62</v>
      </c>
      <c r="Z10828" t="s">
        <v>74</v>
      </c>
      <c r="AA10828" t="s">
        <v>74</v>
      </c>
      <c r="AB10828" t="s">
        <v>74</v>
      </c>
      <c r="AC10828" t="s">
        <v>61</v>
      </c>
      <c r="AD10828" t="s">
        <v>62</v>
      </c>
      <c r="AE10828" t="s">
        <v>62</v>
      </c>
      <c r="AF10828" t="s">
        <v>61</v>
      </c>
      <c r="AG10828" t="s">
        <v>74</v>
      </c>
      <c r="AH10828" t="s">
        <v>62</v>
      </c>
      <c r="AI10828" t="s">
        <v>61</v>
      </c>
      <c r="AJ10828" t="s">
        <v>62</v>
      </c>
      <c r="AK10828" t="s">
        <v>61</v>
      </c>
      <c r="AL10828" t="s">
        <v>61</v>
      </c>
      <c r="AM10828" t="s">
        <v>61</v>
      </c>
      <c r="AN10828" t="s">
        <v>74</v>
      </c>
      <c r="AO10828" t="s">
        <v>63</v>
      </c>
      <c r="AP10828">
        <v>27</v>
      </c>
      <c r="AQ10828" t="s">
        <v>64</v>
      </c>
      <c r="AR10828" t="s">
        <v>65</v>
      </c>
      <c r="AS10828" t="s">
        <v>118</v>
      </c>
      <c r="AT10828" t="s">
        <v>118</v>
      </c>
      <c r="AU10828" t="s">
        <v>77</v>
      </c>
      <c r="AV10828" t="s">
        <v>68</v>
      </c>
      <c r="AW10828">
        <v>1</v>
      </c>
      <c r="AX10828">
        <v>19</v>
      </c>
      <c r="AY10828" t="s">
        <v>56</v>
      </c>
      <c r="AZ10828" t="s">
        <v>119</v>
      </c>
      <c r="BA10828" t="s">
        <v>119</v>
      </c>
    </row>
    <row r="10829" spans="1:53" x14ac:dyDescent="0.25">
      <c r="A10829">
        <v>11431</v>
      </c>
      <c r="B10829">
        <v>42054.970300000001</v>
      </c>
      <c r="C10829">
        <v>1</v>
      </c>
      <c r="D10829">
        <v>0</v>
      </c>
      <c r="E10829">
        <v>1</v>
      </c>
      <c r="F10829">
        <v>0</v>
      </c>
      <c r="G10829">
        <v>1</v>
      </c>
      <c r="H10829">
        <v>0</v>
      </c>
      <c r="I10829">
        <v>0</v>
      </c>
      <c r="J10829" t="s">
        <v>53</v>
      </c>
      <c r="K10829">
        <v>5</v>
      </c>
      <c r="L10829">
        <v>6</v>
      </c>
      <c r="M10829">
        <v>5</v>
      </c>
      <c r="N10829">
        <v>4</v>
      </c>
      <c r="O10829">
        <v>1</v>
      </c>
      <c r="P10829" t="s">
        <v>71</v>
      </c>
      <c r="Q10829" t="s">
        <v>72</v>
      </c>
      <c r="R10829" t="s">
        <v>56</v>
      </c>
      <c r="S10829" t="s">
        <v>57</v>
      </c>
      <c r="T10829" t="s">
        <v>58</v>
      </c>
      <c r="U10829" t="s">
        <v>60</v>
      </c>
      <c r="V10829" t="s">
        <v>74</v>
      </c>
      <c r="W10829" t="s">
        <v>61</v>
      </c>
      <c r="X10829" t="s">
        <v>61</v>
      </c>
      <c r="Y10829" t="s">
        <v>62</v>
      </c>
      <c r="Z10829" t="s">
        <v>74</v>
      </c>
      <c r="AA10829" t="s">
        <v>62</v>
      </c>
      <c r="AB10829" t="s">
        <v>61</v>
      </c>
      <c r="AC10829" t="s">
        <v>62</v>
      </c>
      <c r="AD10829" t="s">
        <v>74</v>
      </c>
      <c r="AE10829" t="s">
        <v>75</v>
      </c>
      <c r="AF10829" t="s">
        <v>62</v>
      </c>
      <c r="AG10829" t="s">
        <v>62</v>
      </c>
      <c r="AH10829" t="s">
        <v>62</v>
      </c>
      <c r="AI10829" t="s">
        <v>61</v>
      </c>
      <c r="AJ10829" t="s">
        <v>74</v>
      </c>
      <c r="AK10829" t="s">
        <v>62</v>
      </c>
      <c r="AL10829" t="s">
        <v>61</v>
      </c>
      <c r="AM10829" t="s">
        <v>61</v>
      </c>
      <c r="AN10829" t="s">
        <v>75</v>
      </c>
      <c r="AO10829" t="s">
        <v>63</v>
      </c>
      <c r="AP10829">
        <v>27</v>
      </c>
      <c r="AQ10829" t="s">
        <v>81</v>
      </c>
      <c r="AR10829" t="s">
        <v>65</v>
      </c>
      <c r="AS10829" t="s">
        <v>66</v>
      </c>
      <c r="AT10829" t="s">
        <v>66</v>
      </c>
      <c r="AU10829" t="s">
        <v>96</v>
      </c>
      <c r="AV10829" t="s">
        <v>68</v>
      </c>
      <c r="AW10829">
        <v>3</v>
      </c>
      <c r="AX10829">
        <v>21</v>
      </c>
      <c r="AY10829" t="s">
        <v>208</v>
      </c>
      <c r="AZ10829" t="s">
        <v>66</v>
      </c>
      <c r="BA10829" t="s">
        <v>66</v>
      </c>
    </row>
    <row r="10830" spans="1:53" x14ac:dyDescent="0.25">
      <c r="A10830">
        <v>11432</v>
      </c>
      <c r="B10830">
        <v>42054.970309999997</v>
      </c>
      <c r="C10830">
        <v>1</v>
      </c>
      <c r="D10830">
        <v>0</v>
      </c>
      <c r="E10830">
        <v>1</v>
      </c>
      <c r="F10830">
        <v>0</v>
      </c>
      <c r="G10830">
        <v>2</v>
      </c>
      <c r="H10830">
        <v>2</v>
      </c>
      <c r="I10830">
        <v>0</v>
      </c>
      <c r="J10830" t="s">
        <v>70</v>
      </c>
      <c r="K10830">
        <v>4</v>
      </c>
      <c r="L10830">
        <v>4</v>
      </c>
      <c r="M10830">
        <v>5</v>
      </c>
      <c r="N10830">
        <v>5</v>
      </c>
      <c r="O10830">
        <v>5</v>
      </c>
      <c r="P10830" t="s">
        <v>110</v>
      </c>
      <c r="Q10830" t="s">
        <v>72</v>
      </c>
      <c r="R10830" t="s">
        <v>69</v>
      </c>
      <c r="S10830" t="s">
        <v>57</v>
      </c>
      <c r="T10830" t="s">
        <v>86</v>
      </c>
      <c r="U10830" t="s">
        <v>209</v>
      </c>
      <c r="V10830" t="s">
        <v>112</v>
      </c>
      <c r="W10830" t="s">
        <v>62</v>
      </c>
      <c r="X10830" t="s">
        <v>75</v>
      </c>
      <c r="Y10830" t="s">
        <v>75</v>
      </c>
      <c r="Z10830" t="s">
        <v>75</v>
      </c>
      <c r="AA10830" t="s">
        <v>76</v>
      </c>
      <c r="AB10830" t="s">
        <v>76</v>
      </c>
      <c r="AC10830" t="s">
        <v>75</v>
      </c>
      <c r="AD10830" t="s">
        <v>75</v>
      </c>
      <c r="AE10830" t="s">
        <v>75</v>
      </c>
      <c r="AF10830" t="s">
        <v>75</v>
      </c>
      <c r="AG10830" t="s">
        <v>76</v>
      </c>
      <c r="AH10830" t="s">
        <v>75</v>
      </c>
      <c r="AI10830" t="s">
        <v>62</v>
      </c>
      <c r="AJ10830" t="s">
        <v>75</v>
      </c>
      <c r="AK10830" t="s">
        <v>76</v>
      </c>
      <c r="AL10830" t="s">
        <v>74</v>
      </c>
      <c r="AM10830" t="s">
        <v>75</v>
      </c>
      <c r="AN10830" t="s">
        <v>76</v>
      </c>
      <c r="AO10830" t="s">
        <v>63</v>
      </c>
      <c r="AP10830">
        <v>22</v>
      </c>
      <c r="AQ10830" t="s">
        <v>108</v>
      </c>
      <c r="AR10830" t="s">
        <v>90</v>
      </c>
      <c r="AS10830" t="s">
        <v>66</v>
      </c>
      <c r="AT10830" t="s">
        <v>66</v>
      </c>
      <c r="AU10830" t="s">
        <v>96</v>
      </c>
      <c r="AV10830" t="s">
        <v>68</v>
      </c>
      <c r="AW10830">
        <v>6</v>
      </c>
      <c r="AX10830">
        <v>23</v>
      </c>
      <c r="AY10830" t="s">
        <v>215</v>
      </c>
      <c r="AZ10830" t="s">
        <v>66</v>
      </c>
      <c r="BA10830" t="s">
        <v>66</v>
      </c>
    </row>
    <row r="10831" spans="1:53" x14ac:dyDescent="0.25">
      <c r="A10831">
        <v>11433</v>
      </c>
      <c r="B10831">
        <v>42054.970359999999</v>
      </c>
      <c r="C10831">
        <v>0</v>
      </c>
      <c r="D10831">
        <v>0</v>
      </c>
      <c r="E10831">
        <v>0</v>
      </c>
      <c r="F10831">
        <v>0</v>
      </c>
      <c r="G10831">
        <v>0</v>
      </c>
      <c r="H10831">
        <v>1</v>
      </c>
      <c r="I10831">
        <v>0</v>
      </c>
      <c r="J10831" t="s">
        <v>60</v>
      </c>
      <c r="K10831">
        <v>2</v>
      </c>
      <c r="L10831">
        <v>7</v>
      </c>
      <c r="M10831">
        <v>1</v>
      </c>
      <c r="N10831">
        <v>2</v>
      </c>
      <c r="O10831">
        <v>3</v>
      </c>
      <c r="P10831" t="s">
        <v>110</v>
      </c>
      <c r="Q10831" t="s">
        <v>72</v>
      </c>
      <c r="R10831" t="s">
        <v>153</v>
      </c>
      <c r="S10831" t="s">
        <v>57</v>
      </c>
      <c r="T10831" t="s">
        <v>58</v>
      </c>
      <c r="U10831" t="s">
        <v>425</v>
      </c>
      <c r="V10831" t="s">
        <v>69</v>
      </c>
      <c r="W10831" t="s">
        <v>62</v>
      </c>
      <c r="X10831" t="s">
        <v>61</v>
      </c>
      <c r="Y10831" t="s">
        <v>74</v>
      </c>
      <c r="Z10831" t="s">
        <v>74</v>
      </c>
      <c r="AA10831" t="s">
        <v>75</v>
      </c>
      <c r="AB10831" t="s">
        <v>75</v>
      </c>
      <c r="AC10831" t="s">
        <v>61</v>
      </c>
      <c r="AD10831" t="s">
        <v>75</v>
      </c>
      <c r="AE10831" t="s">
        <v>74</v>
      </c>
      <c r="AF10831" t="s">
        <v>62</v>
      </c>
      <c r="AG10831" t="s">
        <v>75</v>
      </c>
      <c r="AH10831" t="s">
        <v>74</v>
      </c>
      <c r="AI10831" t="s">
        <v>61</v>
      </c>
      <c r="AJ10831" t="s">
        <v>74</v>
      </c>
      <c r="AK10831" t="s">
        <v>75</v>
      </c>
      <c r="AL10831" t="s">
        <v>61</v>
      </c>
      <c r="AM10831" t="s">
        <v>61</v>
      </c>
      <c r="AN10831" t="s">
        <v>74</v>
      </c>
      <c r="AO10831" t="s">
        <v>63</v>
      </c>
      <c r="AP10831">
        <v>24</v>
      </c>
      <c r="AQ10831" t="s">
        <v>81</v>
      </c>
      <c r="AR10831" t="s">
        <v>90</v>
      </c>
      <c r="AS10831" t="s">
        <v>66</v>
      </c>
      <c r="AT10831" t="s">
        <v>66</v>
      </c>
      <c r="AU10831" t="s">
        <v>87</v>
      </c>
      <c r="AV10831" t="s">
        <v>68</v>
      </c>
      <c r="AW10831">
        <v>1</v>
      </c>
      <c r="AX10831">
        <v>15</v>
      </c>
      <c r="AY10831" t="s">
        <v>180</v>
      </c>
      <c r="AZ10831" t="s">
        <v>66</v>
      </c>
      <c r="BA10831" t="s">
        <v>66</v>
      </c>
    </row>
    <row r="10832" spans="1:53" x14ac:dyDescent="0.25">
      <c r="A10832">
        <v>11434</v>
      </c>
      <c r="B10832">
        <v>42054.970520000003</v>
      </c>
      <c r="C10832">
        <v>0</v>
      </c>
      <c r="D10832">
        <v>0</v>
      </c>
      <c r="E10832">
        <v>0</v>
      </c>
      <c r="F10832">
        <v>1</v>
      </c>
      <c r="G10832">
        <v>3</v>
      </c>
      <c r="H10832">
        <v>0</v>
      </c>
      <c r="I10832">
        <v>0</v>
      </c>
      <c r="J10832" t="s">
        <v>53</v>
      </c>
      <c r="K10832">
        <v>4</v>
      </c>
      <c r="L10832">
        <v>4</v>
      </c>
      <c r="M10832">
        <v>4</v>
      </c>
      <c r="N10832">
        <v>4</v>
      </c>
      <c r="O10832">
        <v>4</v>
      </c>
      <c r="P10832" t="s">
        <v>110</v>
      </c>
      <c r="Q10832" t="s">
        <v>72</v>
      </c>
      <c r="R10832" t="s">
        <v>73</v>
      </c>
      <c r="S10832" t="s">
        <v>57</v>
      </c>
      <c r="T10832" t="s">
        <v>86</v>
      </c>
      <c r="U10832" t="s">
        <v>580</v>
      </c>
      <c r="V10832" t="s">
        <v>56</v>
      </c>
      <c r="W10832" t="s">
        <v>61</v>
      </c>
      <c r="X10832" t="s">
        <v>61</v>
      </c>
      <c r="Y10832" t="s">
        <v>61</v>
      </c>
      <c r="Z10832" t="s">
        <v>74</v>
      </c>
      <c r="AA10832" t="s">
        <v>61</v>
      </c>
      <c r="AB10832" t="s">
        <v>76</v>
      </c>
      <c r="AC10832" t="s">
        <v>76</v>
      </c>
      <c r="AD10832" t="s">
        <v>61</v>
      </c>
      <c r="AE10832" t="s">
        <v>76</v>
      </c>
      <c r="AF10832" t="s">
        <v>61</v>
      </c>
      <c r="AG10832" t="s">
        <v>76</v>
      </c>
      <c r="AH10832" t="s">
        <v>61</v>
      </c>
      <c r="AI10832" t="s">
        <v>74</v>
      </c>
      <c r="AJ10832" t="s">
        <v>76</v>
      </c>
      <c r="AK10832" t="s">
        <v>61</v>
      </c>
      <c r="AL10832" t="s">
        <v>61</v>
      </c>
      <c r="AM10832" t="s">
        <v>61</v>
      </c>
      <c r="AN10832" t="s">
        <v>62</v>
      </c>
      <c r="AO10832" t="s">
        <v>63</v>
      </c>
      <c r="AP10832">
        <v>18</v>
      </c>
      <c r="AQ10832" t="s">
        <v>108</v>
      </c>
      <c r="AR10832" t="s">
        <v>150</v>
      </c>
      <c r="AS10832" t="s">
        <v>122</v>
      </c>
      <c r="AT10832" t="s">
        <v>122</v>
      </c>
      <c r="AU10832" t="s">
        <v>67</v>
      </c>
      <c r="AV10832" t="s">
        <v>60</v>
      </c>
      <c r="AW10832">
        <v>4</v>
      </c>
      <c r="AX10832">
        <v>20</v>
      </c>
      <c r="AY10832" t="s">
        <v>163</v>
      </c>
      <c r="AZ10832" t="s">
        <v>125</v>
      </c>
      <c r="BA10832" t="s">
        <v>125</v>
      </c>
    </row>
    <row r="10833" spans="1:53" x14ac:dyDescent="0.25">
      <c r="A10833">
        <v>11435</v>
      </c>
      <c r="B10833">
        <v>42054.970529999999</v>
      </c>
      <c r="C10833">
        <v>0</v>
      </c>
      <c r="D10833">
        <v>0</v>
      </c>
      <c r="E10833">
        <v>0</v>
      </c>
      <c r="F10833">
        <v>0</v>
      </c>
      <c r="G10833">
        <v>0</v>
      </c>
      <c r="H10833">
        <v>2</v>
      </c>
      <c r="I10833">
        <v>0</v>
      </c>
      <c r="J10833" t="s">
        <v>53</v>
      </c>
      <c r="K10833">
        <v>4</v>
      </c>
      <c r="L10833">
        <v>5</v>
      </c>
      <c r="M10833">
        <v>5</v>
      </c>
      <c r="N10833">
        <v>2</v>
      </c>
      <c r="O10833">
        <v>1</v>
      </c>
      <c r="P10833" t="s">
        <v>325</v>
      </c>
      <c r="Q10833" t="s">
        <v>72</v>
      </c>
      <c r="R10833" t="s">
        <v>208</v>
      </c>
      <c r="S10833" t="s">
        <v>57</v>
      </c>
      <c r="T10833" t="s">
        <v>102</v>
      </c>
      <c r="U10833" t="s">
        <v>79</v>
      </c>
      <c r="V10833" t="s">
        <v>135</v>
      </c>
      <c r="W10833" t="s">
        <v>75</v>
      </c>
      <c r="X10833" t="s">
        <v>61</v>
      </c>
      <c r="Y10833" t="s">
        <v>76</v>
      </c>
      <c r="Z10833" t="s">
        <v>74</v>
      </c>
      <c r="AA10833" t="s">
        <v>61</v>
      </c>
      <c r="AB10833" t="s">
        <v>62</v>
      </c>
      <c r="AC10833" t="s">
        <v>61</v>
      </c>
      <c r="AD10833" t="s">
        <v>75</v>
      </c>
      <c r="AE10833" t="s">
        <v>62</v>
      </c>
      <c r="AF10833" t="s">
        <v>74</v>
      </c>
      <c r="AG10833" t="s">
        <v>61</v>
      </c>
      <c r="AH10833" t="s">
        <v>61</v>
      </c>
      <c r="AI10833" t="s">
        <v>61</v>
      </c>
      <c r="AJ10833" t="s">
        <v>61</v>
      </c>
      <c r="AK10833" t="s">
        <v>61</v>
      </c>
      <c r="AL10833" t="s">
        <v>62</v>
      </c>
      <c r="AM10833" t="s">
        <v>61</v>
      </c>
      <c r="AN10833" t="s">
        <v>75</v>
      </c>
      <c r="AO10833" t="s">
        <v>63</v>
      </c>
      <c r="AP10833">
        <v>20</v>
      </c>
      <c r="AQ10833" t="s">
        <v>108</v>
      </c>
      <c r="AR10833" t="s">
        <v>90</v>
      </c>
      <c r="AS10833" t="s">
        <v>158</v>
      </c>
      <c r="AT10833" t="s">
        <v>259</v>
      </c>
      <c r="AU10833" t="s">
        <v>77</v>
      </c>
      <c r="AV10833" t="s">
        <v>68</v>
      </c>
      <c r="AW10833">
        <v>2</v>
      </c>
      <c r="AX10833">
        <v>17</v>
      </c>
      <c r="AY10833" t="s">
        <v>167</v>
      </c>
      <c r="AZ10833" t="s">
        <v>262</v>
      </c>
      <c r="BA10833" t="s">
        <v>159</v>
      </c>
    </row>
    <row r="10834" spans="1:53" x14ac:dyDescent="0.25">
      <c r="A10834">
        <v>11436</v>
      </c>
      <c r="B10834">
        <v>42054.970589999997</v>
      </c>
      <c r="C10834">
        <v>1</v>
      </c>
      <c r="D10834">
        <v>1</v>
      </c>
      <c r="E10834">
        <v>1</v>
      </c>
      <c r="F10834">
        <v>0</v>
      </c>
      <c r="G10834">
        <v>0</v>
      </c>
      <c r="H10834">
        <v>0</v>
      </c>
      <c r="I10834">
        <v>1</v>
      </c>
      <c r="J10834" t="s">
        <v>53</v>
      </c>
      <c r="K10834">
        <v>2</v>
      </c>
      <c r="L10834">
        <v>3</v>
      </c>
      <c r="M10834">
        <v>3</v>
      </c>
      <c r="N10834">
        <v>3</v>
      </c>
      <c r="O10834">
        <v>3</v>
      </c>
      <c r="P10834" t="s">
        <v>110</v>
      </c>
      <c r="Q10834" t="s">
        <v>72</v>
      </c>
      <c r="R10834" t="s">
        <v>97</v>
      </c>
      <c r="S10834" t="s">
        <v>57</v>
      </c>
      <c r="T10834" t="s">
        <v>86</v>
      </c>
      <c r="U10834" t="s">
        <v>271</v>
      </c>
      <c r="V10834" t="s">
        <v>112</v>
      </c>
      <c r="W10834" t="s">
        <v>62</v>
      </c>
      <c r="X10834" t="s">
        <v>75</v>
      </c>
      <c r="Y10834" t="s">
        <v>74</v>
      </c>
      <c r="Z10834" t="s">
        <v>62</v>
      </c>
      <c r="AA10834" t="s">
        <v>74</v>
      </c>
      <c r="AB10834" t="s">
        <v>75</v>
      </c>
      <c r="AC10834" t="s">
        <v>62</v>
      </c>
      <c r="AD10834" t="s">
        <v>62</v>
      </c>
      <c r="AE10834" t="s">
        <v>62</v>
      </c>
      <c r="AF10834" t="s">
        <v>61</v>
      </c>
      <c r="AG10834" t="s">
        <v>76</v>
      </c>
      <c r="AH10834" t="s">
        <v>74</v>
      </c>
      <c r="AI10834" t="s">
        <v>61</v>
      </c>
      <c r="AJ10834" t="s">
        <v>62</v>
      </c>
      <c r="AK10834" t="s">
        <v>74</v>
      </c>
      <c r="AL10834" t="s">
        <v>61</v>
      </c>
      <c r="AM10834" t="s">
        <v>61</v>
      </c>
      <c r="AN10834" t="s">
        <v>74</v>
      </c>
      <c r="AO10834" t="s">
        <v>63</v>
      </c>
      <c r="AP10834">
        <v>23</v>
      </c>
      <c r="AQ10834" t="s">
        <v>81</v>
      </c>
      <c r="AR10834" t="s">
        <v>65</v>
      </c>
      <c r="AS10834" t="s">
        <v>118</v>
      </c>
      <c r="AT10834" t="s">
        <v>118</v>
      </c>
      <c r="AU10834" t="s">
        <v>96</v>
      </c>
      <c r="AV10834" t="s">
        <v>68</v>
      </c>
      <c r="AW10834">
        <v>4</v>
      </c>
      <c r="AX10834">
        <v>14</v>
      </c>
      <c r="AY10834" t="s">
        <v>163</v>
      </c>
      <c r="AZ10834" t="s">
        <v>119</v>
      </c>
      <c r="BA10834" t="s">
        <v>119</v>
      </c>
    </row>
    <row r="10835" spans="1:53" x14ac:dyDescent="0.25">
      <c r="A10835">
        <v>11437</v>
      </c>
      <c r="B10835">
        <v>42054.970600000001</v>
      </c>
      <c r="C10835">
        <v>1</v>
      </c>
      <c r="D10835">
        <v>1</v>
      </c>
      <c r="E10835">
        <v>1</v>
      </c>
      <c r="F10835">
        <v>1</v>
      </c>
      <c r="G10835">
        <v>0</v>
      </c>
      <c r="H10835">
        <v>0</v>
      </c>
      <c r="I10835">
        <v>2</v>
      </c>
      <c r="J10835" t="s">
        <v>53</v>
      </c>
      <c r="K10835">
        <v>1</v>
      </c>
      <c r="L10835">
        <v>1</v>
      </c>
      <c r="M10835">
        <v>2</v>
      </c>
      <c r="N10835">
        <v>2</v>
      </c>
      <c r="O10835">
        <v>2</v>
      </c>
      <c r="P10835" t="s">
        <v>203</v>
      </c>
      <c r="Q10835" t="s">
        <v>72</v>
      </c>
      <c r="R10835" t="s">
        <v>69</v>
      </c>
      <c r="S10835" t="s">
        <v>57</v>
      </c>
      <c r="T10835" t="s">
        <v>58</v>
      </c>
      <c r="U10835" t="s">
        <v>60</v>
      </c>
      <c r="V10835" t="s">
        <v>61</v>
      </c>
      <c r="W10835" t="s">
        <v>62</v>
      </c>
      <c r="X10835" t="s">
        <v>74</v>
      </c>
      <c r="Y10835" t="s">
        <v>61</v>
      </c>
      <c r="Z10835" t="s">
        <v>61</v>
      </c>
      <c r="AA10835" t="s">
        <v>61</v>
      </c>
      <c r="AB10835" t="s">
        <v>61</v>
      </c>
      <c r="AC10835" t="s">
        <v>62</v>
      </c>
      <c r="AD10835" t="s">
        <v>61</v>
      </c>
      <c r="AE10835" t="s">
        <v>61</v>
      </c>
      <c r="AF10835" t="s">
        <v>61</v>
      </c>
      <c r="AG10835" t="s">
        <v>61</v>
      </c>
      <c r="AH10835" t="s">
        <v>61</v>
      </c>
      <c r="AI10835" t="s">
        <v>61</v>
      </c>
      <c r="AJ10835" t="s">
        <v>61</v>
      </c>
      <c r="AK10835" t="s">
        <v>62</v>
      </c>
      <c r="AL10835" t="s">
        <v>61</v>
      </c>
      <c r="AM10835" t="s">
        <v>62</v>
      </c>
      <c r="AN10835" t="s">
        <v>62</v>
      </c>
      <c r="AO10835" t="s">
        <v>63</v>
      </c>
      <c r="AP10835">
        <v>20</v>
      </c>
      <c r="AQ10835" t="s">
        <v>108</v>
      </c>
      <c r="AR10835" t="s">
        <v>90</v>
      </c>
      <c r="AS10835" t="s">
        <v>176</v>
      </c>
      <c r="AT10835" t="s">
        <v>176</v>
      </c>
      <c r="AU10835" t="s">
        <v>67</v>
      </c>
      <c r="AV10835" t="s">
        <v>68</v>
      </c>
      <c r="AW10835">
        <v>6</v>
      </c>
      <c r="AX10835">
        <v>8</v>
      </c>
      <c r="AY10835" t="s">
        <v>109</v>
      </c>
      <c r="AZ10835" t="s">
        <v>177</v>
      </c>
      <c r="BA10835" t="s">
        <v>177</v>
      </c>
    </row>
    <row r="10836" spans="1:53" x14ac:dyDescent="0.25">
      <c r="A10836">
        <v>11438</v>
      </c>
      <c r="B10836">
        <v>42054.97062</v>
      </c>
      <c r="C10836">
        <v>1</v>
      </c>
      <c r="D10836">
        <v>0</v>
      </c>
      <c r="E10836">
        <v>0</v>
      </c>
      <c r="F10836">
        <v>1</v>
      </c>
      <c r="G10836">
        <v>1</v>
      </c>
      <c r="H10836">
        <v>2</v>
      </c>
      <c r="I10836">
        <v>0</v>
      </c>
      <c r="J10836" t="s">
        <v>53</v>
      </c>
      <c r="K10836">
        <v>3</v>
      </c>
      <c r="L10836">
        <v>5</v>
      </c>
      <c r="M10836">
        <v>3</v>
      </c>
      <c r="N10836">
        <v>2</v>
      </c>
      <c r="O10836">
        <v>1</v>
      </c>
      <c r="P10836" t="s">
        <v>110</v>
      </c>
      <c r="Q10836" t="s">
        <v>72</v>
      </c>
      <c r="R10836" t="s">
        <v>107</v>
      </c>
      <c r="S10836" t="s">
        <v>57</v>
      </c>
      <c r="T10836" t="s">
        <v>58</v>
      </c>
      <c r="U10836" t="s">
        <v>410</v>
      </c>
      <c r="V10836" t="s">
        <v>139</v>
      </c>
      <c r="W10836" t="s">
        <v>61</v>
      </c>
      <c r="X10836" t="s">
        <v>62</v>
      </c>
      <c r="Y10836" t="s">
        <v>74</v>
      </c>
      <c r="Z10836" t="s">
        <v>62</v>
      </c>
      <c r="AA10836" t="s">
        <v>74</v>
      </c>
      <c r="AB10836" t="s">
        <v>62</v>
      </c>
      <c r="AC10836" t="s">
        <v>74</v>
      </c>
      <c r="AD10836" t="s">
        <v>75</v>
      </c>
      <c r="AE10836" t="s">
        <v>62</v>
      </c>
      <c r="AF10836" t="s">
        <v>61</v>
      </c>
      <c r="AG10836" t="s">
        <v>62</v>
      </c>
      <c r="AH10836" t="s">
        <v>74</v>
      </c>
      <c r="AI10836" t="s">
        <v>61</v>
      </c>
      <c r="AJ10836" t="s">
        <v>62</v>
      </c>
      <c r="AK10836" t="s">
        <v>62</v>
      </c>
      <c r="AL10836" t="s">
        <v>61</v>
      </c>
      <c r="AM10836" t="s">
        <v>62</v>
      </c>
      <c r="AN10836" t="s">
        <v>74</v>
      </c>
      <c r="AO10836" t="s">
        <v>63</v>
      </c>
      <c r="AP10836">
        <v>21</v>
      </c>
      <c r="AQ10836" t="s">
        <v>108</v>
      </c>
      <c r="AR10836" t="s">
        <v>90</v>
      </c>
      <c r="AS10836" t="s">
        <v>560</v>
      </c>
      <c r="AT10836" t="s">
        <v>560</v>
      </c>
      <c r="AU10836" t="s">
        <v>77</v>
      </c>
      <c r="AV10836" t="s">
        <v>68</v>
      </c>
      <c r="AW10836">
        <v>5</v>
      </c>
      <c r="AX10836">
        <v>14</v>
      </c>
      <c r="AY10836" t="s">
        <v>274</v>
      </c>
      <c r="AZ10836" t="s">
        <v>561</v>
      </c>
      <c r="BA10836" t="s">
        <v>561</v>
      </c>
    </row>
    <row r="10837" spans="1:53" x14ac:dyDescent="0.25">
      <c r="A10837">
        <v>11439</v>
      </c>
      <c r="B10837">
        <v>42054.970650000003</v>
      </c>
      <c r="C10837">
        <v>0</v>
      </c>
      <c r="D10837">
        <v>0</v>
      </c>
      <c r="E10837">
        <v>1</v>
      </c>
      <c r="F10837">
        <v>0</v>
      </c>
      <c r="G10837">
        <v>1</v>
      </c>
      <c r="H10837">
        <v>0</v>
      </c>
      <c r="I10837">
        <v>0</v>
      </c>
      <c r="J10837" t="s">
        <v>53</v>
      </c>
      <c r="K10837">
        <v>3</v>
      </c>
      <c r="L10837">
        <v>4</v>
      </c>
      <c r="M10837">
        <v>4</v>
      </c>
      <c r="N10837">
        <v>4</v>
      </c>
      <c r="O10837">
        <v>3</v>
      </c>
      <c r="P10837" t="s">
        <v>110</v>
      </c>
      <c r="Q10837" t="s">
        <v>72</v>
      </c>
      <c r="R10837" t="s">
        <v>85</v>
      </c>
      <c r="S10837" t="s">
        <v>57</v>
      </c>
      <c r="T10837" t="s">
        <v>58</v>
      </c>
      <c r="U10837" t="s">
        <v>404</v>
      </c>
      <c r="V10837" t="s">
        <v>74</v>
      </c>
      <c r="W10837" t="s">
        <v>61</v>
      </c>
      <c r="X10837" t="s">
        <v>61</v>
      </c>
      <c r="Y10837" t="s">
        <v>61</v>
      </c>
      <c r="Z10837" t="s">
        <v>62</v>
      </c>
      <c r="AA10837" t="s">
        <v>61</v>
      </c>
      <c r="AB10837" t="s">
        <v>61</v>
      </c>
      <c r="AC10837" t="s">
        <v>62</v>
      </c>
      <c r="AD10837" t="s">
        <v>74</v>
      </c>
      <c r="AE10837" t="s">
        <v>62</v>
      </c>
      <c r="AF10837" t="s">
        <v>61</v>
      </c>
      <c r="AG10837" t="s">
        <v>62</v>
      </c>
      <c r="AH10837" t="s">
        <v>62</v>
      </c>
      <c r="AI10837" t="s">
        <v>61</v>
      </c>
      <c r="AJ10837" t="s">
        <v>61</v>
      </c>
      <c r="AK10837" t="s">
        <v>61</v>
      </c>
      <c r="AL10837" t="s">
        <v>61</v>
      </c>
      <c r="AM10837" t="s">
        <v>61</v>
      </c>
      <c r="AN10837" t="s">
        <v>62</v>
      </c>
      <c r="AO10837" t="s">
        <v>63</v>
      </c>
      <c r="AP10837">
        <v>24</v>
      </c>
      <c r="AQ10837" t="s">
        <v>108</v>
      </c>
      <c r="AR10837" t="s">
        <v>150</v>
      </c>
      <c r="AS10837" t="s">
        <v>82</v>
      </c>
      <c r="AT10837" t="s">
        <v>82</v>
      </c>
      <c r="AU10837" t="s">
        <v>87</v>
      </c>
      <c r="AV10837" t="s">
        <v>68</v>
      </c>
      <c r="AW10837">
        <v>2</v>
      </c>
      <c r="AX10837">
        <v>18</v>
      </c>
      <c r="AY10837" t="s">
        <v>132</v>
      </c>
      <c r="AZ10837" t="s">
        <v>84</v>
      </c>
      <c r="BA10837" t="s">
        <v>84</v>
      </c>
    </row>
    <row r="10838" spans="1:53" x14ac:dyDescent="0.25">
      <c r="A10838">
        <v>11440</v>
      </c>
      <c r="B10838">
        <v>42054.970650000003</v>
      </c>
      <c r="C10838">
        <v>1</v>
      </c>
      <c r="D10838">
        <v>1</v>
      </c>
      <c r="E10838">
        <v>1</v>
      </c>
      <c r="F10838">
        <v>0</v>
      </c>
      <c r="G10838">
        <v>0</v>
      </c>
      <c r="H10838">
        <v>1</v>
      </c>
      <c r="I10838">
        <v>1</v>
      </c>
      <c r="J10838" t="s">
        <v>70</v>
      </c>
      <c r="K10838">
        <v>2</v>
      </c>
      <c r="L10838">
        <v>2</v>
      </c>
      <c r="M10838">
        <v>3</v>
      </c>
      <c r="N10838">
        <v>2</v>
      </c>
      <c r="O10838">
        <v>4</v>
      </c>
      <c r="P10838" t="s">
        <v>110</v>
      </c>
      <c r="Q10838" t="s">
        <v>72</v>
      </c>
      <c r="R10838" t="s">
        <v>69</v>
      </c>
      <c r="S10838" t="s">
        <v>57</v>
      </c>
      <c r="T10838" t="s">
        <v>58</v>
      </c>
      <c r="U10838" t="s">
        <v>227</v>
      </c>
      <c r="V10838" t="s">
        <v>112</v>
      </c>
      <c r="W10838" t="s">
        <v>62</v>
      </c>
      <c r="X10838" t="s">
        <v>74</v>
      </c>
      <c r="Y10838" t="s">
        <v>62</v>
      </c>
      <c r="Z10838" t="s">
        <v>75</v>
      </c>
      <c r="AA10838" t="s">
        <v>62</v>
      </c>
      <c r="AB10838" t="s">
        <v>62</v>
      </c>
      <c r="AC10838" t="s">
        <v>61</v>
      </c>
      <c r="AD10838" t="s">
        <v>61</v>
      </c>
      <c r="AE10838" t="s">
        <v>74</v>
      </c>
      <c r="AF10838" t="s">
        <v>62</v>
      </c>
      <c r="AG10838" t="s">
        <v>75</v>
      </c>
      <c r="AH10838" t="s">
        <v>62</v>
      </c>
      <c r="AI10838" t="s">
        <v>62</v>
      </c>
      <c r="AJ10838" t="s">
        <v>62</v>
      </c>
      <c r="AK10838" t="s">
        <v>62</v>
      </c>
      <c r="AL10838" t="s">
        <v>62</v>
      </c>
      <c r="AM10838" t="s">
        <v>62</v>
      </c>
      <c r="AN10838" t="s">
        <v>74</v>
      </c>
      <c r="AO10838" t="s">
        <v>63</v>
      </c>
      <c r="AP10838">
        <v>21</v>
      </c>
      <c r="AQ10838" t="s">
        <v>81</v>
      </c>
      <c r="AR10838" t="s">
        <v>90</v>
      </c>
      <c r="AS10838" t="s">
        <v>263</v>
      </c>
      <c r="AT10838" t="s">
        <v>130</v>
      </c>
      <c r="AU10838" t="s">
        <v>96</v>
      </c>
      <c r="AV10838" t="s">
        <v>68</v>
      </c>
      <c r="AW10838">
        <v>5</v>
      </c>
      <c r="AX10838">
        <v>13</v>
      </c>
      <c r="AY10838" t="s">
        <v>139</v>
      </c>
      <c r="AZ10838" t="s">
        <v>131</v>
      </c>
      <c r="BA10838" t="s">
        <v>265</v>
      </c>
    </row>
    <row r="10839" spans="1:53" x14ac:dyDescent="0.25">
      <c r="A10839">
        <v>11441</v>
      </c>
      <c r="B10839">
        <v>42054.970679999999</v>
      </c>
      <c r="C10839">
        <v>1</v>
      </c>
      <c r="D10839">
        <v>2</v>
      </c>
      <c r="E10839">
        <v>3</v>
      </c>
      <c r="F10839">
        <v>2</v>
      </c>
      <c r="G10839">
        <v>0</v>
      </c>
      <c r="H10839">
        <v>0</v>
      </c>
      <c r="I10839">
        <v>1</v>
      </c>
      <c r="J10839" t="s">
        <v>70</v>
      </c>
      <c r="K10839">
        <v>5</v>
      </c>
      <c r="L10839">
        <v>4</v>
      </c>
      <c r="M10839">
        <v>3</v>
      </c>
      <c r="N10839">
        <v>2</v>
      </c>
      <c r="O10839">
        <v>1</v>
      </c>
      <c r="P10839" t="s">
        <v>110</v>
      </c>
      <c r="Q10839" t="s">
        <v>72</v>
      </c>
      <c r="R10839" t="s">
        <v>208</v>
      </c>
      <c r="S10839" t="s">
        <v>57</v>
      </c>
      <c r="T10839" t="s">
        <v>86</v>
      </c>
      <c r="U10839" t="s">
        <v>245</v>
      </c>
      <c r="V10839" t="s">
        <v>76</v>
      </c>
      <c r="W10839" t="s">
        <v>61</v>
      </c>
      <c r="X10839" t="s">
        <v>61</v>
      </c>
      <c r="Y10839" t="s">
        <v>61</v>
      </c>
      <c r="Z10839" t="s">
        <v>74</v>
      </c>
      <c r="AA10839" t="s">
        <v>61</v>
      </c>
      <c r="AB10839" t="s">
        <v>74</v>
      </c>
      <c r="AC10839" t="s">
        <v>61</v>
      </c>
      <c r="AD10839" t="s">
        <v>61</v>
      </c>
      <c r="AE10839" t="s">
        <v>61</v>
      </c>
      <c r="AF10839" t="s">
        <v>74</v>
      </c>
      <c r="AG10839" t="s">
        <v>61</v>
      </c>
      <c r="AH10839" t="s">
        <v>62</v>
      </c>
      <c r="AI10839" t="s">
        <v>62</v>
      </c>
      <c r="AJ10839" t="s">
        <v>74</v>
      </c>
      <c r="AK10839" t="s">
        <v>62</v>
      </c>
      <c r="AL10839" t="s">
        <v>61</v>
      </c>
      <c r="AM10839" t="s">
        <v>61</v>
      </c>
      <c r="AN10839" t="s">
        <v>74</v>
      </c>
      <c r="AO10839" t="s">
        <v>63</v>
      </c>
      <c r="AP10839">
        <v>19</v>
      </c>
      <c r="AQ10839" t="s">
        <v>115</v>
      </c>
      <c r="AR10839" t="s">
        <v>150</v>
      </c>
      <c r="AS10839" t="s">
        <v>228</v>
      </c>
      <c r="AT10839" t="s">
        <v>228</v>
      </c>
      <c r="AU10839" t="s">
        <v>87</v>
      </c>
      <c r="AV10839" t="s">
        <v>68</v>
      </c>
      <c r="AW10839">
        <v>9</v>
      </c>
      <c r="AX10839">
        <v>15</v>
      </c>
      <c r="AY10839" t="s">
        <v>88</v>
      </c>
      <c r="AZ10839" t="s">
        <v>229</v>
      </c>
      <c r="BA10839" t="s">
        <v>229</v>
      </c>
    </row>
    <row r="10840" spans="1:53" x14ac:dyDescent="0.25">
      <c r="A10840">
        <v>11443</v>
      </c>
      <c r="B10840">
        <v>42054.97077</v>
      </c>
      <c r="C10840">
        <v>0</v>
      </c>
      <c r="D10840">
        <v>0</v>
      </c>
      <c r="E10840">
        <v>0</v>
      </c>
      <c r="F10840">
        <v>2</v>
      </c>
      <c r="G10840">
        <v>2</v>
      </c>
      <c r="H10840">
        <v>0</v>
      </c>
      <c r="I10840">
        <v>0</v>
      </c>
      <c r="J10840" t="s">
        <v>53</v>
      </c>
      <c r="K10840">
        <v>4</v>
      </c>
      <c r="L10840">
        <v>6</v>
      </c>
      <c r="M10840">
        <v>5</v>
      </c>
      <c r="N10840">
        <v>5</v>
      </c>
      <c r="O10840">
        <v>2</v>
      </c>
      <c r="P10840" t="s">
        <v>110</v>
      </c>
      <c r="Q10840" t="s">
        <v>72</v>
      </c>
      <c r="R10840" t="s">
        <v>139</v>
      </c>
      <c r="S10840" t="s">
        <v>57</v>
      </c>
      <c r="T10840" t="s">
        <v>58</v>
      </c>
      <c r="U10840" t="s">
        <v>529</v>
      </c>
      <c r="V10840" t="s">
        <v>112</v>
      </c>
      <c r="W10840" t="s">
        <v>62</v>
      </c>
      <c r="X10840" t="s">
        <v>62</v>
      </c>
      <c r="Y10840" t="s">
        <v>61</v>
      </c>
      <c r="Z10840" t="s">
        <v>62</v>
      </c>
      <c r="AA10840" t="s">
        <v>61</v>
      </c>
      <c r="AB10840" t="s">
        <v>62</v>
      </c>
      <c r="AC10840" t="s">
        <v>61</v>
      </c>
      <c r="AD10840" t="s">
        <v>61</v>
      </c>
      <c r="AE10840" t="s">
        <v>74</v>
      </c>
      <c r="AF10840" t="s">
        <v>61</v>
      </c>
      <c r="AG10840" t="s">
        <v>76</v>
      </c>
      <c r="AH10840" t="s">
        <v>61</v>
      </c>
      <c r="AI10840" t="s">
        <v>61</v>
      </c>
      <c r="AJ10840" t="s">
        <v>62</v>
      </c>
      <c r="AK10840" t="s">
        <v>61</v>
      </c>
      <c r="AL10840" t="s">
        <v>62</v>
      </c>
      <c r="AM10840" t="s">
        <v>62</v>
      </c>
      <c r="AN10840" t="s">
        <v>74</v>
      </c>
      <c r="AO10840" t="s">
        <v>63</v>
      </c>
      <c r="AP10840">
        <v>19</v>
      </c>
      <c r="AQ10840" t="s">
        <v>108</v>
      </c>
      <c r="AR10840" t="s">
        <v>150</v>
      </c>
      <c r="AS10840" t="s">
        <v>122</v>
      </c>
      <c r="AT10840" t="s">
        <v>122</v>
      </c>
      <c r="AU10840" t="s">
        <v>77</v>
      </c>
      <c r="AV10840" t="s">
        <v>68</v>
      </c>
      <c r="AW10840">
        <v>4</v>
      </c>
      <c r="AX10840">
        <v>22</v>
      </c>
      <c r="AY10840" t="s">
        <v>92</v>
      </c>
      <c r="AZ10840" t="s">
        <v>125</v>
      </c>
      <c r="BA10840" t="s">
        <v>125</v>
      </c>
    </row>
    <row r="10841" spans="1:53" x14ac:dyDescent="0.25">
      <c r="A10841">
        <v>11444</v>
      </c>
      <c r="B10841">
        <v>42054.970829999998</v>
      </c>
      <c r="C10841">
        <v>0</v>
      </c>
      <c r="D10841">
        <v>0</v>
      </c>
      <c r="E10841">
        <v>0</v>
      </c>
      <c r="F10841">
        <v>0</v>
      </c>
      <c r="G10841">
        <v>0</v>
      </c>
      <c r="H10841">
        <v>0</v>
      </c>
      <c r="I10841">
        <v>1</v>
      </c>
      <c r="J10841" t="s">
        <v>53</v>
      </c>
      <c r="K10841">
        <v>2</v>
      </c>
      <c r="L10841">
        <v>4</v>
      </c>
      <c r="M10841">
        <v>6</v>
      </c>
      <c r="N10841">
        <v>2</v>
      </c>
      <c r="O10841">
        <v>1</v>
      </c>
      <c r="P10841" t="s">
        <v>110</v>
      </c>
      <c r="Q10841" t="s">
        <v>72</v>
      </c>
      <c r="R10841" t="s">
        <v>85</v>
      </c>
      <c r="S10841" t="s">
        <v>57</v>
      </c>
      <c r="T10841" t="s">
        <v>102</v>
      </c>
      <c r="U10841" t="s">
        <v>275</v>
      </c>
      <c r="V10841" t="s">
        <v>61</v>
      </c>
      <c r="W10841" t="s">
        <v>62</v>
      </c>
      <c r="X10841" t="s">
        <v>61</v>
      </c>
      <c r="Y10841" t="s">
        <v>61</v>
      </c>
      <c r="Z10841" t="s">
        <v>74</v>
      </c>
      <c r="AA10841" t="s">
        <v>62</v>
      </c>
      <c r="AB10841" t="s">
        <v>61</v>
      </c>
      <c r="AC10841" t="s">
        <v>61</v>
      </c>
      <c r="AD10841" t="s">
        <v>61</v>
      </c>
      <c r="AE10841" t="s">
        <v>61</v>
      </c>
      <c r="AF10841" t="s">
        <v>62</v>
      </c>
      <c r="AG10841" t="s">
        <v>61</v>
      </c>
      <c r="AH10841" t="s">
        <v>61</v>
      </c>
      <c r="AI10841" t="s">
        <v>61</v>
      </c>
      <c r="AJ10841" t="s">
        <v>61</v>
      </c>
      <c r="AK10841" t="s">
        <v>61</v>
      </c>
      <c r="AL10841" t="s">
        <v>74</v>
      </c>
      <c r="AM10841" t="s">
        <v>61</v>
      </c>
      <c r="AN10841" t="s">
        <v>75</v>
      </c>
      <c r="AO10841" t="s">
        <v>63</v>
      </c>
      <c r="AP10841">
        <v>20</v>
      </c>
      <c r="AQ10841" t="s">
        <v>81</v>
      </c>
      <c r="AR10841" t="s">
        <v>90</v>
      </c>
      <c r="AS10841" t="s">
        <v>122</v>
      </c>
      <c r="AT10841" t="s">
        <v>122</v>
      </c>
      <c r="AU10841" t="s">
        <v>77</v>
      </c>
      <c r="AV10841" t="s">
        <v>68</v>
      </c>
      <c r="AW10841">
        <v>1</v>
      </c>
      <c r="AX10841">
        <v>15</v>
      </c>
      <c r="AY10841" t="s">
        <v>132</v>
      </c>
      <c r="AZ10841" t="s">
        <v>125</v>
      </c>
      <c r="BA10841" t="s">
        <v>125</v>
      </c>
    </row>
    <row r="10842" spans="1:53" x14ac:dyDescent="0.25">
      <c r="A10842">
        <v>11445</v>
      </c>
      <c r="B10842">
        <v>42054.970840000002</v>
      </c>
      <c r="C10842">
        <v>1</v>
      </c>
      <c r="D10842">
        <v>2</v>
      </c>
      <c r="E10842">
        <v>2</v>
      </c>
      <c r="F10842">
        <v>1</v>
      </c>
      <c r="G10842">
        <v>0</v>
      </c>
      <c r="H10842">
        <v>0</v>
      </c>
      <c r="I10842">
        <v>1</v>
      </c>
      <c r="J10842" t="s">
        <v>53</v>
      </c>
      <c r="K10842">
        <v>5</v>
      </c>
      <c r="L10842">
        <v>3</v>
      </c>
      <c r="M10842">
        <v>6</v>
      </c>
      <c r="N10842">
        <v>3</v>
      </c>
      <c r="O10842">
        <v>2</v>
      </c>
      <c r="P10842" t="s">
        <v>110</v>
      </c>
      <c r="Q10842" t="s">
        <v>72</v>
      </c>
      <c r="R10842" t="s">
        <v>99</v>
      </c>
      <c r="S10842" t="s">
        <v>57</v>
      </c>
      <c r="T10842" t="s">
        <v>86</v>
      </c>
      <c r="U10842" t="s">
        <v>250</v>
      </c>
      <c r="V10842" t="s">
        <v>62</v>
      </c>
      <c r="W10842" t="s">
        <v>74</v>
      </c>
      <c r="X10842" t="s">
        <v>74</v>
      </c>
      <c r="Y10842" t="s">
        <v>62</v>
      </c>
      <c r="Z10842" t="s">
        <v>74</v>
      </c>
      <c r="AA10842" t="s">
        <v>61</v>
      </c>
      <c r="AB10842" t="s">
        <v>61</v>
      </c>
      <c r="AC10842" t="s">
        <v>74</v>
      </c>
      <c r="AD10842" t="s">
        <v>62</v>
      </c>
      <c r="AE10842" t="s">
        <v>62</v>
      </c>
      <c r="AF10842" t="s">
        <v>61</v>
      </c>
      <c r="AG10842" t="s">
        <v>76</v>
      </c>
      <c r="AH10842" t="s">
        <v>61</v>
      </c>
      <c r="AI10842" t="s">
        <v>61</v>
      </c>
      <c r="AJ10842" t="s">
        <v>61</v>
      </c>
      <c r="AK10842" t="s">
        <v>61</v>
      </c>
      <c r="AL10842" t="s">
        <v>61</v>
      </c>
      <c r="AM10842" t="s">
        <v>62</v>
      </c>
      <c r="AN10842" t="s">
        <v>74</v>
      </c>
      <c r="AO10842" t="s">
        <v>63</v>
      </c>
      <c r="AP10842">
        <v>18</v>
      </c>
      <c r="AQ10842" t="s">
        <v>108</v>
      </c>
      <c r="AR10842" t="s">
        <v>90</v>
      </c>
      <c r="AS10842" t="s">
        <v>66</v>
      </c>
      <c r="AT10842" t="s">
        <v>66</v>
      </c>
      <c r="AU10842" t="s">
        <v>77</v>
      </c>
      <c r="AV10842" t="s">
        <v>68</v>
      </c>
      <c r="AW10842">
        <v>7</v>
      </c>
      <c r="AX10842">
        <v>19</v>
      </c>
      <c r="AY10842" t="s">
        <v>208</v>
      </c>
      <c r="AZ10842" t="s">
        <v>66</v>
      </c>
      <c r="BA10842" t="s">
        <v>66</v>
      </c>
    </row>
    <row r="10843" spans="1:53" x14ac:dyDescent="0.25">
      <c r="A10843">
        <v>11446</v>
      </c>
      <c r="B10843">
        <v>42054.970849999998</v>
      </c>
      <c r="C10843">
        <v>0</v>
      </c>
      <c r="D10843">
        <v>0</v>
      </c>
      <c r="E10843">
        <v>0</v>
      </c>
      <c r="F10843">
        <v>0</v>
      </c>
      <c r="G10843">
        <v>0</v>
      </c>
      <c r="H10843">
        <v>0</v>
      </c>
      <c r="I10843">
        <v>0</v>
      </c>
      <c r="J10843" t="s">
        <v>53</v>
      </c>
      <c r="K10843">
        <v>5</v>
      </c>
      <c r="L10843">
        <v>4</v>
      </c>
      <c r="M10843">
        <v>7</v>
      </c>
      <c r="N10843">
        <v>4</v>
      </c>
      <c r="O10843">
        <v>4</v>
      </c>
      <c r="P10843" t="s">
        <v>110</v>
      </c>
      <c r="Q10843" t="s">
        <v>72</v>
      </c>
      <c r="R10843" t="s">
        <v>215</v>
      </c>
      <c r="S10843" t="s">
        <v>57</v>
      </c>
      <c r="T10843" t="s">
        <v>86</v>
      </c>
      <c r="U10843" t="s">
        <v>283</v>
      </c>
      <c r="V10843" t="s">
        <v>85</v>
      </c>
      <c r="W10843" t="s">
        <v>62</v>
      </c>
      <c r="X10843" t="s">
        <v>61</v>
      </c>
      <c r="Y10843" t="s">
        <v>62</v>
      </c>
      <c r="Z10843" t="s">
        <v>75</v>
      </c>
      <c r="AA10843" t="s">
        <v>61</v>
      </c>
      <c r="AB10843" t="s">
        <v>75</v>
      </c>
      <c r="AC10843" t="s">
        <v>75</v>
      </c>
      <c r="AD10843" t="s">
        <v>61</v>
      </c>
      <c r="AE10843" t="s">
        <v>74</v>
      </c>
      <c r="AF10843" t="s">
        <v>74</v>
      </c>
      <c r="AG10843" t="s">
        <v>76</v>
      </c>
      <c r="AH10843" t="s">
        <v>61</v>
      </c>
      <c r="AI10843" t="s">
        <v>62</v>
      </c>
      <c r="AJ10843" t="s">
        <v>74</v>
      </c>
      <c r="AK10843" t="s">
        <v>74</v>
      </c>
      <c r="AL10843" t="s">
        <v>62</v>
      </c>
      <c r="AM10843" t="s">
        <v>62</v>
      </c>
      <c r="AN10843" t="s">
        <v>75</v>
      </c>
      <c r="AO10843" t="s">
        <v>63</v>
      </c>
      <c r="AP10843">
        <v>18</v>
      </c>
      <c r="AQ10843" t="s">
        <v>108</v>
      </c>
      <c r="AR10843" t="s">
        <v>90</v>
      </c>
      <c r="AS10843" t="s">
        <v>122</v>
      </c>
      <c r="AT10843" t="s">
        <v>122</v>
      </c>
      <c r="AU10843" t="s">
        <v>77</v>
      </c>
      <c r="AV10843" t="s">
        <v>68</v>
      </c>
      <c r="AW10843">
        <v>0</v>
      </c>
      <c r="AX10843">
        <v>24</v>
      </c>
      <c r="AY10843" t="s">
        <v>98</v>
      </c>
      <c r="AZ10843" t="s">
        <v>125</v>
      </c>
      <c r="BA10843" t="s">
        <v>125</v>
      </c>
    </row>
    <row r="10844" spans="1:53" x14ac:dyDescent="0.25">
      <c r="A10844">
        <v>11447</v>
      </c>
      <c r="B10844">
        <v>42054.970869999997</v>
      </c>
      <c r="C10844">
        <v>3</v>
      </c>
      <c r="D10844">
        <v>3</v>
      </c>
      <c r="E10844">
        <v>2</v>
      </c>
      <c r="F10844">
        <v>2</v>
      </c>
      <c r="G10844">
        <v>2</v>
      </c>
      <c r="H10844">
        <v>2</v>
      </c>
      <c r="I10844">
        <v>1</v>
      </c>
      <c r="J10844" t="s">
        <v>70</v>
      </c>
      <c r="K10844">
        <v>1</v>
      </c>
      <c r="L10844">
        <v>5</v>
      </c>
      <c r="M10844">
        <v>1</v>
      </c>
      <c r="N10844">
        <v>2</v>
      </c>
      <c r="O10844">
        <v>2</v>
      </c>
      <c r="P10844" t="s">
        <v>110</v>
      </c>
      <c r="Q10844" t="s">
        <v>72</v>
      </c>
      <c r="R10844" t="s">
        <v>97</v>
      </c>
      <c r="S10844" t="s">
        <v>57</v>
      </c>
      <c r="T10844" t="s">
        <v>86</v>
      </c>
      <c r="U10844" t="s">
        <v>227</v>
      </c>
      <c r="V10844" t="s">
        <v>69</v>
      </c>
      <c r="W10844" t="s">
        <v>74</v>
      </c>
      <c r="X10844" t="s">
        <v>62</v>
      </c>
      <c r="Y10844" t="s">
        <v>75</v>
      </c>
      <c r="Z10844" t="s">
        <v>75</v>
      </c>
      <c r="AA10844" t="s">
        <v>60</v>
      </c>
      <c r="AB10844" t="s">
        <v>75</v>
      </c>
      <c r="AC10844" t="s">
        <v>74</v>
      </c>
      <c r="AD10844" t="s">
        <v>75</v>
      </c>
      <c r="AE10844" t="s">
        <v>76</v>
      </c>
      <c r="AF10844" t="s">
        <v>76</v>
      </c>
      <c r="AG10844" t="s">
        <v>76</v>
      </c>
      <c r="AH10844" t="s">
        <v>75</v>
      </c>
      <c r="AI10844" t="s">
        <v>61</v>
      </c>
      <c r="AJ10844" t="s">
        <v>76</v>
      </c>
      <c r="AK10844" t="s">
        <v>76</v>
      </c>
      <c r="AL10844" t="s">
        <v>62</v>
      </c>
      <c r="AM10844" t="s">
        <v>61</v>
      </c>
      <c r="AN10844" t="s">
        <v>75</v>
      </c>
      <c r="AO10844" t="s">
        <v>63</v>
      </c>
      <c r="AP10844">
        <v>21</v>
      </c>
      <c r="AQ10844" t="s">
        <v>64</v>
      </c>
      <c r="AR10844" t="s">
        <v>65</v>
      </c>
      <c r="AS10844" t="s">
        <v>408</v>
      </c>
      <c r="AT10844" t="s">
        <v>477</v>
      </c>
      <c r="AU10844" t="s">
        <v>96</v>
      </c>
      <c r="AV10844" t="s">
        <v>68</v>
      </c>
      <c r="AW10844">
        <v>15</v>
      </c>
      <c r="AX10844">
        <v>11</v>
      </c>
      <c r="AY10844" t="s">
        <v>60</v>
      </c>
      <c r="AZ10844" t="s">
        <v>409</v>
      </c>
      <c r="BA10844" t="s">
        <v>409</v>
      </c>
    </row>
    <row r="10845" spans="1:53" x14ac:dyDescent="0.25">
      <c r="A10845">
        <v>11448</v>
      </c>
      <c r="B10845">
        <v>42054.970889999997</v>
      </c>
      <c r="C10845">
        <v>0</v>
      </c>
      <c r="D10845">
        <v>0</v>
      </c>
      <c r="E10845">
        <v>1</v>
      </c>
      <c r="F10845">
        <v>0</v>
      </c>
      <c r="G10845">
        <v>0</v>
      </c>
      <c r="H10845">
        <v>0</v>
      </c>
      <c r="I10845">
        <v>1</v>
      </c>
      <c r="J10845" t="s">
        <v>53</v>
      </c>
      <c r="K10845">
        <v>5</v>
      </c>
      <c r="L10845">
        <v>5</v>
      </c>
      <c r="M10845">
        <v>5</v>
      </c>
      <c r="N10845">
        <v>3</v>
      </c>
      <c r="O10845">
        <v>3</v>
      </c>
      <c r="P10845" t="s">
        <v>110</v>
      </c>
      <c r="Q10845" t="s">
        <v>72</v>
      </c>
      <c r="R10845" t="s">
        <v>73</v>
      </c>
      <c r="S10845" t="s">
        <v>57</v>
      </c>
      <c r="T10845" t="s">
        <v>86</v>
      </c>
      <c r="U10845" t="s">
        <v>111</v>
      </c>
      <c r="V10845" t="s">
        <v>97</v>
      </c>
      <c r="W10845" t="s">
        <v>74</v>
      </c>
      <c r="X10845" t="s">
        <v>62</v>
      </c>
      <c r="Y10845" t="s">
        <v>62</v>
      </c>
      <c r="Z10845" t="s">
        <v>74</v>
      </c>
      <c r="AA10845" t="s">
        <v>74</v>
      </c>
      <c r="AB10845" t="s">
        <v>62</v>
      </c>
      <c r="AC10845" t="s">
        <v>62</v>
      </c>
      <c r="AD10845" t="s">
        <v>62</v>
      </c>
      <c r="AE10845" t="s">
        <v>74</v>
      </c>
      <c r="AF10845" t="s">
        <v>61</v>
      </c>
      <c r="AG10845" t="s">
        <v>75</v>
      </c>
      <c r="AH10845" t="s">
        <v>62</v>
      </c>
      <c r="AI10845" t="s">
        <v>61</v>
      </c>
      <c r="AJ10845" t="s">
        <v>62</v>
      </c>
      <c r="AK10845" t="s">
        <v>62</v>
      </c>
      <c r="AL10845" t="s">
        <v>62</v>
      </c>
      <c r="AM10845" t="s">
        <v>75</v>
      </c>
      <c r="AN10845" t="s">
        <v>74</v>
      </c>
      <c r="AO10845" t="s">
        <v>63</v>
      </c>
      <c r="AP10845">
        <v>21</v>
      </c>
      <c r="AQ10845" t="s">
        <v>108</v>
      </c>
      <c r="AR10845" t="s">
        <v>90</v>
      </c>
      <c r="AS10845" t="s">
        <v>118</v>
      </c>
      <c r="AT10845" t="s">
        <v>118</v>
      </c>
      <c r="AU10845" t="s">
        <v>96</v>
      </c>
      <c r="AV10845" t="s">
        <v>68</v>
      </c>
      <c r="AW10845">
        <v>2</v>
      </c>
      <c r="AX10845">
        <v>21</v>
      </c>
      <c r="AY10845" t="s">
        <v>114</v>
      </c>
      <c r="AZ10845" t="s">
        <v>119</v>
      </c>
      <c r="BA10845" t="s">
        <v>119</v>
      </c>
    </row>
    <row r="10846" spans="1:53" x14ac:dyDescent="0.25">
      <c r="A10846">
        <v>11449</v>
      </c>
      <c r="B10846">
        <v>42054.970990000002</v>
      </c>
      <c r="C10846">
        <v>0</v>
      </c>
      <c r="D10846">
        <v>0</v>
      </c>
      <c r="E10846">
        <v>0</v>
      </c>
      <c r="F10846">
        <v>1</v>
      </c>
      <c r="G10846">
        <v>1</v>
      </c>
      <c r="H10846">
        <v>0</v>
      </c>
      <c r="I10846">
        <v>0</v>
      </c>
      <c r="J10846" t="s">
        <v>70</v>
      </c>
      <c r="K10846">
        <v>5</v>
      </c>
      <c r="L10846">
        <v>5</v>
      </c>
      <c r="M10846">
        <v>6</v>
      </c>
      <c r="N10846">
        <v>5</v>
      </c>
      <c r="O10846">
        <v>3</v>
      </c>
      <c r="P10846" t="s">
        <v>110</v>
      </c>
      <c r="Q10846" t="s">
        <v>72</v>
      </c>
      <c r="R10846" t="s">
        <v>69</v>
      </c>
      <c r="S10846" t="s">
        <v>57</v>
      </c>
      <c r="T10846" t="s">
        <v>58</v>
      </c>
      <c r="U10846" t="s">
        <v>60</v>
      </c>
      <c r="V10846" t="s">
        <v>76</v>
      </c>
      <c r="W10846" t="s">
        <v>62</v>
      </c>
      <c r="X10846" t="s">
        <v>74</v>
      </c>
      <c r="Y10846" t="s">
        <v>62</v>
      </c>
      <c r="Z10846" t="s">
        <v>76</v>
      </c>
      <c r="AA10846" t="s">
        <v>74</v>
      </c>
      <c r="AB10846" t="s">
        <v>74</v>
      </c>
      <c r="AC10846" t="s">
        <v>76</v>
      </c>
      <c r="AD10846" t="s">
        <v>74</v>
      </c>
      <c r="AE10846" t="s">
        <v>74</v>
      </c>
      <c r="AF10846" t="s">
        <v>62</v>
      </c>
      <c r="AG10846" t="s">
        <v>75</v>
      </c>
      <c r="AH10846" t="s">
        <v>61</v>
      </c>
      <c r="AI10846" t="s">
        <v>61</v>
      </c>
      <c r="AJ10846" t="s">
        <v>62</v>
      </c>
      <c r="AK10846" t="s">
        <v>62</v>
      </c>
      <c r="AL10846" t="s">
        <v>62</v>
      </c>
      <c r="AM10846" t="s">
        <v>62</v>
      </c>
      <c r="AN10846" t="s">
        <v>62</v>
      </c>
      <c r="AO10846" t="s">
        <v>63</v>
      </c>
      <c r="AP10846">
        <v>24</v>
      </c>
      <c r="AQ10846" t="s">
        <v>108</v>
      </c>
      <c r="AR10846" t="s">
        <v>90</v>
      </c>
      <c r="AS10846" t="s">
        <v>1260</v>
      </c>
      <c r="AT10846" t="s">
        <v>1260</v>
      </c>
      <c r="AU10846" t="s">
        <v>77</v>
      </c>
      <c r="AV10846" t="s">
        <v>68</v>
      </c>
      <c r="AW10846">
        <v>2</v>
      </c>
      <c r="AX10846">
        <v>24</v>
      </c>
      <c r="AY10846" t="s">
        <v>220</v>
      </c>
      <c r="AZ10846" t="s">
        <v>1263</v>
      </c>
      <c r="BA10846" t="s">
        <v>1263</v>
      </c>
    </row>
    <row r="10847" spans="1:53" x14ac:dyDescent="0.25">
      <c r="A10847">
        <v>11451</v>
      </c>
      <c r="B10847">
        <v>42054.971100000002</v>
      </c>
      <c r="C10847">
        <v>1</v>
      </c>
      <c r="D10847">
        <v>0</v>
      </c>
      <c r="E10847">
        <v>1</v>
      </c>
      <c r="F10847">
        <v>1</v>
      </c>
      <c r="G10847">
        <v>2</v>
      </c>
      <c r="H10847">
        <v>1</v>
      </c>
      <c r="I10847">
        <v>1</v>
      </c>
      <c r="J10847" t="s">
        <v>70</v>
      </c>
      <c r="K10847">
        <v>4</v>
      </c>
      <c r="L10847">
        <v>5</v>
      </c>
      <c r="M10847">
        <v>3</v>
      </c>
      <c r="N10847">
        <v>2</v>
      </c>
      <c r="O10847">
        <v>1</v>
      </c>
      <c r="P10847" t="s">
        <v>71</v>
      </c>
      <c r="Q10847" t="s">
        <v>72</v>
      </c>
      <c r="R10847" t="s">
        <v>180</v>
      </c>
      <c r="S10847" t="s">
        <v>57</v>
      </c>
      <c r="T10847" t="s">
        <v>102</v>
      </c>
      <c r="U10847" t="s">
        <v>834</v>
      </c>
      <c r="V10847" t="s">
        <v>163</v>
      </c>
      <c r="W10847" t="s">
        <v>74</v>
      </c>
      <c r="X10847" t="s">
        <v>75</v>
      </c>
      <c r="Y10847" t="s">
        <v>75</v>
      </c>
      <c r="Z10847" t="s">
        <v>75</v>
      </c>
      <c r="AA10847" t="s">
        <v>61</v>
      </c>
      <c r="AB10847" t="s">
        <v>75</v>
      </c>
      <c r="AC10847" t="s">
        <v>62</v>
      </c>
      <c r="AD10847" t="s">
        <v>60</v>
      </c>
      <c r="AE10847" t="s">
        <v>75</v>
      </c>
      <c r="AF10847" t="s">
        <v>62</v>
      </c>
      <c r="AG10847" t="s">
        <v>62</v>
      </c>
      <c r="AH10847" t="s">
        <v>61</v>
      </c>
      <c r="AI10847" t="s">
        <v>75</v>
      </c>
      <c r="AJ10847" t="s">
        <v>75</v>
      </c>
      <c r="AK10847" t="s">
        <v>62</v>
      </c>
      <c r="AL10847" t="s">
        <v>61</v>
      </c>
      <c r="AM10847" t="s">
        <v>74</v>
      </c>
      <c r="AN10847" t="s">
        <v>75</v>
      </c>
      <c r="AO10847" t="s">
        <v>63</v>
      </c>
      <c r="AP10847">
        <v>19</v>
      </c>
      <c r="AQ10847" t="s">
        <v>108</v>
      </c>
      <c r="AR10847" t="s">
        <v>90</v>
      </c>
      <c r="AS10847" t="s">
        <v>122</v>
      </c>
      <c r="AT10847" t="s">
        <v>122</v>
      </c>
      <c r="AU10847" t="s">
        <v>67</v>
      </c>
      <c r="AV10847" t="s">
        <v>68</v>
      </c>
      <c r="AW10847">
        <v>7</v>
      </c>
      <c r="AX10847">
        <v>15</v>
      </c>
      <c r="AY10847" t="s">
        <v>60</v>
      </c>
      <c r="AZ10847" t="s">
        <v>125</v>
      </c>
      <c r="BA10847" t="s">
        <v>125</v>
      </c>
    </row>
    <row r="10848" spans="1:53" x14ac:dyDescent="0.25">
      <c r="A10848">
        <v>11452</v>
      </c>
      <c r="B10848">
        <v>42054.971109999999</v>
      </c>
      <c r="C10848">
        <v>1</v>
      </c>
      <c r="D10848">
        <v>0</v>
      </c>
      <c r="E10848">
        <v>0</v>
      </c>
      <c r="F10848">
        <v>1</v>
      </c>
      <c r="G10848">
        <v>0</v>
      </c>
      <c r="H10848">
        <v>1</v>
      </c>
      <c r="I10848">
        <v>0</v>
      </c>
      <c r="J10848" t="s">
        <v>70</v>
      </c>
      <c r="K10848">
        <v>3</v>
      </c>
      <c r="L10848">
        <v>3</v>
      </c>
      <c r="M10848">
        <v>3</v>
      </c>
      <c r="N10848">
        <v>3</v>
      </c>
      <c r="O10848">
        <v>1</v>
      </c>
      <c r="P10848" t="s">
        <v>110</v>
      </c>
      <c r="Q10848" t="s">
        <v>72</v>
      </c>
      <c r="R10848" t="s">
        <v>112</v>
      </c>
      <c r="S10848" t="s">
        <v>57</v>
      </c>
      <c r="T10848" t="s">
        <v>86</v>
      </c>
      <c r="U10848" t="s">
        <v>146</v>
      </c>
      <c r="V10848" t="s">
        <v>85</v>
      </c>
      <c r="W10848" t="s">
        <v>62</v>
      </c>
      <c r="X10848" t="s">
        <v>74</v>
      </c>
      <c r="Y10848" t="s">
        <v>75</v>
      </c>
      <c r="Z10848" t="s">
        <v>76</v>
      </c>
      <c r="AA10848" t="s">
        <v>62</v>
      </c>
      <c r="AB10848" t="s">
        <v>74</v>
      </c>
      <c r="AC10848" t="s">
        <v>75</v>
      </c>
      <c r="AD10848" t="s">
        <v>62</v>
      </c>
      <c r="AE10848" t="s">
        <v>75</v>
      </c>
      <c r="AF10848" t="s">
        <v>75</v>
      </c>
      <c r="AG10848" t="s">
        <v>76</v>
      </c>
      <c r="AH10848" t="s">
        <v>74</v>
      </c>
      <c r="AI10848" t="s">
        <v>74</v>
      </c>
      <c r="AJ10848" t="s">
        <v>75</v>
      </c>
      <c r="AK10848" t="s">
        <v>74</v>
      </c>
      <c r="AL10848" t="s">
        <v>62</v>
      </c>
      <c r="AM10848" t="s">
        <v>75</v>
      </c>
      <c r="AN10848" t="s">
        <v>75</v>
      </c>
      <c r="AO10848" t="s">
        <v>63</v>
      </c>
      <c r="AP10848">
        <v>20</v>
      </c>
      <c r="AQ10848" t="s">
        <v>108</v>
      </c>
      <c r="AR10848" t="s">
        <v>90</v>
      </c>
      <c r="AS10848" t="s">
        <v>66</v>
      </c>
      <c r="AT10848" t="s">
        <v>66</v>
      </c>
      <c r="AU10848" t="s">
        <v>67</v>
      </c>
      <c r="AV10848" t="s">
        <v>60</v>
      </c>
      <c r="AW10848">
        <v>3</v>
      </c>
      <c r="AX10848">
        <v>13</v>
      </c>
      <c r="AY10848" t="s">
        <v>149</v>
      </c>
      <c r="AZ10848" t="s">
        <v>66</v>
      </c>
      <c r="BA10848" t="s">
        <v>66</v>
      </c>
    </row>
    <row r="10849" spans="1:53" x14ac:dyDescent="0.25">
      <c r="A10849">
        <v>11453</v>
      </c>
      <c r="B10849">
        <v>42054.97118</v>
      </c>
      <c r="C10849">
        <v>1</v>
      </c>
      <c r="D10849">
        <v>0</v>
      </c>
      <c r="E10849">
        <v>0</v>
      </c>
      <c r="F10849">
        <v>0</v>
      </c>
      <c r="G10849">
        <v>0</v>
      </c>
      <c r="H10849">
        <v>1</v>
      </c>
      <c r="I10849">
        <v>0</v>
      </c>
      <c r="J10849" t="s">
        <v>70</v>
      </c>
      <c r="K10849">
        <v>2</v>
      </c>
      <c r="L10849">
        <v>5</v>
      </c>
      <c r="M10849">
        <v>3</v>
      </c>
      <c r="N10849">
        <v>2</v>
      </c>
      <c r="O10849">
        <v>2</v>
      </c>
      <c r="P10849" t="s">
        <v>110</v>
      </c>
      <c r="Q10849" t="s">
        <v>72</v>
      </c>
      <c r="R10849" t="s">
        <v>97</v>
      </c>
      <c r="S10849" t="s">
        <v>181</v>
      </c>
      <c r="T10849" t="s">
        <v>102</v>
      </c>
      <c r="U10849" t="s">
        <v>275</v>
      </c>
      <c r="V10849" t="s">
        <v>112</v>
      </c>
      <c r="W10849" t="s">
        <v>61</v>
      </c>
      <c r="X10849" t="s">
        <v>61</v>
      </c>
      <c r="Y10849" t="s">
        <v>62</v>
      </c>
      <c r="Z10849" t="s">
        <v>62</v>
      </c>
      <c r="AA10849" t="s">
        <v>61</v>
      </c>
      <c r="AB10849" t="s">
        <v>61</v>
      </c>
      <c r="AC10849" t="s">
        <v>61</v>
      </c>
      <c r="AD10849" t="s">
        <v>75</v>
      </c>
      <c r="AE10849" t="s">
        <v>62</v>
      </c>
      <c r="AF10849" t="s">
        <v>61</v>
      </c>
      <c r="AG10849" t="s">
        <v>61</v>
      </c>
      <c r="AH10849" t="s">
        <v>61</v>
      </c>
      <c r="AI10849" t="s">
        <v>62</v>
      </c>
      <c r="AJ10849" t="s">
        <v>61</v>
      </c>
      <c r="AK10849" t="s">
        <v>61</v>
      </c>
      <c r="AL10849" t="s">
        <v>61</v>
      </c>
      <c r="AM10849" t="s">
        <v>61</v>
      </c>
      <c r="AN10849" t="s">
        <v>74</v>
      </c>
      <c r="AO10849" t="s">
        <v>63</v>
      </c>
      <c r="AP10849">
        <v>22</v>
      </c>
      <c r="AQ10849" t="s">
        <v>81</v>
      </c>
      <c r="AR10849" t="s">
        <v>90</v>
      </c>
      <c r="AS10849" t="s">
        <v>66</v>
      </c>
      <c r="AT10849" t="s">
        <v>66</v>
      </c>
      <c r="AU10849" t="s">
        <v>96</v>
      </c>
      <c r="AV10849" t="s">
        <v>68</v>
      </c>
      <c r="AW10849">
        <v>2</v>
      </c>
      <c r="AX10849">
        <v>14</v>
      </c>
      <c r="AY10849" t="s">
        <v>132</v>
      </c>
      <c r="AZ10849" t="s">
        <v>66</v>
      </c>
      <c r="BA10849" t="s">
        <v>66</v>
      </c>
    </row>
    <row r="10850" spans="1:53" x14ac:dyDescent="0.25">
      <c r="A10850">
        <v>11454</v>
      </c>
      <c r="B10850">
        <v>42054.971210000003</v>
      </c>
      <c r="C10850">
        <v>0</v>
      </c>
      <c r="D10850">
        <v>0</v>
      </c>
      <c r="E10850">
        <v>0</v>
      </c>
      <c r="F10850">
        <v>0</v>
      </c>
      <c r="G10850">
        <v>1</v>
      </c>
      <c r="H10850">
        <v>0</v>
      </c>
      <c r="I10850">
        <v>0</v>
      </c>
      <c r="J10850" t="s">
        <v>53</v>
      </c>
      <c r="K10850">
        <v>6</v>
      </c>
      <c r="L10850">
        <v>7</v>
      </c>
      <c r="M10850">
        <v>7</v>
      </c>
      <c r="N10850">
        <v>5</v>
      </c>
      <c r="O10850">
        <v>5</v>
      </c>
      <c r="P10850" t="s">
        <v>71</v>
      </c>
      <c r="Q10850" t="s">
        <v>72</v>
      </c>
      <c r="R10850" t="s">
        <v>97</v>
      </c>
      <c r="S10850" t="s">
        <v>57</v>
      </c>
      <c r="T10850" t="s">
        <v>94</v>
      </c>
      <c r="U10850" t="s">
        <v>209</v>
      </c>
      <c r="V10850" t="s">
        <v>62</v>
      </c>
      <c r="W10850" t="s">
        <v>62</v>
      </c>
      <c r="X10850" t="s">
        <v>61</v>
      </c>
      <c r="Y10850" t="s">
        <v>61</v>
      </c>
      <c r="Z10850" t="s">
        <v>61</v>
      </c>
      <c r="AA10850" t="s">
        <v>61</v>
      </c>
      <c r="AB10850" t="s">
        <v>61</v>
      </c>
      <c r="AC10850" t="s">
        <v>61</v>
      </c>
      <c r="AD10850" t="s">
        <v>61</v>
      </c>
      <c r="AE10850" t="s">
        <v>61</v>
      </c>
      <c r="AF10850" t="s">
        <v>61</v>
      </c>
      <c r="AG10850" t="s">
        <v>74</v>
      </c>
      <c r="AH10850" t="s">
        <v>61</v>
      </c>
      <c r="AI10850" t="s">
        <v>61</v>
      </c>
      <c r="AJ10850" t="s">
        <v>61</v>
      </c>
      <c r="AK10850" t="s">
        <v>61</v>
      </c>
      <c r="AL10850" t="s">
        <v>61</v>
      </c>
      <c r="AM10850" t="s">
        <v>61</v>
      </c>
      <c r="AN10850" t="s">
        <v>74</v>
      </c>
      <c r="AO10850" t="s">
        <v>63</v>
      </c>
      <c r="AP10850">
        <v>19</v>
      </c>
      <c r="AQ10850" t="s">
        <v>108</v>
      </c>
      <c r="AR10850" t="s">
        <v>90</v>
      </c>
      <c r="AS10850" t="s">
        <v>66</v>
      </c>
      <c r="AT10850" t="s">
        <v>66</v>
      </c>
      <c r="AU10850" t="s">
        <v>67</v>
      </c>
      <c r="AV10850" t="s">
        <v>68</v>
      </c>
      <c r="AW10850">
        <v>1</v>
      </c>
      <c r="AX10850">
        <v>30</v>
      </c>
      <c r="AY10850" t="s">
        <v>75</v>
      </c>
      <c r="AZ10850" t="s">
        <v>66</v>
      </c>
      <c r="BA10850" t="s">
        <v>66</v>
      </c>
    </row>
    <row r="10851" spans="1:53" x14ac:dyDescent="0.25">
      <c r="A10851">
        <v>11455</v>
      </c>
      <c r="B10851">
        <v>42054.971380000003</v>
      </c>
      <c r="C10851">
        <v>1</v>
      </c>
      <c r="D10851">
        <v>0</v>
      </c>
      <c r="E10851">
        <v>1</v>
      </c>
      <c r="F10851">
        <v>0</v>
      </c>
      <c r="G10851">
        <v>0</v>
      </c>
      <c r="H10851">
        <v>1</v>
      </c>
      <c r="I10851">
        <v>1</v>
      </c>
      <c r="J10851" t="s">
        <v>70</v>
      </c>
      <c r="K10851">
        <v>2</v>
      </c>
      <c r="L10851">
        <v>2</v>
      </c>
      <c r="M10851">
        <v>3</v>
      </c>
      <c r="N10851">
        <v>4</v>
      </c>
      <c r="O10851">
        <v>5</v>
      </c>
      <c r="P10851" t="s">
        <v>110</v>
      </c>
      <c r="Q10851" t="s">
        <v>72</v>
      </c>
      <c r="R10851" t="s">
        <v>112</v>
      </c>
      <c r="S10851" t="s">
        <v>57</v>
      </c>
      <c r="T10851" t="s">
        <v>86</v>
      </c>
      <c r="U10851" t="s">
        <v>111</v>
      </c>
      <c r="V10851" t="s">
        <v>56</v>
      </c>
      <c r="W10851" t="s">
        <v>61</v>
      </c>
      <c r="X10851" t="s">
        <v>62</v>
      </c>
      <c r="Y10851" t="s">
        <v>61</v>
      </c>
      <c r="Z10851" t="s">
        <v>62</v>
      </c>
      <c r="AA10851" t="s">
        <v>61</v>
      </c>
      <c r="AB10851" t="s">
        <v>61</v>
      </c>
      <c r="AC10851" t="s">
        <v>74</v>
      </c>
      <c r="AD10851" t="s">
        <v>61</v>
      </c>
      <c r="AE10851" t="s">
        <v>61</v>
      </c>
      <c r="AF10851" t="s">
        <v>62</v>
      </c>
      <c r="AG10851" t="s">
        <v>61</v>
      </c>
      <c r="AH10851" t="s">
        <v>60</v>
      </c>
      <c r="AI10851" t="s">
        <v>61</v>
      </c>
      <c r="AJ10851" t="s">
        <v>62</v>
      </c>
      <c r="AK10851" t="s">
        <v>62</v>
      </c>
      <c r="AL10851" t="s">
        <v>61</v>
      </c>
      <c r="AM10851" t="s">
        <v>61</v>
      </c>
      <c r="AN10851" t="s">
        <v>74</v>
      </c>
      <c r="AO10851" t="s">
        <v>63</v>
      </c>
      <c r="AP10851">
        <v>22</v>
      </c>
      <c r="AQ10851" t="s">
        <v>108</v>
      </c>
      <c r="AR10851" t="s">
        <v>90</v>
      </c>
      <c r="AS10851" t="s">
        <v>130</v>
      </c>
      <c r="AT10851" t="s">
        <v>130</v>
      </c>
      <c r="AU10851" t="s">
        <v>87</v>
      </c>
      <c r="AV10851" t="s">
        <v>68</v>
      </c>
      <c r="AW10851">
        <v>4</v>
      </c>
      <c r="AX10851">
        <v>16</v>
      </c>
      <c r="AY10851" t="s">
        <v>60</v>
      </c>
      <c r="AZ10851" t="s">
        <v>131</v>
      </c>
      <c r="BA10851" t="s">
        <v>131</v>
      </c>
    </row>
    <row r="10852" spans="1:53" x14ac:dyDescent="0.25">
      <c r="A10852">
        <v>11456</v>
      </c>
      <c r="B10852">
        <v>42054.971389999999</v>
      </c>
      <c r="C10852">
        <v>3</v>
      </c>
      <c r="D10852">
        <v>2</v>
      </c>
      <c r="E10852">
        <v>3</v>
      </c>
      <c r="F10852">
        <v>3</v>
      </c>
      <c r="G10852">
        <v>0</v>
      </c>
      <c r="H10852">
        <v>3</v>
      </c>
      <c r="I10852">
        <v>1</v>
      </c>
      <c r="J10852" t="s">
        <v>89</v>
      </c>
      <c r="K10852">
        <v>4</v>
      </c>
      <c r="L10852">
        <v>4</v>
      </c>
      <c r="M10852">
        <v>2</v>
      </c>
      <c r="N10852">
        <v>1</v>
      </c>
      <c r="O10852">
        <v>1</v>
      </c>
      <c r="P10852" t="s">
        <v>110</v>
      </c>
      <c r="Q10852" t="s">
        <v>72</v>
      </c>
      <c r="R10852" t="s">
        <v>215</v>
      </c>
      <c r="S10852" t="s">
        <v>2487</v>
      </c>
      <c r="T10852" t="s">
        <v>86</v>
      </c>
      <c r="U10852" t="s">
        <v>349</v>
      </c>
      <c r="V10852" t="s">
        <v>112</v>
      </c>
      <c r="W10852" t="s">
        <v>62</v>
      </c>
      <c r="X10852" t="s">
        <v>75</v>
      </c>
      <c r="Y10852" t="s">
        <v>76</v>
      </c>
      <c r="Z10852" t="s">
        <v>75</v>
      </c>
      <c r="AA10852" t="s">
        <v>61</v>
      </c>
      <c r="AB10852" t="s">
        <v>75</v>
      </c>
      <c r="AC10852" t="s">
        <v>74</v>
      </c>
      <c r="AD10852" t="s">
        <v>76</v>
      </c>
      <c r="AE10852" t="s">
        <v>74</v>
      </c>
      <c r="AF10852" t="s">
        <v>62</v>
      </c>
      <c r="AG10852" t="s">
        <v>74</v>
      </c>
      <c r="AH10852" t="s">
        <v>61</v>
      </c>
      <c r="AI10852" t="s">
        <v>61</v>
      </c>
      <c r="AJ10852" t="s">
        <v>61</v>
      </c>
      <c r="AK10852" t="s">
        <v>61</v>
      </c>
      <c r="AL10852" t="s">
        <v>76</v>
      </c>
      <c r="AM10852" t="s">
        <v>76</v>
      </c>
      <c r="AN10852" t="s">
        <v>75</v>
      </c>
      <c r="AO10852" t="s">
        <v>63</v>
      </c>
      <c r="AP10852">
        <v>20</v>
      </c>
      <c r="AQ10852" t="s">
        <v>108</v>
      </c>
      <c r="AR10852" t="s">
        <v>65</v>
      </c>
      <c r="AS10852" t="s">
        <v>122</v>
      </c>
      <c r="AT10852" t="s">
        <v>122</v>
      </c>
      <c r="AU10852" t="s">
        <v>87</v>
      </c>
      <c r="AV10852" t="s">
        <v>68</v>
      </c>
      <c r="AW10852">
        <v>15</v>
      </c>
      <c r="AX10852">
        <v>12</v>
      </c>
      <c r="AY10852" t="s">
        <v>78</v>
      </c>
      <c r="AZ10852" t="s">
        <v>125</v>
      </c>
      <c r="BA10852" t="s">
        <v>125</v>
      </c>
    </row>
    <row r="10853" spans="1:53" x14ac:dyDescent="0.25">
      <c r="A10853">
        <v>11457</v>
      </c>
      <c r="B10853">
        <v>42054.971389999999</v>
      </c>
      <c r="C10853">
        <v>1</v>
      </c>
      <c r="D10853">
        <v>2</v>
      </c>
      <c r="E10853">
        <v>1</v>
      </c>
      <c r="F10853">
        <v>0</v>
      </c>
      <c r="G10853">
        <v>0</v>
      </c>
      <c r="H10853">
        <v>1</v>
      </c>
      <c r="I10853">
        <v>3</v>
      </c>
      <c r="J10853" t="s">
        <v>70</v>
      </c>
      <c r="K10853">
        <v>3</v>
      </c>
      <c r="L10853">
        <v>4</v>
      </c>
      <c r="M10853">
        <v>2</v>
      </c>
      <c r="N10853">
        <v>5</v>
      </c>
      <c r="O10853">
        <v>2</v>
      </c>
      <c r="P10853" t="s">
        <v>110</v>
      </c>
      <c r="Q10853" t="s">
        <v>72</v>
      </c>
      <c r="R10853" t="s">
        <v>107</v>
      </c>
      <c r="S10853" t="s">
        <v>57</v>
      </c>
      <c r="T10853" t="s">
        <v>86</v>
      </c>
      <c r="U10853" t="s">
        <v>209</v>
      </c>
      <c r="V10853" t="s">
        <v>112</v>
      </c>
      <c r="W10853" t="s">
        <v>61</v>
      </c>
      <c r="X10853" t="s">
        <v>61</v>
      </c>
      <c r="Y10853" t="s">
        <v>74</v>
      </c>
      <c r="Z10853" t="s">
        <v>61</v>
      </c>
      <c r="AA10853" t="s">
        <v>62</v>
      </c>
      <c r="AB10853" t="s">
        <v>61</v>
      </c>
      <c r="AC10853" t="s">
        <v>61</v>
      </c>
      <c r="AD10853" t="s">
        <v>76</v>
      </c>
      <c r="AE10853" t="s">
        <v>75</v>
      </c>
      <c r="AF10853" t="s">
        <v>61</v>
      </c>
      <c r="AG10853" t="s">
        <v>61</v>
      </c>
      <c r="AH10853" t="s">
        <v>74</v>
      </c>
      <c r="AI10853" t="s">
        <v>61</v>
      </c>
      <c r="AJ10853" t="s">
        <v>62</v>
      </c>
      <c r="AK10853" t="s">
        <v>62</v>
      </c>
      <c r="AL10853" t="s">
        <v>61</v>
      </c>
      <c r="AM10853" t="s">
        <v>61</v>
      </c>
      <c r="AN10853" t="s">
        <v>76</v>
      </c>
      <c r="AO10853" t="s">
        <v>63</v>
      </c>
      <c r="AP10853">
        <v>18</v>
      </c>
      <c r="AQ10853" t="s">
        <v>115</v>
      </c>
      <c r="AR10853" t="s">
        <v>150</v>
      </c>
      <c r="AS10853" t="s">
        <v>397</v>
      </c>
      <c r="AT10853" t="s">
        <v>397</v>
      </c>
      <c r="AU10853" t="s">
        <v>96</v>
      </c>
      <c r="AV10853" t="s">
        <v>68</v>
      </c>
      <c r="AW10853">
        <v>8</v>
      </c>
      <c r="AX10853">
        <v>16</v>
      </c>
      <c r="AY10853" t="s">
        <v>107</v>
      </c>
      <c r="AZ10853" t="s">
        <v>398</v>
      </c>
      <c r="BA10853" t="s">
        <v>398</v>
      </c>
    </row>
    <row r="10854" spans="1:53" x14ac:dyDescent="0.25">
      <c r="A10854">
        <v>11458</v>
      </c>
      <c r="B10854">
        <v>42054.971449999997</v>
      </c>
      <c r="C10854">
        <v>1</v>
      </c>
      <c r="D10854">
        <v>1</v>
      </c>
      <c r="E10854">
        <v>2</v>
      </c>
      <c r="F10854">
        <v>0</v>
      </c>
      <c r="G10854">
        <v>0</v>
      </c>
      <c r="H10854">
        <v>0</v>
      </c>
      <c r="I10854">
        <v>0</v>
      </c>
      <c r="J10854" t="s">
        <v>53</v>
      </c>
      <c r="K10854">
        <v>6</v>
      </c>
      <c r="L10854">
        <v>6</v>
      </c>
      <c r="M10854">
        <v>7</v>
      </c>
      <c r="N10854">
        <v>5</v>
      </c>
      <c r="O10854">
        <v>7</v>
      </c>
      <c r="P10854" t="s">
        <v>110</v>
      </c>
      <c r="Q10854" t="s">
        <v>72</v>
      </c>
      <c r="R10854" t="s">
        <v>56</v>
      </c>
      <c r="S10854" t="s">
        <v>2488</v>
      </c>
      <c r="T10854" t="s">
        <v>58</v>
      </c>
      <c r="U10854" t="s">
        <v>582</v>
      </c>
      <c r="V10854" t="s">
        <v>112</v>
      </c>
      <c r="W10854" t="s">
        <v>74</v>
      </c>
      <c r="X10854" t="s">
        <v>74</v>
      </c>
      <c r="Y10854" t="s">
        <v>61</v>
      </c>
      <c r="Z10854" t="s">
        <v>75</v>
      </c>
      <c r="AA10854" t="s">
        <v>61</v>
      </c>
      <c r="AB10854" t="s">
        <v>61</v>
      </c>
      <c r="AC10854" t="s">
        <v>61</v>
      </c>
      <c r="AD10854" t="s">
        <v>61</v>
      </c>
      <c r="AE10854" t="s">
        <v>61</v>
      </c>
      <c r="AF10854" t="s">
        <v>74</v>
      </c>
      <c r="AG10854" t="s">
        <v>61</v>
      </c>
      <c r="AH10854" t="s">
        <v>61</v>
      </c>
      <c r="AI10854" t="s">
        <v>61</v>
      </c>
      <c r="AJ10854" t="s">
        <v>61</v>
      </c>
      <c r="AK10854" t="s">
        <v>61</v>
      </c>
      <c r="AL10854" t="s">
        <v>61</v>
      </c>
      <c r="AM10854" t="s">
        <v>61</v>
      </c>
      <c r="AN10854" t="s">
        <v>62</v>
      </c>
      <c r="AO10854" t="s">
        <v>63</v>
      </c>
      <c r="AP10854">
        <v>20</v>
      </c>
      <c r="AQ10854" t="s">
        <v>108</v>
      </c>
      <c r="AR10854" t="s">
        <v>90</v>
      </c>
      <c r="AS10854" t="s">
        <v>228</v>
      </c>
      <c r="AT10854" t="s">
        <v>228</v>
      </c>
      <c r="AU10854" t="s">
        <v>96</v>
      </c>
      <c r="AV10854" t="s">
        <v>68</v>
      </c>
      <c r="AW10854">
        <v>4</v>
      </c>
      <c r="AX10854">
        <v>31</v>
      </c>
      <c r="AY10854" t="s">
        <v>152</v>
      </c>
      <c r="AZ10854" t="s">
        <v>229</v>
      </c>
      <c r="BA10854" t="s">
        <v>229</v>
      </c>
    </row>
    <row r="10855" spans="1:53" x14ac:dyDescent="0.25">
      <c r="A10855">
        <v>11459</v>
      </c>
      <c r="B10855">
        <v>42054.971490000004</v>
      </c>
      <c r="C10855">
        <v>2</v>
      </c>
      <c r="D10855">
        <v>1</v>
      </c>
      <c r="E10855">
        <v>2</v>
      </c>
      <c r="F10855">
        <v>2</v>
      </c>
      <c r="G10855">
        <v>1</v>
      </c>
      <c r="H10855">
        <v>1</v>
      </c>
      <c r="I10855">
        <v>0</v>
      </c>
      <c r="J10855" t="s">
        <v>89</v>
      </c>
      <c r="K10855">
        <v>3</v>
      </c>
      <c r="L10855">
        <v>6</v>
      </c>
      <c r="M10855">
        <v>5</v>
      </c>
      <c r="N10855">
        <v>2</v>
      </c>
      <c r="O10855">
        <v>3</v>
      </c>
      <c r="P10855" t="s">
        <v>110</v>
      </c>
      <c r="Q10855" t="s">
        <v>72</v>
      </c>
      <c r="R10855" t="s">
        <v>97</v>
      </c>
      <c r="S10855" t="s">
        <v>57</v>
      </c>
      <c r="T10855" t="s">
        <v>58</v>
      </c>
      <c r="U10855" t="s">
        <v>207</v>
      </c>
      <c r="V10855" t="s">
        <v>69</v>
      </c>
      <c r="W10855" t="s">
        <v>61</v>
      </c>
      <c r="X10855" t="s">
        <v>74</v>
      </c>
      <c r="Y10855" t="s">
        <v>62</v>
      </c>
      <c r="Z10855" t="s">
        <v>74</v>
      </c>
      <c r="AA10855" t="s">
        <v>62</v>
      </c>
      <c r="AB10855" t="s">
        <v>75</v>
      </c>
      <c r="AC10855" t="s">
        <v>62</v>
      </c>
      <c r="AD10855" t="s">
        <v>62</v>
      </c>
      <c r="AE10855" t="s">
        <v>74</v>
      </c>
      <c r="AF10855" t="s">
        <v>62</v>
      </c>
      <c r="AG10855" t="s">
        <v>74</v>
      </c>
      <c r="AH10855" t="s">
        <v>61</v>
      </c>
      <c r="AI10855" t="s">
        <v>61</v>
      </c>
      <c r="AJ10855" t="s">
        <v>75</v>
      </c>
      <c r="AK10855" t="s">
        <v>75</v>
      </c>
      <c r="AL10855" t="s">
        <v>61</v>
      </c>
      <c r="AM10855" t="s">
        <v>61</v>
      </c>
      <c r="AN10855" t="s">
        <v>74</v>
      </c>
      <c r="AO10855" t="s">
        <v>63</v>
      </c>
      <c r="AP10855">
        <v>21</v>
      </c>
      <c r="AQ10855" t="s">
        <v>108</v>
      </c>
      <c r="AR10855" t="s">
        <v>90</v>
      </c>
      <c r="AS10855" t="s">
        <v>855</v>
      </c>
      <c r="AT10855" t="s">
        <v>855</v>
      </c>
      <c r="AU10855" t="s">
        <v>77</v>
      </c>
      <c r="AV10855" t="s">
        <v>68</v>
      </c>
      <c r="AW10855">
        <v>9</v>
      </c>
      <c r="AX10855">
        <v>19</v>
      </c>
      <c r="AY10855" t="s">
        <v>242</v>
      </c>
      <c r="AZ10855" t="s">
        <v>856</v>
      </c>
      <c r="BA10855" t="s">
        <v>856</v>
      </c>
    </row>
    <row r="10856" spans="1:53" x14ac:dyDescent="0.25">
      <c r="A10856">
        <v>11460</v>
      </c>
      <c r="B10856">
        <v>42054.971530000003</v>
      </c>
      <c r="C10856">
        <v>0</v>
      </c>
      <c r="D10856">
        <v>1</v>
      </c>
      <c r="E10856">
        <v>0</v>
      </c>
      <c r="F10856">
        <v>0</v>
      </c>
      <c r="G10856">
        <v>0</v>
      </c>
      <c r="H10856">
        <v>1</v>
      </c>
      <c r="I10856">
        <v>0</v>
      </c>
      <c r="J10856" t="s">
        <v>53</v>
      </c>
      <c r="K10856">
        <v>5</v>
      </c>
      <c r="L10856">
        <v>5</v>
      </c>
      <c r="M10856">
        <v>5</v>
      </c>
      <c r="N10856">
        <v>6</v>
      </c>
      <c r="O10856">
        <v>1</v>
      </c>
      <c r="P10856" t="s">
        <v>110</v>
      </c>
      <c r="Q10856" t="s">
        <v>72</v>
      </c>
      <c r="R10856" t="s">
        <v>153</v>
      </c>
      <c r="S10856" t="s">
        <v>57</v>
      </c>
      <c r="T10856" t="s">
        <v>86</v>
      </c>
      <c r="U10856" t="s">
        <v>735</v>
      </c>
      <c r="V10856" t="s">
        <v>112</v>
      </c>
      <c r="W10856" t="s">
        <v>74</v>
      </c>
      <c r="X10856" t="s">
        <v>62</v>
      </c>
      <c r="Y10856" t="s">
        <v>61</v>
      </c>
      <c r="Z10856" t="s">
        <v>61</v>
      </c>
      <c r="AA10856" t="s">
        <v>61</v>
      </c>
      <c r="AB10856" t="s">
        <v>61</v>
      </c>
      <c r="AC10856" t="s">
        <v>61</v>
      </c>
      <c r="AD10856" t="s">
        <v>61</v>
      </c>
      <c r="AE10856" t="s">
        <v>61</v>
      </c>
      <c r="AF10856" t="s">
        <v>61</v>
      </c>
      <c r="AG10856" t="s">
        <v>62</v>
      </c>
      <c r="AH10856" t="s">
        <v>61</v>
      </c>
      <c r="AI10856" t="s">
        <v>61</v>
      </c>
      <c r="AJ10856" t="s">
        <v>61</v>
      </c>
      <c r="AK10856" t="s">
        <v>61</v>
      </c>
      <c r="AL10856" t="s">
        <v>61</v>
      </c>
      <c r="AM10856" t="s">
        <v>61</v>
      </c>
      <c r="AN10856" t="s">
        <v>76</v>
      </c>
      <c r="AO10856" t="s">
        <v>63</v>
      </c>
      <c r="AP10856">
        <v>22</v>
      </c>
      <c r="AQ10856" t="s">
        <v>81</v>
      </c>
      <c r="AR10856" t="s">
        <v>90</v>
      </c>
      <c r="AS10856" t="s">
        <v>66</v>
      </c>
      <c r="AT10856" t="s">
        <v>66</v>
      </c>
      <c r="AU10856" t="s">
        <v>87</v>
      </c>
      <c r="AV10856" t="s">
        <v>68</v>
      </c>
      <c r="AW10856">
        <v>2</v>
      </c>
      <c r="AX10856">
        <v>22</v>
      </c>
      <c r="AY10856" t="s">
        <v>76</v>
      </c>
      <c r="AZ10856" t="s">
        <v>66</v>
      </c>
      <c r="BA10856" t="s">
        <v>66</v>
      </c>
    </row>
    <row r="10857" spans="1:53" x14ac:dyDescent="0.25">
      <c r="A10857">
        <v>11461</v>
      </c>
      <c r="B10857">
        <v>42054.971559999998</v>
      </c>
      <c r="C10857">
        <v>0</v>
      </c>
      <c r="D10857">
        <v>0</v>
      </c>
      <c r="E10857">
        <v>0</v>
      </c>
      <c r="F10857">
        <v>0</v>
      </c>
      <c r="G10857">
        <v>0</v>
      </c>
      <c r="H10857">
        <v>1</v>
      </c>
      <c r="I10857">
        <v>0</v>
      </c>
      <c r="J10857" t="s">
        <v>53</v>
      </c>
      <c r="K10857">
        <v>4</v>
      </c>
      <c r="L10857">
        <v>3</v>
      </c>
      <c r="M10857">
        <v>4</v>
      </c>
      <c r="N10857">
        <v>4</v>
      </c>
      <c r="O10857">
        <v>7</v>
      </c>
      <c r="P10857" t="s">
        <v>110</v>
      </c>
      <c r="Q10857" t="s">
        <v>72</v>
      </c>
      <c r="R10857" t="s">
        <v>85</v>
      </c>
      <c r="S10857" t="s">
        <v>57</v>
      </c>
      <c r="T10857" t="s">
        <v>86</v>
      </c>
      <c r="U10857" t="s">
        <v>361</v>
      </c>
      <c r="V10857" t="s">
        <v>56</v>
      </c>
      <c r="W10857" t="s">
        <v>74</v>
      </c>
      <c r="X10857" t="s">
        <v>74</v>
      </c>
      <c r="Y10857" t="s">
        <v>74</v>
      </c>
      <c r="Z10857" t="s">
        <v>62</v>
      </c>
      <c r="AA10857" t="s">
        <v>62</v>
      </c>
      <c r="AB10857" t="s">
        <v>61</v>
      </c>
      <c r="AC10857" t="s">
        <v>61</v>
      </c>
      <c r="AD10857" t="s">
        <v>74</v>
      </c>
      <c r="AE10857" t="s">
        <v>76</v>
      </c>
      <c r="AF10857" t="s">
        <v>75</v>
      </c>
      <c r="AG10857" t="s">
        <v>76</v>
      </c>
      <c r="AH10857" t="s">
        <v>61</v>
      </c>
      <c r="AI10857" t="s">
        <v>61</v>
      </c>
      <c r="AJ10857" t="s">
        <v>62</v>
      </c>
      <c r="AK10857" t="s">
        <v>62</v>
      </c>
      <c r="AL10857" t="s">
        <v>74</v>
      </c>
      <c r="AM10857" t="s">
        <v>74</v>
      </c>
      <c r="AN10857" t="s">
        <v>62</v>
      </c>
      <c r="AO10857" t="s">
        <v>63</v>
      </c>
      <c r="AP10857">
        <v>23</v>
      </c>
      <c r="AQ10857" t="s">
        <v>64</v>
      </c>
      <c r="AR10857" t="s">
        <v>65</v>
      </c>
      <c r="AS10857" t="s">
        <v>66</v>
      </c>
      <c r="AT10857" t="s">
        <v>66</v>
      </c>
      <c r="AU10857" t="s">
        <v>87</v>
      </c>
      <c r="AV10857" t="s">
        <v>60</v>
      </c>
      <c r="AW10857">
        <v>1</v>
      </c>
      <c r="AX10857">
        <v>22</v>
      </c>
      <c r="AY10857" t="s">
        <v>180</v>
      </c>
      <c r="AZ10857" t="s">
        <v>66</v>
      </c>
      <c r="BA10857" t="s">
        <v>66</v>
      </c>
    </row>
    <row r="10858" spans="1:53" x14ac:dyDescent="0.25">
      <c r="A10858">
        <v>11462</v>
      </c>
      <c r="B10858">
        <v>42054.971590000001</v>
      </c>
      <c r="C10858">
        <v>1</v>
      </c>
      <c r="D10858">
        <v>1</v>
      </c>
      <c r="E10858">
        <v>1</v>
      </c>
      <c r="F10858">
        <v>2</v>
      </c>
      <c r="G10858">
        <v>3</v>
      </c>
      <c r="H10858">
        <v>2</v>
      </c>
      <c r="I10858">
        <v>0</v>
      </c>
      <c r="J10858" t="s">
        <v>70</v>
      </c>
      <c r="K10858">
        <v>3</v>
      </c>
      <c r="L10858">
        <v>3</v>
      </c>
      <c r="M10858">
        <v>4</v>
      </c>
      <c r="N10858">
        <v>2</v>
      </c>
      <c r="O10858">
        <v>4</v>
      </c>
      <c r="P10858" t="s">
        <v>110</v>
      </c>
      <c r="Q10858" t="s">
        <v>72</v>
      </c>
      <c r="R10858" t="s">
        <v>215</v>
      </c>
      <c r="S10858" t="s">
        <v>57</v>
      </c>
      <c r="T10858" t="s">
        <v>86</v>
      </c>
      <c r="U10858" t="s">
        <v>60</v>
      </c>
      <c r="V10858" t="s">
        <v>132</v>
      </c>
      <c r="W10858" t="s">
        <v>61</v>
      </c>
      <c r="X10858" t="s">
        <v>62</v>
      </c>
      <c r="Y10858" t="s">
        <v>74</v>
      </c>
      <c r="Z10858" t="s">
        <v>75</v>
      </c>
      <c r="AA10858" t="s">
        <v>74</v>
      </c>
      <c r="AB10858" t="s">
        <v>74</v>
      </c>
      <c r="AC10858" t="s">
        <v>62</v>
      </c>
      <c r="AD10858" t="s">
        <v>75</v>
      </c>
      <c r="AE10858" t="s">
        <v>74</v>
      </c>
      <c r="AF10858" t="s">
        <v>75</v>
      </c>
      <c r="AG10858" t="s">
        <v>61</v>
      </c>
      <c r="AH10858" t="s">
        <v>62</v>
      </c>
      <c r="AI10858" t="s">
        <v>61</v>
      </c>
      <c r="AJ10858" t="s">
        <v>62</v>
      </c>
      <c r="AK10858" t="s">
        <v>75</v>
      </c>
      <c r="AL10858" t="s">
        <v>62</v>
      </c>
      <c r="AM10858" t="s">
        <v>61</v>
      </c>
      <c r="AN10858" t="s">
        <v>74</v>
      </c>
      <c r="AO10858" t="s">
        <v>63</v>
      </c>
      <c r="AP10858">
        <v>18</v>
      </c>
      <c r="AQ10858" t="s">
        <v>115</v>
      </c>
      <c r="AR10858" t="s">
        <v>150</v>
      </c>
      <c r="AS10858" t="s">
        <v>66</v>
      </c>
      <c r="AT10858" t="s">
        <v>66</v>
      </c>
      <c r="AU10858" t="s">
        <v>96</v>
      </c>
      <c r="AV10858" t="s">
        <v>68</v>
      </c>
      <c r="AW10858">
        <v>10</v>
      </c>
      <c r="AX10858">
        <v>16</v>
      </c>
      <c r="AY10858" t="s">
        <v>99</v>
      </c>
      <c r="AZ10858" t="s">
        <v>66</v>
      </c>
      <c r="BA10858" t="s">
        <v>66</v>
      </c>
    </row>
    <row r="10859" spans="1:53" x14ac:dyDescent="0.25">
      <c r="A10859">
        <v>11463</v>
      </c>
      <c r="B10859">
        <v>42054.971590000001</v>
      </c>
      <c r="C10859">
        <v>1</v>
      </c>
      <c r="D10859">
        <v>1</v>
      </c>
      <c r="E10859">
        <v>0</v>
      </c>
      <c r="F10859">
        <v>0</v>
      </c>
      <c r="G10859">
        <v>0</v>
      </c>
      <c r="H10859">
        <v>1</v>
      </c>
      <c r="I10859">
        <v>0</v>
      </c>
      <c r="J10859" t="s">
        <v>53</v>
      </c>
      <c r="K10859">
        <v>4</v>
      </c>
      <c r="L10859">
        <v>3</v>
      </c>
      <c r="M10859">
        <v>4</v>
      </c>
      <c r="N10859">
        <v>5</v>
      </c>
      <c r="O10859">
        <v>4</v>
      </c>
      <c r="P10859" t="s">
        <v>110</v>
      </c>
      <c r="Q10859" t="s">
        <v>72</v>
      </c>
      <c r="R10859" t="s">
        <v>85</v>
      </c>
      <c r="S10859" t="s">
        <v>57</v>
      </c>
      <c r="T10859" t="s">
        <v>58</v>
      </c>
      <c r="U10859" t="s">
        <v>412</v>
      </c>
      <c r="V10859" t="s">
        <v>74</v>
      </c>
      <c r="W10859" t="s">
        <v>62</v>
      </c>
      <c r="X10859" t="s">
        <v>61</v>
      </c>
      <c r="Y10859" t="s">
        <v>75</v>
      </c>
      <c r="Z10859" t="s">
        <v>75</v>
      </c>
      <c r="AA10859" t="s">
        <v>62</v>
      </c>
      <c r="AB10859" t="s">
        <v>74</v>
      </c>
      <c r="AC10859" t="s">
        <v>61</v>
      </c>
      <c r="AD10859" t="s">
        <v>75</v>
      </c>
      <c r="AE10859" t="s">
        <v>74</v>
      </c>
      <c r="AF10859" t="s">
        <v>75</v>
      </c>
      <c r="AG10859" t="s">
        <v>75</v>
      </c>
      <c r="AH10859" t="s">
        <v>62</v>
      </c>
      <c r="AI10859" t="s">
        <v>61</v>
      </c>
      <c r="AJ10859" t="s">
        <v>74</v>
      </c>
      <c r="AK10859" t="s">
        <v>75</v>
      </c>
      <c r="AL10859" t="s">
        <v>62</v>
      </c>
      <c r="AM10859" t="s">
        <v>61</v>
      </c>
      <c r="AN10859" t="s">
        <v>62</v>
      </c>
      <c r="AO10859" t="s">
        <v>63</v>
      </c>
      <c r="AP10859">
        <v>21</v>
      </c>
      <c r="AQ10859" t="s">
        <v>64</v>
      </c>
      <c r="AR10859" t="s">
        <v>65</v>
      </c>
      <c r="AS10859" t="s">
        <v>239</v>
      </c>
      <c r="AT10859" t="s">
        <v>239</v>
      </c>
      <c r="AU10859" t="s">
        <v>77</v>
      </c>
      <c r="AV10859" t="s">
        <v>68</v>
      </c>
      <c r="AW10859">
        <v>3</v>
      </c>
      <c r="AX10859">
        <v>20</v>
      </c>
      <c r="AY10859" t="s">
        <v>220</v>
      </c>
      <c r="AZ10859" t="s">
        <v>240</v>
      </c>
      <c r="BA10859" t="s">
        <v>240</v>
      </c>
    </row>
    <row r="10860" spans="1:53" x14ac:dyDescent="0.25">
      <c r="A10860">
        <v>11464</v>
      </c>
      <c r="B10860">
        <v>42054.971700000002</v>
      </c>
      <c r="C10860">
        <v>1</v>
      </c>
      <c r="D10860">
        <v>1</v>
      </c>
      <c r="E10860">
        <v>1</v>
      </c>
      <c r="F10860">
        <v>1</v>
      </c>
      <c r="G10860">
        <v>2</v>
      </c>
      <c r="H10860">
        <v>1</v>
      </c>
      <c r="I10860">
        <v>1</v>
      </c>
      <c r="J10860" t="s">
        <v>133</v>
      </c>
      <c r="K10860">
        <v>1</v>
      </c>
      <c r="L10860">
        <v>2</v>
      </c>
      <c r="M10860">
        <v>2</v>
      </c>
      <c r="N10860">
        <v>2</v>
      </c>
      <c r="O10860">
        <v>2</v>
      </c>
      <c r="P10860" t="s">
        <v>110</v>
      </c>
      <c r="Q10860" t="s">
        <v>72</v>
      </c>
      <c r="R10860" t="s">
        <v>85</v>
      </c>
      <c r="S10860" t="s">
        <v>57</v>
      </c>
      <c r="T10860" t="s">
        <v>2489</v>
      </c>
      <c r="U10860" t="s">
        <v>420</v>
      </c>
      <c r="V10860" t="s">
        <v>73</v>
      </c>
      <c r="W10860" t="s">
        <v>62</v>
      </c>
      <c r="X10860" t="s">
        <v>62</v>
      </c>
      <c r="Y10860" t="s">
        <v>74</v>
      </c>
      <c r="Z10860" t="s">
        <v>74</v>
      </c>
      <c r="AA10860" t="s">
        <v>75</v>
      </c>
      <c r="AB10860" t="s">
        <v>76</v>
      </c>
      <c r="AC10860" t="s">
        <v>62</v>
      </c>
      <c r="AD10860" t="s">
        <v>62</v>
      </c>
      <c r="AE10860" t="s">
        <v>62</v>
      </c>
      <c r="AF10860" t="s">
        <v>74</v>
      </c>
      <c r="AG10860" t="s">
        <v>74</v>
      </c>
      <c r="AH10860" t="s">
        <v>61</v>
      </c>
      <c r="AI10860" t="s">
        <v>74</v>
      </c>
      <c r="AJ10860" t="s">
        <v>74</v>
      </c>
      <c r="AK10860" t="s">
        <v>75</v>
      </c>
      <c r="AL10860" t="s">
        <v>61</v>
      </c>
      <c r="AM10860" t="s">
        <v>62</v>
      </c>
      <c r="AN10860" t="s">
        <v>62</v>
      </c>
      <c r="AO10860" t="s">
        <v>63</v>
      </c>
      <c r="AP10860">
        <v>27</v>
      </c>
      <c r="AQ10860" t="s">
        <v>64</v>
      </c>
      <c r="AR10860" t="s">
        <v>65</v>
      </c>
      <c r="AS10860" t="s">
        <v>66</v>
      </c>
      <c r="AT10860" t="s">
        <v>66</v>
      </c>
      <c r="AU10860" t="s">
        <v>77</v>
      </c>
      <c r="AV10860" t="s">
        <v>68</v>
      </c>
      <c r="AW10860">
        <v>8</v>
      </c>
      <c r="AX10860">
        <v>9</v>
      </c>
      <c r="AY10860" t="s">
        <v>220</v>
      </c>
      <c r="AZ10860" t="s">
        <v>66</v>
      </c>
      <c r="BA10860" t="s">
        <v>66</v>
      </c>
    </row>
    <row r="10861" spans="1:53" x14ac:dyDescent="0.25">
      <c r="A10861">
        <v>11465</v>
      </c>
      <c r="B10861">
        <v>42054.971749999997</v>
      </c>
      <c r="C10861">
        <v>1</v>
      </c>
      <c r="D10861">
        <v>0</v>
      </c>
      <c r="E10861">
        <v>2</v>
      </c>
      <c r="F10861">
        <v>1</v>
      </c>
      <c r="G10861">
        <v>0</v>
      </c>
      <c r="H10861">
        <v>0</v>
      </c>
      <c r="I10861">
        <v>1</v>
      </c>
      <c r="J10861" t="s">
        <v>70</v>
      </c>
      <c r="K10861">
        <v>2</v>
      </c>
      <c r="L10861">
        <v>3</v>
      </c>
      <c r="M10861">
        <v>2</v>
      </c>
      <c r="N10861">
        <v>3</v>
      </c>
      <c r="O10861">
        <v>2</v>
      </c>
      <c r="P10861" t="s">
        <v>165</v>
      </c>
      <c r="Q10861" t="s">
        <v>72</v>
      </c>
      <c r="R10861" t="s">
        <v>69</v>
      </c>
      <c r="S10861" t="s">
        <v>57</v>
      </c>
      <c r="T10861" t="s">
        <v>58</v>
      </c>
      <c r="U10861" t="s">
        <v>487</v>
      </c>
      <c r="V10861" t="s">
        <v>74</v>
      </c>
      <c r="W10861" t="s">
        <v>74</v>
      </c>
      <c r="X10861" t="s">
        <v>75</v>
      </c>
      <c r="Y10861" t="s">
        <v>75</v>
      </c>
      <c r="Z10861" t="s">
        <v>62</v>
      </c>
      <c r="AA10861" t="s">
        <v>62</v>
      </c>
      <c r="AB10861" t="s">
        <v>74</v>
      </c>
      <c r="AC10861" t="s">
        <v>62</v>
      </c>
      <c r="AD10861" t="s">
        <v>62</v>
      </c>
      <c r="AE10861" t="s">
        <v>62</v>
      </c>
      <c r="AF10861" t="s">
        <v>61</v>
      </c>
      <c r="AG10861" t="s">
        <v>75</v>
      </c>
      <c r="AH10861" t="s">
        <v>61</v>
      </c>
      <c r="AI10861" t="s">
        <v>61</v>
      </c>
      <c r="AJ10861" t="s">
        <v>62</v>
      </c>
      <c r="AK10861" t="s">
        <v>74</v>
      </c>
      <c r="AL10861" t="s">
        <v>61</v>
      </c>
      <c r="AM10861" t="s">
        <v>62</v>
      </c>
      <c r="AN10861" t="s">
        <v>74</v>
      </c>
      <c r="AO10861" t="s">
        <v>63</v>
      </c>
      <c r="AP10861">
        <v>21</v>
      </c>
      <c r="AQ10861" t="s">
        <v>108</v>
      </c>
      <c r="AR10861" t="s">
        <v>90</v>
      </c>
      <c r="AS10861" t="s">
        <v>280</v>
      </c>
      <c r="AT10861" t="s">
        <v>280</v>
      </c>
      <c r="AU10861" t="s">
        <v>96</v>
      </c>
      <c r="AV10861" t="s">
        <v>68</v>
      </c>
      <c r="AW10861">
        <v>5</v>
      </c>
      <c r="AX10861">
        <v>12</v>
      </c>
      <c r="AY10861" t="s">
        <v>242</v>
      </c>
      <c r="AZ10861" t="s">
        <v>281</v>
      </c>
      <c r="BA10861" t="s">
        <v>281</v>
      </c>
    </row>
    <row r="10862" spans="1:53" x14ac:dyDescent="0.25">
      <c r="A10862">
        <v>11466</v>
      </c>
      <c r="B10862">
        <v>42054.971799999999</v>
      </c>
      <c r="C10862">
        <v>1</v>
      </c>
      <c r="D10862">
        <v>1</v>
      </c>
      <c r="E10862">
        <v>1</v>
      </c>
      <c r="F10862">
        <v>1</v>
      </c>
      <c r="G10862">
        <v>0</v>
      </c>
      <c r="H10862">
        <v>2</v>
      </c>
      <c r="I10862">
        <v>3</v>
      </c>
      <c r="J10862" t="s">
        <v>70</v>
      </c>
      <c r="K10862">
        <v>2</v>
      </c>
      <c r="L10862">
        <v>3</v>
      </c>
      <c r="M10862">
        <v>3</v>
      </c>
      <c r="N10862">
        <v>2</v>
      </c>
      <c r="O10862">
        <v>1</v>
      </c>
      <c r="P10862" t="s">
        <v>110</v>
      </c>
      <c r="Q10862" t="s">
        <v>72</v>
      </c>
      <c r="R10862" t="s">
        <v>153</v>
      </c>
      <c r="S10862" t="s">
        <v>181</v>
      </c>
      <c r="T10862" t="s">
        <v>86</v>
      </c>
      <c r="U10862" t="s">
        <v>296</v>
      </c>
      <c r="V10862" t="s">
        <v>69</v>
      </c>
      <c r="W10862" t="s">
        <v>61</v>
      </c>
      <c r="X10862" t="s">
        <v>61</v>
      </c>
      <c r="Y10862" t="s">
        <v>61</v>
      </c>
      <c r="Z10862" t="s">
        <v>61</v>
      </c>
      <c r="AA10862" t="s">
        <v>61</v>
      </c>
      <c r="AB10862" t="s">
        <v>62</v>
      </c>
      <c r="AC10862" t="s">
        <v>61</v>
      </c>
      <c r="AD10862" t="s">
        <v>61</v>
      </c>
      <c r="AE10862" t="s">
        <v>74</v>
      </c>
      <c r="AF10862" t="s">
        <v>61</v>
      </c>
      <c r="AG10862" t="s">
        <v>76</v>
      </c>
      <c r="AH10862" t="s">
        <v>61</v>
      </c>
      <c r="AI10862" t="s">
        <v>61</v>
      </c>
      <c r="AJ10862" t="s">
        <v>61</v>
      </c>
      <c r="AK10862" t="s">
        <v>62</v>
      </c>
      <c r="AL10862" t="s">
        <v>61</v>
      </c>
      <c r="AM10862" t="s">
        <v>62</v>
      </c>
      <c r="AN10862" t="s">
        <v>75</v>
      </c>
      <c r="AO10862" t="s">
        <v>63</v>
      </c>
      <c r="AP10862">
        <v>18</v>
      </c>
      <c r="AQ10862" t="s">
        <v>115</v>
      </c>
      <c r="AR10862" t="s">
        <v>90</v>
      </c>
      <c r="AS10862" t="s">
        <v>2041</v>
      </c>
      <c r="AT10862" t="s">
        <v>2041</v>
      </c>
      <c r="AU10862" t="s">
        <v>96</v>
      </c>
      <c r="AV10862" t="s">
        <v>68</v>
      </c>
      <c r="AW10862">
        <v>9</v>
      </c>
      <c r="AX10862">
        <v>11</v>
      </c>
      <c r="AY10862" t="s">
        <v>152</v>
      </c>
      <c r="AZ10862" t="s">
        <v>2042</v>
      </c>
      <c r="BA10862" t="s">
        <v>2042</v>
      </c>
    </row>
    <row r="10863" spans="1:53" x14ac:dyDescent="0.25">
      <c r="A10863">
        <v>11467</v>
      </c>
      <c r="B10863">
        <v>42054.971810000003</v>
      </c>
      <c r="C10863">
        <v>0</v>
      </c>
      <c r="D10863">
        <v>0</v>
      </c>
      <c r="E10863">
        <v>0</v>
      </c>
      <c r="F10863">
        <v>0</v>
      </c>
      <c r="G10863">
        <v>0</v>
      </c>
      <c r="H10863">
        <v>2</v>
      </c>
      <c r="I10863">
        <v>1</v>
      </c>
      <c r="J10863" t="s">
        <v>53</v>
      </c>
      <c r="K10863">
        <v>6</v>
      </c>
      <c r="L10863">
        <v>7</v>
      </c>
      <c r="M10863">
        <v>5</v>
      </c>
      <c r="N10863">
        <v>7</v>
      </c>
      <c r="O10863">
        <v>6</v>
      </c>
      <c r="P10863" t="s">
        <v>110</v>
      </c>
      <c r="Q10863" t="s">
        <v>72</v>
      </c>
      <c r="R10863" t="s">
        <v>109</v>
      </c>
      <c r="S10863" t="s">
        <v>57</v>
      </c>
      <c r="T10863" t="s">
        <v>86</v>
      </c>
      <c r="U10863" t="s">
        <v>2490</v>
      </c>
      <c r="V10863" t="s">
        <v>85</v>
      </c>
      <c r="W10863" t="s">
        <v>61</v>
      </c>
      <c r="X10863" t="s">
        <v>61</v>
      </c>
      <c r="Y10863" t="s">
        <v>61</v>
      </c>
      <c r="Z10863" t="s">
        <v>61</v>
      </c>
      <c r="AA10863" t="s">
        <v>61</v>
      </c>
      <c r="AB10863" t="s">
        <v>61</v>
      </c>
      <c r="AC10863" t="s">
        <v>61</v>
      </c>
      <c r="AD10863" t="s">
        <v>61</v>
      </c>
      <c r="AE10863" t="s">
        <v>61</v>
      </c>
      <c r="AF10863" t="s">
        <v>61</v>
      </c>
      <c r="AG10863" t="s">
        <v>61</v>
      </c>
      <c r="AH10863" t="s">
        <v>61</v>
      </c>
      <c r="AI10863" t="s">
        <v>61</v>
      </c>
      <c r="AJ10863" t="s">
        <v>61</v>
      </c>
      <c r="AK10863" t="s">
        <v>61</v>
      </c>
      <c r="AL10863" t="s">
        <v>61</v>
      </c>
      <c r="AM10863" t="s">
        <v>61</v>
      </c>
      <c r="AN10863" t="s">
        <v>75</v>
      </c>
      <c r="AO10863" t="s">
        <v>63</v>
      </c>
      <c r="AP10863">
        <v>24</v>
      </c>
      <c r="AQ10863" t="s">
        <v>81</v>
      </c>
      <c r="AR10863" t="s">
        <v>65</v>
      </c>
      <c r="AS10863" t="s">
        <v>118</v>
      </c>
      <c r="AT10863" t="s">
        <v>118</v>
      </c>
      <c r="AU10863" t="s">
        <v>67</v>
      </c>
      <c r="AV10863" t="s">
        <v>68</v>
      </c>
      <c r="AW10863">
        <v>3</v>
      </c>
      <c r="AX10863">
        <v>31</v>
      </c>
      <c r="AY10863" t="s">
        <v>61</v>
      </c>
      <c r="AZ10863" t="s">
        <v>119</v>
      </c>
      <c r="BA10863" t="s">
        <v>119</v>
      </c>
    </row>
    <row r="10864" spans="1:53" x14ac:dyDescent="0.25">
      <c r="A10864">
        <v>11468</v>
      </c>
      <c r="B10864">
        <v>42054.971819999999</v>
      </c>
      <c r="C10864">
        <v>0</v>
      </c>
      <c r="D10864">
        <v>0</v>
      </c>
      <c r="E10864">
        <v>0</v>
      </c>
      <c r="F10864">
        <v>0</v>
      </c>
      <c r="G10864">
        <v>0</v>
      </c>
      <c r="H10864">
        <v>0</v>
      </c>
      <c r="I10864">
        <v>0</v>
      </c>
      <c r="J10864" t="s">
        <v>53</v>
      </c>
      <c r="K10864">
        <v>5</v>
      </c>
      <c r="L10864">
        <v>7</v>
      </c>
      <c r="M10864">
        <v>4</v>
      </c>
      <c r="N10864">
        <v>2</v>
      </c>
      <c r="O10864">
        <v>5</v>
      </c>
      <c r="P10864" t="s">
        <v>165</v>
      </c>
      <c r="Q10864" t="s">
        <v>72</v>
      </c>
      <c r="R10864" t="s">
        <v>56</v>
      </c>
      <c r="S10864" t="s">
        <v>57</v>
      </c>
      <c r="T10864" t="s">
        <v>1843</v>
      </c>
      <c r="U10864" t="s">
        <v>248</v>
      </c>
      <c r="V10864" t="s">
        <v>76</v>
      </c>
      <c r="W10864" t="s">
        <v>61</v>
      </c>
      <c r="X10864" t="s">
        <v>74</v>
      </c>
      <c r="Y10864" t="s">
        <v>61</v>
      </c>
      <c r="Z10864" t="s">
        <v>62</v>
      </c>
      <c r="AA10864" t="s">
        <v>62</v>
      </c>
      <c r="AB10864" t="s">
        <v>61</v>
      </c>
      <c r="AC10864" t="s">
        <v>62</v>
      </c>
      <c r="AD10864" t="s">
        <v>61</v>
      </c>
      <c r="AE10864" t="s">
        <v>62</v>
      </c>
      <c r="AF10864" t="s">
        <v>62</v>
      </c>
      <c r="AG10864" t="s">
        <v>61</v>
      </c>
      <c r="AH10864" t="s">
        <v>62</v>
      </c>
      <c r="AI10864" t="s">
        <v>61</v>
      </c>
      <c r="AJ10864" t="s">
        <v>61</v>
      </c>
      <c r="AK10864" t="s">
        <v>61</v>
      </c>
      <c r="AL10864" t="s">
        <v>61</v>
      </c>
      <c r="AM10864" t="s">
        <v>62</v>
      </c>
      <c r="AN10864" t="s">
        <v>75</v>
      </c>
      <c r="AO10864" t="s">
        <v>63</v>
      </c>
      <c r="AP10864">
        <v>18</v>
      </c>
      <c r="AQ10864" t="s">
        <v>108</v>
      </c>
      <c r="AR10864" t="s">
        <v>90</v>
      </c>
      <c r="AS10864" t="s">
        <v>228</v>
      </c>
      <c r="AT10864" t="s">
        <v>228</v>
      </c>
      <c r="AU10864" t="s">
        <v>96</v>
      </c>
      <c r="AV10864" t="s">
        <v>68</v>
      </c>
      <c r="AW10864">
        <v>0</v>
      </c>
      <c r="AX10864">
        <v>23</v>
      </c>
      <c r="AY10864" t="s">
        <v>152</v>
      </c>
      <c r="AZ10864" t="s">
        <v>229</v>
      </c>
      <c r="BA10864" t="s">
        <v>229</v>
      </c>
    </row>
    <row r="10865" spans="1:53" x14ac:dyDescent="0.25">
      <c r="A10865">
        <v>11469</v>
      </c>
      <c r="B10865">
        <v>42054.971870000001</v>
      </c>
      <c r="C10865">
        <v>0</v>
      </c>
      <c r="D10865">
        <v>0</v>
      </c>
      <c r="E10865">
        <v>1</v>
      </c>
      <c r="F10865">
        <v>0</v>
      </c>
      <c r="G10865">
        <v>1</v>
      </c>
      <c r="H10865">
        <v>0</v>
      </c>
      <c r="I10865">
        <v>0</v>
      </c>
      <c r="J10865" t="s">
        <v>53</v>
      </c>
      <c r="K10865">
        <v>6</v>
      </c>
      <c r="L10865">
        <v>6</v>
      </c>
      <c r="M10865">
        <v>7</v>
      </c>
      <c r="N10865">
        <v>6</v>
      </c>
      <c r="O10865">
        <v>6</v>
      </c>
      <c r="P10865" t="s">
        <v>110</v>
      </c>
      <c r="Q10865" t="s">
        <v>72</v>
      </c>
      <c r="R10865" t="s">
        <v>85</v>
      </c>
      <c r="S10865" t="s">
        <v>57</v>
      </c>
      <c r="T10865" t="s">
        <v>86</v>
      </c>
      <c r="U10865" t="s">
        <v>209</v>
      </c>
      <c r="V10865" t="s">
        <v>112</v>
      </c>
      <c r="W10865" t="s">
        <v>74</v>
      </c>
      <c r="X10865" t="s">
        <v>62</v>
      </c>
      <c r="Y10865" t="s">
        <v>74</v>
      </c>
      <c r="Z10865" t="s">
        <v>74</v>
      </c>
      <c r="AA10865" t="s">
        <v>62</v>
      </c>
      <c r="AB10865" t="s">
        <v>74</v>
      </c>
      <c r="AC10865" t="s">
        <v>61</v>
      </c>
      <c r="AD10865" t="s">
        <v>74</v>
      </c>
      <c r="AE10865" t="s">
        <v>74</v>
      </c>
      <c r="AF10865" t="s">
        <v>74</v>
      </c>
      <c r="AG10865" t="s">
        <v>74</v>
      </c>
      <c r="AH10865" t="s">
        <v>62</v>
      </c>
      <c r="AI10865" t="s">
        <v>62</v>
      </c>
      <c r="AJ10865" t="s">
        <v>62</v>
      </c>
      <c r="AK10865" t="s">
        <v>74</v>
      </c>
      <c r="AL10865" t="s">
        <v>74</v>
      </c>
      <c r="AM10865" t="s">
        <v>62</v>
      </c>
      <c r="AN10865" t="s">
        <v>62</v>
      </c>
      <c r="AO10865" t="s">
        <v>63</v>
      </c>
      <c r="AP10865">
        <v>19</v>
      </c>
      <c r="AQ10865" t="s">
        <v>60</v>
      </c>
      <c r="AR10865" t="s">
        <v>90</v>
      </c>
      <c r="AS10865" t="s">
        <v>66</v>
      </c>
      <c r="AT10865" t="s">
        <v>66</v>
      </c>
      <c r="AU10865" t="s">
        <v>96</v>
      </c>
      <c r="AV10865" t="s">
        <v>68</v>
      </c>
      <c r="AW10865">
        <v>2</v>
      </c>
      <c r="AX10865">
        <v>31</v>
      </c>
      <c r="AY10865" t="s">
        <v>98</v>
      </c>
      <c r="AZ10865" t="s">
        <v>66</v>
      </c>
      <c r="BA10865" t="s">
        <v>66</v>
      </c>
    </row>
    <row r="10866" spans="1:53" x14ac:dyDescent="0.25">
      <c r="A10866">
        <v>11470</v>
      </c>
      <c r="B10866">
        <v>42054.971899999997</v>
      </c>
      <c r="C10866">
        <v>1</v>
      </c>
      <c r="D10866">
        <v>0</v>
      </c>
      <c r="E10866">
        <v>1</v>
      </c>
      <c r="F10866">
        <v>0</v>
      </c>
      <c r="G10866">
        <v>1</v>
      </c>
      <c r="H10866">
        <v>0</v>
      </c>
      <c r="I10866">
        <v>1</v>
      </c>
      <c r="J10866" t="s">
        <v>70</v>
      </c>
      <c r="K10866">
        <v>6</v>
      </c>
      <c r="L10866">
        <v>6</v>
      </c>
      <c r="M10866">
        <v>4</v>
      </c>
      <c r="N10866">
        <v>4</v>
      </c>
      <c r="O10866">
        <v>2</v>
      </c>
      <c r="P10866" t="s">
        <v>110</v>
      </c>
      <c r="Q10866" t="s">
        <v>72</v>
      </c>
      <c r="R10866" t="s">
        <v>85</v>
      </c>
      <c r="S10866" t="s">
        <v>57</v>
      </c>
      <c r="T10866" t="s">
        <v>58</v>
      </c>
      <c r="U10866" t="s">
        <v>275</v>
      </c>
      <c r="V10866" t="s">
        <v>73</v>
      </c>
      <c r="W10866" t="s">
        <v>74</v>
      </c>
      <c r="X10866" t="s">
        <v>75</v>
      </c>
      <c r="Y10866" t="s">
        <v>75</v>
      </c>
      <c r="Z10866" t="s">
        <v>74</v>
      </c>
      <c r="AA10866" t="s">
        <v>74</v>
      </c>
      <c r="AB10866" t="s">
        <v>74</v>
      </c>
      <c r="AC10866" t="s">
        <v>62</v>
      </c>
      <c r="AD10866" t="s">
        <v>75</v>
      </c>
      <c r="AE10866" t="s">
        <v>62</v>
      </c>
      <c r="AF10866" t="s">
        <v>62</v>
      </c>
      <c r="AG10866" t="s">
        <v>61</v>
      </c>
      <c r="AH10866" t="s">
        <v>61</v>
      </c>
      <c r="AI10866" t="s">
        <v>61</v>
      </c>
      <c r="AJ10866" t="s">
        <v>74</v>
      </c>
      <c r="AK10866" t="s">
        <v>75</v>
      </c>
      <c r="AL10866" t="s">
        <v>62</v>
      </c>
      <c r="AM10866" t="s">
        <v>62</v>
      </c>
      <c r="AN10866" t="s">
        <v>74</v>
      </c>
      <c r="AO10866" t="s">
        <v>63</v>
      </c>
      <c r="AP10866">
        <v>18</v>
      </c>
      <c r="AQ10866" t="s">
        <v>108</v>
      </c>
      <c r="AR10866" t="s">
        <v>90</v>
      </c>
      <c r="AS10866" t="s">
        <v>66</v>
      </c>
      <c r="AT10866" t="s">
        <v>66</v>
      </c>
      <c r="AU10866" t="s">
        <v>96</v>
      </c>
      <c r="AV10866" t="s">
        <v>68</v>
      </c>
      <c r="AW10866">
        <v>4</v>
      </c>
      <c r="AX10866">
        <v>22</v>
      </c>
      <c r="AY10866" t="s">
        <v>180</v>
      </c>
      <c r="AZ10866" t="s">
        <v>66</v>
      </c>
      <c r="BA10866" t="s">
        <v>66</v>
      </c>
    </row>
    <row r="10867" spans="1:53" x14ac:dyDescent="0.25">
      <c r="A10867">
        <v>11473</v>
      </c>
      <c r="B10867">
        <v>42054.972040000001</v>
      </c>
      <c r="C10867">
        <v>0</v>
      </c>
      <c r="D10867">
        <v>0</v>
      </c>
      <c r="E10867">
        <v>2</v>
      </c>
      <c r="F10867">
        <v>0</v>
      </c>
      <c r="G10867">
        <v>0</v>
      </c>
      <c r="H10867">
        <v>1</v>
      </c>
      <c r="I10867">
        <v>0</v>
      </c>
      <c r="J10867" t="s">
        <v>53</v>
      </c>
      <c r="K10867">
        <v>1</v>
      </c>
      <c r="L10867">
        <v>2</v>
      </c>
      <c r="M10867">
        <v>5</v>
      </c>
      <c r="N10867">
        <v>2</v>
      </c>
      <c r="O10867">
        <v>3</v>
      </c>
      <c r="P10867" t="s">
        <v>110</v>
      </c>
      <c r="Q10867" t="s">
        <v>72</v>
      </c>
      <c r="R10867" t="s">
        <v>208</v>
      </c>
      <c r="S10867" t="s">
        <v>57</v>
      </c>
      <c r="T10867" t="s">
        <v>58</v>
      </c>
      <c r="U10867" t="s">
        <v>60</v>
      </c>
      <c r="V10867" t="s">
        <v>74</v>
      </c>
      <c r="W10867" t="s">
        <v>61</v>
      </c>
      <c r="X10867" t="s">
        <v>61</v>
      </c>
      <c r="Y10867" t="s">
        <v>61</v>
      </c>
      <c r="Z10867" t="s">
        <v>61</v>
      </c>
      <c r="AA10867" t="s">
        <v>62</v>
      </c>
      <c r="AB10867" t="s">
        <v>62</v>
      </c>
      <c r="AC10867" t="s">
        <v>61</v>
      </c>
      <c r="AD10867" t="s">
        <v>62</v>
      </c>
      <c r="AE10867" t="s">
        <v>61</v>
      </c>
      <c r="AF10867" t="s">
        <v>61</v>
      </c>
      <c r="AG10867" t="s">
        <v>74</v>
      </c>
      <c r="AH10867" t="s">
        <v>62</v>
      </c>
      <c r="AI10867" t="s">
        <v>61</v>
      </c>
      <c r="AJ10867" t="s">
        <v>61</v>
      </c>
      <c r="AK10867" t="s">
        <v>74</v>
      </c>
      <c r="AL10867" t="s">
        <v>61</v>
      </c>
      <c r="AM10867" t="s">
        <v>61</v>
      </c>
      <c r="AN10867" t="s">
        <v>74</v>
      </c>
      <c r="AO10867" t="s">
        <v>63</v>
      </c>
      <c r="AP10867">
        <v>18</v>
      </c>
      <c r="AQ10867" t="s">
        <v>64</v>
      </c>
      <c r="AR10867" t="s">
        <v>90</v>
      </c>
      <c r="AS10867" t="s">
        <v>118</v>
      </c>
      <c r="AT10867" t="s">
        <v>118</v>
      </c>
      <c r="AU10867" t="s">
        <v>96</v>
      </c>
      <c r="AV10867" t="s">
        <v>68</v>
      </c>
      <c r="AW10867">
        <v>3</v>
      </c>
      <c r="AX10867">
        <v>13</v>
      </c>
      <c r="AY10867" t="s">
        <v>73</v>
      </c>
      <c r="AZ10867" t="s">
        <v>119</v>
      </c>
      <c r="BA10867" t="s">
        <v>119</v>
      </c>
    </row>
    <row r="10868" spans="1:53" x14ac:dyDescent="0.25">
      <c r="A10868">
        <v>11474</v>
      </c>
      <c r="B10868">
        <v>42054.972170000001</v>
      </c>
      <c r="C10868">
        <v>1</v>
      </c>
      <c r="D10868">
        <v>1</v>
      </c>
      <c r="E10868">
        <v>1</v>
      </c>
      <c r="F10868">
        <v>3</v>
      </c>
      <c r="G10868">
        <v>0</v>
      </c>
      <c r="H10868">
        <v>1</v>
      </c>
      <c r="I10868">
        <v>0</v>
      </c>
      <c r="J10868" t="s">
        <v>70</v>
      </c>
      <c r="K10868">
        <v>3</v>
      </c>
      <c r="L10868">
        <v>5</v>
      </c>
      <c r="M10868">
        <v>4</v>
      </c>
      <c r="N10868">
        <v>2</v>
      </c>
      <c r="O10868">
        <v>2</v>
      </c>
      <c r="P10868" t="s">
        <v>110</v>
      </c>
      <c r="Q10868" t="s">
        <v>72</v>
      </c>
      <c r="R10868" t="s">
        <v>97</v>
      </c>
      <c r="S10868" t="s">
        <v>57</v>
      </c>
      <c r="T10868" t="s">
        <v>2491</v>
      </c>
      <c r="U10868" t="s">
        <v>209</v>
      </c>
      <c r="V10868" t="s">
        <v>151</v>
      </c>
      <c r="W10868" t="s">
        <v>74</v>
      </c>
      <c r="X10868" t="s">
        <v>62</v>
      </c>
      <c r="Y10868" t="s">
        <v>62</v>
      </c>
      <c r="Z10868" t="s">
        <v>74</v>
      </c>
      <c r="AA10868" t="s">
        <v>61</v>
      </c>
      <c r="AB10868" t="s">
        <v>61</v>
      </c>
      <c r="AC10868" t="s">
        <v>62</v>
      </c>
      <c r="AD10868" t="s">
        <v>62</v>
      </c>
      <c r="AE10868" t="s">
        <v>62</v>
      </c>
      <c r="AF10868" t="s">
        <v>61</v>
      </c>
      <c r="AG10868" t="s">
        <v>75</v>
      </c>
      <c r="AH10868" t="s">
        <v>61</v>
      </c>
      <c r="AI10868" t="s">
        <v>61</v>
      </c>
      <c r="AJ10868" t="s">
        <v>62</v>
      </c>
      <c r="AK10868" t="s">
        <v>62</v>
      </c>
      <c r="AL10868" t="s">
        <v>61</v>
      </c>
      <c r="AM10868" t="s">
        <v>61</v>
      </c>
      <c r="AN10868" t="s">
        <v>74</v>
      </c>
      <c r="AO10868" t="s">
        <v>63</v>
      </c>
      <c r="AP10868">
        <v>28</v>
      </c>
      <c r="AQ10868" t="s">
        <v>81</v>
      </c>
      <c r="AR10868" t="s">
        <v>142</v>
      </c>
      <c r="AS10868" t="s">
        <v>280</v>
      </c>
      <c r="AT10868" t="s">
        <v>280</v>
      </c>
      <c r="AU10868" t="s">
        <v>77</v>
      </c>
      <c r="AV10868" t="s">
        <v>68</v>
      </c>
      <c r="AW10868">
        <v>7</v>
      </c>
      <c r="AX10868">
        <v>16</v>
      </c>
      <c r="AY10868" t="s">
        <v>107</v>
      </c>
      <c r="AZ10868" t="s">
        <v>281</v>
      </c>
      <c r="BA10868" t="s">
        <v>281</v>
      </c>
    </row>
    <row r="10869" spans="1:53" x14ac:dyDescent="0.25">
      <c r="A10869">
        <v>11475</v>
      </c>
      <c r="B10869">
        <v>42054.972179999997</v>
      </c>
      <c r="C10869">
        <v>1</v>
      </c>
      <c r="D10869">
        <v>1</v>
      </c>
      <c r="E10869">
        <v>1</v>
      </c>
      <c r="F10869">
        <v>2</v>
      </c>
      <c r="G10869">
        <v>1</v>
      </c>
      <c r="H10869">
        <v>2</v>
      </c>
      <c r="I10869">
        <v>1</v>
      </c>
      <c r="J10869" t="s">
        <v>70</v>
      </c>
      <c r="K10869">
        <v>2</v>
      </c>
      <c r="L10869">
        <v>3</v>
      </c>
      <c r="M10869">
        <v>3</v>
      </c>
      <c r="N10869">
        <v>2</v>
      </c>
      <c r="O10869">
        <v>2</v>
      </c>
      <c r="P10869" t="s">
        <v>110</v>
      </c>
      <c r="Q10869" t="s">
        <v>72</v>
      </c>
      <c r="R10869" t="s">
        <v>74</v>
      </c>
      <c r="S10869" t="s">
        <v>57</v>
      </c>
      <c r="T10869" t="s">
        <v>58</v>
      </c>
      <c r="U10869" t="s">
        <v>271</v>
      </c>
      <c r="V10869" t="s">
        <v>132</v>
      </c>
      <c r="W10869" t="s">
        <v>62</v>
      </c>
      <c r="X10869" t="s">
        <v>62</v>
      </c>
      <c r="Y10869" t="s">
        <v>61</v>
      </c>
      <c r="Z10869" t="s">
        <v>62</v>
      </c>
      <c r="AA10869" t="s">
        <v>74</v>
      </c>
      <c r="AB10869" t="s">
        <v>62</v>
      </c>
      <c r="AC10869" t="s">
        <v>62</v>
      </c>
      <c r="AD10869" t="s">
        <v>61</v>
      </c>
      <c r="AE10869" t="s">
        <v>62</v>
      </c>
      <c r="AF10869" t="s">
        <v>61</v>
      </c>
      <c r="AG10869" t="s">
        <v>62</v>
      </c>
      <c r="AH10869" t="s">
        <v>61</v>
      </c>
      <c r="AI10869" t="s">
        <v>61</v>
      </c>
      <c r="AJ10869" t="s">
        <v>61</v>
      </c>
      <c r="AK10869" t="s">
        <v>62</v>
      </c>
      <c r="AL10869" t="s">
        <v>61</v>
      </c>
      <c r="AM10869" t="s">
        <v>62</v>
      </c>
      <c r="AN10869" t="s">
        <v>74</v>
      </c>
      <c r="AO10869" t="s">
        <v>63</v>
      </c>
      <c r="AP10869">
        <v>21</v>
      </c>
      <c r="AQ10869" t="s">
        <v>108</v>
      </c>
      <c r="AR10869" t="s">
        <v>90</v>
      </c>
      <c r="AS10869" t="s">
        <v>66</v>
      </c>
      <c r="AT10869" t="s">
        <v>66</v>
      </c>
      <c r="AU10869" t="s">
        <v>87</v>
      </c>
      <c r="AV10869" t="s">
        <v>68</v>
      </c>
      <c r="AW10869">
        <v>9</v>
      </c>
      <c r="AX10869">
        <v>12</v>
      </c>
      <c r="AY10869" t="s">
        <v>88</v>
      </c>
      <c r="AZ10869" t="s">
        <v>66</v>
      </c>
      <c r="BA10869" t="s">
        <v>66</v>
      </c>
    </row>
    <row r="10870" spans="1:53" x14ac:dyDescent="0.25">
      <c r="A10870">
        <v>11476</v>
      </c>
      <c r="B10870">
        <v>42054.972179999997</v>
      </c>
      <c r="C10870">
        <v>0</v>
      </c>
      <c r="D10870">
        <v>0</v>
      </c>
      <c r="E10870">
        <v>0</v>
      </c>
      <c r="F10870">
        <v>0</v>
      </c>
      <c r="G10870">
        <v>0</v>
      </c>
      <c r="H10870">
        <v>1</v>
      </c>
      <c r="I10870">
        <v>0</v>
      </c>
      <c r="J10870" t="s">
        <v>53</v>
      </c>
      <c r="K10870">
        <v>3</v>
      </c>
      <c r="L10870">
        <v>3</v>
      </c>
      <c r="M10870">
        <v>2</v>
      </c>
      <c r="N10870">
        <v>2</v>
      </c>
      <c r="O10870">
        <v>2</v>
      </c>
      <c r="P10870" t="s">
        <v>71</v>
      </c>
      <c r="Q10870" t="s">
        <v>72</v>
      </c>
      <c r="R10870" t="s">
        <v>85</v>
      </c>
      <c r="S10870" t="s">
        <v>57</v>
      </c>
      <c r="T10870" t="s">
        <v>102</v>
      </c>
      <c r="U10870" t="s">
        <v>209</v>
      </c>
      <c r="V10870" t="s">
        <v>69</v>
      </c>
      <c r="W10870" t="s">
        <v>74</v>
      </c>
      <c r="X10870" t="s">
        <v>75</v>
      </c>
      <c r="Y10870" t="s">
        <v>75</v>
      </c>
      <c r="Z10870" t="s">
        <v>74</v>
      </c>
      <c r="AA10870" t="s">
        <v>61</v>
      </c>
      <c r="AB10870" t="s">
        <v>62</v>
      </c>
      <c r="AC10870" t="s">
        <v>61</v>
      </c>
      <c r="AD10870" t="s">
        <v>74</v>
      </c>
      <c r="AE10870" t="s">
        <v>61</v>
      </c>
      <c r="AF10870" t="s">
        <v>61</v>
      </c>
      <c r="AG10870" t="s">
        <v>62</v>
      </c>
      <c r="AH10870" t="s">
        <v>61</v>
      </c>
      <c r="AI10870" t="s">
        <v>61</v>
      </c>
      <c r="AJ10870" t="s">
        <v>62</v>
      </c>
      <c r="AK10870" t="s">
        <v>61</v>
      </c>
      <c r="AL10870" t="s">
        <v>61</v>
      </c>
      <c r="AM10870" t="s">
        <v>61</v>
      </c>
      <c r="AN10870" t="s">
        <v>75</v>
      </c>
      <c r="AO10870" t="s">
        <v>63</v>
      </c>
      <c r="AP10870">
        <v>21</v>
      </c>
      <c r="AQ10870" t="s">
        <v>115</v>
      </c>
      <c r="AR10870" t="s">
        <v>90</v>
      </c>
      <c r="AS10870" t="s">
        <v>66</v>
      </c>
      <c r="AT10870" t="s">
        <v>66</v>
      </c>
      <c r="AU10870" t="s">
        <v>67</v>
      </c>
      <c r="AV10870" t="s">
        <v>68</v>
      </c>
      <c r="AW10870">
        <v>1</v>
      </c>
      <c r="AX10870">
        <v>12</v>
      </c>
      <c r="AY10870" t="s">
        <v>56</v>
      </c>
      <c r="AZ10870" t="s">
        <v>66</v>
      </c>
      <c r="BA10870" t="s">
        <v>66</v>
      </c>
    </row>
    <row r="10871" spans="1:53" x14ac:dyDescent="0.25">
      <c r="A10871">
        <v>11477</v>
      </c>
      <c r="B10871">
        <v>42054.972399999999</v>
      </c>
      <c r="C10871">
        <v>1</v>
      </c>
      <c r="D10871">
        <v>0</v>
      </c>
      <c r="E10871">
        <v>0</v>
      </c>
      <c r="F10871">
        <v>1</v>
      </c>
      <c r="G10871">
        <v>0</v>
      </c>
      <c r="H10871">
        <v>0</v>
      </c>
      <c r="I10871">
        <v>0</v>
      </c>
      <c r="J10871" t="s">
        <v>53</v>
      </c>
      <c r="K10871">
        <v>3</v>
      </c>
      <c r="L10871">
        <v>4</v>
      </c>
      <c r="M10871">
        <v>2</v>
      </c>
      <c r="N10871">
        <v>2</v>
      </c>
      <c r="O10871">
        <v>2</v>
      </c>
      <c r="P10871" t="s">
        <v>110</v>
      </c>
      <c r="Q10871" t="s">
        <v>72</v>
      </c>
      <c r="R10871" t="s">
        <v>73</v>
      </c>
      <c r="S10871" t="s">
        <v>57</v>
      </c>
      <c r="T10871" t="s">
        <v>86</v>
      </c>
      <c r="U10871" t="s">
        <v>293</v>
      </c>
      <c r="V10871" t="s">
        <v>73</v>
      </c>
      <c r="W10871" t="s">
        <v>74</v>
      </c>
      <c r="X10871" t="s">
        <v>62</v>
      </c>
      <c r="Y10871" t="s">
        <v>74</v>
      </c>
      <c r="Z10871" t="s">
        <v>75</v>
      </c>
      <c r="AA10871" t="s">
        <v>61</v>
      </c>
      <c r="AB10871" t="s">
        <v>61</v>
      </c>
      <c r="AC10871" t="s">
        <v>61</v>
      </c>
      <c r="AD10871" t="s">
        <v>74</v>
      </c>
      <c r="AE10871" t="s">
        <v>74</v>
      </c>
      <c r="AF10871" t="s">
        <v>62</v>
      </c>
      <c r="AG10871" t="s">
        <v>75</v>
      </c>
      <c r="AH10871" t="s">
        <v>62</v>
      </c>
      <c r="AI10871" t="s">
        <v>61</v>
      </c>
      <c r="AJ10871" t="s">
        <v>62</v>
      </c>
      <c r="AK10871" t="s">
        <v>61</v>
      </c>
      <c r="AL10871" t="s">
        <v>62</v>
      </c>
      <c r="AM10871" t="s">
        <v>61</v>
      </c>
      <c r="AN10871" t="s">
        <v>74</v>
      </c>
      <c r="AO10871" t="s">
        <v>63</v>
      </c>
      <c r="AP10871">
        <v>24</v>
      </c>
      <c r="AQ10871" t="s">
        <v>81</v>
      </c>
      <c r="AR10871" t="s">
        <v>90</v>
      </c>
      <c r="AS10871" t="s">
        <v>66</v>
      </c>
      <c r="AT10871" t="s">
        <v>66</v>
      </c>
      <c r="AU10871" t="s">
        <v>96</v>
      </c>
      <c r="AV10871" t="s">
        <v>68</v>
      </c>
      <c r="AW10871">
        <v>2</v>
      </c>
      <c r="AX10871">
        <v>13</v>
      </c>
      <c r="AY10871" t="s">
        <v>274</v>
      </c>
      <c r="AZ10871" t="s">
        <v>66</v>
      </c>
      <c r="BA10871" t="s">
        <v>66</v>
      </c>
    </row>
    <row r="10872" spans="1:53" x14ac:dyDescent="0.25">
      <c r="A10872">
        <v>11478</v>
      </c>
      <c r="B10872">
        <v>42054.972419999998</v>
      </c>
      <c r="C10872">
        <v>1</v>
      </c>
      <c r="D10872">
        <v>0</v>
      </c>
      <c r="E10872">
        <v>0</v>
      </c>
      <c r="F10872">
        <v>1</v>
      </c>
      <c r="G10872">
        <v>1</v>
      </c>
      <c r="H10872">
        <v>0</v>
      </c>
      <c r="I10872">
        <v>0</v>
      </c>
      <c r="J10872" t="s">
        <v>53</v>
      </c>
      <c r="K10872">
        <v>5</v>
      </c>
      <c r="L10872">
        <v>5</v>
      </c>
      <c r="M10872">
        <v>6</v>
      </c>
      <c r="N10872">
        <v>5</v>
      </c>
      <c r="O10872">
        <v>4</v>
      </c>
      <c r="P10872" t="s">
        <v>71</v>
      </c>
      <c r="Q10872" t="s">
        <v>55</v>
      </c>
      <c r="R10872" t="s">
        <v>112</v>
      </c>
      <c r="S10872" t="s">
        <v>57</v>
      </c>
      <c r="T10872" t="s">
        <v>86</v>
      </c>
      <c r="U10872" t="s">
        <v>60</v>
      </c>
      <c r="V10872" t="s">
        <v>74</v>
      </c>
      <c r="W10872" t="s">
        <v>61</v>
      </c>
      <c r="X10872" t="s">
        <v>62</v>
      </c>
      <c r="Y10872" t="s">
        <v>61</v>
      </c>
      <c r="Z10872" t="s">
        <v>74</v>
      </c>
      <c r="AA10872" t="s">
        <v>60</v>
      </c>
      <c r="AB10872" t="s">
        <v>60</v>
      </c>
      <c r="AC10872" t="s">
        <v>60</v>
      </c>
      <c r="AD10872" t="s">
        <v>60</v>
      </c>
      <c r="AE10872" t="s">
        <v>60</v>
      </c>
      <c r="AF10872" t="s">
        <v>60</v>
      </c>
      <c r="AG10872" t="s">
        <v>60</v>
      </c>
      <c r="AH10872" t="s">
        <v>60</v>
      </c>
      <c r="AI10872" t="s">
        <v>60</v>
      </c>
      <c r="AJ10872" t="s">
        <v>60</v>
      </c>
      <c r="AK10872" t="s">
        <v>60</v>
      </c>
      <c r="AL10872" t="s">
        <v>60</v>
      </c>
      <c r="AM10872" t="s">
        <v>60</v>
      </c>
      <c r="AN10872" t="s">
        <v>74</v>
      </c>
      <c r="AO10872" t="s">
        <v>63</v>
      </c>
      <c r="AP10872">
        <v>18</v>
      </c>
      <c r="AQ10872" t="s">
        <v>108</v>
      </c>
      <c r="AR10872" t="s">
        <v>150</v>
      </c>
      <c r="AS10872" t="s">
        <v>66</v>
      </c>
      <c r="AT10872" t="s">
        <v>66</v>
      </c>
      <c r="AU10872" t="s">
        <v>67</v>
      </c>
      <c r="AV10872" t="s">
        <v>68</v>
      </c>
      <c r="AW10872">
        <v>3</v>
      </c>
      <c r="AX10872">
        <v>25</v>
      </c>
      <c r="AY10872" t="s">
        <v>60</v>
      </c>
      <c r="AZ10872" t="s">
        <v>66</v>
      </c>
      <c r="BA10872" t="s">
        <v>66</v>
      </c>
    </row>
    <row r="10873" spans="1:53" x14ac:dyDescent="0.25">
      <c r="A10873">
        <v>11479</v>
      </c>
      <c r="B10873">
        <v>42054.972450000001</v>
      </c>
      <c r="C10873">
        <v>0</v>
      </c>
      <c r="D10873">
        <v>0</v>
      </c>
      <c r="E10873">
        <v>1</v>
      </c>
      <c r="F10873">
        <v>0</v>
      </c>
      <c r="G10873">
        <v>0</v>
      </c>
      <c r="H10873">
        <v>1</v>
      </c>
      <c r="I10873">
        <v>0</v>
      </c>
      <c r="J10873" t="s">
        <v>53</v>
      </c>
      <c r="K10873">
        <v>5</v>
      </c>
      <c r="L10873">
        <v>7</v>
      </c>
      <c r="M10873">
        <v>7</v>
      </c>
      <c r="N10873">
        <v>5</v>
      </c>
      <c r="O10873">
        <v>7</v>
      </c>
      <c r="P10873" t="s">
        <v>110</v>
      </c>
      <c r="Q10873" t="s">
        <v>72</v>
      </c>
      <c r="R10873" t="s">
        <v>151</v>
      </c>
      <c r="S10873" t="s">
        <v>57</v>
      </c>
      <c r="T10873" t="s">
        <v>86</v>
      </c>
      <c r="U10873" t="s">
        <v>111</v>
      </c>
      <c r="V10873" t="s">
        <v>99</v>
      </c>
      <c r="W10873" t="s">
        <v>61</v>
      </c>
      <c r="X10873" t="s">
        <v>61</v>
      </c>
      <c r="Y10873" t="s">
        <v>61</v>
      </c>
      <c r="Z10873" t="s">
        <v>61</v>
      </c>
      <c r="AA10873" t="s">
        <v>62</v>
      </c>
      <c r="AB10873" t="s">
        <v>61</v>
      </c>
      <c r="AC10873" t="s">
        <v>62</v>
      </c>
      <c r="AD10873" t="s">
        <v>61</v>
      </c>
      <c r="AE10873" t="s">
        <v>61</v>
      </c>
      <c r="AF10873" t="s">
        <v>61</v>
      </c>
      <c r="AG10873" t="s">
        <v>61</v>
      </c>
      <c r="AH10873" t="s">
        <v>61</v>
      </c>
      <c r="AI10873" t="s">
        <v>61</v>
      </c>
      <c r="AJ10873" t="s">
        <v>61</v>
      </c>
      <c r="AK10873" t="s">
        <v>61</v>
      </c>
      <c r="AL10873" t="s">
        <v>61</v>
      </c>
      <c r="AM10873" t="s">
        <v>61</v>
      </c>
      <c r="AN10873" t="s">
        <v>74</v>
      </c>
      <c r="AO10873" t="s">
        <v>63</v>
      </c>
      <c r="AP10873">
        <v>25</v>
      </c>
      <c r="AQ10873" t="s">
        <v>81</v>
      </c>
      <c r="AR10873" t="s">
        <v>65</v>
      </c>
      <c r="AS10873" t="s">
        <v>118</v>
      </c>
      <c r="AT10873" t="s">
        <v>118</v>
      </c>
      <c r="AU10873" t="s">
        <v>96</v>
      </c>
      <c r="AV10873" t="s">
        <v>68</v>
      </c>
      <c r="AW10873">
        <v>2</v>
      </c>
      <c r="AX10873">
        <v>31</v>
      </c>
      <c r="AY10873" t="s">
        <v>74</v>
      </c>
      <c r="AZ10873" t="s">
        <v>119</v>
      </c>
      <c r="BA10873" t="s">
        <v>119</v>
      </c>
    </row>
    <row r="10874" spans="1:53" x14ac:dyDescent="0.25">
      <c r="A10874">
        <v>11480</v>
      </c>
      <c r="B10874">
        <v>42054.972459999997</v>
      </c>
      <c r="C10874">
        <v>0</v>
      </c>
      <c r="D10874">
        <v>0</v>
      </c>
      <c r="E10874">
        <v>1</v>
      </c>
      <c r="F10874">
        <v>0</v>
      </c>
      <c r="G10874">
        <v>0</v>
      </c>
      <c r="H10874">
        <v>1</v>
      </c>
      <c r="I10874">
        <v>0</v>
      </c>
      <c r="J10874" t="s">
        <v>53</v>
      </c>
      <c r="K10874">
        <v>3</v>
      </c>
      <c r="L10874">
        <v>3</v>
      </c>
      <c r="M10874">
        <v>6</v>
      </c>
      <c r="N10874">
        <v>5</v>
      </c>
      <c r="O10874">
        <v>4</v>
      </c>
      <c r="P10874" t="s">
        <v>110</v>
      </c>
      <c r="Q10874" t="s">
        <v>72</v>
      </c>
      <c r="R10874" t="s">
        <v>85</v>
      </c>
      <c r="S10874" t="s">
        <v>57</v>
      </c>
      <c r="T10874" t="s">
        <v>102</v>
      </c>
      <c r="U10874" t="s">
        <v>303</v>
      </c>
      <c r="V10874" t="s">
        <v>69</v>
      </c>
      <c r="W10874" t="s">
        <v>61</v>
      </c>
      <c r="X10874" t="s">
        <v>61</v>
      </c>
      <c r="Y10874" t="s">
        <v>61</v>
      </c>
      <c r="Z10874" t="s">
        <v>61</v>
      </c>
      <c r="AA10874" t="s">
        <v>61</v>
      </c>
      <c r="AB10874" t="s">
        <v>62</v>
      </c>
      <c r="AC10874" t="s">
        <v>61</v>
      </c>
      <c r="AD10874" t="s">
        <v>61</v>
      </c>
      <c r="AE10874" t="s">
        <v>61</v>
      </c>
      <c r="AF10874" t="s">
        <v>61</v>
      </c>
      <c r="AG10874" t="s">
        <v>62</v>
      </c>
      <c r="AH10874" t="s">
        <v>61</v>
      </c>
      <c r="AI10874" t="s">
        <v>61</v>
      </c>
      <c r="AJ10874" t="s">
        <v>61</v>
      </c>
      <c r="AK10874" t="s">
        <v>61</v>
      </c>
      <c r="AL10874" t="s">
        <v>61</v>
      </c>
      <c r="AM10874" t="s">
        <v>61</v>
      </c>
      <c r="AN10874" t="s">
        <v>74</v>
      </c>
      <c r="AO10874" t="s">
        <v>63</v>
      </c>
      <c r="AP10874">
        <v>18</v>
      </c>
      <c r="AQ10874" t="s">
        <v>115</v>
      </c>
      <c r="AR10874" t="s">
        <v>150</v>
      </c>
      <c r="AS10874" t="s">
        <v>105</v>
      </c>
      <c r="AT10874" t="s">
        <v>105</v>
      </c>
      <c r="AU10874" t="s">
        <v>87</v>
      </c>
      <c r="AV10874" t="s">
        <v>68</v>
      </c>
      <c r="AW10874">
        <v>2</v>
      </c>
      <c r="AX10874">
        <v>21</v>
      </c>
      <c r="AY10874" t="s">
        <v>74</v>
      </c>
      <c r="AZ10874" t="s">
        <v>106</v>
      </c>
      <c r="BA10874" t="s">
        <v>106</v>
      </c>
    </row>
    <row r="10875" spans="1:53" x14ac:dyDescent="0.25">
      <c r="A10875">
        <v>11482</v>
      </c>
      <c r="B10875">
        <v>42054.972560000002</v>
      </c>
      <c r="C10875">
        <v>2</v>
      </c>
      <c r="D10875">
        <v>2</v>
      </c>
      <c r="E10875">
        <v>2</v>
      </c>
      <c r="F10875">
        <v>1</v>
      </c>
      <c r="G10875">
        <v>0</v>
      </c>
      <c r="H10875">
        <v>0</v>
      </c>
      <c r="I10875">
        <v>0</v>
      </c>
      <c r="J10875" t="s">
        <v>53</v>
      </c>
      <c r="K10875">
        <v>3</v>
      </c>
      <c r="L10875">
        <v>6</v>
      </c>
      <c r="M10875">
        <v>3</v>
      </c>
      <c r="N10875">
        <v>3</v>
      </c>
      <c r="O10875">
        <v>3</v>
      </c>
      <c r="P10875" t="s">
        <v>110</v>
      </c>
      <c r="Q10875" t="s">
        <v>72</v>
      </c>
      <c r="R10875" t="s">
        <v>92</v>
      </c>
      <c r="S10875" t="s">
        <v>57</v>
      </c>
      <c r="T10875" t="s">
        <v>94</v>
      </c>
      <c r="U10875" t="s">
        <v>227</v>
      </c>
      <c r="V10875" t="s">
        <v>109</v>
      </c>
      <c r="W10875" t="s">
        <v>62</v>
      </c>
      <c r="X10875" t="s">
        <v>62</v>
      </c>
      <c r="Y10875" t="s">
        <v>61</v>
      </c>
      <c r="Z10875" t="s">
        <v>74</v>
      </c>
      <c r="AA10875" t="s">
        <v>62</v>
      </c>
      <c r="AB10875" t="s">
        <v>75</v>
      </c>
      <c r="AC10875" t="s">
        <v>75</v>
      </c>
      <c r="AD10875" t="s">
        <v>62</v>
      </c>
      <c r="AE10875" t="s">
        <v>74</v>
      </c>
      <c r="AF10875" t="s">
        <v>62</v>
      </c>
      <c r="AG10875" t="s">
        <v>75</v>
      </c>
      <c r="AH10875" t="s">
        <v>62</v>
      </c>
      <c r="AI10875" t="s">
        <v>74</v>
      </c>
      <c r="AJ10875" t="s">
        <v>74</v>
      </c>
      <c r="AK10875" t="s">
        <v>76</v>
      </c>
      <c r="AL10875" t="s">
        <v>75</v>
      </c>
      <c r="AM10875" t="s">
        <v>62</v>
      </c>
      <c r="AN10875" t="s">
        <v>76</v>
      </c>
      <c r="AO10875" t="s">
        <v>63</v>
      </c>
      <c r="AP10875">
        <v>18</v>
      </c>
      <c r="AQ10875" t="s">
        <v>115</v>
      </c>
      <c r="AR10875" t="s">
        <v>150</v>
      </c>
      <c r="AS10875" t="s">
        <v>302</v>
      </c>
      <c r="AT10875" t="s">
        <v>197</v>
      </c>
      <c r="AU10875" t="s">
        <v>77</v>
      </c>
      <c r="AV10875" t="s">
        <v>68</v>
      </c>
      <c r="AW10875">
        <v>7</v>
      </c>
      <c r="AX10875">
        <v>18</v>
      </c>
      <c r="AY10875" t="s">
        <v>83</v>
      </c>
      <c r="AZ10875" t="s">
        <v>198</v>
      </c>
      <c r="BA10875" t="s">
        <v>60</v>
      </c>
    </row>
    <row r="10876" spans="1:53" x14ac:dyDescent="0.25">
      <c r="A10876">
        <v>11483</v>
      </c>
      <c r="B10876">
        <v>42054.97262</v>
      </c>
      <c r="C10876">
        <v>1</v>
      </c>
      <c r="D10876">
        <v>2</v>
      </c>
      <c r="E10876">
        <v>1</v>
      </c>
      <c r="F10876">
        <v>1</v>
      </c>
      <c r="G10876">
        <v>3</v>
      </c>
      <c r="H10876">
        <v>1</v>
      </c>
      <c r="I10876">
        <v>2</v>
      </c>
      <c r="J10876" t="s">
        <v>53</v>
      </c>
      <c r="K10876">
        <v>1</v>
      </c>
      <c r="L10876">
        <v>6</v>
      </c>
      <c r="M10876">
        <v>6</v>
      </c>
      <c r="N10876">
        <v>7</v>
      </c>
      <c r="O10876">
        <v>6</v>
      </c>
      <c r="P10876" t="s">
        <v>110</v>
      </c>
      <c r="Q10876" t="s">
        <v>72</v>
      </c>
      <c r="R10876" t="s">
        <v>97</v>
      </c>
      <c r="S10876" t="s">
        <v>181</v>
      </c>
      <c r="T10876" t="s">
        <v>2492</v>
      </c>
      <c r="U10876" t="s">
        <v>267</v>
      </c>
      <c r="V10876" t="s">
        <v>149</v>
      </c>
      <c r="W10876" t="s">
        <v>62</v>
      </c>
      <c r="X10876" t="s">
        <v>74</v>
      </c>
      <c r="Y10876" t="s">
        <v>74</v>
      </c>
      <c r="Z10876" t="s">
        <v>75</v>
      </c>
      <c r="AA10876" t="s">
        <v>76</v>
      </c>
      <c r="AB10876" t="s">
        <v>62</v>
      </c>
      <c r="AC10876" t="s">
        <v>61</v>
      </c>
      <c r="AD10876" t="s">
        <v>61</v>
      </c>
      <c r="AE10876" t="s">
        <v>61</v>
      </c>
      <c r="AF10876" t="s">
        <v>75</v>
      </c>
      <c r="AG10876" t="s">
        <v>76</v>
      </c>
      <c r="AH10876" t="s">
        <v>62</v>
      </c>
      <c r="AI10876" t="s">
        <v>76</v>
      </c>
      <c r="AJ10876" t="s">
        <v>74</v>
      </c>
      <c r="AK10876" t="s">
        <v>61</v>
      </c>
      <c r="AL10876" t="s">
        <v>76</v>
      </c>
      <c r="AM10876" t="s">
        <v>75</v>
      </c>
      <c r="AN10876" t="s">
        <v>76</v>
      </c>
      <c r="AO10876" t="s">
        <v>63</v>
      </c>
      <c r="AP10876">
        <v>20</v>
      </c>
      <c r="AQ10876" t="s">
        <v>81</v>
      </c>
      <c r="AR10876" t="s">
        <v>90</v>
      </c>
      <c r="AS10876" t="s">
        <v>66</v>
      </c>
      <c r="AT10876" t="s">
        <v>66</v>
      </c>
      <c r="AU10876" t="s">
        <v>87</v>
      </c>
      <c r="AV10876" t="s">
        <v>68</v>
      </c>
      <c r="AW10876">
        <v>11</v>
      </c>
      <c r="AX10876">
        <v>26</v>
      </c>
      <c r="AY10876" t="s">
        <v>205</v>
      </c>
      <c r="AZ10876" t="s">
        <v>66</v>
      </c>
      <c r="BA10876" t="s">
        <v>66</v>
      </c>
    </row>
    <row r="10877" spans="1:53" x14ac:dyDescent="0.25">
      <c r="A10877">
        <v>11484</v>
      </c>
      <c r="B10877">
        <v>42054.972629999997</v>
      </c>
      <c r="C10877">
        <v>0</v>
      </c>
      <c r="D10877">
        <v>0</v>
      </c>
      <c r="E10877">
        <v>0</v>
      </c>
      <c r="F10877">
        <v>1</v>
      </c>
      <c r="G10877">
        <v>1</v>
      </c>
      <c r="H10877">
        <v>0</v>
      </c>
      <c r="I10877">
        <v>0</v>
      </c>
      <c r="J10877" t="s">
        <v>53</v>
      </c>
      <c r="K10877">
        <v>1</v>
      </c>
      <c r="L10877">
        <v>5</v>
      </c>
      <c r="M10877">
        <v>4</v>
      </c>
      <c r="N10877">
        <v>2</v>
      </c>
      <c r="O10877">
        <v>2</v>
      </c>
      <c r="P10877" t="s">
        <v>71</v>
      </c>
      <c r="Q10877" t="s">
        <v>55</v>
      </c>
      <c r="R10877" t="s">
        <v>69</v>
      </c>
      <c r="S10877" t="s">
        <v>181</v>
      </c>
      <c r="T10877" t="s">
        <v>86</v>
      </c>
      <c r="U10877" t="s">
        <v>60</v>
      </c>
      <c r="V10877" t="s">
        <v>74</v>
      </c>
      <c r="W10877" t="s">
        <v>62</v>
      </c>
      <c r="X10877" t="s">
        <v>62</v>
      </c>
      <c r="Y10877" t="s">
        <v>62</v>
      </c>
      <c r="Z10877" t="s">
        <v>74</v>
      </c>
      <c r="AA10877" t="s">
        <v>61</v>
      </c>
      <c r="AB10877" t="s">
        <v>62</v>
      </c>
      <c r="AC10877" t="s">
        <v>62</v>
      </c>
      <c r="AD10877" t="s">
        <v>62</v>
      </c>
      <c r="AE10877" t="s">
        <v>74</v>
      </c>
      <c r="AF10877" t="s">
        <v>61</v>
      </c>
      <c r="AG10877" t="s">
        <v>62</v>
      </c>
      <c r="AH10877" t="s">
        <v>62</v>
      </c>
      <c r="AI10877" t="s">
        <v>62</v>
      </c>
      <c r="AJ10877" t="s">
        <v>62</v>
      </c>
      <c r="AK10877" t="s">
        <v>62</v>
      </c>
      <c r="AL10877" t="s">
        <v>62</v>
      </c>
      <c r="AM10877" t="s">
        <v>62</v>
      </c>
      <c r="AN10877" t="s">
        <v>74</v>
      </c>
      <c r="AO10877" t="s">
        <v>63</v>
      </c>
      <c r="AP10877">
        <v>22</v>
      </c>
      <c r="AQ10877" t="s">
        <v>64</v>
      </c>
      <c r="AR10877" t="s">
        <v>65</v>
      </c>
      <c r="AS10877" t="s">
        <v>91</v>
      </c>
      <c r="AT10877" t="s">
        <v>118</v>
      </c>
      <c r="AU10877" t="s">
        <v>77</v>
      </c>
      <c r="AV10877" t="s">
        <v>68</v>
      </c>
      <c r="AW10877">
        <v>2</v>
      </c>
      <c r="AX10877">
        <v>14</v>
      </c>
      <c r="AY10877" t="s">
        <v>167</v>
      </c>
      <c r="AZ10877" t="s">
        <v>119</v>
      </c>
      <c r="BA10877" t="s">
        <v>93</v>
      </c>
    </row>
    <row r="10878" spans="1:53" x14ac:dyDescent="0.25">
      <c r="A10878">
        <v>11485</v>
      </c>
      <c r="B10878">
        <v>42054.972659999999</v>
      </c>
      <c r="C10878">
        <v>0</v>
      </c>
      <c r="D10878">
        <v>0</v>
      </c>
      <c r="E10878">
        <v>0</v>
      </c>
      <c r="F10878">
        <v>0</v>
      </c>
      <c r="G10878">
        <v>0</v>
      </c>
      <c r="H10878">
        <v>0</v>
      </c>
      <c r="I10878">
        <v>0</v>
      </c>
      <c r="J10878" t="s">
        <v>53</v>
      </c>
      <c r="K10878">
        <v>5</v>
      </c>
      <c r="L10878">
        <v>6</v>
      </c>
      <c r="M10878">
        <v>5</v>
      </c>
      <c r="N10878">
        <v>7</v>
      </c>
      <c r="O10878">
        <v>6</v>
      </c>
      <c r="P10878" t="s">
        <v>110</v>
      </c>
      <c r="Q10878" t="s">
        <v>55</v>
      </c>
      <c r="R10878" t="s">
        <v>112</v>
      </c>
      <c r="S10878" t="s">
        <v>57</v>
      </c>
      <c r="T10878" t="s">
        <v>94</v>
      </c>
      <c r="U10878" t="s">
        <v>275</v>
      </c>
      <c r="V10878" t="s">
        <v>85</v>
      </c>
      <c r="W10878" t="s">
        <v>62</v>
      </c>
      <c r="X10878" t="s">
        <v>74</v>
      </c>
      <c r="Y10878" t="s">
        <v>61</v>
      </c>
      <c r="Z10878" t="s">
        <v>61</v>
      </c>
      <c r="AA10878" t="s">
        <v>61</v>
      </c>
      <c r="AB10878" t="s">
        <v>61</v>
      </c>
      <c r="AC10878" t="s">
        <v>62</v>
      </c>
      <c r="AD10878" t="s">
        <v>61</v>
      </c>
      <c r="AE10878" t="s">
        <v>62</v>
      </c>
      <c r="AF10878" t="s">
        <v>61</v>
      </c>
      <c r="AG10878" t="s">
        <v>61</v>
      </c>
      <c r="AH10878" t="s">
        <v>62</v>
      </c>
      <c r="AI10878" t="s">
        <v>61</v>
      </c>
      <c r="AJ10878" t="s">
        <v>62</v>
      </c>
      <c r="AK10878" t="s">
        <v>61</v>
      </c>
      <c r="AL10878" t="s">
        <v>61</v>
      </c>
      <c r="AM10878" t="s">
        <v>61</v>
      </c>
      <c r="AN10878" t="s">
        <v>62</v>
      </c>
      <c r="AO10878" t="s">
        <v>63</v>
      </c>
      <c r="AP10878">
        <v>21</v>
      </c>
      <c r="AQ10878" t="s">
        <v>108</v>
      </c>
      <c r="AR10878" t="s">
        <v>90</v>
      </c>
      <c r="AS10878" t="s">
        <v>66</v>
      </c>
      <c r="AT10878" t="s">
        <v>66</v>
      </c>
      <c r="AU10878" t="s">
        <v>96</v>
      </c>
      <c r="AV10878" t="s">
        <v>68</v>
      </c>
      <c r="AW10878">
        <v>0</v>
      </c>
      <c r="AX10878">
        <v>29</v>
      </c>
      <c r="AY10878" t="s">
        <v>132</v>
      </c>
      <c r="AZ10878" t="s">
        <v>66</v>
      </c>
      <c r="BA10878" t="s">
        <v>66</v>
      </c>
    </row>
    <row r="10879" spans="1:53" x14ac:dyDescent="0.25">
      <c r="A10879">
        <v>11486</v>
      </c>
      <c r="B10879">
        <v>42054.972699999998</v>
      </c>
      <c r="C10879">
        <v>3</v>
      </c>
      <c r="D10879">
        <v>2</v>
      </c>
      <c r="E10879">
        <v>2</v>
      </c>
      <c r="F10879">
        <v>2</v>
      </c>
      <c r="G10879">
        <v>2</v>
      </c>
      <c r="H10879">
        <v>1</v>
      </c>
      <c r="I10879">
        <v>1</v>
      </c>
      <c r="J10879" t="s">
        <v>133</v>
      </c>
      <c r="K10879">
        <v>1</v>
      </c>
      <c r="L10879">
        <v>4</v>
      </c>
      <c r="M10879">
        <v>2</v>
      </c>
      <c r="N10879">
        <v>1</v>
      </c>
      <c r="O10879">
        <v>5</v>
      </c>
      <c r="P10879" t="s">
        <v>110</v>
      </c>
      <c r="Q10879" t="s">
        <v>72</v>
      </c>
      <c r="R10879" t="s">
        <v>139</v>
      </c>
      <c r="S10879" t="s">
        <v>2493</v>
      </c>
      <c r="T10879" t="s">
        <v>102</v>
      </c>
      <c r="U10879" t="s">
        <v>227</v>
      </c>
      <c r="V10879" t="s">
        <v>62</v>
      </c>
      <c r="W10879" t="s">
        <v>62</v>
      </c>
      <c r="X10879" t="s">
        <v>76</v>
      </c>
      <c r="Y10879" t="s">
        <v>74</v>
      </c>
      <c r="Z10879" t="s">
        <v>76</v>
      </c>
      <c r="AA10879" t="s">
        <v>62</v>
      </c>
      <c r="AB10879" t="s">
        <v>76</v>
      </c>
      <c r="AC10879" t="s">
        <v>76</v>
      </c>
      <c r="AD10879" t="s">
        <v>75</v>
      </c>
      <c r="AE10879" t="s">
        <v>61</v>
      </c>
      <c r="AF10879" t="s">
        <v>61</v>
      </c>
      <c r="AG10879" t="s">
        <v>74</v>
      </c>
      <c r="AH10879" t="s">
        <v>61</v>
      </c>
      <c r="AI10879" t="s">
        <v>76</v>
      </c>
      <c r="AJ10879" t="s">
        <v>75</v>
      </c>
      <c r="AK10879" t="s">
        <v>76</v>
      </c>
      <c r="AL10879" t="s">
        <v>61</v>
      </c>
      <c r="AM10879" t="s">
        <v>74</v>
      </c>
      <c r="AN10879" t="s">
        <v>69</v>
      </c>
      <c r="AO10879" t="s">
        <v>63</v>
      </c>
      <c r="AP10879">
        <v>22</v>
      </c>
      <c r="AQ10879" t="s">
        <v>108</v>
      </c>
      <c r="AR10879" t="s">
        <v>90</v>
      </c>
      <c r="AS10879" t="s">
        <v>82</v>
      </c>
      <c r="AT10879" t="s">
        <v>82</v>
      </c>
      <c r="AU10879" t="s">
        <v>67</v>
      </c>
      <c r="AV10879" t="s">
        <v>68</v>
      </c>
      <c r="AW10879">
        <v>13</v>
      </c>
      <c r="AX10879">
        <v>13</v>
      </c>
      <c r="AY10879" t="s">
        <v>168</v>
      </c>
      <c r="AZ10879" t="s">
        <v>84</v>
      </c>
      <c r="BA10879" t="s">
        <v>84</v>
      </c>
    </row>
    <row r="10880" spans="1:53" x14ac:dyDescent="0.25">
      <c r="A10880">
        <v>11487</v>
      </c>
      <c r="B10880">
        <v>42054.972710000002</v>
      </c>
      <c r="C10880">
        <v>3</v>
      </c>
      <c r="D10880">
        <v>1</v>
      </c>
      <c r="E10880">
        <v>3</v>
      </c>
      <c r="F10880">
        <v>1</v>
      </c>
      <c r="G10880">
        <v>0</v>
      </c>
      <c r="H10880">
        <v>0</v>
      </c>
      <c r="I10880">
        <v>0</v>
      </c>
      <c r="J10880" t="s">
        <v>53</v>
      </c>
      <c r="K10880">
        <v>4</v>
      </c>
      <c r="L10880">
        <v>5</v>
      </c>
      <c r="M10880">
        <v>7</v>
      </c>
      <c r="N10880">
        <v>7</v>
      </c>
      <c r="O10880">
        <v>7</v>
      </c>
      <c r="P10880" t="s">
        <v>110</v>
      </c>
      <c r="Q10880" t="s">
        <v>72</v>
      </c>
      <c r="R10880" t="s">
        <v>139</v>
      </c>
      <c r="S10880" t="s">
        <v>57</v>
      </c>
      <c r="T10880" t="s">
        <v>2494</v>
      </c>
      <c r="U10880" t="s">
        <v>157</v>
      </c>
      <c r="V10880" t="s">
        <v>69</v>
      </c>
      <c r="W10880" t="s">
        <v>61</v>
      </c>
      <c r="X10880" t="s">
        <v>61</v>
      </c>
      <c r="Y10880" t="s">
        <v>75</v>
      </c>
      <c r="Z10880" t="s">
        <v>75</v>
      </c>
      <c r="AA10880" t="s">
        <v>76</v>
      </c>
      <c r="AB10880" t="s">
        <v>76</v>
      </c>
      <c r="AC10880" t="s">
        <v>61</v>
      </c>
      <c r="AD10880" t="s">
        <v>76</v>
      </c>
      <c r="AE10880" t="s">
        <v>76</v>
      </c>
      <c r="AF10880" t="s">
        <v>74</v>
      </c>
      <c r="AG10880" t="s">
        <v>76</v>
      </c>
      <c r="AH10880" t="s">
        <v>62</v>
      </c>
      <c r="AI10880" t="s">
        <v>61</v>
      </c>
      <c r="AJ10880" t="s">
        <v>76</v>
      </c>
      <c r="AK10880" t="s">
        <v>76</v>
      </c>
      <c r="AL10880" t="s">
        <v>76</v>
      </c>
      <c r="AM10880" t="s">
        <v>61</v>
      </c>
      <c r="AN10880" t="s">
        <v>69</v>
      </c>
      <c r="AO10880" t="s">
        <v>63</v>
      </c>
      <c r="AP10880">
        <v>21</v>
      </c>
      <c r="AQ10880" t="s">
        <v>108</v>
      </c>
      <c r="AR10880" t="s">
        <v>150</v>
      </c>
      <c r="AS10880" t="s">
        <v>66</v>
      </c>
      <c r="AT10880" t="s">
        <v>66</v>
      </c>
      <c r="AU10880" t="s">
        <v>96</v>
      </c>
      <c r="AV10880" t="s">
        <v>68</v>
      </c>
      <c r="AW10880">
        <v>8</v>
      </c>
      <c r="AX10880">
        <v>30</v>
      </c>
      <c r="AY10880" t="s">
        <v>161</v>
      </c>
      <c r="AZ10880" t="s">
        <v>66</v>
      </c>
      <c r="BA10880" t="s">
        <v>66</v>
      </c>
    </row>
    <row r="10881" spans="1:53" x14ac:dyDescent="0.25">
      <c r="A10881">
        <v>11488</v>
      </c>
      <c r="B10881">
        <v>42054.972779999996</v>
      </c>
      <c r="C10881">
        <v>0</v>
      </c>
      <c r="D10881">
        <v>0</v>
      </c>
      <c r="E10881">
        <v>0</v>
      </c>
      <c r="F10881">
        <v>0</v>
      </c>
      <c r="G10881">
        <v>0</v>
      </c>
      <c r="H10881">
        <v>0</v>
      </c>
      <c r="I10881">
        <v>0</v>
      </c>
      <c r="J10881" t="s">
        <v>60</v>
      </c>
      <c r="K10881">
        <v>6</v>
      </c>
      <c r="L10881">
        <v>6</v>
      </c>
      <c r="M10881">
        <v>7</v>
      </c>
      <c r="N10881">
        <v>6</v>
      </c>
      <c r="O10881">
        <v>2</v>
      </c>
      <c r="P10881" t="s">
        <v>110</v>
      </c>
      <c r="Q10881" t="s">
        <v>72</v>
      </c>
      <c r="R10881" t="s">
        <v>76</v>
      </c>
      <c r="S10881" t="s">
        <v>57</v>
      </c>
      <c r="T10881" t="s">
        <v>58</v>
      </c>
      <c r="U10881" t="s">
        <v>111</v>
      </c>
      <c r="V10881" t="s">
        <v>132</v>
      </c>
      <c r="W10881" t="s">
        <v>61</v>
      </c>
      <c r="X10881" t="s">
        <v>61</v>
      </c>
      <c r="Y10881" t="s">
        <v>61</v>
      </c>
      <c r="Z10881" t="s">
        <v>75</v>
      </c>
      <c r="AA10881" t="s">
        <v>62</v>
      </c>
      <c r="AB10881" t="s">
        <v>75</v>
      </c>
      <c r="AC10881" t="s">
        <v>61</v>
      </c>
      <c r="AD10881" t="s">
        <v>61</v>
      </c>
      <c r="AE10881" t="s">
        <v>61</v>
      </c>
      <c r="AF10881" t="s">
        <v>61</v>
      </c>
      <c r="AG10881" t="s">
        <v>61</v>
      </c>
      <c r="AH10881" t="s">
        <v>61</v>
      </c>
      <c r="AI10881" t="s">
        <v>61</v>
      </c>
      <c r="AJ10881" t="s">
        <v>61</v>
      </c>
      <c r="AK10881" t="s">
        <v>61</v>
      </c>
      <c r="AL10881" t="s">
        <v>61</v>
      </c>
      <c r="AM10881" t="s">
        <v>61</v>
      </c>
      <c r="AN10881" t="s">
        <v>62</v>
      </c>
      <c r="AO10881" t="s">
        <v>63</v>
      </c>
      <c r="AP10881">
        <v>18</v>
      </c>
      <c r="AQ10881" t="s">
        <v>108</v>
      </c>
      <c r="AR10881" t="s">
        <v>90</v>
      </c>
      <c r="AS10881" t="s">
        <v>353</v>
      </c>
      <c r="AT10881" t="s">
        <v>353</v>
      </c>
      <c r="AU10881" t="s">
        <v>77</v>
      </c>
      <c r="AV10881" t="s">
        <v>60</v>
      </c>
      <c r="AW10881">
        <v>0</v>
      </c>
      <c r="AX10881">
        <v>27</v>
      </c>
      <c r="AY10881" t="s">
        <v>132</v>
      </c>
      <c r="AZ10881" t="s">
        <v>354</v>
      </c>
      <c r="BA10881" t="s">
        <v>354</v>
      </c>
    </row>
    <row r="10882" spans="1:53" x14ac:dyDescent="0.25">
      <c r="A10882">
        <v>11489</v>
      </c>
      <c r="B10882">
        <v>42054.972800000003</v>
      </c>
      <c r="C10882">
        <v>1</v>
      </c>
      <c r="D10882">
        <v>0</v>
      </c>
      <c r="E10882">
        <v>1</v>
      </c>
      <c r="F10882">
        <v>0</v>
      </c>
      <c r="G10882">
        <v>1</v>
      </c>
      <c r="H10882">
        <v>1</v>
      </c>
      <c r="I10882">
        <v>0</v>
      </c>
      <c r="J10882" t="s">
        <v>53</v>
      </c>
      <c r="K10882">
        <v>3</v>
      </c>
      <c r="L10882">
        <v>6</v>
      </c>
      <c r="M10882">
        <v>5</v>
      </c>
      <c r="N10882">
        <v>3</v>
      </c>
      <c r="O10882">
        <v>3</v>
      </c>
      <c r="P10882" t="s">
        <v>71</v>
      </c>
      <c r="Q10882" t="s">
        <v>72</v>
      </c>
      <c r="R10882" t="s">
        <v>153</v>
      </c>
      <c r="S10882" t="s">
        <v>57</v>
      </c>
      <c r="T10882" t="s">
        <v>58</v>
      </c>
      <c r="U10882" t="s">
        <v>111</v>
      </c>
      <c r="V10882" t="s">
        <v>85</v>
      </c>
      <c r="W10882" t="s">
        <v>74</v>
      </c>
      <c r="X10882" t="s">
        <v>62</v>
      </c>
      <c r="Y10882" t="s">
        <v>62</v>
      </c>
      <c r="Z10882" t="s">
        <v>62</v>
      </c>
      <c r="AA10882" t="s">
        <v>61</v>
      </c>
      <c r="AB10882" t="s">
        <v>62</v>
      </c>
      <c r="AC10882" t="s">
        <v>75</v>
      </c>
      <c r="AD10882" t="s">
        <v>61</v>
      </c>
      <c r="AE10882" t="s">
        <v>61</v>
      </c>
      <c r="AF10882" t="s">
        <v>62</v>
      </c>
      <c r="AG10882" t="s">
        <v>61</v>
      </c>
      <c r="AH10882" t="s">
        <v>61</v>
      </c>
      <c r="AI10882" t="s">
        <v>61</v>
      </c>
      <c r="AJ10882" t="s">
        <v>61</v>
      </c>
      <c r="AK10882" t="s">
        <v>62</v>
      </c>
      <c r="AL10882" t="s">
        <v>61</v>
      </c>
      <c r="AM10882" t="s">
        <v>74</v>
      </c>
      <c r="AN10882" t="s">
        <v>75</v>
      </c>
      <c r="AO10882" t="s">
        <v>63</v>
      </c>
      <c r="AP10882">
        <v>19</v>
      </c>
      <c r="AQ10882" t="s">
        <v>108</v>
      </c>
      <c r="AR10882" t="s">
        <v>90</v>
      </c>
      <c r="AS10882" t="s">
        <v>118</v>
      </c>
      <c r="AT10882" t="s">
        <v>118</v>
      </c>
      <c r="AU10882" t="s">
        <v>96</v>
      </c>
      <c r="AV10882" t="s">
        <v>68</v>
      </c>
      <c r="AW10882">
        <v>4</v>
      </c>
      <c r="AX10882">
        <v>20</v>
      </c>
      <c r="AY10882" t="s">
        <v>92</v>
      </c>
      <c r="AZ10882" t="s">
        <v>119</v>
      </c>
      <c r="BA10882" t="s">
        <v>119</v>
      </c>
    </row>
    <row r="10883" spans="1:53" x14ac:dyDescent="0.25">
      <c r="A10883">
        <v>11490</v>
      </c>
      <c r="B10883">
        <v>42054.972849999998</v>
      </c>
      <c r="C10883">
        <v>1</v>
      </c>
      <c r="D10883">
        <v>1</v>
      </c>
      <c r="E10883">
        <v>1</v>
      </c>
      <c r="F10883">
        <v>0</v>
      </c>
      <c r="G10883">
        <v>0</v>
      </c>
      <c r="H10883">
        <v>0</v>
      </c>
      <c r="I10883">
        <v>0</v>
      </c>
      <c r="J10883" t="s">
        <v>53</v>
      </c>
      <c r="K10883">
        <v>1</v>
      </c>
      <c r="L10883">
        <v>1</v>
      </c>
      <c r="M10883">
        <v>1</v>
      </c>
      <c r="N10883">
        <v>1</v>
      </c>
      <c r="O10883">
        <v>5</v>
      </c>
      <c r="P10883" t="s">
        <v>165</v>
      </c>
      <c r="Q10883" t="s">
        <v>72</v>
      </c>
      <c r="R10883" t="s">
        <v>97</v>
      </c>
      <c r="S10883" t="s">
        <v>57</v>
      </c>
      <c r="T10883" t="s">
        <v>102</v>
      </c>
      <c r="U10883" t="s">
        <v>111</v>
      </c>
      <c r="V10883" t="s">
        <v>56</v>
      </c>
      <c r="W10883" t="s">
        <v>75</v>
      </c>
      <c r="X10883" t="s">
        <v>74</v>
      </c>
      <c r="Y10883" t="s">
        <v>75</v>
      </c>
      <c r="Z10883" t="s">
        <v>76</v>
      </c>
      <c r="AA10883" t="s">
        <v>75</v>
      </c>
      <c r="AB10883" t="s">
        <v>75</v>
      </c>
      <c r="AC10883" t="s">
        <v>75</v>
      </c>
      <c r="AD10883" t="s">
        <v>74</v>
      </c>
      <c r="AE10883" t="s">
        <v>62</v>
      </c>
      <c r="AF10883" t="s">
        <v>75</v>
      </c>
      <c r="AG10883" t="s">
        <v>76</v>
      </c>
      <c r="AH10883" t="s">
        <v>74</v>
      </c>
      <c r="AI10883" t="s">
        <v>61</v>
      </c>
      <c r="AJ10883" t="s">
        <v>62</v>
      </c>
      <c r="AK10883" t="s">
        <v>76</v>
      </c>
      <c r="AL10883" t="s">
        <v>76</v>
      </c>
      <c r="AM10883" t="s">
        <v>61</v>
      </c>
      <c r="AN10883" t="s">
        <v>69</v>
      </c>
      <c r="AO10883" t="s">
        <v>63</v>
      </c>
      <c r="AP10883">
        <v>19</v>
      </c>
      <c r="AQ10883" t="s">
        <v>108</v>
      </c>
      <c r="AR10883" t="s">
        <v>90</v>
      </c>
      <c r="AS10883" t="s">
        <v>290</v>
      </c>
      <c r="AT10883" t="s">
        <v>118</v>
      </c>
      <c r="AU10883" t="s">
        <v>77</v>
      </c>
      <c r="AV10883" t="s">
        <v>68</v>
      </c>
      <c r="AW10883">
        <v>3</v>
      </c>
      <c r="AX10883">
        <v>9</v>
      </c>
      <c r="AY10883" t="s">
        <v>223</v>
      </c>
      <c r="AZ10883" t="s">
        <v>119</v>
      </c>
      <c r="BA10883" t="s">
        <v>291</v>
      </c>
    </row>
    <row r="10884" spans="1:53" x14ac:dyDescent="0.25">
      <c r="A10884">
        <v>11491</v>
      </c>
      <c r="B10884">
        <v>42054.972869999998</v>
      </c>
      <c r="C10884">
        <v>2</v>
      </c>
      <c r="D10884">
        <v>2</v>
      </c>
      <c r="E10884">
        <v>1</v>
      </c>
      <c r="F10884">
        <v>3</v>
      </c>
      <c r="G10884">
        <v>0</v>
      </c>
      <c r="H10884">
        <v>1</v>
      </c>
      <c r="I10884">
        <v>1</v>
      </c>
      <c r="J10884" t="s">
        <v>70</v>
      </c>
      <c r="K10884">
        <v>2</v>
      </c>
      <c r="L10884">
        <v>3</v>
      </c>
      <c r="M10884">
        <v>3</v>
      </c>
      <c r="N10884">
        <v>3</v>
      </c>
      <c r="O10884">
        <v>2</v>
      </c>
      <c r="P10884" t="s">
        <v>110</v>
      </c>
      <c r="Q10884" t="s">
        <v>72</v>
      </c>
      <c r="R10884" t="s">
        <v>85</v>
      </c>
      <c r="S10884" t="s">
        <v>57</v>
      </c>
      <c r="T10884" t="s">
        <v>86</v>
      </c>
      <c r="U10884" t="s">
        <v>213</v>
      </c>
      <c r="V10884" t="s">
        <v>132</v>
      </c>
      <c r="W10884" t="s">
        <v>74</v>
      </c>
      <c r="X10884" t="s">
        <v>62</v>
      </c>
      <c r="Y10884" t="s">
        <v>74</v>
      </c>
      <c r="Z10884" t="s">
        <v>75</v>
      </c>
      <c r="AA10884" t="s">
        <v>74</v>
      </c>
      <c r="AB10884" t="s">
        <v>62</v>
      </c>
      <c r="AC10884" t="s">
        <v>74</v>
      </c>
      <c r="AD10884" t="s">
        <v>61</v>
      </c>
      <c r="AE10884" t="s">
        <v>75</v>
      </c>
      <c r="AF10884" t="s">
        <v>62</v>
      </c>
      <c r="AG10884" t="s">
        <v>62</v>
      </c>
      <c r="AH10884" t="s">
        <v>62</v>
      </c>
      <c r="AI10884" t="s">
        <v>61</v>
      </c>
      <c r="AJ10884" t="s">
        <v>74</v>
      </c>
      <c r="AK10884" t="s">
        <v>75</v>
      </c>
      <c r="AL10884" t="s">
        <v>74</v>
      </c>
      <c r="AM10884" t="s">
        <v>75</v>
      </c>
      <c r="AN10884" t="s">
        <v>74</v>
      </c>
      <c r="AO10884" t="s">
        <v>63</v>
      </c>
      <c r="AP10884">
        <v>18</v>
      </c>
      <c r="AQ10884" t="s">
        <v>115</v>
      </c>
      <c r="AR10884" t="s">
        <v>150</v>
      </c>
      <c r="AS10884" t="s">
        <v>268</v>
      </c>
      <c r="AT10884" t="s">
        <v>268</v>
      </c>
      <c r="AU10884" t="s">
        <v>96</v>
      </c>
      <c r="AV10884" t="s">
        <v>68</v>
      </c>
      <c r="AW10884">
        <v>10</v>
      </c>
      <c r="AX10884">
        <v>13</v>
      </c>
      <c r="AY10884" t="s">
        <v>116</v>
      </c>
      <c r="AZ10884" t="s">
        <v>269</v>
      </c>
      <c r="BA10884" t="s">
        <v>269</v>
      </c>
    </row>
    <row r="10885" spans="1:53" x14ac:dyDescent="0.25">
      <c r="A10885">
        <v>11492</v>
      </c>
      <c r="B10885">
        <v>42054.972909999997</v>
      </c>
      <c r="C10885">
        <v>0</v>
      </c>
      <c r="D10885">
        <v>0</v>
      </c>
      <c r="E10885">
        <v>0</v>
      </c>
      <c r="F10885">
        <v>0</v>
      </c>
      <c r="G10885">
        <v>0</v>
      </c>
      <c r="H10885">
        <v>0</v>
      </c>
      <c r="I10885">
        <v>0</v>
      </c>
      <c r="J10885" t="s">
        <v>53</v>
      </c>
      <c r="K10885">
        <v>3</v>
      </c>
      <c r="L10885">
        <v>3</v>
      </c>
      <c r="M10885">
        <v>6</v>
      </c>
      <c r="N10885">
        <v>4</v>
      </c>
      <c r="O10885">
        <v>3</v>
      </c>
      <c r="P10885" t="s">
        <v>71</v>
      </c>
      <c r="Q10885" t="s">
        <v>72</v>
      </c>
      <c r="R10885" t="s">
        <v>85</v>
      </c>
      <c r="S10885" t="s">
        <v>57</v>
      </c>
      <c r="T10885" t="s">
        <v>86</v>
      </c>
      <c r="U10885" t="s">
        <v>60</v>
      </c>
      <c r="V10885" t="s">
        <v>56</v>
      </c>
      <c r="W10885" t="s">
        <v>62</v>
      </c>
      <c r="X10885" t="s">
        <v>74</v>
      </c>
      <c r="Y10885" t="s">
        <v>62</v>
      </c>
      <c r="Z10885" t="s">
        <v>74</v>
      </c>
      <c r="AA10885" t="s">
        <v>61</v>
      </c>
      <c r="AB10885" t="s">
        <v>62</v>
      </c>
      <c r="AC10885" t="s">
        <v>61</v>
      </c>
      <c r="AD10885" t="s">
        <v>62</v>
      </c>
      <c r="AE10885" t="s">
        <v>62</v>
      </c>
      <c r="AF10885" t="s">
        <v>61</v>
      </c>
      <c r="AG10885" t="s">
        <v>75</v>
      </c>
      <c r="AH10885" t="s">
        <v>61</v>
      </c>
      <c r="AI10885" t="s">
        <v>61</v>
      </c>
      <c r="AJ10885" t="s">
        <v>62</v>
      </c>
      <c r="AK10885" t="s">
        <v>62</v>
      </c>
      <c r="AL10885" t="s">
        <v>61</v>
      </c>
      <c r="AM10885" t="s">
        <v>62</v>
      </c>
      <c r="AN10885" t="s">
        <v>74</v>
      </c>
      <c r="AO10885" t="s">
        <v>63</v>
      </c>
      <c r="AP10885">
        <v>24</v>
      </c>
      <c r="AQ10885" t="s">
        <v>108</v>
      </c>
      <c r="AR10885" t="s">
        <v>65</v>
      </c>
      <c r="AS10885" t="s">
        <v>239</v>
      </c>
      <c r="AT10885" t="s">
        <v>239</v>
      </c>
      <c r="AU10885" t="s">
        <v>123</v>
      </c>
      <c r="AV10885" t="s">
        <v>60</v>
      </c>
      <c r="AW10885">
        <v>0</v>
      </c>
      <c r="AX10885">
        <v>19</v>
      </c>
      <c r="AY10885" t="s">
        <v>56</v>
      </c>
      <c r="AZ10885" t="s">
        <v>240</v>
      </c>
      <c r="BA10885" t="s">
        <v>240</v>
      </c>
    </row>
    <row r="10886" spans="1:53" x14ac:dyDescent="0.25">
      <c r="A10886">
        <v>11493</v>
      </c>
      <c r="B10886">
        <v>42054.972909999997</v>
      </c>
      <c r="C10886">
        <v>0</v>
      </c>
      <c r="D10886">
        <v>0</v>
      </c>
      <c r="E10886">
        <v>1</v>
      </c>
      <c r="F10886">
        <v>0</v>
      </c>
      <c r="G10886">
        <v>2</v>
      </c>
      <c r="H10886">
        <v>0</v>
      </c>
      <c r="I10886">
        <v>0</v>
      </c>
      <c r="J10886" t="s">
        <v>53</v>
      </c>
      <c r="K10886">
        <v>5</v>
      </c>
      <c r="L10886">
        <v>6</v>
      </c>
      <c r="M10886">
        <v>4</v>
      </c>
      <c r="N10886">
        <v>6</v>
      </c>
      <c r="O10886">
        <v>6</v>
      </c>
      <c r="P10886" t="s">
        <v>110</v>
      </c>
      <c r="Q10886" t="s">
        <v>72</v>
      </c>
      <c r="R10886" t="s">
        <v>99</v>
      </c>
      <c r="S10886" t="s">
        <v>57</v>
      </c>
      <c r="T10886" t="s">
        <v>58</v>
      </c>
      <c r="U10886" t="s">
        <v>358</v>
      </c>
      <c r="V10886" t="s">
        <v>85</v>
      </c>
      <c r="W10886" t="s">
        <v>74</v>
      </c>
      <c r="X10886" t="s">
        <v>75</v>
      </c>
      <c r="Y10886" t="s">
        <v>74</v>
      </c>
      <c r="Z10886" t="s">
        <v>76</v>
      </c>
      <c r="AA10886" t="s">
        <v>61</v>
      </c>
      <c r="AB10886" t="s">
        <v>74</v>
      </c>
      <c r="AC10886" t="s">
        <v>62</v>
      </c>
      <c r="AD10886" t="s">
        <v>76</v>
      </c>
      <c r="AE10886" t="s">
        <v>61</v>
      </c>
      <c r="AF10886" t="s">
        <v>61</v>
      </c>
      <c r="AG10886" t="s">
        <v>61</v>
      </c>
      <c r="AH10886" t="s">
        <v>61</v>
      </c>
      <c r="AI10886" t="s">
        <v>61</v>
      </c>
      <c r="AJ10886" t="s">
        <v>62</v>
      </c>
      <c r="AK10886" t="s">
        <v>74</v>
      </c>
      <c r="AL10886" t="s">
        <v>61</v>
      </c>
      <c r="AM10886" t="s">
        <v>61</v>
      </c>
      <c r="AN10886" t="s">
        <v>74</v>
      </c>
      <c r="AO10886" t="s">
        <v>63</v>
      </c>
      <c r="AP10886">
        <v>21</v>
      </c>
      <c r="AQ10886" t="s">
        <v>108</v>
      </c>
      <c r="AR10886" t="s">
        <v>90</v>
      </c>
      <c r="AS10886" t="s">
        <v>82</v>
      </c>
      <c r="AT10886" t="s">
        <v>82</v>
      </c>
      <c r="AU10886" t="s">
        <v>96</v>
      </c>
      <c r="AV10886" t="s">
        <v>68</v>
      </c>
      <c r="AW10886">
        <v>3</v>
      </c>
      <c r="AX10886">
        <v>27</v>
      </c>
      <c r="AY10886" t="s">
        <v>139</v>
      </c>
      <c r="AZ10886" t="s">
        <v>84</v>
      </c>
      <c r="BA10886" t="s">
        <v>84</v>
      </c>
    </row>
    <row r="10887" spans="1:53" x14ac:dyDescent="0.25">
      <c r="A10887">
        <v>11494</v>
      </c>
      <c r="B10887">
        <v>42054.972959999999</v>
      </c>
      <c r="C10887">
        <v>2</v>
      </c>
      <c r="D10887">
        <v>2</v>
      </c>
      <c r="E10887">
        <v>3</v>
      </c>
      <c r="F10887">
        <v>3</v>
      </c>
      <c r="G10887">
        <v>3</v>
      </c>
      <c r="H10887">
        <v>1</v>
      </c>
      <c r="I10887">
        <v>3</v>
      </c>
      <c r="J10887" t="s">
        <v>89</v>
      </c>
      <c r="K10887">
        <v>4</v>
      </c>
      <c r="L10887">
        <v>4</v>
      </c>
      <c r="M10887">
        <v>2</v>
      </c>
      <c r="N10887">
        <v>4</v>
      </c>
      <c r="O10887">
        <v>2</v>
      </c>
      <c r="P10887" t="s">
        <v>110</v>
      </c>
      <c r="Q10887" t="s">
        <v>72</v>
      </c>
      <c r="R10887" t="s">
        <v>153</v>
      </c>
      <c r="S10887" t="s">
        <v>57</v>
      </c>
      <c r="T10887" t="s">
        <v>102</v>
      </c>
      <c r="U10887" t="s">
        <v>60</v>
      </c>
      <c r="V10887" t="s">
        <v>151</v>
      </c>
      <c r="W10887" t="s">
        <v>74</v>
      </c>
      <c r="X10887" t="s">
        <v>62</v>
      </c>
      <c r="Y10887" t="s">
        <v>62</v>
      </c>
      <c r="Z10887" t="s">
        <v>74</v>
      </c>
      <c r="AA10887" t="s">
        <v>76</v>
      </c>
      <c r="AB10887" t="s">
        <v>75</v>
      </c>
      <c r="AC10887" t="s">
        <v>62</v>
      </c>
      <c r="AD10887" t="s">
        <v>74</v>
      </c>
      <c r="AE10887" t="s">
        <v>75</v>
      </c>
      <c r="AF10887" t="s">
        <v>62</v>
      </c>
      <c r="AG10887" t="s">
        <v>76</v>
      </c>
      <c r="AH10887" t="s">
        <v>75</v>
      </c>
      <c r="AI10887" t="s">
        <v>61</v>
      </c>
      <c r="AJ10887" t="s">
        <v>74</v>
      </c>
      <c r="AK10887" t="s">
        <v>76</v>
      </c>
      <c r="AL10887" t="s">
        <v>74</v>
      </c>
      <c r="AM10887" t="s">
        <v>62</v>
      </c>
      <c r="AN10887" t="s">
        <v>74</v>
      </c>
      <c r="AO10887" t="s">
        <v>63</v>
      </c>
      <c r="AP10887">
        <v>21</v>
      </c>
      <c r="AQ10887" t="s">
        <v>108</v>
      </c>
      <c r="AR10887" t="s">
        <v>65</v>
      </c>
      <c r="AS10887" t="s">
        <v>394</v>
      </c>
      <c r="AT10887" t="s">
        <v>394</v>
      </c>
      <c r="AU10887" t="s">
        <v>77</v>
      </c>
      <c r="AV10887" t="s">
        <v>68</v>
      </c>
      <c r="AW10887">
        <v>17</v>
      </c>
      <c r="AX10887">
        <v>16</v>
      </c>
      <c r="AY10887" t="s">
        <v>124</v>
      </c>
      <c r="AZ10887" t="s">
        <v>395</v>
      </c>
      <c r="BA10887" t="s">
        <v>395</v>
      </c>
    </row>
    <row r="10888" spans="1:53" x14ac:dyDescent="0.25">
      <c r="A10888">
        <v>11495</v>
      </c>
      <c r="B10888">
        <v>42054.972959999999</v>
      </c>
      <c r="C10888">
        <v>0</v>
      </c>
      <c r="D10888">
        <v>0</v>
      </c>
      <c r="E10888">
        <v>0</v>
      </c>
      <c r="F10888">
        <v>0</v>
      </c>
      <c r="G10888">
        <v>0</v>
      </c>
      <c r="H10888">
        <v>1</v>
      </c>
      <c r="I10888">
        <v>0</v>
      </c>
      <c r="J10888" t="s">
        <v>53</v>
      </c>
      <c r="K10888">
        <v>2</v>
      </c>
      <c r="L10888">
        <v>6</v>
      </c>
      <c r="M10888">
        <v>5</v>
      </c>
      <c r="N10888">
        <v>2</v>
      </c>
      <c r="O10888">
        <v>3</v>
      </c>
      <c r="P10888" t="s">
        <v>110</v>
      </c>
      <c r="Q10888" t="s">
        <v>72</v>
      </c>
      <c r="R10888" t="s">
        <v>149</v>
      </c>
      <c r="S10888" t="s">
        <v>379</v>
      </c>
      <c r="T10888" t="s">
        <v>102</v>
      </c>
      <c r="U10888" t="s">
        <v>645</v>
      </c>
      <c r="V10888" t="s">
        <v>85</v>
      </c>
      <c r="W10888" t="s">
        <v>60</v>
      </c>
      <c r="X10888" t="s">
        <v>60</v>
      </c>
      <c r="Y10888" t="s">
        <v>60</v>
      </c>
      <c r="Z10888" t="s">
        <v>60</v>
      </c>
      <c r="AA10888" t="s">
        <v>60</v>
      </c>
      <c r="AB10888" t="s">
        <v>60</v>
      </c>
      <c r="AC10888" t="s">
        <v>60</v>
      </c>
      <c r="AD10888" t="s">
        <v>60</v>
      </c>
      <c r="AE10888" t="s">
        <v>60</v>
      </c>
      <c r="AF10888" t="s">
        <v>60</v>
      </c>
      <c r="AG10888" t="s">
        <v>60</v>
      </c>
      <c r="AH10888" t="s">
        <v>60</v>
      </c>
      <c r="AI10888" t="s">
        <v>60</v>
      </c>
      <c r="AJ10888" t="s">
        <v>60</v>
      </c>
      <c r="AK10888" t="s">
        <v>60</v>
      </c>
      <c r="AL10888" t="s">
        <v>60</v>
      </c>
      <c r="AM10888" t="s">
        <v>60</v>
      </c>
      <c r="AN10888" t="s">
        <v>60</v>
      </c>
      <c r="AO10888" t="s">
        <v>63</v>
      </c>
      <c r="AP10888">
        <v>18</v>
      </c>
      <c r="AQ10888" t="s">
        <v>60</v>
      </c>
      <c r="AR10888" t="s">
        <v>150</v>
      </c>
      <c r="AS10888" t="s">
        <v>280</v>
      </c>
      <c r="AT10888" t="s">
        <v>280</v>
      </c>
      <c r="AU10888" t="s">
        <v>2495</v>
      </c>
      <c r="AV10888" t="s">
        <v>68</v>
      </c>
      <c r="AW10888">
        <v>1</v>
      </c>
      <c r="AX10888">
        <v>18</v>
      </c>
      <c r="AY10888" t="s">
        <v>60</v>
      </c>
      <c r="AZ10888" t="s">
        <v>281</v>
      </c>
      <c r="BA10888" t="s">
        <v>281</v>
      </c>
    </row>
    <row r="10889" spans="1:53" x14ac:dyDescent="0.25">
      <c r="A10889">
        <v>11496</v>
      </c>
      <c r="B10889">
        <v>42054.972970000003</v>
      </c>
      <c r="C10889">
        <v>1</v>
      </c>
      <c r="D10889">
        <v>0</v>
      </c>
      <c r="E10889">
        <v>0</v>
      </c>
      <c r="F10889">
        <v>0</v>
      </c>
      <c r="G10889">
        <v>0</v>
      </c>
      <c r="H10889">
        <v>1</v>
      </c>
      <c r="I10889">
        <v>0</v>
      </c>
      <c r="J10889" t="s">
        <v>53</v>
      </c>
      <c r="K10889">
        <v>6</v>
      </c>
      <c r="L10889">
        <v>6</v>
      </c>
      <c r="M10889">
        <v>6</v>
      </c>
      <c r="N10889">
        <v>5</v>
      </c>
      <c r="O10889">
        <v>5</v>
      </c>
      <c r="P10889" t="s">
        <v>110</v>
      </c>
      <c r="Q10889" t="s">
        <v>72</v>
      </c>
      <c r="R10889" t="s">
        <v>73</v>
      </c>
      <c r="S10889" t="s">
        <v>57</v>
      </c>
      <c r="T10889" t="s">
        <v>102</v>
      </c>
      <c r="U10889" t="s">
        <v>660</v>
      </c>
      <c r="V10889" t="s">
        <v>75</v>
      </c>
      <c r="W10889" t="s">
        <v>62</v>
      </c>
      <c r="X10889" t="s">
        <v>61</v>
      </c>
      <c r="Y10889" t="s">
        <v>61</v>
      </c>
      <c r="Z10889" t="s">
        <v>62</v>
      </c>
      <c r="AA10889" t="s">
        <v>61</v>
      </c>
      <c r="AB10889" t="s">
        <v>61</v>
      </c>
      <c r="AC10889" t="s">
        <v>61</v>
      </c>
      <c r="AD10889" t="s">
        <v>61</v>
      </c>
      <c r="AE10889" t="s">
        <v>62</v>
      </c>
      <c r="AF10889" t="s">
        <v>62</v>
      </c>
      <c r="AG10889" t="s">
        <v>75</v>
      </c>
      <c r="AH10889" t="s">
        <v>61</v>
      </c>
      <c r="AI10889" t="s">
        <v>62</v>
      </c>
      <c r="AJ10889" t="s">
        <v>62</v>
      </c>
      <c r="AK10889" t="s">
        <v>62</v>
      </c>
      <c r="AL10889" t="s">
        <v>62</v>
      </c>
      <c r="AM10889" t="s">
        <v>61</v>
      </c>
      <c r="AN10889" t="s">
        <v>62</v>
      </c>
      <c r="AO10889" t="s">
        <v>63</v>
      </c>
      <c r="AP10889">
        <v>21</v>
      </c>
      <c r="AQ10889" t="s">
        <v>108</v>
      </c>
      <c r="AR10889" t="s">
        <v>90</v>
      </c>
      <c r="AS10889" t="s">
        <v>176</v>
      </c>
      <c r="AT10889" t="s">
        <v>122</v>
      </c>
      <c r="AU10889" t="s">
        <v>96</v>
      </c>
      <c r="AV10889" t="s">
        <v>68</v>
      </c>
      <c r="AW10889">
        <v>2</v>
      </c>
      <c r="AX10889">
        <v>28</v>
      </c>
      <c r="AY10889" t="s">
        <v>88</v>
      </c>
      <c r="AZ10889" t="s">
        <v>125</v>
      </c>
      <c r="BA10889" t="s">
        <v>177</v>
      </c>
    </row>
    <row r="10890" spans="1:53" x14ac:dyDescent="0.25">
      <c r="A10890">
        <v>11497</v>
      </c>
      <c r="B10890">
        <v>42054.972970000003</v>
      </c>
      <c r="C10890">
        <v>0</v>
      </c>
      <c r="D10890">
        <v>0</v>
      </c>
      <c r="E10890">
        <v>1</v>
      </c>
      <c r="F10890">
        <v>0</v>
      </c>
      <c r="G10890">
        <v>1</v>
      </c>
      <c r="H10890">
        <v>1</v>
      </c>
      <c r="I10890">
        <v>0</v>
      </c>
      <c r="J10890" t="s">
        <v>53</v>
      </c>
      <c r="K10890">
        <v>5</v>
      </c>
      <c r="L10890">
        <v>5</v>
      </c>
      <c r="M10890">
        <v>5</v>
      </c>
      <c r="N10890">
        <v>3</v>
      </c>
      <c r="O10890">
        <v>4</v>
      </c>
      <c r="P10890" t="s">
        <v>110</v>
      </c>
      <c r="Q10890" t="s">
        <v>72</v>
      </c>
      <c r="R10890" t="s">
        <v>99</v>
      </c>
      <c r="S10890" t="s">
        <v>57</v>
      </c>
      <c r="T10890" t="s">
        <v>58</v>
      </c>
      <c r="U10890" t="s">
        <v>216</v>
      </c>
      <c r="V10890" t="s">
        <v>74</v>
      </c>
      <c r="W10890" t="s">
        <v>61</v>
      </c>
      <c r="X10890" t="s">
        <v>74</v>
      </c>
      <c r="Y10890" t="s">
        <v>61</v>
      </c>
      <c r="Z10890" t="s">
        <v>75</v>
      </c>
      <c r="AA10890" t="s">
        <v>74</v>
      </c>
      <c r="AB10890" t="s">
        <v>74</v>
      </c>
      <c r="AC10890" t="s">
        <v>74</v>
      </c>
      <c r="AD10890" t="s">
        <v>61</v>
      </c>
      <c r="AE10890" t="s">
        <v>75</v>
      </c>
      <c r="AF10890" t="s">
        <v>74</v>
      </c>
      <c r="AG10890" t="s">
        <v>75</v>
      </c>
      <c r="AH10890" t="s">
        <v>74</v>
      </c>
      <c r="AI10890" t="s">
        <v>61</v>
      </c>
      <c r="AJ10890" t="s">
        <v>62</v>
      </c>
      <c r="AK10890" t="s">
        <v>62</v>
      </c>
      <c r="AL10890" t="s">
        <v>61</v>
      </c>
      <c r="AM10890" t="s">
        <v>62</v>
      </c>
      <c r="AN10890" t="s">
        <v>62</v>
      </c>
      <c r="AO10890" t="s">
        <v>63</v>
      </c>
      <c r="AP10890">
        <v>21</v>
      </c>
      <c r="AQ10890" t="s">
        <v>115</v>
      </c>
      <c r="AR10890" t="s">
        <v>90</v>
      </c>
      <c r="AS10890" t="s">
        <v>185</v>
      </c>
      <c r="AT10890" t="s">
        <v>185</v>
      </c>
      <c r="AU10890" t="s">
        <v>96</v>
      </c>
      <c r="AV10890" t="s">
        <v>68</v>
      </c>
      <c r="AW10890">
        <v>3</v>
      </c>
      <c r="AX10890">
        <v>22</v>
      </c>
      <c r="AY10890" t="s">
        <v>163</v>
      </c>
      <c r="AZ10890" t="s">
        <v>186</v>
      </c>
      <c r="BA10890" t="s">
        <v>186</v>
      </c>
    </row>
    <row r="10891" spans="1:53" x14ac:dyDescent="0.25">
      <c r="A10891">
        <v>11498</v>
      </c>
      <c r="B10891">
        <v>42054.972990000002</v>
      </c>
      <c r="C10891">
        <v>0</v>
      </c>
      <c r="D10891">
        <v>1</v>
      </c>
      <c r="E10891">
        <v>2</v>
      </c>
      <c r="F10891">
        <v>1</v>
      </c>
      <c r="G10891">
        <v>0</v>
      </c>
      <c r="H10891">
        <v>0</v>
      </c>
      <c r="I10891">
        <v>0</v>
      </c>
      <c r="J10891" t="s">
        <v>53</v>
      </c>
      <c r="K10891">
        <v>2</v>
      </c>
      <c r="L10891">
        <v>5</v>
      </c>
      <c r="M10891">
        <v>2</v>
      </c>
      <c r="N10891">
        <v>2</v>
      </c>
      <c r="O10891">
        <v>1</v>
      </c>
      <c r="P10891" t="s">
        <v>110</v>
      </c>
      <c r="Q10891" t="s">
        <v>72</v>
      </c>
      <c r="R10891" t="s">
        <v>97</v>
      </c>
      <c r="S10891" t="s">
        <v>57</v>
      </c>
      <c r="T10891" t="s">
        <v>2496</v>
      </c>
      <c r="U10891" t="s">
        <v>287</v>
      </c>
      <c r="V10891" t="s">
        <v>56</v>
      </c>
      <c r="W10891" t="s">
        <v>61</v>
      </c>
      <c r="X10891" t="s">
        <v>74</v>
      </c>
      <c r="Y10891" t="s">
        <v>61</v>
      </c>
      <c r="Z10891" t="s">
        <v>75</v>
      </c>
      <c r="AA10891" t="s">
        <v>61</v>
      </c>
      <c r="AB10891" t="s">
        <v>74</v>
      </c>
      <c r="AC10891" t="s">
        <v>74</v>
      </c>
      <c r="AD10891" t="s">
        <v>74</v>
      </c>
      <c r="AE10891" t="s">
        <v>74</v>
      </c>
      <c r="AF10891" t="s">
        <v>62</v>
      </c>
      <c r="AG10891" t="s">
        <v>75</v>
      </c>
      <c r="AH10891" t="s">
        <v>61</v>
      </c>
      <c r="AI10891" t="s">
        <v>61</v>
      </c>
      <c r="AJ10891" t="s">
        <v>62</v>
      </c>
      <c r="AK10891" t="s">
        <v>74</v>
      </c>
      <c r="AL10891" t="s">
        <v>62</v>
      </c>
      <c r="AM10891" t="s">
        <v>76</v>
      </c>
      <c r="AN10891" t="s">
        <v>62</v>
      </c>
      <c r="AO10891" t="s">
        <v>63</v>
      </c>
      <c r="AP10891">
        <v>19</v>
      </c>
      <c r="AQ10891" t="s">
        <v>81</v>
      </c>
      <c r="AR10891" t="s">
        <v>90</v>
      </c>
      <c r="AS10891" t="s">
        <v>82</v>
      </c>
      <c r="AT10891" t="s">
        <v>82</v>
      </c>
      <c r="AU10891" t="s">
        <v>87</v>
      </c>
      <c r="AV10891" t="s">
        <v>68</v>
      </c>
      <c r="AW10891">
        <v>4</v>
      </c>
      <c r="AX10891">
        <v>12</v>
      </c>
      <c r="AY10891" t="s">
        <v>99</v>
      </c>
      <c r="AZ10891" t="s">
        <v>84</v>
      </c>
      <c r="BA10891" t="s">
        <v>84</v>
      </c>
    </row>
    <row r="10892" spans="1:53" x14ac:dyDescent="0.25">
      <c r="A10892">
        <v>11499</v>
      </c>
      <c r="B10892">
        <v>42054.972999999998</v>
      </c>
      <c r="C10892">
        <v>0</v>
      </c>
      <c r="D10892">
        <v>0</v>
      </c>
      <c r="E10892">
        <v>0</v>
      </c>
      <c r="F10892">
        <v>0</v>
      </c>
      <c r="G10892">
        <v>0</v>
      </c>
      <c r="H10892">
        <v>0</v>
      </c>
      <c r="I10892">
        <v>0</v>
      </c>
      <c r="J10892" t="s">
        <v>53</v>
      </c>
      <c r="K10892">
        <v>5</v>
      </c>
      <c r="L10892">
        <v>6</v>
      </c>
      <c r="M10892">
        <v>7</v>
      </c>
      <c r="N10892">
        <v>5</v>
      </c>
      <c r="O10892">
        <v>6</v>
      </c>
      <c r="P10892" t="s">
        <v>110</v>
      </c>
      <c r="Q10892" t="s">
        <v>72</v>
      </c>
      <c r="R10892" t="s">
        <v>139</v>
      </c>
      <c r="S10892" t="s">
        <v>57</v>
      </c>
      <c r="T10892" t="s">
        <v>86</v>
      </c>
      <c r="U10892" t="s">
        <v>244</v>
      </c>
      <c r="V10892" t="s">
        <v>85</v>
      </c>
      <c r="W10892" t="s">
        <v>61</v>
      </c>
      <c r="X10892" t="s">
        <v>74</v>
      </c>
      <c r="Y10892" t="s">
        <v>61</v>
      </c>
      <c r="Z10892" t="s">
        <v>74</v>
      </c>
      <c r="AA10892" t="s">
        <v>62</v>
      </c>
      <c r="AB10892" t="s">
        <v>61</v>
      </c>
      <c r="AC10892" t="s">
        <v>61</v>
      </c>
      <c r="AD10892" t="s">
        <v>61</v>
      </c>
      <c r="AE10892" t="s">
        <v>62</v>
      </c>
      <c r="AF10892" t="s">
        <v>61</v>
      </c>
      <c r="AG10892" t="s">
        <v>62</v>
      </c>
      <c r="AH10892" t="s">
        <v>61</v>
      </c>
      <c r="AI10892" t="s">
        <v>61</v>
      </c>
      <c r="AJ10892" t="s">
        <v>62</v>
      </c>
      <c r="AK10892" t="s">
        <v>62</v>
      </c>
      <c r="AL10892" t="s">
        <v>61</v>
      </c>
      <c r="AM10892" t="s">
        <v>62</v>
      </c>
      <c r="AN10892" t="s">
        <v>74</v>
      </c>
      <c r="AO10892" t="s">
        <v>63</v>
      </c>
      <c r="AP10892">
        <v>20</v>
      </c>
      <c r="AQ10892" t="s">
        <v>108</v>
      </c>
      <c r="AR10892" t="s">
        <v>90</v>
      </c>
      <c r="AS10892" t="s">
        <v>234</v>
      </c>
      <c r="AT10892" t="s">
        <v>234</v>
      </c>
      <c r="AU10892" t="s">
        <v>87</v>
      </c>
      <c r="AV10892" t="s">
        <v>68</v>
      </c>
      <c r="AW10892">
        <v>0</v>
      </c>
      <c r="AX10892">
        <v>29</v>
      </c>
      <c r="AY10892" t="s">
        <v>112</v>
      </c>
      <c r="AZ10892" t="s">
        <v>235</v>
      </c>
      <c r="BA10892" t="s">
        <v>235</v>
      </c>
    </row>
    <row r="10893" spans="1:53" x14ac:dyDescent="0.25">
      <c r="A10893">
        <v>11500</v>
      </c>
      <c r="B10893">
        <v>42054.973100000003</v>
      </c>
      <c r="C10893">
        <v>1</v>
      </c>
      <c r="D10893">
        <v>0</v>
      </c>
      <c r="E10893">
        <v>0</v>
      </c>
      <c r="F10893">
        <v>0</v>
      </c>
      <c r="G10893">
        <v>0</v>
      </c>
      <c r="H10893">
        <v>3</v>
      </c>
      <c r="I10893">
        <v>1</v>
      </c>
      <c r="J10893" t="s">
        <v>70</v>
      </c>
      <c r="K10893">
        <v>1</v>
      </c>
      <c r="L10893">
        <v>6</v>
      </c>
      <c r="M10893">
        <v>3</v>
      </c>
      <c r="N10893">
        <v>2</v>
      </c>
      <c r="O10893">
        <v>1</v>
      </c>
      <c r="P10893" t="s">
        <v>110</v>
      </c>
      <c r="Q10893" t="s">
        <v>72</v>
      </c>
      <c r="R10893" t="s">
        <v>139</v>
      </c>
      <c r="S10893" t="s">
        <v>57</v>
      </c>
      <c r="T10893" t="s">
        <v>58</v>
      </c>
      <c r="U10893" t="s">
        <v>111</v>
      </c>
      <c r="V10893" t="s">
        <v>717</v>
      </c>
      <c r="W10893" t="s">
        <v>62</v>
      </c>
      <c r="X10893" t="s">
        <v>61</v>
      </c>
      <c r="Y10893" t="s">
        <v>61</v>
      </c>
      <c r="Z10893" t="s">
        <v>75</v>
      </c>
      <c r="AA10893" t="s">
        <v>61</v>
      </c>
      <c r="AB10893" t="s">
        <v>62</v>
      </c>
      <c r="AC10893" t="s">
        <v>61</v>
      </c>
      <c r="AD10893" t="s">
        <v>61</v>
      </c>
      <c r="AE10893" t="s">
        <v>61</v>
      </c>
      <c r="AF10893" t="s">
        <v>61</v>
      </c>
      <c r="AG10893" t="s">
        <v>61</v>
      </c>
      <c r="AH10893" t="s">
        <v>61</v>
      </c>
      <c r="AI10893" t="s">
        <v>61</v>
      </c>
      <c r="AJ10893" t="s">
        <v>61</v>
      </c>
      <c r="AK10893" t="s">
        <v>61</v>
      </c>
      <c r="AL10893" t="s">
        <v>61</v>
      </c>
      <c r="AM10893" t="s">
        <v>61</v>
      </c>
      <c r="AN10893" t="s">
        <v>69</v>
      </c>
      <c r="AO10893" t="s">
        <v>63</v>
      </c>
      <c r="AP10893">
        <v>19</v>
      </c>
      <c r="AQ10893" t="s">
        <v>64</v>
      </c>
      <c r="AR10893" t="s">
        <v>90</v>
      </c>
      <c r="AS10893" t="s">
        <v>122</v>
      </c>
      <c r="AT10893" t="s">
        <v>122</v>
      </c>
      <c r="AU10893" t="s">
        <v>96</v>
      </c>
      <c r="AV10893" t="s">
        <v>68</v>
      </c>
      <c r="AW10893">
        <v>5</v>
      </c>
      <c r="AX10893">
        <v>13</v>
      </c>
      <c r="AY10893" t="s">
        <v>69</v>
      </c>
      <c r="AZ10893" t="s">
        <v>125</v>
      </c>
      <c r="BA10893" t="s">
        <v>125</v>
      </c>
    </row>
    <row r="10894" spans="1:53" x14ac:dyDescent="0.25">
      <c r="A10894">
        <v>11501</v>
      </c>
      <c r="B10894">
        <v>42054.973140000002</v>
      </c>
      <c r="C10894">
        <v>1</v>
      </c>
      <c r="D10894">
        <v>0</v>
      </c>
      <c r="E10894">
        <v>0</v>
      </c>
      <c r="F10894">
        <v>1</v>
      </c>
      <c r="G10894">
        <v>1</v>
      </c>
      <c r="H10894">
        <v>1</v>
      </c>
      <c r="I10894">
        <v>1</v>
      </c>
      <c r="J10894" t="s">
        <v>53</v>
      </c>
      <c r="K10894">
        <v>5</v>
      </c>
      <c r="L10894">
        <v>5</v>
      </c>
      <c r="M10894">
        <v>5</v>
      </c>
      <c r="N10894">
        <v>5</v>
      </c>
      <c r="O10894">
        <v>6</v>
      </c>
      <c r="P10894" t="s">
        <v>110</v>
      </c>
      <c r="Q10894" t="s">
        <v>72</v>
      </c>
      <c r="R10894" t="s">
        <v>151</v>
      </c>
      <c r="S10894" t="s">
        <v>57</v>
      </c>
      <c r="T10894" t="s">
        <v>58</v>
      </c>
      <c r="U10894" t="s">
        <v>60</v>
      </c>
      <c r="V10894" t="s">
        <v>69</v>
      </c>
      <c r="W10894" t="s">
        <v>62</v>
      </c>
      <c r="X10894" t="s">
        <v>60</v>
      </c>
      <c r="Y10894" t="s">
        <v>62</v>
      </c>
      <c r="Z10894" t="s">
        <v>62</v>
      </c>
      <c r="AA10894" t="s">
        <v>61</v>
      </c>
      <c r="AB10894" t="s">
        <v>61</v>
      </c>
      <c r="AC10894" t="s">
        <v>62</v>
      </c>
      <c r="AD10894" t="s">
        <v>61</v>
      </c>
      <c r="AE10894" t="s">
        <v>61</v>
      </c>
      <c r="AF10894" t="s">
        <v>61</v>
      </c>
      <c r="AG10894" t="s">
        <v>62</v>
      </c>
      <c r="AH10894" t="s">
        <v>61</v>
      </c>
      <c r="AI10894" t="s">
        <v>62</v>
      </c>
      <c r="AJ10894" t="s">
        <v>61</v>
      </c>
      <c r="AK10894" t="s">
        <v>61</v>
      </c>
      <c r="AL10894" t="s">
        <v>60</v>
      </c>
      <c r="AM10894" t="s">
        <v>62</v>
      </c>
      <c r="AN10894" t="s">
        <v>74</v>
      </c>
      <c r="AO10894" t="s">
        <v>63</v>
      </c>
      <c r="AP10894">
        <v>26</v>
      </c>
      <c r="AQ10894" t="s">
        <v>108</v>
      </c>
      <c r="AR10894" t="s">
        <v>142</v>
      </c>
      <c r="AS10894" t="s">
        <v>66</v>
      </c>
      <c r="AT10894" t="s">
        <v>66</v>
      </c>
      <c r="AU10894" t="s">
        <v>96</v>
      </c>
      <c r="AV10894" t="s">
        <v>68</v>
      </c>
      <c r="AW10894">
        <v>5</v>
      </c>
      <c r="AX10894">
        <v>26</v>
      </c>
      <c r="AY10894" t="s">
        <v>60</v>
      </c>
      <c r="AZ10894" t="s">
        <v>66</v>
      </c>
      <c r="BA10894" t="s">
        <v>66</v>
      </c>
    </row>
    <row r="10895" spans="1:53" x14ac:dyDescent="0.25">
      <c r="A10895">
        <v>11503</v>
      </c>
      <c r="B10895">
        <v>42054.973189999997</v>
      </c>
      <c r="C10895">
        <v>1</v>
      </c>
      <c r="D10895">
        <v>0</v>
      </c>
      <c r="E10895">
        <v>0</v>
      </c>
      <c r="F10895">
        <v>1</v>
      </c>
      <c r="G10895">
        <v>1</v>
      </c>
      <c r="H10895">
        <v>1</v>
      </c>
      <c r="I10895">
        <v>1</v>
      </c>
      <c r="J10895" t="s">
        <v>53</v>
      </c>
      <c r="K10895">
        <v>2</v>
      </c>
      <c r="L10895">
        <v>3</v>
      </c>
      <c r="M10895">
        <v>3</v>
      </c>
      <c r="N10895">
        <v>5</v>
      </c>
      <c r="O10895">
        <v>5</v>
      </c>
      <c r="P10895" t="s">
        <v>71</v>
      </c>
      <c r="Q10895" t="s">
        <v>72</v>
      </c>
      <c r="R10895" t="s">
        <v>56</v>
      </c>
      <c r="S10895" t="s">
        <v>57</v>
      </c>
      <c r="T10895" t="s">
        <v>94</v>
      </c>
      <c r="U10895" t="s">
        <v>60</v>
      </c>
      <c r="V10895" t="s">
        <v>61</v>
      </c>
      <c r="W10895" t="s">
        <v>62</v>
      </c>
      <c r="X10895" t="s">
        <v>61</v>
      </c>
      <c r="Y10895" t="s">
        <v>61</v>
      </c>
      <c r="Z10895" t="s">
        <v>62</v>
      </c>
      <c r="AA10895" t="s">
        <v>62</v>
      </c>
      <c r="AB10895" t="s">
        <v>61</v>
      </c>
      <c r="AC10895" t="s">
        <v>61</v>
      </c>
      <c r="AD10895" t="s">
        <v>61</v>
      </c>
      <c r="AE10895" t="s">
        <v>62</v>
      </c>
      <c r="AF10895" t="s">
        <v>61</v>
      </c>
      <c r="AG10895" t="s">
        <v>62</v>
      </c>
      <c r="AH10895" t="s">
        <v>61</v>
      </c>
      <c r="AI10895" t="s">
        <v>61</v>
      </c>
      <c r="AJ10895" t="s">
        <v>62</v>
      </c>
      <c r="AK10895" t="s">
        <v>61</v>
      </c>
      <c r="AL10895" t="s">
        <v>61</v>
      </c>
      <c r="AM10895" t="s">
        <v>61</v>
      </c>
      <c r="AN10895" t="s">
        <v>74</v>
      </c>
      <c r="AO10895" t="s">
        <v>63</v>
      </c>
      <c r="AP10895">
        <v>24</v>
      </c>
      <c r="AQ10895" t="s">
        <v>81</v>
      </c>
      <c r="AR10895" t="s">
        <v>65</v>
      </c>
      <c r="AS10895" t="s">
        <v>66</v>
      </c>
      <c r="AT10895" t="s">
        <v>66</v>
      </c>
      <c r="AU10895" t="s">
        <v>67</v>
      </c>
      <c r="AV10895" t="s">
        <v>68</v>
      </c>
      <c r="AW10895">
        <v>5</v>
      </c>
      <c r="AX10895">
        <v>18</v>
      </c>
      <c r="AY10895" t="s">
        <v>109</v>
      </c>
      <c r="AZ10895" t="s">
        <v>66</v>
      </c>
      <c r="BA10895" t="s">
        <v>66</v>
      </c>
    </row>
    <row r="10896" spans="1:53" x14ac:dyDescent="0.25">
      <c r="A10896">
        <v>11504</v>
      </c>
      <c r="B10896">
        <v>42054.973290000002</v>
      </c>
      <c r="C10896">
        <v>0</v>
      </c>
      <c r="D10896">
        <v>0</v>
      </c>
      <c r="E10896">
        <v>0</v>
      </c>
      <c r="F10896">
        <v>1</v>
      </c>
      <c r="G10896">
        <v>0</v>
      </c>
      <c r="H10896">
        <v>1</v>
      </c>
      <c r="I10896">
        <v>1</v>
      </c>
      <c r="J10896" t="s">
        <v>70</v>
      </c>
      <c r="K10896">
        <v>2</v>
      </c>
      <c r="L10896">
        <v>3</v>
      </c>
      <c r="M10896">
        <v>4</v>
      </c>
      <c r="N10896">
        <v>5</v>
      </c>
      <c r="O10896">
        <v>2</v>
      </c>
      <c r="P10896" t="s">
        <v>71</v>
      </c>
      <c r="Q10896" t="s">
        <v>72</v>
      </c>
      <c r="R10896" t="s">
        <v>73</v>
      </c>
      <c r="S10896" t="s">
        <v>57</v>
      </c>
      <c r="T10896" t="s">
        <v>102</v>
      </c>
      <c r="U10896" t="s">
        <v>2497</v>
      </c>
      <c r="V10896" t="s">
        <v>75</v>
      </c>
      <c r="W10896" t="s">
        <v>74</v>
      </c>
      <c r="X10896" t="s">
        <v>62</v>
      </c>
      <c r="Y10896" t="s">
        <v>61</v>
      </c>
      <c r="Z10896" t="s">
        <v>75</v>
      </c>
      <c r="AA10896" t="s">
        <v>76</v>
      </c>
      <c r="AB10896" t="s">
        <v>74</v>
      </c>
      <c r="AC10896" t="s">
        <v>61</v>
      </c>
      <c r="AD10896" t="s">
        <v>61</v>
      </c>
      <c r="AE10896" t="s">
        <v>75</v>
      </c>
      <c r="AF10896" t="s">
        <v>62</v>
      </c>
      <c r="AG10896" t="s">
        <v>62</v>
      </c>
      <c r="AH10896" t="s">
        <v>76</v>
      </c>
      <c r="AI10896" t="s">
        <v>62</v>
      </c>
      <c r="AJ10896" t="s">
        <v>62</v>
      </c>
      <c r="AK10896" t="s">
        <v>75</v>
      </c>
      <c r="AL10896" t="s">
        <v>62</v>
      </c>
      <c r="AM10896" t="s">
        <v>74</v>
      </c>
      <c r="AN10896" t="s">
        <v>62</v>
      </c>
      <c r="AO10896" t="s">
        <v>80</v>
      </c>
      <c r="AP10896">
        <v>18</v>
      </c>
      <c r="AQ10896" t="s">
        <v>108</v>
      </c>
      <c r="AR10896" t="s">
        <v>90</v>
      </c>
      <c r="AS10896" t="s">
        <v>66</v>
      </c>
      <c r="AT10896" t="s">
        <v>66</v>
      </c>
      <c r="AU10896" t="s">
        <v>67</v>
      </c>
      <c r="AV10896" t="s">
        <v>68</v>
      </c>
      <c r="AW10896">
        <v>3</v>
      </c>
      <c r="AX10896">
        <v>16</v>
      </c>
      <c r="AY10896" t="s">
        <v>116</v>
      </c>
      <c r="AZ10896" t="s">
        <v>66</v>
      </c>
      <c r="BA10896" t="s">
        <v>66</v>
      </c>
    </row>
    <row r="10897" spans="1:53" x14ac:dyDescent="0.25">
      <c r="A10897">
        <v>11505</v>
      </c>
      <c r="B10897">
        <v>42054.973319999997</v>
      </c>
      <c r="C10897">
        <v>1</v>
      </c>
      <c r="D10897">
        <v>1</v>
      </c>
      <c r="E10897">
        <v>2</v>
      </c>
      <c r="F10897">
        <v>2</v>
      </c>
      <c r="G10897">
        <v>0</v>
      </c>
      <c r="H10897">
        <v>1</v>
      </c>
      <c r="I10897">
        <v>1</v>
      </c>
      <c r="J10897" t="s">
        <v>70</v>
      </c>
      <c r="K10897">
        <v>5</v>
      </c>
      <c r="L10897">
        <v>5</v>
      </c>
      <c r="M10897">
        <v>6</v>
      </c>
      <c r="N10897">
        <v>6</v>
      </c>
      <c r="O10897">
        <v>2</v>
      </c>
      <c r="P10897" t="s">
        <v>110</v>
      </c>
      <c r="Q10897" t="s">
        <v>72</v>
      </c>
      <c r="R10897" t="s">
        <v>242</v>
      </c>
      <c r="S10897" t="s">
        <v>57</v>
      </c>
      <c r="T10897" t="s">
        <v>94</v>
      </c>
      <c r="U10897" t="s">
        <v>482</v>
      </c>
      <c r="V10897" t="s">
        <v>61</v>
      </c>
      <c r="W10897" t="s">
        <v>75</v>
      </c>
      <c r="X10897" t="s">
        <v>74</v>
      </c>
      <c r="Y10897" t="s">
        <v>61</v>
      </c>
      <c r="Z10897" t="s">
        <v>62</v>
      </c>
      <c r="AA10897" t="s">
        <v>61</v>
      </c>
      <c r="AB10897" t="s">
        <v>61</v>
      </c>
      <c r="AC10897" t="s">
        <v>61</v>
      </c>
      <c r="AD10897" t="s">
        <v>75</v>
      </c>
      <c r="AE10897" t="s">
        <v>62</v>
      </c>
      <c r="AF10897" t="s">
        <v>61</v>
      </c>
      <c r="AG10897" t="s">
        <v>76</v>
      </c>
      <c r="AH10897" t="s">
        <v>62</v>
      </c>
      <c r="AI10897" t="s">
        <v>61</v>
      </c>
      <c r="AJ10897" t="s">
        <v>62</v>
      </c>
      <c r="AK10897" t="s">
        <v>62</v>
      </c>
      <c r="AL10897" t="s">
        <v>74</v>
      </c>
      <c r="AM10897" t="s">
        <v>61</v>
      </c>
      <c r="AN10897" t="s">
        <v>75</v>
      </c>
      <c r="AO10897" t="s">
        <v>63</v>
      </c>
      <c r="AP10897">
        <v>23</v>
      </c>
      <c r="AQ10897" t="s">
        <v>108</v>
      </c>
      <c r="AR10897" t="s">
        <v>90</v>
      </c>
      <c r="AS10897" t="s">
        <v>568</v>
      </c>
      <c r="AT10897" t="s">
        <v>118</v>
      </c>
      <c r="AU10897" t="s">
        <v>77</v>
      </c>
      <c r="AV10897" t="s">
        <v>68</v>
      </c>
      <c r="AW10897">
        <v>8</v>
      </c>
      <c r="AX10897">
        <v>24</v>
      </c>
      <c r="AY10897" t="s">
        <v>274</v>
      </c>
      <c r="AZ10897" t="s">
        <v>119</v>
      </c>
      <c r="BA10897" t="s">
        <v>569</v>
      </c>
    </row>
    <row r="10898" spans="1:53" x14ac:dyDescent="0.25">
      <c r="A10898">
        <v>11506</v>
      </c>
      <c r="B10898">
        <v>42054.973380000003</v>
      </c>
      <c r="C10898">
        <v>0</v>
      </c>
      <c r="D10898">
        <v>0</v>
      </c>
      <c r="E10898">
        <v>1</v>
      </c>
      <c r="F10898">
        <v>0</v>
      </c>
      <c r="G10898">
        <v>0</v>
      </c>
      <c r="H10898">
        <v>3</v>
      </c>
      <c r="I10898">
        <v>0</v>
      </c>
      <c r="J10898" t="s">
        <v>53</v>
      </c>
      <c r="K10898">
        <v>1</v>
      </c>
      <c r="L10898">
        <v>3</v>
      </c>
      <c r="M10898">
        <v>2</v>
      </c>
      <c r="N10898">
        <v>1</v>
      </c>
      <c r="O10898">
        <v>1</v>
      </c>
      <c r="P10898" t="s">
        <v>110</v>
      </c>
      <c r="Q10898" t="s">
        <v>72</v>
      </c>
      <c r="R10898" t="s">
        <v>132</v>
      </c>
      <c r="S10898" t="s">
        <v>181</v>
      </c>
      <c r="T10898" t="s">
        <v>58</v>
      </c>
      <c r="U10898" t="s">
        <v>111</v>
      </c>
      <c r="V10898" t="s">
        <v>112</v>
      </c>
      <c r="W10898" t="s">
        <v>75</v>
      </c>
      <c r="X10898" t="s">
        <v>75</v>
      </c>
      <c r="Y10898" t="s">
        <v>74</v>
      </c>
      <c r="Z10898" t="s">
        <v>75</v>
      </c>
      <c r="AA10898" t="s">
        <v>61</v>
      </c>
      <c r="AB10898" t="s">
        <v>74</v>
      </c>
      <c r="AC10898" t="s">
        <v>62</v>
      </c>
      <c r="AD10898" t="s">
        <v>61</v>
      </c>
      <c r="AE10898" t="s">
        <v>61</v>
      </c>
      <c r="AF10898" t="s">
        <v>62</v>
      </c>
      <c r="AG10898" t="s">
        <v>62</v>
      </c>
      <c r="AH10898" t="s">
        <v>62</v>
      </c>
      <c r="AI10898" t="s">
        <v>61</v>
      </c>
      <c r="AJ10898" t="s">
        <v>62</v>
      </c>
      <c r="AK10898" t="s">
        <v>62</v>
      </c>
      <c r="AL10898" t="s">
        <v>62</v>
      </c>
      <c r="AM10898" t="s">
        <v>75</v>
      </c>
      <c r="AN10898" t="s">
        <v>75</v>
      </c>
      <c r="AO10898" t="s">
        <v>63</v>
      </c>
      <c r="AP10898">
        <v>19</v>
      </c>
      <c r="AQ10898" t="s">
        <v>108</v>
      </c>
      <c r="AR10898" t="s">
        <v>90</v>
      </c>
      <c r="AS10898" t="s">
        <v>66</v>
      </c>
      <c r="AT10898" t="s">
        <v>66</v>
      </c>
      <c r="AU10898" t="s">
        <v>96</v>
      </c>
      <c r="AV10898" t="s">
        <v>68</v>
      </c>
      <c r="AW10898">
        <v>4</v>
      </c>
      <c r="AX10898">
        <v>8</v>
      </c>
      <c r="AY10898" t="s">
        <v>114</v>
      </c>
      <c r="AZ10898" t="s">
        <v>66</v>
      </c>
      <c r="BA10898" t="s">
        <v>66</v>
      </c>
    </row>
    <row r="10899" spans="1:53" x14ac:dyDescent="0.25">
      <c r="A10899">
        <v>11507</v>
      </c>
      <c r="B10899">
        <v>42054.973400000003</v>
      </c>
      <c r="C10899">
        <v>0</v>
      </c>
      <c r="D10899">
        <v>0</v>
      </c>
      <c r="E10899">
        <v>1</v>
      </c>
      <c r="F10899">
        <v>0</v>
      </c>
      <c r="G10899">
        <v>0</v>
      </c>
      <c r="H10899">
        <v>0</v>
      </c>
      <c r="I10899">
        <v>0</v>
      </c>
      <c r="J10899" t="s">
        <v>70</v>
      </c>
      <c r="K10899">
        <v>3</v>
      </c>
      <c r="L10899">
        <v>3</v>
      </c>
      <c r="M10899">
        <v>2</v>
      </c>
      <c r="N10899">
        <v>2</v>
      </c>
      <c r="O10899">
        <v>4</v>
      </c>
      <c r="P10899" t="s">
        <v>110</v>
      </c>
      <c r="Q10899" t="s">
        <v>72</v>
      </c>
      <c r="R10899" t="s">
        <v>112</v>
      </c>
      <c r="S10899" t="s">
        <v>181</v>
      </c>
      <c r="T10899" t="s">
        <v>58</v>
      </c>
      <c r="U10899" t="s">
        <v>283</v>
      </c>
      <c r="V10899" t="s">
        <v>69</v>
      </c>
      <c r="W10899" t="s">
        <v>61</v>
      </c>
      <c r="X10899" t="s">
        <v>62</v>
      </c>
      <c r="Y10899" t="s">
        <v>61</v>
      </c>
      <c r="Z10899" t="s">
        <v>62</v>
      </c>
      <c r="AA10899" t="s">
        <v>62</v>
      </c>
      <c r="AB10899" t="s">
        <v>62</v>
      </c>
      <c r="AC10899" t="s">
        <v>61</v>
      </c>
      <c r="AD10899" t="s">
        <v>61</v>
      </c>
      <c r="AE10899" t="s">
        <v>62</v>
      </c>
      <c r="AF10899" t="s">
        <v>61</v>
      </c>
      <c r="AG10899" t="s">
        <v>74</v>
      </c>
      <c r="AH10899" t="s">
        <v>61</v>
      </c>
      <c r="AI10899" t="s">
        <v>61</v>
      </c>
      <c r="AJ10899" t="s">
        <v>62</v>
      </c>
      <c r="AK10899" t="s">
        <v>61</v>
      </c>
      <c r="AL10899" t="s">
        <v>61</v>
      </c>
      <c r="AM10899" t="s">
        <v>62</v>
      </c>
      <c r="AN10899" t="s">
        <v>62</v>
      </c>
      <c r="AO10899" t="s">
        <v>63</v>
      </c>
      <c r="AP10899">
        <v>18</v>
      </c>
      <c r="AQ10899" t="s">
        <v>108</v>
      </c>
      <c r="AR10899" t="s">
        <v>90</v>
      </c>
      <c r="AS10899" t="s">
        <v>82</v>
      </c>
      <c r="AT10899" t="s">
        <v>82</v>
      </c>
      <c r="AU10899" t="s">
        <v>96</v>
      </c>
      <c r="AV10899" t="s">
        <v>68</v>
      </c>
      <c r="AW10899">
        <v>1</v>
      </c>
      <c r="AX10899">
        <v>14</v>
      </c>
      <c r="AY10899" t="s">
        <v>152</v>
      </c>
      <c r="AZ10899" t="s">
        <v>84</v>
      </c>
      <c r="BA10899" t="s">
        <v>84</v>
      </c>
    </row>
    <row r="10900" spans="1:53" x14ac:dyDescent="0.25">
      <c r="A10900">
        <v>11508</v>
      </c>
      <c r="B10900">
        <v>42054.973460000001</v>
      </c>
      <c r="C10900">
        <v>0</v>
      </c>
      <c r="D10900">
        <v>0</v>
      </c>
      <c r="E10900">
        <v>0</v>
      </c>
      <c r="F10900">
        <v>0</v>
      </c>
      <c r="G10900">
        <v>0</v>
      </c>
      <c r="H10900">
        <v>1</v>
      </c>
      <c r="I10900">
        <v>0</v>
      </c>
      <c r="J10900" t="s">
        <v>53</v>
      </c>
      <c r="K10900">
        <v>7</v>
      </c>
      <c r="L10900">
        <v>6</v>
      </c>
      <c r="M10900">
        <v>6</v>
      </c>
      <c r="N10900">
        <v>6</v>
      </c>
      <c r="O10900">
        <v>5</v>
      </c>
      <c r="P10900" t="s">
        <v>110</v>
      </c>
      <c r="Q10900" t="s">
        <v>72</v>
      </c>
      <c r="R10900" t="s">
        <v>85</v>
      </c>
      <c r="S10900" t="s">
        <v>57</v>
      </c>
      <c r="T10900" t="s">
        <v>86</v>
      </c>
      <c r="U10900" t="s">
        <v>292</v>
      </c>
      <c r="V10900" t="s">
        <v>56</v>
      </c>
      <c r="W10900" t="s">
        <v>74</v>
      </c>
      <c r="X10900" t="s">
        <v>61</v>
      </c>
      <c r="Y10900" t="s">
        <v>61</v>
      </c>
      <c r="Z10900" t="s">
        <v>61</v>
      </c>
      <c r="AA10900" t="s">
        <v>62</v>
      </c>
      <c r="AB10900" t="s">
        <v>62</v>
      </c>
      <c r="AC10900" t="s">
        <v>61</v>
      </c>
      <c r="AD10900" t="s">
        <v>61</v>
      </c>
      <c r="AE10900" t="s">
        <v>61</v>
      </c>
      <c r="AF10900" t="s">
        <v>61</v>
      </c>
      <c r="AG10900" t="s">
        <v>61</v>
      </c>
      <c r="AH10900" t="s">
        <v>62</v>
      </c>
      <c r="AI10900" t="s">
        <v>61</v>
      </c>
      <c r="AJ10900" t="s">
        <v>62</v>
      </c>
      <c r="AK10900" t="s">
        <v>62</v>
      </c>
      <c r="AL10900" t="s">
        <v>61</v>
      </c>
      <c r="AM10900" t="s">
        <v>61</v>
      </c>
      <c r="AN10900" t="s">
        <v>76</v>
      </c>
      <c r="AO10900" t="s">
        <v>63</v>
      </c>
      <c r="AP10900">
        <v>18</v>
      </c>
      <c r="AQ10900" t="s">
        <v>115</v>
      </c>
      <c r="AR10900" t="s">
        <v>150</v>
      </c>
      <c r="AS10900" t="s">
        <v>66</v>
      </c>
      <c r="AT10900" t="s">
        <v>66</v>
      </c>
      <c r="AU10900" t="s">
        <v>96</v>
      </c>
      <c r="AV10900" t="s">
        <v>68</v>
      </c>
      <c r="AW10900">
        <v>1</v>
      </c>
      <c r="AX10900">
        <v>30</v>
      </c>
      <c r="AY10900" t="s">
        <v>132</v>
      </c>
      <c r="AZ10900" t="s">
        <v>66</v>
      </c>
      <c r="BA10900" t="s">
        <v>66</v>
      </c>
    </row>
    <row r="10901" spans="1:53" x14ac:dyDescent="0.25">
      <c r="A10901">
        <v>11509</v>
      </c>
      <c r="B10901">
        <v>42054.973469999997</v>
      </c>
      <c r="C10901">
        <v>1</v>
      </c>
      <c r="D10901">
        <v>1</v>
      </c>
      <c r="E10901">
        <v>1</v>
      </c>
      <c r="F10901">
        <v>1</v>
      </c>
      <c r="G10901">
        <v>2</v>
      </c>
      <c r="H10901">
        <v>0</v>
      </c>
      <c r="I10901">
        <v>0</v>
      </c>
      <c r="J10901" t="s">
        <v>53</v>
      </c>
      <c r="K10901">
        <v>6</v>
      </c>
      <c r="L10901">
        <v>7</v>
      </c>
      <c r="M10901">
        <v>6</v>
      </c>
      <c r="N10901">
        <v>6</v>
      </c>
      <c r="O10901">
        <v>7</v>
      </c>
      <c r="P10901" t="s">
        <v>110</v>
      </c>
      <c r="Q10901" t="s">
        <v>72</v>
      </c>
      <c r="R10901" t="s">
        <v>56</v>
      </c>
      <c r="S10901" t="s">
        <v>57</v>
      </c>
      <c r="T10901" t="s">
        <v>86</v>
      </c>
      <c r="U10901" t="s">
        <v>60</v>
      </c>
      <c r="V10901" t="s">
        <v>75</v>
      </c>
      <c r="W10901" t="s">
        <v>61</v>
      </c>
      <c r="X10901" t="s">
        <v>62</v>
      </c>
      <c r="Y10901" t="s">
        <v>62</v>
      </c>
      <c r="Z10901" t="s">
        <v>74</v>
      </c>
      <c r="AA10901" t="s">
        <v>61</v>
      </c>
      <c r="AB10901" t="s">
        <v>61</v>
      </c>
      <c r="AC10901" t="s">
        <v>61</v>
      </c>
      <c r="AD10901" t="s">
        <v>61</v>
      </c>
      <c r="AE10901" t="s">
        <v>61</v>
      </c>
      <c r="AF10901" t="s">
        <v>61</v>
      </c>
      <c r="AG10901" t="s">
        <v>61</v>
      </c>
      <c r="AH10901" t="s">
        <v>61</v>
      </c>
      <c r="AI10901" t="s">
        <v>61</v>
      </c>
      <c r="AJ10901" t="s">
        <v>61</v>
      </c>
      <c r="AK10901" t="s">
        <v>61</v>
      </c>
      <c r="AL10901" t="s">
        <v>61</v>
      </c>
      <c r="AM10901" t="s">
        <v>61</v>
      </c>
      <c r="AN10901" t="s">
        <v>74</v>
      </c>
      <c r="AO10901" t="s">
        <v>63</v>
      </c>
      <c r="AP10901">
        <v>20</v>
      </c>
      <c r="AQ10901" t="s">
        <v>108</v>
      </c>
      <c r="AR10901" t="s">
        <v>90</v>
      </c>
      <c r="AS10901" t="s">
        <v>66</v>
      </c>
      <c r="AT10901" t="s">
        <v>118</v>
      </c>
      <c r="AU10901" t="s">
        <v>96</v>
      </c>
      <c r="AV10901" t="s">
        <v>68</v>
      </c>
      <c r="AW10901">
        <v>6</v>
      </c>
      <c r="AX10901">
        <v>32</v>
      </c>
      <c r="AY10901" t="s">
        <v>76</v>
      </c>
      <c r="AZ10901" t="s">
        <v>119</v>
      </c>
      <c r="BA10901" t="s">
        <v>66</v>
      </c>
    </row>
    <row r="10902" spans="1:53" x14ac:dyDescent="0.25">
      <c r="A10902">
        <v>11511</v>
      </c>
      <c r="B10902">
        <v>42054.973559999999</v>
      </c>
      <c r="C10902">
        <v>0</v>
      </c>
      <c r="D10902">
        <v>0</v>
      </c>
      <c r="E10902">
        <v>0</v>
      </c>
      <c r="F10902">
        <v>0</v>
      </c>
      <c r="G10902">
        <v>1</v>
      </c>
      <c r="H10902">
        <v>1</v>
      </c>
      <c r="I10902">
        <v>0</v>
      </c>
      <c r="J10902" t="s">
        <v>70</v>
      </c>
      <c r="K10902">
        <v>6</v>
      </c>
      <c r="L10902">
        <v>5</v>
      </c>
      <c r="M10902">
        <v>5</v>
      </c>
      <c r="N10902">
        <v>3</v>
      </c>
      <c r="O10902">
        <v>7</v>
      </c>
      <c r="P10902" t="s">
        <v>110</v>
      </c>
      <c r="Q10902" t="s">
        <v>72</v>
      </c>
      <c r="R10902" t="s">
        <v>170</v>
      </c>
      <c r="S10902" t="s">
        <v>57</v>
      </c>
      <c r="T10902" t="s">
        <v>102</v>
      </c>
      <c r="U10902" t="s">
        <v>456</v>
      </c>
      <c r="V10902" t="s">
        <v>92</v>
      </c>
      <c r="W10902" t="s">
        <v>61</v>
      </c>
      <c r="X10902" t="s">
        <v>61</v>
      </c>
      <c r="Y10902" t="s">
        <v>62</v>
      </c>
      <c r="Z10902" t="s">
        <v>62</v>
      </c>
      <c r="AA10902" t="s">
        <v>61</v>
      </c>
      <c r="AB10902" t="s">
        <v>62</v>
      </c>
      <c r="AC10902" t="s">
        <v>75</v>
      </c>
      <c r="AD10902" t="s">
        <v>62</v>
      </c>
      <c r="AE10902" t="s">
        <v>62</v>
      </c>
      <c r="AF10902" t="s">
        <v>62</v>
      </c>
      <c r="AG10902" t="s">
        <v>61</v>
      </c>
      <c r="AH10902" t="s">
        <v>61</v>
      </c>
      <c r="AI10902" t="s">
        <v>61</v>
      </c>
      <c r="AJ10902" t="s">
        <v>62</v>
      </c>
      <c r="AK10902" t="s">
        <v>74</v>
      </c>
      <c r="AL10902" t="s">
        <v>61</v>
      </c>
      <c r="AM10902" t="s">
        <v>61</v>
      </c>
      <c r="AN10902" t="s">
        <v>76</v>
      </c>
      <c r="AO10902" t="s">
        <v>63</v>
      </c>
      <c r="AP10902">
        <v>18</v>
      </c>
      <c r="AQ10902" t="s">
        <v>108</v>
      </c>
      <c r="AR10902" t="s">
        <v>90</v>
      </c>
      <c r="AS10902" t="s">
        <v>320</v>
      </c>
      <c r="AT10902" t="s">
        <v>320</v>
      </c>
      <c r="AU10902" t="s">
        <v>77</v>
      </c>
      <c r="AV10902" t="s">
        <v>68</v>
      </c>
      <c r="AW10902">
        <v>2</v>
      </c>
      <c r="AX10902">
        <v>26</v>
      </c>
      <c r="AY10902" t="s">
        <v>151</v>
      </c>
      <c r="AZ10902" t="s">
        <v>321</v>
      </c>
      <c r="BA10902" t="s">
        <v>321</v>
      </c>
    </row>
    <row r="10903" spans="1:53" x14ac:dyDescent="0.25">
      <c r="A10903">
        <v>11512</v>
      </c>
      <c r="B10903">
        <v>42054.973610000001</v>
      </c>
      <c r="C10903">
        <v>0</v>
      </c>
      <c r="D10903">
        <v>0</v>
      </c>
      <c r="E10903">
        <v>0</v>
      </c>
      <c r="F10903">
        <v>0</v>
      </c>
      <c r="G10903">
        <v>0</v>
      </c>
      <c r="H10903">
        <v>0</v>
      </c>
      <c r="I10903">
        <v>0</v>
      </c>
      <c r="J10903" t="s">
        <v>53</v>
      </c>
      <c r="K10903">
        <v>6</v>
      </c>
      <c r="L10903">
        <v>6</v>
      </c>
      <c r="M10903">
        <v>7</v>
      </c>
      <c r="N10903">
        <v>7</v>
      </c>
      <c r="O10903">
        <v>6</v>
      </c>
      <c r="P10903" t="s">
        <v>110</v>
      </c>
      <c r="Q10903" t="s">
        <v>72</v>
      </c>
      <c r="R10903" t="s">
        <v>149</v>
      </c>
      <c r="S10903" t="s">
        <v>57</v>
      </c>
      <c r="T10903" t="s">
        <v>58</v>
      </c>
      <c r="U10903" t="s">
        <v>245</v>
      </c>
      <c r="V10903" t="s">
        <v>56</v>
      </c>
      <c r="W10903" t="s">
        <v>61</v>
      </c>
      <c r="X10903" t="s">
        <v>62</v>
      </c>
      <c r="Y10903" t="s">
        <v>61</v>
      </c>
      <c r="Z10903" t="s">
        <v>62</v>
      </c>
      <c r="AA10903" t="s">
        <v>61</v>
      </c>
      <c r="AB10903" t="s">
        <v>61</v>
      </c>
      <c r="AC10903" t="s">
        <v>61</v>
      </c>
      <c r="AD10903" t="s">
        <v>74</v>
      </c>
      <c r="AE10903" t="s">
        <v>61</v>
      </c>
      <c r="AF10903" t="s">
        <v>61</v>
      </c>
      <c r="AG10903" t="s">
        <v>61</v>
      </c>
      <c r="AH10903" t="s">
        <v>61</v>
      </c>
      <c r="AI10903" t="s">
        <v>61</v>
      </c>
      <c r="AJ10903" t="s">
        <v>62</v>
      </c>
      <c r="AK10903" t="s">
        <v>62</v>
      </c>
      <c r="AL10903" t="s">
        <v>61</v>
      </c>
      <c r="AM10903" t="s">
        <v>62</v>
      </c>
      <c r="AN10903" t="s">
        <v>62</v>
      </c>
      <c r="AO10903" t="s">
        <v>63</v>
      </c>
      <c r="AP10903">
        <v>19</v>
      </c>
      <c r="AQ10903" t="s">
        <v>108</v>
      </c>
      <c r="AR10903" t="s">
        <v>90</v>
      </c>
      <c r="AS10903" t="s">
        <v>66</v>
      </c>
      <c r="AT10903" t="s">
        <v>66</v>
      </c>
      <c r="AU10903" t="s">
        <v>77</v>
      </c>
      <c r="AV10903" t="s">
        <v>68</v>
      </c>
      <c r="AW10903">
        <v>0</v>
      </c>
      <c r="AX10903">
        <v>32</v>
      </c>
      <c r="AY10903" t="s">
        <v>132</v>
      </c>
      <c r="AZ10903" t="s">
        <v>66</v>
      </c>
      <c r="BA10903" t="s">
        <v>66</v>
      </c>
    </row>
    <row r="10904" spans="1:53" x14ac:dyDescent="0.25">
      <c r="A10904">
        <v>11513</v>
      </c>
      <c r="B10904">
        <v>42054.973610000001</v>
      </c>
      <c r="C10904">
        <v>0</v>
      </c>
      <c r="D10904">
        <v>0</v>
      </c>
      <c r="E10904">
        <v>0</v>
      </c>
      <c r="F10904">
        <v>0</v>
      </c>
      <c r="G10904">
        <v>0</v>
      </c>
      <c r="H10904">
        <v>0</v>
      </c>
      <c r="I10904">
        <v>0</v>
      </c>
      <c r="J10904" t="s">
        <v>53</v>
      </c>
      <c r="K10904">
        <v>5</v>
      </c>
      <c r="L10904">
        <v>5</v>
      </c>
      <c r="M10904">
        <v>5</v>
      </c>
      <c r="N10904">
        <v>7</v>
      </c>
      <c r="O10904">
        <v>7</v>
      </c>
      <c r="P10904" t="s">
        <v>110</v>
      </c>
      <c r="Q10904" t="s">
        <v>72</v>
      </c>
      <c r="R10904" t="s">
        <v>99</v>
      </c>
      <c r="S10904" t="s">
        <v>57</v>
      </c>
      <c r="T10904" t="s">
        <v>86</v>
      </c>
      <c r="U10904" t="s">
        <v>668</v>
      </c>
      <c r="V10904" t="s">
        <v>74</v>
      </c>
      <c r="W10904" t="s">
        <v>61</v>
      </c>
      <c r="X10904" t="s">
        <v>61</v>
      </c>
      <c r="Y10904" t="s">
        <v>61</v>
      </c>
      <c r="Z10904" t="s">
        <v>61</v>
      </c>
      <c r="AA10904" t="s">
        <v>61</v>
      </c>
      <c r="AB10904" t="s">
        <v>61</v>
      </c>
      <c r="AC10904" t="s">
        <v>61</v>
      </c>
      <c r="AD10904" t="s">
        <v>61</v>
      </c>
      <c r="AE10904" t="s">
        <v>61</v>
      </c>
      <c r="AF10904" t="s">
        <v>61</v>
      </c>
      <c r="AG10904" t="s">
        <v>61</v>
      </c>
      <c r="AH10904" t="s">
        <v>61</v>
      </c>
      <c r="AI10904" t="s">
        <v>61</v>
      </c>
      <c r="AJ10904" t="s">
        <v>74</v>
      </c>
      <c r="AK10904" t="s">
        <v>61</v>
      </c>
      <c r="AL10904" t="s">
        <v>60</v>
      </c>
      <c r="AM10904" t="s">
        <v>61</v>
      </c>
      <c r="AN10904" t="s">
        <v>74</v>
      </c>
      <c r="AO10904" t="s">
        <v>63</v>
      </c>
      <c r="AP10904">
        <v>24</v>
      </c>
      <c r="AQ10904" t="s">
        <v>81</v>
      </c>
      <c r="AR10904" t="s">
        <v>90</v>
      </c>
      <c r="AS10904" t="s">
        <v>66</v>
      </c>
      <c r="AT10904" t="s">
        <v>66</v>
      </c>
      <c r="AU10904" t="s">
        <v>77</v>
      </c>
      <c r="AV10904" t="s">
        <v>68</v>
      </c>
      <c r="AW10904">
        <v>0</v>
      </c>
      <c r="AX10904">
        <v>29</v>
      </c>
      <c r="AY10904" t="s">
        <v>60</v>
      </c>
      <c r="AZ10904" t="s">
        <v>66</v>
      </c>
      <c r="BA10904" t="s">
        <v>66</v>
      </c>
    </row>
    <row r="10905" spans="1:53" x14ac:dyDescent="0.25">
      <c r="A10905">
        <v>11514</v>
      </c>
      <c r="B10905">
        <v>42054.973599999998</v>
      </c>
      <c r="C10905">
        <v>0</v>
      </c>
      <c r="D10905">
        <v>0</v>
      </c>
      <c r="E10905">
        <v>0</v>
      </c>
      <c r="F10905">
        <v>0</v>
      </c>
      <c r="G10905">
        <v>0</v>
      </c>
      <c r="H10905">
        <v>0</v>
      </c>
      <c r="I10905">
        <v>0</v>
      </c>
      <c r="J10905" t="s">
        <v>53</v>
      </c>
      <c r="K10905">
        <v>2</v>
      </c>
      <c r="L10905">
        <v>2</v>
      </c>
      <c r="M10905">
        <v>5</v>
      </c>
      <c r="N10905">
        <v>1</v>
      </c>
      <c r="O10905">
        <v>1</v>
      </c>
      <c r="P10905" t="s">
        <v>110</v>
      </c>
      <c r="Q10905" t="s">
        <v>72</v>
      </c>
      <c r="R10905" t="s">
        <v>152</v>
      </c>
      <c r="S10905" t="s">
        <v>57</v>
      </c>
      <c r="T10905" t="s">
        <v>86</v>
      </c>
      <c r="U10905" t="s">
        <v>399</v>
      </c>
      <c r="V10905" t="s">
        <v>107</v>
      </c>
      <c r="W10905" t="s">
        <v>61</v>
      </c>
      <c r="X10905" t="s">
        <v>76</v>
      </c>
      <c r="Y10905" t="s">
        <v>62</v>
      </c>
      <c r="Z10905" t="s">
        <v>76</v>
      </c>
      <c r="AA10905" t="s">
        <v>76</v>
      </c>
      <c r="AB10905" t="s">
        <v>76</v>
      </c>
      <c r="AC10905" t="s">
        <v>76</v>
      </c>
      <c r="AD10905" t="s">
        <v>76</v>
      </c>
      <c r="AE10905" t="s">
        <v>76</v>
      </c>
      <c r="AF10905" t="s">
        <v>76</v>
      </c>
      <c r="AG10905" t="s">
        <v>76</v>
      </c>
      <c r="AH10905" t="s">
        <v>76</v>
      </c>
      <c r="AI10905" t="s">
        <v>76</v>
      </c>
      <c r="AJ10905" t="s">
        <v>76</v>
      </c>
      <c r="AK10905" t="s">
        <v>76</v>
      </c>
      <c r="AL10905" t="s">
        <v>61</v>
      </c>
      <c r="AM10905" t="s">
        <v>76</v>
      </c>
      <c r="AN10905" t="s">
        <v>62</v>
      </c>
      <c r="AO10905" t="s">
        <v>63</v>
      </c>
      <c r="AP10905">
        <v>18</v>
      </c>
      <c r="AQ10905" t="s">
        <v>115</v>
      </c>
      <c r="AR10905" t="s">
        <v>150</v>
      </c>
      <c r="AS10905" t="s">
        <v>66</v>
      </c>
      <c r="AT10905" t="s">
        <v>66</v>
      </c>
      <c r="AU10905" t="s">
        <v>77</v>
      </c>
      <c r="AV10905" t="s">
        <v>68</v>
      </c>
      <c r="AW10905">
        <v>0</v>
      </c>
      <c r="AX10905">
        <v>11</v>
      </c>
      <c r="AY10905" t="s">
        <v>393</v>
      </c>
      <c r="AZ10905" t="s">
        <v>66</v>
      </c>
      <c r="BA10905" t="s">
        <v>66</v>
      </c>
    </row>
    <row r="10906" spans="1:53" x14ac:dyDescent="0.25">
      <c r="A10906">
        <v>11515</v>
      </c>
      <c r="B10906">
        <v>42054.973729999998</v>
      </c>
      <c r="C10906">
        <v>0</v>
      </c>
      <c r="D10906">
        <v>0</v>
      </c>
      <c r="E10906">
        <v>0</v>
      </c>
      <c r="F10906">
        <v>0</v>
      </c>
      <c r="G10906">
        <v>0</v>
      </c>
      <c r="H10906">
        <v>0</v>
      </c>
      <c r="I10906">
        <v>0</v>
      </c>
      <c r="J10906" t="s">
        <v>60</v>
      </c>
      <c r="K10906">
        <v>2</v>
      </c>
      <c r="L10906">
        <v>6</v>
      </c>
      <c r="M10906">
        <v>6</v>
      </c>
      <c r="N10906">
        <v>4</v>
      </c>
      <c r="O10906">
        <v>6</v>
      </c>
      <c r="P10906" t="s">
        <v>110</v>
      </c>
      <c r="Q10906" t="s">
        <v>72</v>
      </c>
      <c r="R10906" t="s">
        <v>99</v>
      </c>
      <c r="S10906" t="s">
        <v>57</v>
      </c>
      <c r="T10906" t="s">
        <v>94</v>
      </c>
      <c r="U10906" t="s">
        <v>111</v>
      </c>
      <c r="V10906" t="s">
        <v>112</v>
      </c>
      <c r="W10906" t="s">
        <v>61</v>
      </c>
      <c r="X10906" t="s">
        <v>61</v>
      </c>
      <c r="Y10906" t="s">
        <v>62</v>
      </c>
      <c r="Z10906" t="s">
        <v>74</v>
      </c>
      <c r="AA10906" t="s">
        <v>62</v>
      </c>
      <c r="AB10906" t="s">
        <v>61</v>
      </c>
      <c r="AC10906" t="s">
        <v>61</v>
      </c>
      <c r="AD10906" t="s">
        <v>74</v>
      </c>
      <c r="AE10906" t="s">
        <v>62</v>
      </c>
      <c r="AF10906" t="s">
        <v>62</v>
      </c>
      <c r="AG10906" t="s">
        <v>62</v>
      </c>
      <c r="AH10906" t="s">
        <v>61</v>
      </c>
      <c r="AI10906" t="s">
        <v>61</v>
      </c>
      <c r="AJ10906" t="s">
        <v>61</v>
      </c>
      <c r="AK10906" t="s">
        <v>61</v>
      </c>
      <c r="AL10906" t="s">
        <v>61</v>
      </c>
      <c r="AM10906" t="s">
        <v>61</v>
      </c>
      <c r="AN10906" t="s">
        <v>76</v>
      </c>
      <c r="AO10906" t="s">
        <v>63</v>
      </c>
      <c r="AP10906">
        <v>25</v>
      </c>
      <c r="AQ10906" t="s">
        <v>108</v>
      </c>
      <c r="AR10906" t="s">
        <v>65</v>
      </c>
      <c r="AS10906" t="s">
        <v>228</v>
      </c>
      <c r="AT10906" t="s">
        <v>228</v>
      </c>
      <c r="AU10906" t="s">
        <v>77</v>
      </c>
      <c r="AV10906" t="s">
        <v>68</v>
      </c>
      <c r="AW10906">
        <v>0</v>
      </c>
      <c r="AX10906">
        <v>24</v>
      </c>
      <c r="AY10906" t="s">
        <v>152</v>
      </c>
      <c r="AZ10906" t="s">
        <v>229</v>
      </c>
      <c r="BA10906" t="s">
        <v>229</v>
      </c>
    </row>
    <row r="10907" spans="1:53" x14ac:dyDescent="0.25">
      <c r="A10907">
        <v>11516</v>
      </c>
      <c r="B10907">
        <v>42054.973760000001</v>
      </c>
      <c r="C10907">
        <v>1</v>
      </c>
      <c r="D10907">
        <v>1</v>
      </c>
      <c r="E10907">
        <v>1</v>
      </c>
      <c r="F10907">
        <v>2</v>
      </c>
      <c r="G10907">
        <v>1</v>
      </c>
      <c r="H10907">
        <v>0</v>
      </c>
      <c r="I10907">
        <v>0</v>
      </c>
      <c r="J10907" t="s">
        <v>70</v>
      </c>
      <c r="K10907">
        <v>4</v>
      </c>
      <c r="L10907">
        <v>6</v>
      </c>
      <c r="M10907">
        <v>6</v>
      </c>
      <c r="N10907">
        <v>4</v>
      </c>
      <c r="O10907">
        <v>4</v>
      </c>
      <c r="P10907" t="s">
        <v>110</v>
      </c>
      <c r="Q10907" t="s">
        <v>72</v>
      </c>
      <c r="R10907" t="s">
        <v>85</v>
      </c>
      <c r="S10907" t="s">
        <v>57</v>
      </c>
      <c r="T10907" t="s">
        <v>86</v>
      </c>
      <c r="U10907" t="s">
        <v>433</v>
      </c>
      <c r="V10907" t="s">
        <v>69</v>
      </c>
      <c r="W10907" t="s">
        <v>62</v>
      </c>
      <c r="X10907" t="s">
        <v>61</v>
      </c>
      <c r="Y10907" t="s">
        <v>61</v>
      </c>
      <c r="Z10907" t="s">
        <v>74</v>
      </c>
      <c r="AA10907" t="s">
        <v>74</v>
      </c>
      <c r="AB10907" t="s">
        <v>74</v>
      </c>
      <c r="AC10907" t="s">
        <v>61</v>
      </c>
      <c r="AD10907" t="s">
        <v>61</v>
      </c>
      <c r="AE10907" t="s">
        <v>61</v>
      </c>
      <c r="AF10907" t="s">
        <v>62</v>
      </c>
      <c r="AG10907" t="s">
        <v>74</v>
      </c>
      <c r="AH10907" t="s">
        <v>61</v>
      </c>
      <c r="AI10907" t="s">
        <v>75</v>
      </c>
      <c r="AJ10907" t="s">
        <v>74</v>
      </c>
      <c r="AK10907" t="s">
        <v>62</v>
      </c>
      <c r="AL10907" t="s">
        <v>61</v>
      </c>
      <c r="AM10907" t="s">
        <v>61</v>
      </c>
      <c r="AN10907" t="s">
        <v>74</v>
      </c>
      <c r="AO10907" t="s">
        <v>63</v>
      </c>
      <c r="AP10907">
        <v>21</v>
      </c>
      <c r="AQ10907" t="s">
        <v>81</v>
      </c>
      <c r="AR10907" t="s">
        <v>65</v>
      </c>
      <c r="AS10907" t="s">
        <v>66</v>
      </c>
      <c r="AT10907" t="s">
        <v>66</v>
      </c>
      <c r="AU10907" t="s">
        <v>77</v>
      </c>
      <c r="AV10907" t="s">
        <v>68</v>
      </c>
      <c r="AW10907">
        <v>6</v>
      </c>
      <c r="AX10907">
        <v>24</v>
      </c>
      <c r="AY10907" t="s">
        <v>208</v>
      </c>
      <c r="AZ10907" t="s">
        <v>66</v>
      </c>
      <c r="BA10907" t="s">
        <v>66</v>
      </c>
    </row>
    <row r="10908" spans="1:53" x14ac:dyDescent="0.25">
      <c r="A10908">
        <v>11517</v>
      </c>
      <c r="B10908">
        <v>42054.973769999997</v>
      </c>
      <c r="C10908">
        <v>1</v>
      </c>
      <c r="D10908">
        <v>1</v>
      </c>
      <c r="E10908">
        <v>1</v>
      </c>
      <c r="F10908">
        <v>2</v>
      </c>
      <c r="G10908">
        <v>2</v>
      </c>
      <c r="H10908">
        <v>0</v>
      </c>
      <c r="I10908">
        <v>2</v>
      </c>
      <c r="J10908" t="s">
        <v>70</v>
      </c>
      <c r="K10908">
        <v>2</v>
      </c>
      <c r="L10908">
        <v>3</v>
      </c>
      <c r="M10908">
        <v>4</v>
      </c>
      <c r="N10908">
        <v>3</v>
      </c>
      <c r="O10908">
        <v>1</v>
      </c>
      <c r="P10908" t="s">
        <v>110</v>
      </c>
      <c r="Q10908" t="s">
        <v>72</v>
      </c>
      <c r="R10908" t="s">
        <v>107</v>
      </c>
      <c r="S10908" t="s">
        <v>57</v>
      </c>
      <c r="T10908" t="s">
        <v>58</v>
      </c>
      <c r="U10908" t="s">
        <v>60</v>
      </c>
      <c r="V10908" t="s">
        <v>107</v>
      </c>
      <c r="W10908" t="s">
        <v>62</v>
      </c>
      <c r="X10908" t="s">
        <v>61</v>
      </c>
      <c r="Y10908" t="s">
        <v>61</v>
      </c>
      <c r="Z10908" t="s">
        <v>62</v>
      </c>
      <c r="AA10908" t="s">
        <v>61</v>
      </c>
      <c r="AB10908" t="s">
        <v>61</v>
      </c>
      <c r="AC10908" t="s">
        <v>62</v>
      </c>
      <c r="AD10908" t="s">
        <v>61</v>
      </c>
      <c r="AE10908" t="s">
        <v>74</v>
      </c>
      <c r="AF10908" t="s">
        <v>61</v>
      </c>
      <c r="AG10908" t="s">
        <v>74</v>
      </c>
      <c r="AH10908" t="s">
        <v>61</v>
      </c>
      <c r="AI10908" t="s">
        <v>61</v>
      </c>
      <c r="AJ10908" t="s">
        <v>61</v>
      </c>
      <c r="AK10908" t="s">
        <v>61</v>
      </c>
      <c r="AL10908" t="s">
        <v>61</v>
      </c>
      <c r="AM10908" t="s">
        <v>62</v>
      </c>
      <c r="AN10908" t="s">
        <v>74</v>
      </c>
      <c r="AO10908" t="s">
        <v>63</v>
      </c>
      <c r="AP10908">
        <v>19</v>
      </c>
      <c r="AQ10908" t="s">
        <v>81</v>
      </c>
      <c r="AR10908" t="s">
        <v>90</v>
      </c>
      <c r="AS10908" t="s">
        <v>66</v>
      </c>
      <c r="AT10908" t="s">
        <v>66</v>
      </c>
      <c r="AU10908" t="s">
        <v>67</v>
      </c>
      <c r="AV10908" t="s">
        <v>68</v>
      </c>
      <c r="AW10908">
        <v>9</v>
      </c>
      <c r="AX10908">
        <v>13</v>
      </c>
      <c r="AY10908" t="s">
        <v>73</v>
      </c>
      <c r="AZ10908" t="s">
        <v>66</v>
      </c>
      <c r="BA10908" t="s">
        <v>66</v>
      </c>
    </row>
    <row r="10909" spans="1:53" x14ac:dyDescent="0.25">
      <c r="A10909">
        <v>11518</v>
      </c>
      <c r="B10909">
        <v>42054.973789999996</v>
      </c>
      <c r="C10909">
        <v>0</v>
      </c>
      <c r="D10909">
        <v>0</v>
      </c>
      <c r="E10909">
        <v>0</v>
      </c>
      <c r="F10909">
        <v>0</v>
      </c>
      <c r="G10909">
        <v>0</v>
      </c>
      <c r="H10909">
        <v>0</v>
      </c>
      <c r="I10909">
        <v>0</v>
      </c>
      <c r="J10909" t="s">
        <v>60</v>
      </c>
      <c r="K10909">
        <v>5</v>
      </c>
      <c r="L10909">
        <v>7</v>
      </c>
      <c r="M10909">
        <v>7</v>
      </c>
      <c r="N10909">
        <v>7</v>
      </c>
      <c r="O10909">
        <v>7</v>
      </c>
      <c r="P10909" t="s">
        <v>110</v>
      </c>
      <c r="Q10909" t="s">
        <v>72</v>
      </c>
      <c r="R10909" t="s">
        <v>99</v>
      </c>
      <c r="S10909" t="s">
        <v>181</v>
      </c>
      <c r="T10909" t="s">
        <v>58</v>
      </c>
      <c r="U10909" t="s">
        <v>2498</v>
      </c>
      <c r="V10909" t="s">
        <v>73</v>
      </c>
      <c r="W10909" t="s">
        <v>62</v>
      </c>
      <c r="X10909" t="s">
        <v>74</v>
      </c>
      <c r="Y10909" t="s">
        <v>62</v>
      </c>
      <c r="Z10909" t="s">
        <v>61</v>
      </c>
      <c r="AA10909" t="s">
        <v>61</v>
      </c>
      <c r="AB10909" t="s">
        <v>62</v>
      </c>
      <c r="AC10909" t="s">
        <v>61</v>
      </c>
      <c r="AD10909" t="s">
        <v>62</v>
      </c>
      <c r="AE10909" t="s">
        <v>62</v>
      </c>
      <c r="AF10909" t="s">
        <v>61</v>
      </c>
      <c r="AG10909" t="s">
        <v>62</v>
      </c>
      <c r="AH10909" t="s">
        <v>62</v>
      </c>
      <c r="AI10909" t="s">
        <v>61</v>
      </c>
      <c r="AJ10909" t="s">
        <v>61</v>
      </c>
      <c r="AK10909" t="s">
        <v>61</v>
      </c>
      <c r="AL10909" t="s">
        <v>61</v>
      </c>
      <c r="AM10909" t="s">
        <v>61</v>
      </c>
      <c r="AN10909" t="s">
        <v>62</v>
      </c>
      <c r="AO10909" t="s">
        <v>80</v>
      </c>
      <c r="AP10909">
        <v>19</v>
      </c>
      <c r="AQ10909" t="s">
        <v>108</v>
      </c>
      <c r="AR10909" t="s">
        <v>90</v>
      </c>
      <c r="AS10909" t="s">
        <v>105</v>
      </c>
      <c r="AT10909" t="s">
        <v>105</v>
      </c>
      <c r="AU10909" t="s">
        <v>87</v>
      </c>
      <c r="AV10909" t="s">
        <v>68</v>
      </c>
      <c r="AW10909">
        <v>0</v>
      </c>
      <c r="AX10909">
        <v>33</v>
      </c>
      <c r="AY10909" t="s">
        <v>152</v>
      </c>
      <c r="AZ10909" t="s">
        <v>106</v>
      </c>
      <c r="BA10909" t="s">
        <v>106</v>
      </c>
    </row>
    <row r="10910" spans="1:53" x14ac:dyDescent="0.25">
      <c r="A10910">
        <v>11519</v>
      </c>
      <c r="B10910">
        <v>42054.973830000003</v>
      </c>
      <c r="C10910">
        <v>2</v>
      </c>
      <c r="D10910">
        <v>0</v>
      </c>
      <c r="E10910">
        <v>2</v>
      </c>
      <c r="F10910">
        <v>1</v>
      </c>
      <c r="G10910">
        <v>0</v>
      </c>
      <c r="H10910">
        <v>3</v>
      </c>
      <c r="I10910">
        <v>0</v>
      </c>
      <c r="J10910" t="s">
        <v>70</v>
      </c>
      <c r="K10910">
        <v>2</v>
      </c>
      <c r="L10910">
        <v>2</v>
      </c>
      <c r="M10910">
        <v>2</v>
      </c>
      <c r="N10910">
        <v>2</v>
      </c>
      <c r="O10910">
        <v>1</v>
      </c>
      <c r="P10910" t="s">
        <v>110</v>
      </c>
      <c r="Q10910" t="s">
        <v>72</v>
      </c>
      <c r="R10910" t="s">
        <v>139</v>
      </c>
      <c r="S10910" t="s">
        <v>57</v>
      </c>
      <c r="T10910" t="s">
        <v>102</v>
      </c>
      <c r="U10910" t="s">
        <v>157</v>
      </c>
      <c r="V10910" t="s">
        <v>112</v>
      </c>
      <c r="W10910" t="s">
        <v>61</v>
      </c>
      <c r="X10910" t="s">
        <v>61</v>
      </c>
      <c r="Y10910" t="s">
        <v>61</v>
      </c>
      <c r="Z10910" t="s">
        <v>74</v>
      </c>
      <c r="AA10910" t="s">
        <v>61</v>
      </c>
      <c r="AB10910" t="s">
        <v>74</v>
      </c>
      <c r="AC10910" t="s">
        <v>61</v>
      </c>
      <c r="AD10910" t="s">
        <v>61</v>
      </c>
      <c r="AE10910" t="s">
        <v>74</v>
      </c>
      <c r="AF10910" t="s">
        <v>62</v>
      </c>
      <c r="AG10910" t="s">
        <v>61</v>
      </c>
      <c r="AH10910" t="s">
        <v>61</v>
      </c>
      <c r="AI10910" t="s">
        <v>61</v>
      </c>
      <c r="AJ10910" t="s">
        <v>61</v>
      </c>
      <c r="AK10910" t="s">
        <v>61</v>
      </c>
      <c r="AL10910" t="s">
        <v>61</v>
      </c>
      <c r="AM10910" t="s">
        <v>61</v>
      </c>
      <c r="AN10910" t="s">
        <v>75</v>
      </c>
      <c r="AO10910" t="s">
        <v>63</v>
      </c>
      <c r="AP10910">
        <v>19</v>
      </c>
      <c r="AQ10910" t="s">
        <v>81</v>
      </c>
      <c r="AR10910" t="s">
        <v>65</v>
      </c>
      <c r="AS10910" t="s">
        <v>122</v>
      </c>
      <c r="AT10910" t="s">
        <v>122</v>
      </c>
      <c r="AU10910" t="s">
        <v>87</v>
      </c>
      <c r="AV10910" t="s">
        <v>68</v>
      </c>
      <c r="AW10910">
        <v>8</v>
      </c>
      <c r="AX10910">
        <v>9</v>
      </c>
      <c r="AY10910" t="s">
        <v>132</v>
      </c>
      <c r="AZ10910" t="s">
        <v>125</v>
      </c>
      <c r="BA10910" t="s">
        <v>125</v>
      </c>
    </row>
    <row r="10911" spans="1:53" x14ac:dyDescent="0.25">
      <c r="A10911">
        <v>11520</v>
      </c>
      <c r="B10911">
        <v>42054.973850000002</v>
      </c>
      <c r="C10911">
        <v>0</v>
      </c>
      <c r="D10911">
        <v>1</v>
      </c>
      <c r="E10911">
        <v>0</v>
      </c>
      <c r="F10911">
        <v>0</v>
      </c>
      <c r="G10911">
        <v>0</v>
      </c>
      <c r="H10911">
        <v>0</v>
      </c>
      <c r="I10911">
        <v>0</v>
      </c>
      <c r="J10911" t="s">
        <v>70</v>
      </c>
      <c r="K10911">
        <v>5</v>
      </c>
      <c r="L10911">
        <v>4</v>
      </c>
      <c r="M10911">
        <v>4</v>
      </c>
      <c r="N10911">
        <v>2</v>
      </c>
      <c r="O10911">
        <v>1</v>
      </c>
      <c r="P10911" t="s">
        <v>110</v>
      </c>
      <c r="Q10911" t="s">
        <v>72</v>
      </c>
      <c r="R10911" t="s">
        <v>73</v>
      </c>
      <c r="S10911" t="s">
        <v>57</v>
      </c>
      <c r="T10911" t="s">
        <v>58</v>
      </c>
      <c r="U10911" t="s">
        <v>111</v>
      </c>
      <c r="V10911" t="s">
        <v>74</v>
      </c>
      <c r="W10911" t="s">
        <v>61</v>
      </c>
      <c r="X10911" t="s">
        <v>61</v>
      </c>
      <c r="Y10911" t="s">
        <v>61</v>
      </c>
      <c r="Z10911" t="s">
        <v>61</v>
      </c>
      <c r="AA10911" t="s">
        <v>61</v>
      </c>
      <c r="AB10911" t="s">
        <v>61</v>
      </c>
      <c r="AC10911" t="s">
        <v>61</v>
      </c>
      <c r="AD10911" t="s">
        <v>74</v>
      </c>
      <c r="AE10911" t="s">
        <v>74</v>
      </c>
      <c r="AF10911" t="s">
        <v>61</v>
      </c>
      <c r="AG10911" t="s">
        <v>74</v>
      </c>
      <c r="AH10911" t="s">
        <v>61</v>
      </c>
      <c r="AI10911" t="s">
        <v>61</v>
      </c>
      <c r="AJ10911" t="s">
        <v>61</v>
      </c>
      <c r="AK10911" t="s">
        <v>61</v>
      </c>
      <c r="AL10911" t="s">
        <v>61</v>
      </c>
      <c r="AM10911" t="s">
        <v>61</v>
      </c>
      <c r="AN10911" t="s">
        <v>74</v>
      </c>
      <c r="AO10911" t="s">
        <v>63</v>
      </c>
      <c r="AP10911">
        <v>20</v>
      </c>
      <c r="AQ10911" t="s">
        <v>108</v>
      </c>
      <c r="AR10911" t="s">
        <v>90</v>
      </c>
      <c r="AS10911" t="s">
        <v>524</v>
      </c>
      <c r="AT10911" t="s">
        <v>388</v>
      </c>
      <c r="AU10911" t="s">
        <v>96</v>
      </c>
      <c r="AV10911" t="s">
        <v>68</v>
      </c>
      <c r="AW10911">
        <v>1</v>
      </c>
      <c r="AX10911">
        <v>16</v>
      </c>
      <c r="AY10911" t="s">
        <v>109</v>
      </c>
      <c r="AZ10911" t="s">
        <v>389</v>
      </c>
      <c r="BA10911" t="s">
        <v>525</v>
      </c>
    </row>
    <row r="10912" spans="1:53" x14ac:dyDescent="0.25">
      <c r="A10912">
        <v>11521</v>
      </c>
      <c r="B10912">
        <v>42054.973879999998</v>
      </c>
      <c r="C10912">
        <v>1</v>
      </c>
      <c r="D10912">
        <v>0</v>
      </c>
      <c r="E10912">
        <v>1</v>
      </c>
      <c r="F10912">
        <v>0</v>
      </c>
      <c r="G10912">
        <v>0</v>
      </c>
      <c r="H10912">
        <v>0</v>
      </c>
      <c r="I10912">
        <v>0</v>
      </c>
      <c r="J10912" t="s">
        <v>53</v>
      </c>
      <c r="K10912">
        <v>6</v>
      </c>
      <c r="L10912">
        <v>7</v>
      </c>
      <c r="M10912">
        <v>7</v>
      </c>
      <c r="N10912">
        <v>5</v>
      </c>
      <c r="O10912">
        <v>6</v>
      </c>
      <c r="P10912" t="s">
        <v>110</v>
      </c>
      <c r="Q10912" t="s">
        <v>72</v>
      </c>
      <c r="R10912" t="s">
        <v>163</v>
      </c>
      <c r="S10912" t="s">
        <v>57</v>
      </c>
      <c r="T10912" t="s">
        <v>86</v>
      </c>
      <c r="U10912" t="s">
        <v>277</v>
      </c>
      <c r="V10912" t="s">
        <v>75</v>
      </c>
      <c r="W10912" t="s">
        <v>61</v>
      </c>
      <c r="X10912" t="s">
        <v>62</v>
      </c>
      <c r="Y10912" t="s">
        <v>62</v>
      </c>
      <c r="Z10912" t="s">
        <v>61</v>
      </c>
      <c r="AA10912" t="s">
        <v>74</v>
      </c>
      <c r="AB10912" t="s">
        <v>62</v>
      </c>
      <c r="AC10912" t="s">
        <v>74</v>
      </c>
      <c r="AD10912" t="s">
        <v>61</v>
      </c>
      <c r="AE10912" t="s">
        <v>75</v>
      </c>
      <c r="AF10912" t="s">
        <v>61</v>
      </c>
      <c r="AG10912" t="s">
        <v>62</v>
      </c>
      <c r="AH10912" t="s">
        <v>62</v>
      </c>
      <c r="AI10912" t="s">
        <v>74</v>
      </c>
      <c r="AJ10912" t="s">
        <v>61</v>
      </c>
      <c r="AK10912" t="s">
        <v>62</v>
      </c>
      <c r="AL10912" t="s">
        <v>61</v>
      </c>
      <c r="AM10912" t="s">
        <v>74</v>
      </c>
      <c r="AN10912" t="s">
        <v>62</v>
      </c>
      <c r="AO10912" t="s">
        <v>63</v>
      </c>
      <c r="AP10912">
        <v>18</v>
      </c>
      <c r="AQ10912" t="s">
        <v>108</v>
      </c>
      <c r="AR10912" t="s">
        <v>90</v>
      </c>
      <c r="AS10912" t="s">
        <v>66</v>
      </c>
      <c r="AT10912" t="s">
        <v>66</v>
      </c>
      <c r="AU10912" t="s">
        <v>96</v>
      </c>
      <c r="AV10912" t="s">
        <v>68</v>
      </c>
      <c r="AW10912">
        <v>2</v>
      </c>
      <c r="AX10912">
        <v>31</v>
      </c>
      <c r="AY10912" t="s">
        <v>167</v>
      </c>
      <c r="AZ10912" t="s">
        <v>66</v>
      </c>
      <c r="BA10912" t="s">
        <v>66</v>
      </c>
    </row>
    <row r="10913" spans="1:53" x14ac:dyDescent="0.25">
      <c r="A10913">
        <v>11522</v>
      </c>
      <c r="B10913">
        <v>42054.973890000001</v>
      </c>
      <c r="C10913">
        <v>1</v>
      </c>
      <c r="D10913">
        <v>1</v>
      </c>
      <c r="E10913">
        <v>1</v>
      </c>
      <c r="F10913">
        <v>0</v>
      </c>
      <c r="G10913">
        <v>0</v>
      </c>
      <c r="H10913">
        <v>1</v>
      </c>
      <c r="I10913">
        <v>1</v>
      </c>
      <c r="J10913" t="s">
        <v>53</v>
      </c>
      <c r="K10913">
        <v>6</v>
      </c>
      <c r="L10913">
        <v>5</v>
      </c>
      <c r="M10913">
        <v>7</v>
      </c>
      <c r="N10913">
        <v>7</v>
      </c>
      <c r="O10913">
        <v>7</v>
      </c>
      <c r="P10913" t="s">
        <v>110</v>
      </c>
      <c r="Q10913" t="s">
        <v>72</v>
      </c>
      <c r="R10913" t="s">
        <v>56</v>
      </c>
      <c r="S10913" t="s">
        <v>57</v>
      </c>
      <c r="T10913" t="s">
        <v>58</v>
      </c>
      <c r="U10913" t="s">
        <v>2499</v>
      </c>
      <c r="V10913" t="s">
        <v>69</v>
      </c>
      <c r="W10913" t="s">
        <v>61</v>
      </c>
      <c r="X10913" t="s">
        <v>61</v>
      </c>
      <c r="Y10913" t="s">
        <v>61</v>
      </c>
      <c r="Z10913" t="s">
        <v>62</v>
      </c>
      <c r="AA10913" t="s">
        <v>62</v>
      </c>
      <c r="AB10913" t="s">
        <v>61</v>
      </c>
      <c r="AC10913" t="s">
        <v>62</v>
      </c>
      <c r="AD10913" t="s">
        <v>61</v>
      </c>
      <c r="AE10913" t="s">
        <v>61</v>
      </c>
      <c r="AF10913" t="s">
        <v>61</v>
      </c>
      <c r="AG10913" t="s">
        <v>61</v>
      </c>
      <c r="AH10913" t="s">
        <v>62</v>
      </c>
      <c r="AI10913" t="s">
        <v>61</v>
      </c>
      <c r="AJ10913" t="s">
        <v>61</v>
      </c>
      <c r="AK10913" t="s">
        <v>61</v>
      </c>
      <c r="AL10913" t="s">
        <v>61</v>
      </c>
      <c r="AM10913" t="s">
        <v>61</v>
      </c>
      <c r="AN10913" t="s">
        <v>62</v>
      </c>
      <c r="AO10913" t="s">
        <v>63</v>
      </c>
      <c r="AP10913">
        <v>22</v>
      </c>
      <c r="AQ10913" t="s">
        <v>108</v>
      </c>
      <c r="AR10913" t="s">
        <v>65</v>
      </c>
      <c r="AS10913" t="s">
        <v>394</v>
      </c>
      <c r="AT10913" t="s">
        <v>394</v>
      </c>
      <c r="AU10913" t="s">
        <v>77</v>
      </c>
      <c r="AV10913" t="s">
        <v>68</v>
      </c>
      <c r="AW10913">
        <v>5</v>
      </c>
      <c r="AX10913">
        <v>32</v>
      </c>
      <c r="AY10913" t="s">
        <v>76</v>
      </c>
      <c r="AZ10913" t="s">
        <v>395</v>
      </c>
      <c r="BA10913" t="s">
        <v>395</v>
      </c>
    </row>
    <row r="10914" spans="1:53" x14ac:dyDescent="0.25">
      <c r="A10914">
        <v>11523</v>
      </c>
      <c r="B10914">
        <v>42054.973940000003</v>
      </c>
      <c r="C10914">
        <v>1</v>
      </c>
      <c r="D10914">
        <v>0</v>
      </c>
      <c r="E10914">
        <v>0</v>
      </c>
      <c r="F10914">
        <v>1</v>
      </c>
      <c r="G10914">
        <v>0</v>
      </c>
      <c r="H10914">
        <v>0</v>
      </c>
      <c r="I10914">
        <v>1</v>
      </c>
      <c r="J10914" t="s">
        <v>70</v>
      </c>
      <c r="K10914">
        <v>6</v>
      </c>
      <c r="L10914">
        <v>4</v>
      </c>
      <c r="M10914">
        <v>5</v>
      </c>
      <c r="N10914">
        <v>2</v>
      </c>
      <c r="O10914">
        <v>3</v>
      </c>
      <c r="P10914" t="s">
        <v>110</v>
      </c>
      <c r="Q10914" t="s">
        <v>72</v>
      </c>
      <c r="R10914" t="s">
        <v>139</v>
      </c>
      <c r="S10914" t="s">
        <v>57</v>
      </c>
      <c r="T10914" t="s">
        <v>86</v>
      </c>
      <c r="U10914" t="s">
        <v>335</v>
      </c>
      <c r="V10914" t="s">
        <v>75</v>
      </c>
      <c r="W10914" t="s">
        <v>62</v>
      </c>
      <c r="X10914" t="s">
        <v>74</v>
      </c>
      <c r="Y10914" t="s">
        <v>61</v>
      </c>
      <c r="Z10914" t="s">
        <v>74</v>
      </c>
      <c r="AA10914" t="s">
        <v>62</v>
      </c>
      <c r="AB10914" t="s">
        <v>75</v>
      </c>
      <c r="AC10914" t="s">
        <v>62</v>
      </c>
      <c r="AD10914" t="s">
        <v>74</v>
      </c>
      <c r="AE10914" t="s">
        <v>74</v>
      </c>
      <c r="AF10914" t="s">
        <v>61</v>
      </c>
      <c r="AG10914" t="s">
        <v>76</v>
      </c>
      <c r="AH10914" t="s">
        <v>61</v>
      </c>
      <c r="AI10914" t="s">
        <v>61</v>
      </c>
      <c r="AJ10914" t="s">
        <v>61</v>
      </c>
      <c r="AK10914" t="s">
        <v>74</v>
      </c>
      <c r="AL10914" t="s">
        <v>62</v>
      </c>
      <c r="AM10914" t="s">
        <v>61</v>
      </c>
      <c r="AN10914" t="s">
        <v>74</v>
      </c>
      <c r="AO10914" t="s">
        <v>63</v>
      </c>
      <c r="AP10914">
        <v>18</v>
      </c>
      <c r="AQ10914" t="s">
        <v>115</v>
      </c>
      <c r="AR10914" t="s">
        <v>150</v>
      </c>
      <c r="AS10914" t="s">
        <v>280</v>
      </c>
      <c r="AT10914" t="s">
        <v>280</v>
      </c>
      <c r="AU10914" t="s">
        <v>87</v>
      </c>
      <c r="AV10914" t="s">
        <v>68</v>
      </c>
      <c r="AW10914">
        <v>3</v>
      </c>
      <c r="AX10914">
        <v>20</v>
      </c>
      <c r="AY10914" t="s">
        <v>139</v>
      </c>
      <c r="AZ10914" t="s">
        <v>281</v>
      </c>
      <c r="BA10914" t="s">
        <v>281</v>
      </c>
    </row>
    <row r="10915" spans="1:53" x14ac:dyDescent="0.25">
      <c r="A10915">
        <v>11524</v>
      </c>
      <c r="B10915">
        <v>42054.973940000003</v>
      </c>
      <c r="C10915">
        <v>0</v>
      </c>
      <c r="D10915">
        <v>0</v>
      </c>
      <c r="E10915">
        <v>1</v>
      </c>
      <c r="F10915">
        <v>0</v>
      </c>
      <c r="G10915">
        <v>0</v>
      </c>
      <c r="H10915">
        <v>0</v>
      </c>
      <c r="I10915">
        <v>2</v>
      </c>
      <c r="J10915" t="s">
        <v>53</v>
      </c>
      <c r="K10915">
        <v>3</v>
      </c>
      <c r="L10915">
        <v>4</v>
      </c>
      <c r="M10915">
        <v>3</v>
      </c>
      <c r="N10915">
        <v>3</v>
      </c>
      <c r="O10915">
        <v>3</v>
      </c>
      <c r="P10915" t="s">
        <v>110</v>
      </c>
      <c r="Q10915" t="s">
        <v>72</v>
      </c>
      <c r="R10915" t="s">
        <v>149</v>
      </c>
      <c r="S10915" t="s">
        <v>57</v>
      </c>
      <c r="T10915" t="s">
        <v>58</v>
      </c>
      <c r="U10915" t="s">
        <v>248</v>
      </c>
      <c r="V10915" t="s">
        <v>74</v>
      </c>
      <c r="W10915" t="s">
        <v>61</v>
      </c>
      <c r="X10915" t="s">
        <v>74</v>
      </c>
      <c r="Y10915" t="s">
        <v>61</v>
      </c>
      <c r="Z10915" t="s">
        <v>62</v>
      </c>
      <c r="AA10915" t="s">
        <v>74</v>
      </c>
      <c r="AB10915" t="s">
        <v>61</v>
      </c>
      <c r="AC10915" t="s">
        <v>62</v>
      </c>
      <c r="AD10915" t="s">
        <v>61</v>
      </c>
      <c r="AE10915" t="s">
        <v>62</v>
      </c>
      <c r="AF10915" t="s">
        <v>61</v>
      </c>
      <c r="AG10915" t="s">
        <v>62</v>
      </c>
      <c r="AH10915" t="s">
        <v>61</v>
      </c>
      <c r="AI10915" t="s">
        <v>61</v>
      </c>
      <c r="AJ10915" t="s">
        <v>62</v>
      </c>
      <c r="AK10915" t="s">
        <v>62</v>
      </c>
      <c r="AL10915" t="s">
        <v>61</v>
      </c>
      <c r="AM10915" t="s">
        <v>62</v>
      </c>
      <c r="AN10915" t="s">
        <v>62</v>
      </c>
      <c r="AO10915" t="s">
        <v>63</v>
      </c>
      <c r="AP10915">
        <v>18</v>
      </c>
      <c r="AQ10915" t="s">
        <v>64</v>
      </c>
      <c r="AR10915" t="s">
        <v>90</v>
      </c>
      <c r="AS10915" t="s">
        <v>66</v>
      </c>
      <c r="AT10915" t="s">
        <v>162</v>
      </c>
      <c r="AU10915" t="s">
        <v>96</v>
      </c>
      <c r="AV10915" t="s">
        <v>68</v>
      </c>
      <c r="AW10915">
        <v>3</v>
      </c>
      <c r="AX10915">
        <v>16</v>
      </c>
      <c r="AY10915" t="s">
        <v>88</v>
      </c>
      <c r="AZ10915" t="s">
        <v>164</v>
      </c>
      <c r="BA10915" t="s">
        <v>66</v>
      </c>
    </row>
    <row r="10916" spans="1:53" x14ac:dyDescent="0.25">
      <c r="A10916">
        <v>11525</v>
      </c>
      <c r="B10916">
        <v>42054.973980000002</v>
      </c>
      <c r="C10916">
        <v>0</v>
      </c>
      <c r="D10916">
        <v>0</v>
      </c>
      <c r="E10916">
        <v>0</v>
      </c>
      <c r="F10916">
        <v>0</v>
      </c>
      <c r="G10916">
        <v>0</v>
      </c>
      <c r="H10916">
        <v>0</v>
      </c>
      <c r="I10916">
        <v>0</v>
      </c>
      <c r="J10916" t="s">
        <v>60</v>
      </c>
      <c r="K10916">
        <v>5</v>
      </c>
      <c r="L10916">
        <v>6</v>
      </c>
      <c r="M10916">
        <v>6</v>
      </c>
      <c r="N10916">
        <v>5</v>
      </c>
      <c r="O10916">
        <v>5</v>
      </c>
      <c r="P10916" t="s">
        <v>110</v>
      </c>
      <c r="Q10916" t="s">
        <v>72</v>
      </c>
      <c r="R10916" t="s">
        <v>139</v>
      </c>
      <c r="S10916" t="s">
        <v>57</v>
      </c>
      <c r="T10916" t="s">
        <v>86</v>
      </c>
      <c r="U10916" t="s">
        <v>328</v>
      </c>
      <c r="V10916" t="s">
        <v>75</v>
      </c>
      <c r="W10916" t="s">
        <v>61</v>
      </c>
      <c r="X10916" t="s">
        <v>62</v>
      </c>
      <c r="Y10916" t="s">
        <v>61</v>
      </c>
      <c r="Z10916" t="s">
        <v>62</v>
      </c>
      <c r="AA10916" t="s">
        <v>61</v>
      </c>
      <c r="AB10916" t="s">
        <v>61</v>
      </c>
      <c r="AC10916" t="s">
        <v>61</v>
      </c>
      <c r="AD10916" t="s">
        <v>61</v>
      </c>
      <c r="AE10916" t="s">
        <v>62</v>
      </c>
      <c r="AF10916" t="s">
        <v>61</v>
      </c>
      <c r="AG10916" t="s">
        <v>61</v>
      </c>
      <c r="AH10916" t="s">
        <v>61</v>
      </c>
      <c r="AI10916" t="s">
        <v>61</v>
      </c>
      <c r="AJ10916" t="s">
        <v>61</v>
      </c>
      <c r="AK10916" t="s">
        <v>61</v>
      </c>
      <c r="AL10916" t="s">
        <v>61</v>
      </c>
      <c r="AM10916" t="s">
        <v>62</v>
      </c>
      <c r="AN10916" t="s">
        <v>62</v>
      </c>
      <c r="AO10916" t="s">
        <v>63</v>
      </c>
      <c r="AP10916">
        <v>21</v>
      </c>
      <c r="AQ10916" t="s">
        <v>108</v>
      </c>
      <c r="AR10916" t="s">
        <v>90</v>
      </c>
      <c r="AS10916" t="s">
        <v>118</v>
      </c>
      <c r="AT10916" t="s">
        <v>118</v>
      </c>
      <c r="AU10916" t="s">
        <v>96</v>
      </c>
      <c r="AV10916" t="s">
        <v>68</v>
      </c>
      <c r="AW10916">
        <v>0</v>
      </c>
      <c r="AX10916">
        <v>27</v>
      </c>
      <c r="AY10916" t="s">
        <v>76</v>
      </c>
      <c r="AZ10916" t="s">
        <v>119</v>
      </c>
      <c r="BA10916" t="s">
        <v>119</v>
      </c>
    </row>
    <row r="10917" spans="1:53" x14ac:dyDescent="0.25">
      <c r="A10917">
        <v>11526</v>
      </c>
      <c r="B10917">
        <v>42054.974219999996</v>
      </c>
      <c r="C10917">
        <v>1</v>
      </c>
      <c r="D10917">
        <v>0</v>
      </c>
      <c r="E10917">
        <v>0</v>
      </c>
      <c r="F10917">
        <v>1</v>
      </c>
      <c r="G10917">
        <v>1</v>
      </c>
      <c r="H10917">
        <v>1</v>
      </c>
      <c r="I10917">
        <v>2</v>
      </c>
      <c r="J10917" t="s">
        <v>70</v>
      </c>
      <c r="K10917">
        <v>2</v>
      </c>
      <c r="L10917">
        <v>2</v>
      </c>
      <c r="M10917">
        <v>2</v>
      </c>
      <c r="N10917">
        <v>3</v>
      </c>
      <c r="O10917">
        <v>1</v>
      </c>
      <c r="P10917" t="s">
        <v>110</v>
      </c>
      <c r="Q10917" t="s">
        <v>72</v>
      </c>
      <c r="R10917" t="s">
        <v>99</v>
      </c>
      <c r="S10917" t="s">
        <v>57</v>
      </c>
      <c r="T10917" t="s">
        <v>58</v>
      </c>
      <c r="U10917" t="s">
        <v>327</v>
      </c>
      <c r="V10917" t="s">
        <v>97</v>
      </c>
      <c r="W10917" t="s">
        <v>62</v>
      </c>
      <c r="X10917" t="s">
        <v>74</v>
      </c>
      <c r="Y10917" t="s">
        <v>61</v>
      </c>
      <c r="Z10917" t="s">
        <v>62</v>
      </c>
      <c r="AA10917" t="s">
        <v>61</v>
      </c>
      <c r="AB10917" t="s">
        <v>62</v>
      </c>
      <c r="AC10917" t="s">
        <v>62</v>
      </c>
      <c r="AD10917" t="s">
        <v>74</v>
      </c>
      <c r="AE10917" t="s">
        <v>75</v>
      </c>
      <c r="AF10917" t="s">
        <v>62</v>
      </c>
      <c r="AG10917" t="s">
        <v>62</v>
      </c>
      <c r="AH10917" t="s">
        <v>61</v>
      </c>
      <c r="AI10917" t="s">
        <v>62</v>
      </c>
      <c r="AJ10917" t="s">
        <v>62</v>
      </c>
      <c r="AK10917" t="s">
        <v>61</v>
      </c>
      <c r="AL10917" t="s">
        <v>62</v>
      </c>
      <c r="AM10917" t="s">
        <v>62</v>
      </c>
      <c r="AN10917" t="s">
        <v>62</v>
      </c>
      <c r="AO10917" t="s">
        <v>63</v>
      </c>
      <c r="AP10917">
        <v>20</v>
      </c>
      <c r="AQ10917" t="s">
        <v>115</v>
      </c>
      <c r="AR10917" t="s">
        <v>150</v>
      </c>
      <c r="AS10917" t="s">
        <v>345</v>
      </c>
      <c r="AT10917" t="s">
        <v>345</v>
      </c>
      <c r="AU10917" t="s">
        <v>96</v>
      </c>
      <c r="AV10917" t="s">
        <v>68</v>
      </c>
      <c r="AW10917">
        <v>6</v>
      </c>
      <c r="AX10917">
        <v>10</v>
      </c>
      <c r="AY10917" t="s">
        <v>167</v>
      </c>
      <c r="AZ10917" t="s">
        <v>346</v>
      </c>
      <c r="BA10917" t="s">
        <v>346</v>
      </c>
    </row>
    <row r="10918" spans="1:53" x14ac:dyDescent="0.25">
      <c r="A10918">
        <v>11527</v>
      </c>
      <c r="B10918">
        <v>42054.974240000003</v>
      </c>
      <c r="C10918">
        <v>1</v>
      </c>
      <c r="D10918">
        <v>1</v>
      </c>
      <c r="E10918">
        <v>1</v>
      </c>
      <c r="F10918">
        <v>1</v>
      </c>
      <c r="G10918">
        <v>0</v>
      </c>
      <c r="H10918">
        <v>0</v>
      </c>
      <c r="I10918">
        <v>0</v>
      </c>
      <c r="J10918" t="s">
        <v>70</v>
      </c>
      <c r="K10918">
        <v>5</v>
      </c>
      <c r="L10918">
        <v>6</v>
      </c>
      <c r="M10918">
        <v>7</v>
      </c>
      <c r="N10918">
        <v>5</v>
      </c>
      <c r="O10918">
        <v>2</v>
      </c>
      <c r="P10918" t="s">
        <v>110</v>
      </c>
      <c r="Q10918" t="s">
        <v>72</v>
      </c>
      <c r="R10918" t="s">
        <v>56</v>
      </c>
      <c r="S10918" t="s">
        <v>57</v>
      </c>
      <c r="T10918" t="s">
        <v>86</v>
      </c>
      <c r="U10918" t="s">
        <v>227</v>
      </c>
      <c r="V10918" t="s">
        <v>99</v>
      </c>
      <c r="W10918" t="s">
        <v>74</v>
      </c>
      <c r="X10918" t="s">
        <v>74</v>
      </c>
      <c r="Y10918" t="s">
        <v>75</v>
      </c>
      <c r="Z10918" t="s">
        <v>75</v>
      </c>
      <c r="AA10918" t="s">
        <v>75</v>
      </c>
      <c r="AB10918" t="s">
        <v>75</v>
      </c>
      <c r="AC10918" t="s">
        <v>74</v>
      </c>
      <c r="AD10918" t="s">
        <v>75</v>
      </c>
      <c r="AE10918" t="s">
        <v>74</v>
      </c>
      <c r="AF10918" t="s">
        <v>75</v>
      </c>
      <c r="AG10918" t="s">
        <v>62</v>
      </c>
      <c r="AH10918" t="s">
        <v>74</v>
      </c>
      <c r="AI10918" t="s">
        <v>61</v>
      </c>
      <c r="AJ10918" t="s">
        <v>74</v>
      </c>
      <c r="AK10918" t="s">
        <v>75</v>
      </c>
      <c r="AL10918" t="s">
        <v>74</v>
      </c>
      <c r="AM10918" t="s">
        <v>75</v>
      </c>
      <c r="AN10918" t="s">
        <v>62</v>
      </c>
      <c r="AO10918" t="s">
        <v>63</v>
      </c>
      <c r="AP10918">
        <v>23</v>
      </c>
      <c r="AQ10918" t="s">
        <v>108</v>
      </c>
      <c r="AR10918" t="s">
        <v>65</v>
      </c>
      <c r="AS10918" t="s">
        <v>560</v>
      </c>
      <c r="AT10918" t="s">
        <v>560</v>
      </c>
      <c r="AU10918" t="s">
        <v>96</v>
      </c>
      <c r="AV10918" t="s">
        <v>68</v>
      </c>
      <c r="AW10918">
        <v>4</v>
      </c>
      <c r="AX10918">
        <v>25</v>
      </c>
      <c r="AY10918" t="s">
        <v>145</v>
      </c>
      <c r="AZ10918" t="s">
        <v>561</v>
      </c>
      <c r="BA10918" t="s">
        <v>561</v>
      </c>
    </row>
    <row r="10919" spans="1:53" x14ac:dyDescent="0.25">
      <c r="A10919">
        <v>11528</v>
      </c>
      <c r="B10919">
        <v>42054.974320000001</v>
      </c>
      <c r="C10919">
        <v>0</v>
      </c>
      <c r="D10919">
        <v>0</v>
      </c>
      <c r="E10919">
        <v>0</v>
      </c>
      <c r="F10919">
        <v>0</v>
      </c>
      <c r="G10919">
        <v>2</v>
      </c>
      <c r="H10919">
        <v>0</v>
      </c>
      <c r="I10919">
        <v>0</v>
      </c>
      <c r="J10919" t="s">
        <v>53</v>
      </c>
      <c r="K10919">
        <v>7</v>
      </c>
      <c r="L10919">
        <v>7</v>
      </c>
      <c r="M10919">
        <v>6</v>
      </c>
      <c r="N10919">
        <v>6</v>
      </c>
      <c r="O10919">
        <v>5</v>
      </c>
      <c r="P10919" t="s">
        <v>110</v>
      </c>
      <c r="Q10919" t="s">
        <v>72</v>
      </c>
      <c r="R10919" t="s">
        <v>56</v>
      </c>
      <c r="S10919" t="s">
        <v>57</v>
      </c>
      <c r="T10919" t="s">
        <v>58</v>
      </c>
      <c r="U10919" t="s">
        <v>481</v>
      </c>
      <c r="V10919" t="s">
        <v>85</v>
      </c>
      <c r="W10919" t="s">
        <v>61</v>
      </c>
      <c r="X10919" t="s">
        <v>74</v>
      </c>
      <c r="Y10919" t="s">
        <v>74</v>
      </c>
      <c r="Z10919" t="s">
        <v>75</v>
      </c>
      <c r="AA10919" t="s">
        <v>62</v>
      </c>
      <c r="AB10919" t="s">
        <v>61</v>
      </c>
      <c r="AC10919" t="s">
        <v>61</v>
      </c>
      <c r="AD10919" t="s">
        <v>62</v>
      </c>
      <c r="AE10919" t="s">
        <v>74</v>
      </c>
      <c r="AF10919" t="s">
        <v>62</v>
      </c>
      <c r="AG10919" t="s">
        <v>75</v>
      </c>
      <c r="AH10919" t="s">
        <v>61</v>
      </c>
      <c r="AI10919" t="s">
        <v>61</v>
      </c>
      <c r="AJ10919" t="s">
        <v>61</v>
      </c>
      <c r="AK10919" t="s">
        <v>61</v>
      </c>
      <c r="AL10919" t="s">
        <v>61</v>
      </c>
      <c r="AM10919" t="s">
        <v>61</v>
      </c>
      <c r="AN10919" t="s">
        <v>62</v>
      </c>
      <c r="AO10919" t="s">
        <v>63</v>
      </c>
      <c r="AP10919">
        <v>23</v>
      </c>
      <c r="AQ10919" t="s">
        <v>64</v>
      </c>
      <c r="AR10919" t="s">
        <v>65</v>
      </c>
      <c r="AS10919" t="s">
        <v>66</v>
      </c>
      <c r="AT10919" t="s">
        <v>66</v>
      </c>
      <c r="AU10919" t="s">
        <v>96</v>
      </c>
      <c r="AV10919" t="s">
        <v>68</v>
      </c>
      <c r="AW10919">
        <v>2</v>
      </c>
      <c r="AX10919">
        <v>31</v>
      </c>
      <c r="AY10919" t="s">
        <v>56</v>
      </c>
      <c r="AZ10919" t="s">
        <v>66</v>
      </c>
      <c r="BA10919" t="s">
        <v>66</v>
      </c>
    </row>
    <row r="10920" spans="1:53" x14ac:dyDescent="0.25">
      <c r="A10920">
        <v>11529</v>
      </c>
      <c r="B10920">
        <v>42054.974349999997</v>
      </c>
      <c r="C10920">
        <v>0</v>
      </c>
      <c r="D10920">
        <v>1</v>
      </c>
      <c r="E10920">
        <v>1</v>
      </c>
      <c r="F10920">
        <v>0</v>
      </c>
      <c r="G10920">
        <v>0</v>
      </c>
      <c r="H10920">
        <v>0</v>
      </c>
      <c r="I10920">
        <v>0</v>
      </c>
      <c r="J10920" t="s">
        <v>70</v>
      </c>
      <c r="K10920">
        <v>3</v>
      </c>
      <c r="L10920">
        <v>5</v>
      </c>
      <c r="M10920">
        <v>6</v>
      </c>
      <c r="N10920">
        <v>6</v>
      </c>
      <c r="O10920">
        <v>2</v>
      </c>
      <c r="P10920" t="s">
        <v>110</v>
      </c>
      <c r="Q10920" t="s">
        <v>72</v>
      </c>
      <c r="R10920" t="s">
        <v>97</v>
      </c>
      <c r="S10920" t="s">
        <v>57</v>
      </c>
      <c r="T10920" t="s">
        <v>58</v>
      </c>
      <c r="U10920" t="s">
        <v>485</v>
      </c>
      <c r="V10920" t="s">
        <v>69</v>
      </c>
      <c r="W10920" t="s">
        <v>61</v>
      </c>
      <c r="X10920" t="s">
        <v>61</v>
      </c>
      <c r="Y10920" t="s">
        <v>61</v>
      </c>
      <c r="Z10920" t="s">
        <v>62</v>
      </c>
      <c r="AA10920" t="s">
        <v>61</v>
      </c>
      <c r="AB10920" t="s">
        <v>62</v>
      </c>
      <c r="AC10920" t="s">
        <v>62</v>
      </c>
      <c r="AD10920" t="s">
        <v>62</v>
      </c>
      <c r="AE10920" t="s">
        <v>74</v>
      </c>
      <c r="AF10920" t="s">
        <v>62</v>
      </c>
      <c r="AG10920" t="s">
        <v>62</v>
      </c>
      <c r="AH10920" t="s">
        <v>62</v>
      </c>
      <c r="AI10920" t="s">
        <v>61</v>
      </c>
      <c r="AJ10920" t="s">
        <v>61</v>
      </c>
      <c r="AK10920" t="s">
        <v>61</v>
      </c>
      <c r="AL10920" t="s">
        <v>61</v>
      </c>
      <c r="AM10920" t="s">
        <v>61</v>
      </c>
      <c r="AN10920" t="s">
        <v>76</v>
      </c>
      <c r="AO10920" t="s">
        <v>63</v>
      </c>
      <c r="AP10920">
        <v>18</v>
      </c>
      <c r="AQ10920" t="s">
        <v>108</v>
      </c>
      <c r="AR10920" t="s">
        <v>90</v>
      </c>
      <c r="AS10920" t="s">
        <v>66</v>
      </c>
      <c r="AT10920" t="s">
        <v>66</v>
      </c>
      <c r="AU10920" t="s">
        <v>96</v>
      </c>
      <c r="AV10920" t="s">
        <v>68</v>
      </c>
      <c r="AW10920">
        <v>2</v>
      </c>
      <c r="AX10920">
        <v>22</v>
      </c>
      <c r="AY10920" t="s">
        <v>152</v>
      </c>
      <c r="AZ10920" t="s">
        <v>66</v>
      </c>
      <c r="BA10920" t="s">
        <v>66</v>
      </c>
    </row>
    <row r="10921" spans="1:53" x14ac:dyDescent="0.25">
      <c r="A10921">
        <v>11530</v>
      </c>
      <c r="B10921">
        <v>42054.974560000002</v>
      </c>
      <c r="C10921">
        <v>3</v>
      </c>
      <c r="D10921">
        <v>3</v>
      </c>
      <c r="E10921">
        <v>3</v>
      </c>
      <c r="F10921">
        <v>3</v>
      </c>
      <c r="G10921">
        <v>3</v>
      </c>
      <c r="H10921">
        <v>3</v>
      </c>
      <c r="I10921">
        <v>3</v>
      </c>
      <c r="J10921" t="s">
        <v>89</v>
      </c>
      <c r="K10921">
        <v>2</v>
      </c>
      <c r="L10921">
        <v>2</v>
      </c>
      <c r="M10921">
        <v>1</v>
      </c>
      <c r="N10921">
        <v>2</v>
      </c>
      <c r="O10921">
        <v>2</v>
      </c>
      <c r="P10921" t="s">
        <v>110</v>
      </c>
      <c r="Q10921" t="s">
        <v>72</v>
      </c>
      <c r="R10921" t="s">
        <v>97</v>
      </c>
      <c r="S10921" t="s">
        <v>57</v>
      </c>
      <c r="T10921" t="s">
        <v>86</v>
      </c>
      <c r="U10921" t="s">
        <v>680</v>
      </c>
      <c r="V10921" t="s">
        <v>208</v>
      </c>
      <c r="W10921" t="s">
        <v>61</v>
      </c>
      <c r="X10921" t="s">
        <v>61</v>
      </c>
      <c r="Y10921" t="s">
        <v>61</v>
      </c>
      <c r="Z10921" t="s">
        <v>74</v>
      </c>
      <c r="AA10921" t="s">
        <v>75</v>
      </c>
      <c r="AB10921" t="s">
        <v>61</v>
      </c>
      <c r="AC10921" t="s">
        <v>61</v>
      </c>
      <c r="AD10921" t="s">
        <v>61</v>
      </c>
      <c r="AE10921" t="s">
        <v>75</v>
      </c>
      <c r="AF10921" t="s">
        <v>62</v>
      </c>
      <c r="AG10921" t="s">
        <v>75</v>
      </c>
      <c r="AH10921" t="s">
        <v>74</v>
      </c>
      <c r="AI10921" t="s">
        <v>61</v>
      </c>
      <c r="AJ10921" t="s">
        <v>62</v>
      </c>
      <c r="AK10921" t="s">
        <v>62</v>
      </c>
      <c r="AL10921" t="s">
        <v>62</v>
      </c>
      <c r="AM10921" t="s">
        <v>61</v>
      </c>
      <c r="AN10921" t="s">
        <v>62</v>
      </c>
      <c r="AO10921" t="s">
        <v>63</v>
      </c>
      <c r="AP10921">
        <v>20</v>
      </c>
      <c r="AQ10921" t="s">
        <v>108</v>
      </c>
      <c r="AR10921" t="s">
        <v>90</v>
      </c>
      <c r="AS10921" t="s">
        <v>237</v>
      </c>
      <c r="AT10921" t="s">
        <v>237</v>
      </c>
      <c r="AU10921" t="s">
        <v>77</v>
      </c>
      <c r="AV10921" t="s">
        <v>68</v>
      </c>
      <c r="AW10921">
        <v>21</v>
      </c>
      <c r="AX10921">
        <v>9</v>
      </c>
      <c r="AY10921" t="s">
        <v>167</v>
      </c>
      <c r="AZ10921" t="s">
        <v>238</v>
      </c>
      <c r="BA10921" t="s">
        <v>238</v>
      </c>
    </row>
    <row r="10922" spans="1:53" x14ac:dyDescent="0.25">
      <c r="A10922">
        <v>11531</v>
      </c>
      <c r="B10922">
        <v>42054.974580000002</v>
      </c>
      <c r="C10922">
        <v>2</v>
      </c>
      <c r="D10922">
        <v>1</v>
      </c>
      <c r="E10922">
        <v>2</v>
      </c>
      <c r="F10922">
        <v>0</v>
      </c>
      <c r="G10922">
        <v>3</v>
      </c>
      <c r="H10922">
        <v>3</v>
      </c>
      <c r="I10922">
        <v>0</v>
      </c>
      <c r="J10922" t="s">
        <v>70</v>
      </c>
      <c r="K10922">
        <v>2</v>
      </c>
      <c r="L10922">
        <v>2</v>
      </c>
      <c r="M10922">
        <v>1</v>
      </c>
      <c r="N10922">
        <v>3</v>
      </c>
      <c r="O10922">
        <v>2</v>
      </c>
      <c r="P10922" t="s">
        <v>110</v>
      </c>
      <c r="Q10922" t="s">
        <v>72</v>
      </c>
      <c r="R10922" t="s">
        <v>139</v>
      </c>
      <c r="S10922" t="s">
        <v>57</v>
      </c>
      <c r="T10922" t="s">
        <v>2500</v>
      </c>
      <c r="U10922" t="s">
        <v>284</v>
      </c>
      <c r="V10922" t="s">
        <v>132</v>
      </c>
      <c r="W10922" t="s">
        <v>76</v>
      </c>
      <c r="X10922" t="s">
        <v>75</v>
      </c>
      <c r="Y10922" t="s">
        <v>75</v>
      </c>
      <c r="Z10922" t="s">
        <v>76</v>
      </c>
      <c r="AA10922" t="s">
        <v>74</v>
      </c>
      <c r="AB10922" t="s">
        <v>75</v>
      </c>
      <c r="AC10922" t="s">
        <v>76</v>
      </c>
      <c r="AD10922" t="s">
        <v>76</v>
      </c>
      <c r="AE10922" t="s">
        <v>76</v>
      </c>
      <c r="AF10922" t="s">
        <v>76</v>
      </c>
      <c r="AG10922" t="s">
        <v>76</v>
      </c>
      <c r="AH10922" t="s">
        <v>62</v>
      </c>
      <c r="AI10922" t="s">
        <v>62</v>
      </c>
      <c r="AJ10922" t="s">
        <v>75</v>
      </c>
      <c r="AK10922" t="s">
        <v>76</v>
      </c>
      <c r="AL10922" t="s">
        <v>62</v>
      </c>
      <c r="AM10922" t="s">
        <v>76</v>
      </c>
      <c r="AN10922" t="s">
        <v>69</v>
      </c>
      <c r="AO10922" t="s">
        <v>63</v>
      </c>
      <c r="AP10922">
        <v>18</v>
      </c>
      <c r="AQ10922" t="s">
        <v>115</v>
      </c>
      <c r="AR10922" t="s">
        <v>150</v>
      </c>
      <c r="AS10922" t="s">
        <v>154</v>
      </c>
      <c r="AT10922" t="s">
        <v>154</v>
      </c>
      <c r="AU10922" t="s">
        <v>77</v>
      </c>
      <c r="AV10922" t="s">
        <v>68</v>
      </c>
      <c r="AW10922">
        <v>11</v>
      </c>
      <c r="AX10922">
        <v>10</v>
      </c>
      <c r="AY10922" t="s">
        <v>403</v>
      </c>
      <c r="AZ10922" t="s">
        <v>156</v>
      </c>
      <c r="BA10922" t="s">
        <v>156</v>
      </c>
    </row>
    <row r="10923" spans="1:53" x14ac:dyDescent="0.25">
      <c r="A10923">
        <v>11532</v>
      </c>
      <c r="B10923">
        <v>42054.974620000001</v>
      </c>
      <c r="C10923">
        <v>0</v>
      </c>
      <c r="D10923">
        <v>0</v>
      </c>
      <c r="E10923">
        <v>1</v>
      </c>
      <c r="F10923">
        <v>0</v>
      </c>
      <c r="G10923">
        <v>0</v>
      </c>
      <c r="H10923">
        <v>0</v>
      </c>
      <c r="I10923">
        <v>0</v>
      </c>
      <c r="J10923" t="s">
        <v>53</v>
      </c>
      <c r="K10923">
        <v>6</v>
      </c>
      <c r="L10923">
        <v>6</v>
      </c>
      <c r="M10923">
        <v>6</v>
      </c>
      <c r="N10923">
        <v>5</v>
      </c>
      <c r="O10923">
        <v>7</v>
      </c>
      <c r="P10923" t="s">
        <v>110</v>
      </c>
      <c r="Q10923" t="s">
        <v>72</v>
      </c>
      <c r="R10923" t="s">
        <v>85</v>
      </c>
      <c r="S10923" t="s">
        <v>57</v>
      </c>
      <c r="T10923" t="s">
        <v>58</v>
      </c>
      <c r="U10923" t="s">
        <v>392</v>
      </c>
      <c r="V10923" t="s">
        <v>151</v>
      </c>
      <c r="W10923" t="s">
        <v>61</v>
      </c>
      <c r="X10923" t="s">
        <v>62</v>
      </c>
      <c r="Y10923" t="s">
        <v>61</v>
      </c>
      <c r="Z10923" t="s">
        <v>75</v>
      </c>
      <c r="AA10923" t="s">
        <v>62</v>
      </c>
      <c r="AB10923" t="s">
        <v>74</v>
      </c>
      <c r="AC10923" t="s">
        <v>62</v>
      </c>
      <c r="AD10923" t="s">
        <v>61</v>
      </c>
      <c r="AE10923" t="s">
        <v>61</v>
      </c>
      <c r="AF10923" t="s">
        <v>61</v>
      </c>
      <c r="AG10923" t="s">
        <v>62</v>
      </c>
      <c r="AH10923" t="s">
        <v>61</v>
      </c>
      <c r="AI10923" t="s">
        <v>61</v>
      </c>
      <c r="AJ10923" t="s">
        <v>62</v>
      </c>
      <c r="AK10923" t="s">
        <v>62</v>
      </c>
      <c r="AL10923" t="s">
        <v>62</v>
      </c>
      <c r="AM10923" t="s">
        <v>62</v>
      </c>
      <c r="AN10923" t="s">
        <v>75</v>
      </c>
      <c r="AO10923" t="s">
        <v>63</v>
      </c>
      <c r="AP10923">
        <v>20</v>
      </c>
      <c r="AQ10923" t="s">
        <v>108</v>
      </c>
      <c r="AR10923" t="s">
        <v>90</v>
      </c>
      <c r="AS10923" t="s">
        <v>234</v>
      </c>
      <c r="AT10923" t="s">
        <v>234</v>
      </c>
      <c r="AU10923" t="s">
        <v>96</v>
      </c>
      <c r="AV10923" t="s">
        <v>68</v>
      </c>
      <c r="AW10923">
        <v>1</v>
      </c>
      <c r="AX10923">
        <v>30</v>
      </c>
      <c r="AY10923" t="s">
        <v>92</v>
      </c>
      <c r="AZ10923" t="s">
        <v>235</v>
      </c>
      <c r="BA10923" t="s">
        <v>235</v>
      </c>
    </row>
    <row r="10924" spans="1:53" x14ac:dyDescent="0.25">
      <c r="A10924">
        <v>11533</v>
      </c>
      <c r="B10924">
        <v>42054.974629999997</v>
      </c>
      <c r="C10924">
        <v>1</v>
      </c>
      <c r="D10924">
        <v>0</v>
      </c>
      <c r="E10924">
        <v>0</v>
      </c>
      <c r="F10924">
        <v>1</v>
      </c>
      <c r="G10924">
        <v>3</v>
      </c>
      <c r="H10924">
        <v>2</v>
      </c>
      <c r="I10924">
        <v>0</v>
      </c>
      <c r="J10924" t="s">
        <v>70</v>
      </c>
      <c r="K10924">
        <v>3</v>
      </c>
      <c r="L10924">
        <v>5</v>
      </c>
      <c r="M10924">
        <v>4</v>
      </c>
      <c r="N10924">
        <v>3</v>
      </c>
      <c r="O10924">
        <v>1</v>
      </c>
      <c r="P10924" t="s">
        <v>110</v>
      </c>
      <c r="Q10924" t="s">
        <v>72</v>
      </c>
      <c r="R10924" t="s">
        <v>403</v>
      </c>
      <c r="S10924" t="s">
        <v>57</v>
      </c>
      <c r="T10924" t="s">
        <v>102</v>
      </c>
      <c r="U10924" t="s">
        <v>301</v>
      </c>
      <c r="V10924" t="s">
        <v>112</v>
      </c>
      <c r="W10924" t="s">
        <v>62</v>
      </c>
      <c r="X10924" t="s">
        <v>75</v>
      </c>
      <c r="Y10924" t="s">
        <v>62</v>
      </c>
      <c r="Z10924" t="s">
        <v>62</v>
      </c>
      <c r="AA10924" t="s">
        <v>62</v>
      </c>
      <c r="AB10924" t="s">
        <v>61</v>
      </c>
      <c r="AC10924" t="s">
        <v>61</v>
      </c>
      <c r="AD10924" t="s">
        <v>62</v>
      </c>
      <c r="AE10924" t="s">
        <v>75</v>
      </c>
      <c r="AF10924" t="s">
        <v>62</v>
      </c>
      <c r="AG10924" t="s">
        <v>76</v>
      </c>
      <c r="AH10924" t="s">
        <v>61</v>
      </c>
      <c r="AI10924" t="s">
        <v>61</v>
      </c>
      <c r="AJ10924" t="s">
        <v>61</v>
      </c>
      <c r="AK10924" t="s">
        <v>61</v>
      </c>
      <c r="AL10924" t="s">
        <v>61</v>
      </c>
      <c r="AM10924" t="s">
        <v>61</v>
      </c>
      <c r="AN10924" t="s">
        <v>62</v>
      </c>
      <c r="AO10924" t="s">
        <v>63</v>
      </c>
      <c r="AP10924">
        <v>23</v>
      </c>
      <c r="AQ10924" t="s">
        <v>81</v>
      </c>
      <c r="AR10924" t="s">
        <v>90</v>
      </c>
      <c r="AS10924" t="s">
        <v>66</v>
      </c>
      <c r="AT10924" t="s">
        <v>66</v>
      </c>
      <c r="AU10924" t="s">
        <v>77</v>
      </c>
      <c r="AV10924" t="s">
        <v>68</v>
      </c>
      <c r="AW10924">
        <v>7</v>
      </c>
      <c r="AX10924">
        <v>16</v>
      </c>
      <c r="AY10924" t="s">
        <v>208</v>
      </c>
      <c r="AZ10924" t="s">
        <v>66</v>
      </c>
      <c r="BA10924" t="s">
        <v>66</v>
      </c>
    </row>
    <row r="10925" spans="1:53" x14ac:dyDescent="0.25">
      <c r="A10925">
        <v>11534</v>
      </c>
      <c r="B10925">
        <v>42054.974679999999</v>
      </c>
      <c r="C10925">
        <v>1</v>
      </c>
      <c r="D10925">
        <v>0</v>
      </c>
      <c r="E10925">
        <v>2</v>
      </c>
      <c r="F10925">
        <v>2</v>
      </c>
      <c r="G10925">
        <v>0</v>
      </c>
      <c r="H10925">
        <v>2</v>
      </c>
      <c r="I10925">
        <v>0</v>
      </c>
      <c r="J10925" t="s">
        <v>70</v>
      </c>
      <c r="K10925">
        <v>1</v>
      </c>
      <c r="L10925">
        <v>2</v>
      </c>
      <c r="M10925">
        <v>2</v>
      </c>
      <c r="N10925">
        <v>1</v>
      </c>
      <c r="O10925">
        <v>1</v>
      </c>
      <c r="P10925" t="s">
        <v>71</v>
      </c>
      <c r="Q10925" t="s">
        <v>72</v>
      </c>
      <c r="R10925" t="s">
        <v>223</v>
      </c>
      <c r="S10925" t="s">
        <v>57</v>
      </c>
      <c r="T10925" t="s">
        <v>86</v>
      </c>
      <c r="U10925" t="s">
        <v>209</v>
      </c>
      <c r="V10925" t="s">
        <v>56</v>
      </c>
      <c r="W10925" t="s">
        <v>62</v>
      </c>
      <c r="X10925" t="s">
        <v>62</v>
      </c>
      <c r="Y10925" t="s">
        <v>74</v>
      </c>
      <c r="Z10925" t="s">
        <v>75</v>
      </c>
      <c r="AA10925" t="s">
        <v>75</v>
      </c>
      <c r="AB10925" t="s">
        <v>74</v>
      </c>
      <c r="AC10925" t="s">
        <v>75</v>
      </c>
      <c r="AD10925" t="s">
        <v>76</v>
      </c>
      <c r="AE10925" t="s">
        <v>75</v>
      </c>
      <c r="AF10925" t="s">
        <v>61</v>
      </c>
      <c r="AG10925" t="s">
        <v>75</v>
      </c>
      <c r="AH10925" t="s">
        <v>62</v>
      </c>
      <c r="AI10925" t="s">
        <v>74</v>
      </c>
      <c r="AJ10925" t="s">
        <v>61</v>
      </c>
      <c r="AK10925" t="s">
        <v>62</v>
      </c>
      <c r="AL10925" t="s">
        <v>61</v>
      </c>
      <c r="AM10925" t="s">
        <v>61</v>
      </c>
      <c r="AN10925" t="s">
        <v>74</v>
      </c>
      <c r="AO10925" t="s">
        <v>63</v>
      </c>
      <c r="AP10925">
        <v>21</v>
      </c>
      <c r="AQ10925" t="s">
        <v>108</v>
      </c>
      <c r="AR10925" t="s">
        <v>90</v>
      </c>
      <c r="AS10925" t="s">
        <v>185</v>
      </c>
      <c r="AT10925" t="s">
        <v>185</v>
      </c>
      <c r="AU10925" t="s">
        <v>87</v>
      </c>
      <c r="AV10925" t="s">
        <v>68</v>
      </c>
      <c r="AW10925">
        <v>7</v>
      </c>
      <c r="AX10925">
        <v>7</v>
      </c>
      <c r="AY10925" t="s">
        <v>116</v>
      </c>
      <c r="AZ10925" t="s">
        <v>186</v>
      </c>
      <c r="BA10925" t="s">
        <v>186</v>
      </c>
    </row>
    <row r="10926" spans="1:53" x14ac:dyDescent="0.25">
      <c r="A10926">
        <v>11535</v>
      </c>
      <c r="B10926">
        <v>42054.974699999999</v>
      </c>
      <c r="C10926">
        <v>0</v>
      </c>
      <c r="D10926">
        <v>0</v>
      </c>
      <c r="E10926">
        <v>0</v>
      </c>
      <c r="F10926">
        <v>0</v>
      </c>
      <c r="G10926">
        <v>0</v>
      </c>
      <c r="H10926">
        <v>0</v>
      </c>
      <c r="I10926">
        <v>0</v>
      </c>
      <c r="J10926" t="s">
        <v>60</v>
      </c>
      <c r="K10926">
        <v>6</v>
      </c>
      <c r="L10926">
        <v>7</v>
      </c>
      <c r="M10926">
        <v>6</v>
      </c>
      <c r="N10926">
        <v>6</v>
      </c>
      <c r="O10926">
        <v>6</v>
      </c>
      <c r="P10926" t="s">
        <v>110</v>
      </c>
      <c r="Q10926" t="s">
        <v>72</v>
      </c>
      <c r="R10926" t="s">
        <v>99</v>
      </c>
      <c r="S10926" t="s">
        <v>57</v>
      </c>
      <c r="T10926" t="s">
        <v>102</v>
      </c>
      <c r="U10926" t="s">
        <v>433</v>
      </c>
      <c r="V10926" t="s">
        <v>69</v>
      </c>
      <c r="W10926" t="s">
        <v>62</v>
      </c>
      <c r="X10926" t="s">
        <v>61</v>
      </c>
      <c r="Y10926" t="s">
        <v>61</v>
      </c>
      <c r="Z10926" t="s">
        <v>61</v>
      </c>
      <c r="AA10926" t="s">
        <v>61</v>
      </c>
      <c r="AB10926" t="s">
        <v>61</v>
      </c>
      <c r="AC10926" t="s">
        <v>62</v>
      </c>
      <c r="AD10926" t="s">
        <v>62</v>
      </c>
      <c r="AE10926" t="s">
        <v>62</v>
      </c>
      <c r="AF10926" t="s">
        <v>61</v>
      </c>
      <c r="AG10926" t="s">
        <v>62</v>
      </c>
      <c r="AH10926" t="s">
        <v>75</v>
      </c>
      <c r="AI10926" t="s">
        <v>61</v>
      </c>
      <c r="AJ10926" t="s">
        <v>62</v>
      </c>
      <c r="AK10926" t="s">
        <v>61</v>
      </c>
      <c r="AL10926" t="s">
        <v>61</v>
      </c>
      <c r="AM10926" t="s">
        <v>61</v>
      </c>
      <c r="AN10926" t="s">
        <v>75</v>
      </c>
      <c r="AO10926" t="s">
        <v>63</v>
      </c>
      <c r="AP10926">
        <v>24</v>
      </c>
      <c r="AQ10926" t="s">
        <v>81</v>
      </c>
      <c r="AR10926" t="s">
        <v>150</v>
      </c>
      <c r="AS10926" t="s">
        <v>120</v>
      </c>
      <c r="AT10926" t="s">
        <v>120</v>
      </c>
      <c r="AU10926" t="s">
        <v>96</v>
      </c>
      <c r="AV10926" t="s">
        <v>68</v>
      </c>
      <c r="AW10926">
        <v>0</v>
      </c>
      <c r="AX10926">
        <v>31</v>
      </c>
      <c r="AY10926" t="s">
        <v>152</v>
      </c>
      <c r="AZ10926" t="s">
        <v>121</v>
      </c>
      <c r="BA10926" t="s">
        <v>121</v>
      </c>
    </row>
    <row r="10927" spans="1:53" x14ac:dyDescent="0.25">
      <c r="A10927">
        <v>11536</v>
      </c>
      <c r="B10927">
        <v>42054.974739999998</v>
      </c>
      <c r="C10927">
        <v>0</v>
      </c>
      <c r="D10927">
        <v>0</v>
      </c>
      <c r="E10927">
        <v>0</v>
      </c>
      <c r="F10927">
        <v>1</v>
      </c>
      <c r="G10927">
        <v>0</v>
      </c>
      <c r="H10927">
        <v>0</v>
      </c>
      <c r="I10927">
        <v>0</v>
      </c>
      <c r="J10927" t="s">
        <v>70</v>
      </c>
      <c r="K10927">
        <v>3</v>
      </c>
      <c r="L10927">
        <v>2</v>
      </c>
      <c r="M10927">
        <v>6</v>
      </c>
      <c r="N10927">
        <v>3</v>
      </c>
      <c r="O10927">
        <v>3</v>
      </c>
      <c r="P10927" t="s">
        <v>54</v>
      </c>
      <c r="Q10927" t="s">
        <v>72</v>
      </c>
      <c r="R10927" t="s">
        <v>149</v>
      </c>
      <c r="S10927" t="s">
        <v>57</v>
      </c>
      <c r="T10927" t="s">
        <v>94</v>
      </c>
      <c r="U10927" t="s">
        <v>582</v>
      </c>
      <c r="V10927" t="s">
        <v>61</v>
      </c>
      <c r="W10927" t="s">
        <v>61</v>
      </c>
      <c r="X10927" t="s">
        <v>74</v>
      </c>
      <c r="Y10927" t="s">
        <v>74</v>
      </c>
      <c r="Z10927" t="s">
        <v>60</v>
      </c>
      <c r="AA10927" t="s">
        <v>62</v>
      </c>
      <c r="AB10927" t="s">
        <v>62</v>
      </c>
      <c r="AC10927" t="s">
        <v>61</v>
      </c>
      <c r="AD10927" t="s">
        <v>76</v>
      </c>
      <c r="AE10927" t="s">
        <v>62</v>
      </c>
      <c r="AF10927" t="s">
        <v>74</v>
      </c>
      <c r="AG10927" t="s">
        <v>76</v>
      </c>
      <c r="AH10927" t="s">
        <v>61</v>
      </c>
      <c r="AI10927" t="s">
        <v>61</v>
      </c>
      <c r="AJ10927" t="s">
        <v>74</v>
      </c>
      <c r="AK10927" t="s">
        <v>74</v>
      </c>
      <c r="AL10927" t="s">
        <v>62</v>
      </c>
      <c r="AM10927" t="s">
        <v>61</v>
      </c>
      <c r="AN10927" t="s">
        <v>76</v>
      </c>
      <c r="AO10927" t="s">
        <v>63</v>
      </c>
      <c r="AP10927">
        <v>18</v>
      </c>
      <c r="AQ10927" t="s">
        <v>115</v>
      </c>
      <c r="AR10927" t="s">
        <v>150</v>
      </c>
      <c r="AS10927" t="s">
        <v>268</v>
      </c>
      <c r="AT10927" t="s">
        <v>268</v>
      </c>
      <c r="AU10927" t="s">
        <v>77</v>
      </c>
      <c r="AV10927" t="s">
        <v>68</v>
      </c>
      <c r="AW10927">
        <v>1</v>
      </c>
      <c r="AX10927">
        <v>17</v>
      </c>
      <c r="AY10927" t="s">
        <v>60</v>
      </c>
      <c r="AZ10927" t="s">
        <v>269</v>
      </c>
      <c r="BA10927" t="s">
        <v>269</v>
      </c>
    </row>
    <row r="10928" spans="1:53" x14ac:dyDescent="0.25">
      <c r="A10928">
        <v>11537</v>
      </c>
      <c r="B10928">
        <v>42054.974820000003</v>
      </c>
      <c r="C10928">
        <v>0</v>
      </c>
      <c r="D10928">
        <v>0</v>
      </c>
      <c r="E10928">
        <v>0</v>
      </c>
      <c r="F10928">
        <v>0</v>
      </c>
      <c r="G10928">
        <v>0</v>
      </c>
      <c r="H10928">
        <v>0</v>
      </c>
      <c r="I10928">
        <v>0</v>
      </c>
      <c r="J10928" t="s">
        <v>60</v>
      </c>
      <c r="K10928">
        <v>6</v>
      </c>
      <c r="L10928">
        <v>5</v>
      </c>
      <c r="M10928">
        <v>6</v>
      </c>
      <c r="N10928">
        <v>5</v>
      </c>
      <c r="O10928">
        <v>5</v>
      </c>
      <c r="P10928" t="s">
        <v>110</v>
      </c>
      <c r="Q10928" t="s">
        <v>72</v>
      </c>
      <c r="R10928" t="s">
        <v>56</v>
      </c>
      <c r="S10928" t="s">
        <v>57</v>
      </c>
      <c r="T10928" t="s">
        <v>58</v>
      </c>
      <c r="U10928" t="s">
        <v>111</v>
      </c>
      <c r="V10928" t="s">
        <v>69</v>
      </c>
      <c r="W10928" t="s">
        <v>61</v>
      </c>
      <c r="X10928" t="s">
        <v>61</v>
      </c>
      <c r="Y10928" t="s">
        <v>61</v>
      </c>
      <c r="Z10928" t="s">
        <v>74</v>
      </c>
      <c r="AA10928" t="s">
        <v>61</v>
      </c>
      <c r="AB10928" t="s">
        <v>61</v>
      </c>
      <c r="AC10928" t="s">
        <v>61</v>
      </c>
      <c r="AD10928" t="s">
        <v>61</v>
      </c>
      <c r="AE10928" t="s">
        <v>61</v>
      </c>
      <c r="AF10928" t="s">
        <v>61</v>
      </c>
      <c r="AG10928" t="s">
        <v>74</v>
      </c>
      <c r="AH10928" t="s">
        <v>61</v>
      </c>
      <c r="AI10928" t="s">
        <v>61</v>
      </c>
      <c r="AJ10928" t="s">
        <v>61</v>
      </c>
      <c r="AK10928" t="s">
        <v>61</v>
      </c>
      <c r="AL10928" t="s">
        <v>61</v>
      </c>
      <c r="AM10928" t="s">
        <v>61</v>
      </c>
      <c r="AN10928" t="s">
        <v>75</v>
      </c>
      <c r="AO10928" t="s">
        <v>63</v>
      </c>
      <c r="AP10928">
        <v>20</v>
      </c>
      <c r="AQ10928" t="s">
        <v>108</v>
      </c>
      <c r="AR10928" t="s">
        <v>90</v>
      </c>
      <c r="AS10928" t="s">
        <v>228</v>
      </c>
      <c r="AT10928" t="s">
        <v>228</v>
      </c>
      <c r="AU10928" t="s">
        <v>96</v>
      </c>
      <c r="AV10928" t="s">
        <v>68</v>
      </c>
      <c r="AW10928">
        <v>0</v>
      </c>
      <c r="AX10928">
        <v>27</v>
      </c>
      <c r="AY10928" t="s">
        <v>76</v>
      </c>
      <c r="AZ10928" t="s">
        <v>229</v>
      </c>
      <c r="BA10928" t="s">
        <v>229</v>
      </c>
    </row>
    <row r="10929" spans="1:53" x14ac:dyDescent="0.25">
      <c r="A10929">
        <v>11538</v>
      </c>
      <c r="B10929">
        <v>42054.974820000003</v>
      </c>
      <c r="C10929">
        <v>1</v>
      </c>
      <c r="D10929">
        <v>0</v>
      </c>
      <c r="E10929">
        <v>0</v>
      </c>
      <c r="F10929">
        <v>1</v>
      </c>
      <c r="G10929">
        <v>0</v>
      </c>
      <c r="H10929">
        <v>1</v>
      </c>
      <c r="I10929">
        <v>1</v>
      </c>
      <c r="J10929" t="s">
        <v>53</v>
      </c>
      <c r="K10929">
        <v>5</v>
      </c>
      <c r="L10929">
        <v>4</v>
      </c>
      <c r="M10929">
        <v>3</v>
      </c>
      <c r="N10929">
        <v>2</v>
      </c>
      <c r="O10929">
        <v>3</v>
      </c>
      <c r="P10929" t="s">
        <v>110</v>
      </c>
      <c r="Q10929" t="s">
        <v>72</v>
      </c>
      <c r="R10929" t="s">
        <v>97</v>
      </c>
      <c r="S10929" t="s">
        <v>57</v>
      </c>
      <c r="T10929" t="s">
        <v>86</v>
      </c>
      <c r="U10929" t="s">
        <v>510</v>
      </c>
      <c r="V10929" t="s">
        <v>112</v>
      </c>
      <c r="W10929" t="s">
        <v>62</v>
      </c>
      <c r="X10929" t="s">
        <v>62</v>
      </c>
      <c r="Y10929" t="s">
        <v>75</v>
      </c>
      <c r="Z10929" t="s">
        <v>76</v>
      </c>
      <c r="AA10929" t="s">
        <v>74</v>
      </c>
      <c r="AB10929" t="s">
        <v>75</v>
      </c>
      <c r="AC10929" t="s">
        <v>76</v>
      </c>
      <c r="AD10929" t="s">
        <v>75</v>
      </c>
      <c r="AE10929" t="s">
        <v>76</v>
      </c>
      <c r="AF10929" t="s">
        <v>75</v>
      </c>
      <c r="AG10929" t="s">
        <v>76</v>
      </c>
      <c r="AH10929" t="s">
        <v>74</v>
      </c>
      <c r="AI10929" t="s">
        <v>74</v>
      </c>
      <c r="AJ10929" t="s">
        <v>75</v>
      </c>
      <c r="AK10929" t="s">
        <v>75</v>
      </c>
      <c r="AL10929" t="s">
        <v>74</v>
      </c>
      <c r="AM10929" t="s">
        <v>75</v>
      </c>
      <c r="AN10929" t="s">
        <v>69</v>
      </c>
      <c r="AO10929" t="s">
        <v>63</v>
      </c>
      <c r="AP10929">
        <v>20</v>
      </c>
      <c r="AQ10929" t="s">
        <v>108</v>
      </c>
      <c r="AR10929" t="s">
        <v>90</v>
      </c>
      <c r="AS10929" t="s">
        <v>197</v>
      </c>
      <c r="AT10929" t="s">
        <v>197</v>
      </c>
      <c r="AU10929" t="s">
        <v>77</v>
      </c>
      <c r="AV10929" t="s">
        <v>68</v>
      </c>
      <c r="AW10929">
        <v>4</v>
      </c>
      <c r="AX10929">
        <v>17</v>
      </c>
      <c r="AY10929" t="s">
        <v>140</v>
      </c>
      <c r="AZ10929" t="s">
        <v>198</v>
      </c>
      <c r="BA10929" t="s">
        <v>198</v>
      </c>
    </row>
    <row r="10930" spans="1:53" x14ac:dyDescent="0.25">
      <c r="A10930">
        <v>11539</v>
      </c>
      <c r="B10930">
        <v>42054.974889999998</v>
      </c>
      <c r="C10930">
        <v>3</v>
      </c>
      <c r="D10930">
        <v>3</v>
      </c>
      <c r="E10930">
        <v>3</v>
      </c>
      <c r="F10930">
        <v>3</v>
      </c>
      <c r="G10930">
        <v>3</v>
      </c>
      <c r="H10930">
        <v>3</v>
      </c>
      <c r="I10930">
        <v>3</v>
      </c>
      <c r="J10930" t="s">
        <v>133</v>
      </c>
      <c r="K10930">
        <v>1</v>
      </c>
      <c r="L10930">
        <v>1</v>
      </c>
      <c r="M10930">
        <v>1</v>
      </c>
      <c r="N10930">
        <v>1</v>
      </c>
      <c r="O10930">
        <v>1</v>
      </c>
      <c r="P10930" t="s">
        <v>110</v>
      </c>
      <c r="Q10930" t="s">
        <v>72</v>
      </c>
      <c r="R10930" t="s">
        <v>215</v>
      </c>
      <c r="S10930" t="s">
        <v>57</v>
      </c>
      <c r="T10930" t="s">
        <v>86</v>
      </c>
      <c r="U10930" t="s">
        <v>662</v>
      </c>
      <c r="V10930" t="s">
        <v>135</v>
      </c>
      <c r="W10930" t="s">
        <v>74</v>
      </c>
      <c r="X10930" t="s">
        <v>76</v>
      </c>
      <c r="Y10930" t="s">
        <v>76</v>
      </c>
      <c r="Z10930" t="s">
        <v>76</v>
      </c>
      <c r="AA10930" t="s">
        <v>74</v>
      </c>
      <c r="AB10930" t="s">
        <v>76</v>
      </c>
      <c r="AC10930" t="s">
        <v>76</v>
      </c>
      <c r="AD10930" t="s">
        <v>75</v>
      </c>
      <c r="AE10930" t="s">
        <v>76</v>
      </c>
      <c r="AF10930" t="s">
        <v>76</v>
      </c>
      <c r="AG10930" t="s">
        <v>76</v>
      </c>
      <c r="AH10930" t="s">
        <v>74</v>
      </c>
      <c r="AI10930" t="s">
        <v>62</v>
      </c>
      <c r="AJ10930" t="s">
        <v>76</v>
      </c>
      <c r="AK10930" t="s">
        <v>76</v>
      </c>
      <c r="AL10930" t="s">
        <v>75</v>
      </c>
      <c r="AM10930" t="s">
        <v>76</v>
      </c>
      <c r="AN10930" t="s">
        <v>62</v>
      </c>
      <c r="AO10930" t="s">
        <v>63</v>
      </c>
      <c r="AP10930">
        <v>18</v>
      </c>
      <c r="AQ10930" t="s">
        <v>64</v>
      </c>
      <c r="AR10930" t="s">
        <v>90</v>
      </c>
      <c r="AS10930" t="s">
        <v>82</v>
      </c>
      <c r="AT10930" t="s">
        <v>82</v>
      </c>
      <c r="AU10930" t="s">
        <v>77</v>
      </c>
      <c r="AV10930" t="s">
        <v>68</v>
      </c>
      <c r="AW10930">
        <v>21</v>
      </c>
      <c r="AX10930">
        <v>5</v>
      </c>
      <c r="AY10930" t="s">
        <v>393</v>
      </c>
      <c r="AZ10930" t="s">
        <v>84</v>
      </c>
      <c r="BA10930" t="s">
        <v>84</v>
      </c>
    </row>
    <row r="10931" spans="1:53" x14ac:dyDescent="0.25">
      <c r="A10931">
        <v>11541</v>
      </c>
      <c r="B10931">
        <v>42054.974990000002</v>
      </c>
      <c r="C10931">
        <v>0</v>
      </c>
      <c r="D10931">
        <v>0</v>
      </c>
      <c r="E10931">
        <v>0</v>
      </c>
      <c r="F10931">
        <v>0</v>
      </c>
      <c r="G10931">
        <v>0</v>
      </c>
      <c r="H10931">
        <v>1</v>
      </c>
      <c r="I10931">
        <v>0</v>
      </c>
      <c r="J10931" t="s">
        <v>53</v>
      </c>
      <c r="K10931">
        <v>4</v>
      </c>
      <c r="L10931">
        <v>2</v>
      </c>
      <c r="M10931">
        <v>6</v>
      </c>
      <c r="N10931">
        <v>4</v>
      </c>
      <c r="O10931">
        <v>6</v>
      </c>
      <c r="P10931" t="s">
        <v>110</v>
      </c>
      <c r="Q10931" t="s">
        <v>72</v>
      </c>
      <c r="R10931" t="s">
        <v>56</v>
      </c>
      <c r="S10931" t="s">
        <v>57</v>
      </c>
      <c r="T10931" t="s">
        <v>94</v>
      </c>
      <c r="U10931" t="s">
        <v>391</v>
      </c>
      <c r="V10931" t="s">
        <v>151</v>
      </c>
      <c r="W10931" t="s">
        <v>61</v>
      </c>
      <c r="X10931" t="s">
        <v>61</v>
      </c>
      <c r="Y10931" t="s">
        <v>61</v>
      </c>
      <c r="Z10931" t="s">
        <v>61</v>
      </c>
      <c r="AA10931" t="s">
        <v>61</v>
      </c>
      <c r="AB10931" t="s">
        <v>61</v>
      </c>
      <c r="AC10931" t="s">
        <v>61</v>
      </c>
      <c r="AD10931" t="s">
        <v>61</v>
      </c>
      <c r="AE10931" t="s">
        <v>62</v>
      </c>
      <c r="AF10931" t="s">
        <v>61</v>
      </c>
      <c r="AG10931" t="s">
        <v>74</v>
      </c>
      <c r="AH10931" t="s">
        <v>61</v>
      </c>
      <c r="AI10931" t="s">
        <v>61</v>
      </c>
      <c r="AJ10931" t="s">
        <v>61</v>
      </c>
      <c r="AK10931" t="s">
        <v>61</v>
      </c>
      <c r="AL10931" t="s">
        <v>61</v>
      </c>
      <c r="AM10931" t="s">
        <v>61</v>
      </c>
      <c r="AN10931" t="s">
        <v>74</v>
      </c>
      <c r="AO10931" t="s">
        <v>63</v>
      </c>
      <c r="AP10931">
        <v>20</v>
      </c>
      <c r="AQ10931" t="s">
        <v>64</v>
      </c>
      <c r="AR10931" t="s">
        <v>90</v>
      </c>
      <c r="AS10931" t="s">
        <v>397</v>
      </c>
      <c r="AT10931" t="s">
        <v>397</v>
      </c>
      <c r="AU10931" t="s">
        <v>77</v>
      </c>
      <c r="AV10931" t="s">
        <v>68</v>
      </c>
      <c r="AW10931">
        <v>1</v>
      </c>
      <c r="AX10931">
        <v>22</v>
      </c>
      <c r="AY10931" t="s">
        <v>75</v>
      </c>
      <c r="AZ10931" t="s">
        <v>398</v>
      </c>
      <c r="BA10931" t="s">
        <v>398</v>
      </c>
    </row>
    <row r="10932" spans="1:53" x14ac:dyDescent="0.25">
      <c r="A10932">
        <v>11542</v>
      </c>
      <c r="B10932">
        <v>42054.975019999998</v>
      </c>
      <c r="C10932">
        <v>2</v>
      </c>
      <c r="D10932">
        <v>1</v>
      </c>
      <c r="E10932">
        <v>0</v>
      </c>
      <c r="F10932">
        <v>0</v>
      </c>
      <c r="G10932">
        <v>3</v>
      </c>
      <c r="H10932">
        <v>1</v>
      </c>
      <c r="I10932">
        <v>3</v>
      </c>
      <c r="J10932" t="s">
        <v>70</v>
      </c>
      <c r="K10932">
        <v>3</v>
      </c>
      <c r="L10932">
        <v>2</v>
      </c>
      <c r="M10932">
        <v>2</v>
      </c>
      <c r="N10932">
        <v>3</v>
      </c>
      <c r="O10932">
        <v>1</v>
      </c>
      <c r="P10932" t="s">
        <v>110</v>
      </c>
      <c r="Q10932" t="s">
        <v>72</v>
      </c>
      <c r="R10932" t="s">
        <v>92</v>
      </c>
      <c r="S10932" t="s">
        <v>181</v>
      </c>
      <c r="T10932" t="s">
        <v>86</v>
      </c>
      <c r="U10932" t="s">
        <v>60</v>
      </c>
      <c r="V10932" t="s">
        <v>75</v>
      </c>
      <c r="W10932" t="s">
        <v>62</v>
      </c>
      <c r="X10932" t="s">
        <v>74</v>
      </c>
      <c r="Y10932" t="s">
        <v>61</v>
      </c>
      <c r="Z10932" t="s">
        <v>62</v>
      </c>
      <c r="AA10932" t="s">
        <v>74</v>
      </c>
      <c r="AB10932" t="s">
        <v>62</v>
      </c>
      <c r="AC10932" t="s">
        <v>61</v>
      </c>
      <c r="AD10932" t="s">
        <v>61</v>
      </c>
      <c r="AE10932" t="s">
        <v>61</v>
      </c>
      <c r="AF10932" t="s">
        <v>61</v>
      </c>
      <c r="AG10932" t="s">
        <v>61</v>
      </c>
      <c r="AH10932" t="s">
        <v>74</v>
      </c>
      <c r="AI10932" t="s">
        <v>61</v>
      </c>
      <c r="AJ10932" t="s">
        <v>62</v>
      </c>
      <c r="AK10932" t="s">
        <v>74</v>
      </c>
      <c r="AL10932" t="s">
        <v>61</v>
      </c>
      <c r="AM10932" t="s">
        <v>74</v>
      </c>
      <c r="AN10932" t="s">
        <v>62</v>
      </c>
      <c r="AO10932" t="s">
        <v>63</v>
      </c>
      <c r="AP10932">
        <v>19</v>
      </c>
      <c r="AQ10932" t="s">
        <v>115</v>
      </c>
      <c r="AR10932" t="s">
        <v>90</v>
      </c>
      <c r="AS10932" t="s">
        <v>66</v>
      </c>
      <c r="AT10932" t="s">
        <v>66</v>
      </c>
      <c r="AU10932" t="s">
        <v>77</v>
      </c>
      <c r="AV10932" t="s">
        <v>68</v>
      </c>
      <c r="AW10932">
        <v>10</v>
      </c>
      <c r="AX10932">
        <v>11</v>
      </c>
      <c r="AY10932" t="s">
        <v>107</v>
      </c>
      <c r="AZ10932" t="s">
        <v>66</v>
      </c>
      <c r="BA10932" t="s">
        <v>66</v>
      </c>
    </row>
    <row r="10933" spans="1:53" x14ac:dyDescent="0.25">
      <c r="A10933">
        <v>11543</v>
      </c>
      <c r="B10933">
        <v>42054.975030000001</v>
      </c>
      <c r="C10933">
        <v>0</v>
      </c>
      <c r="D10933">
        <v>0</v>
      </c>
      <c r="E10933">
        <v>0</v>
      </c>
      <c r="F10933">
        <v>0</v>
      </c>
      <c r="G10933">
        <v>0</v>
      </c>
      <c r="H10933">
        <v>0</v>
      </c>
      <c r="I10933">
        <v>0</v>
      </c>
      <c r="J10933" t="s">
        <v>53</v>
      </c>
      <c r="K10933">
        <v>5</v>
      </c>
      <c r="L10933">
        <v>3</v>
      </c>
      <c r="M10933">
        <v>3</v>
      </c>
      <c r="N10933">
        <v>5</v>
      </c>
      <c r="O10933">
        <v>5</v>
      </c>
      <c r="P10933" t="s">
        <v>203</v>
      </c>
      <c r="Q10933" t="s">
        <v>72</v>
      </c>
      <c r="R10933" t="s">
        <v>56</v>
      </c>
      <c r="S10933" t="s">
        <v>57</v>
      </c>
      <c r="T10933" t="s">
        <v>86</v>
      </c>
      <c r="U10933" t="s">
        <v>60</v>
      </c>
      <c r="V10933" t="s">
        <v>76</v>
      </c>
      <c r="W10933" t="s">
        <v>61</v>
      </c>
      <c r="X10933" t="s">
        <v>62</v>
      </c>
      <c r="Y10933" t="s">
        <v>62</v>
      </c>
      <c r="Z10933" t="s">
        <v>75</v>
      </c>
      <c r="AA10933" t="s">
        <v>62</v>
      </c>
      <c r="AB10933" t="s">
        <v>62</v>
      </c>
      <c r="AC10933" t="s">
        <v>61</v>
      </c>
      <c r="AD10933" t="s">
        <v>74</v>
      </c>
      <c r="AE10933" t="s">
        <v>74</v>
      </c>
      <c r="AF10933" t="s">
        <v>62</v>
      </c>
      <c r="AG10933" t="s">
        <v>76</v>
      </c>
      <c r="AH10933" t="s">
        <v>62</v>
      </c>
      <c r="AI10933" t="s">
        <v>61</v>
      </c>
      <c r="AJ10933" t="s">
        <v>62</v>
      </c>
      <c r="AK10933" t="s">
        <v>61</v>
      </c>
      <c r="AL10933" t="s">
        <v>61</v>
      </c>
      <c r="AM10933" t="s">
        <v>61</v>
      </c>
      <c r="AN10933" t="s">
        <v>62</v>
      </c>
      <c r="AO10933" t="s">
        <v>63</v>
      </c>
      <c r="AP10933">
        <v>27</v>
      </c>
      <c r="AQ10933" t="s">
        <v>81</v>
      </c>
      <c r="AR10933" t="s">
        <v>65</v>
      </c>
      <c r="AS10933" t="s">
        <v>66</v>
      </c>
      <c r="AT10933" t="s">
        <v>66</v>
      </c>
      <c r="AU10933" t="s">
        <v>67</v>
      </c>
      <c r="AV10933" t="s">
        <v>68</v>
      </c>
      <c r="AW10933">
        <v>0</v>
      </c>
      <c r="AX10933">
        <v>21</v>
      </c>
      <c r="AY10933" t="s">
        <v>153</v>
      </c>
      <c r="AZ10933" t="s">
        <v>66</v>
      </c>
      <c r="BA10933" t="s">
        <v>66</v>
      </c>
    </row>
    <row r="10934" spans="1:53" x14ac:dyDescent="0.25">
      <c r="A10934">
        <v>11544</v>
      </c>
      <c r="B10934">
        <v>42054.975129999999</v>
      </c>
      <c r="C10934">
        <v>0</v>
      </c>
      <c r="D10934">
        <v>0</v>
      </c>
      <c r="E10934">
        <v>0</v>
      </c>
      <c r="F10934">
        <v>0</v>
      </c>
      <c r="G10934">
        <v>0</v>
      </c>
      <c r="H10934">
        <v>1</v>
      </c>
      <c r="I10934">
        <v>0</v>
      </c>
      <c r="J10934" t="s">
        <v>70</v>
      </c>
      <c r="K10934">
        <v>5</v>
      </c>
      <c r="L10934">
        <v>5</v>
      </c>
      <c r="M10934">
        <v>6</v>
      </c>
      <c r="N10934">
        <v>6</v>
      </c>
      <c r="O10934">
        <v>5</v>
      </c>
      <c r="P10934" t="s">
        <v>110</v>
      </c>
      <c r="Q10934" t="s">
        <v>72</v>
      </c>
      <c r="R10934" t="s">
        <v>132</v>
      </c>
      <c r="S10934" t="s">
        <v>57</v>
      </c>
      <c r="T10934" t="s">
        <v>58</v>
      </c>
      <c r="U10934" t="s">
        <v>298</v>
      </c>
      <c r="V10934" t="s">
        <v>76</v>
      </c>
      <c r="W10934" t="s">
        <v>61</v>
      </c>
      <c r="X10934" t="s">
        <v>62</v>
      </c>
      <c r="Y10934" t="s">
        <v>61</v>
      </c>
      <c r="Z10934" t="s">
        <v>62</v>
      </c>
      <c r="AA10934" t="s">
        <v>62</v>
      </c>
      <c r="AB10934" t="s">
        <v>61</v>
      </c>
      <c r="AC10934" t="s">
        <v>62</v>
      </c>
      <c r="AD10934" t="s">
        <v>62</v>
      </c>
      <c r="AE10934" t="s">
        <v>61</v>
      </c>
      <c r="AF10934" t="s">
        <v>61</v>
      </c>
      <c r="AG10934" t="s">
        <v>61</v>
      </c>
      <c r="AH10934" t="s">
        <v>61</v>
      </c>
      <c r="AI10934" t="s">
        <v>61</v>
      </c>
      <c r="AJ10934" t="s">
        <v>61</v>
      </c>
      <c r="AK10934" t="s">
        <v>74</v>
      </c>
      <c r="AL10934" t="s">
        <v>61</v>
      </c>
      <c r="AM10934" t="s">
        <v>61</v>
      </c>
      <c r="AN10934" t="s">
        <v>74</v>
      </c>
      <c r="AO10934" t="s">
        <v>63</v>
      </c>
      <c r="AP10934">
        <v>29</v>
      </c>
      <c r="AQ10934" t="s">
        <v>81</v>
      </c>
      <c r="AR10934" t="s">
        <v>90</v>
      </c>
      <c r="AS10934" t="s">
        <v>66</v>
      </c>
      <c r="AT10934" t="s">
        <v>66</v>
      </c>
      <c r="AU10934" t="s">
        <v>96</v>
      </c>
      <c r="AV10934" t="s">
        <v>68</v>
      </c>
      <c r="AW10934">
        <v>1</v>
      </c>
      <c r="AX10934">
        <v>27</v>
      </c>
      <c r="AY10934" t="s">
        <v>132</v>
      </c>
      <c r="AZ10934" t="s">
        <v>66</v>
      </c>
      <c r="BA10934" t="s">
        <v>66</v>
      </c>
    </row>
    <row r="10935" spans="1:53" x14ac:dyDescent="0.25">
      <c r="A10935">
        <v>11545</v>
      </c>
      <c r="B10935">
        <v>42054.975129999999</v>
      </c>
      <c r="C10935">
        <v>0</v>
      </c>
      <c r="D10935">
        <v>1</v>
      </c>
      <c r="E10935">
        <v>1</v>
      </c>
      <c r="F10935">
        <v>0</v>
      </c>
      <c r="G10935">
        <v>0</v>
      </c>
      <c r="H10935">
        <v>0</v>
      </c>
      <c r="I10935">
        <v>0</v>
      </c>
      <c r="J10935" t="s">
        <v>70</v>
      </c>
      <c r="K10935">
        <v>2</v>
      </c>
      <c r="L10935">
        <v>6</v>
      </c>
      <c r="M10935">
        <v>4</v>
      </c>
      <c r="N10935">
        <v>2</v>
      </c>
      <c r="O10935">
        <v>7</v>
      </c>
      <c r="P10935" t="s">
        <v>110</v>
      </c>
      <c r="Q10935" t="s">
        <v>72</v>
      </c>
      <c r="R10935" t="s">
        <v>112</v>
      </c>
      <c r="S10935" t="s">
        <v>57</v>
      </c>
      <c r="T10935" t="s">
        <v>58</v>
      </c>
      <c r="U10935" t="s">
        <v>404</v>
      </c>
      <c r="V10935" t="s">
        <v>112</v>
      </c>
      <c r="W10935" t="s">
        <v>61</v>
      </c>
      <c r="X10935" t="s">
        <v>61</v>
      </c>
      <c r="Y10935" t="s">
        <v>62</v>
      </c>
      <c r="Z10935" t="s">
        <v>74</v>
      </c>
      <c r="AA10935" t="s">
        <v>61</v>
      </c>
      <c r="AB10935" t="s">
        <v>61</v>
      </c>
      <c r="AC10935" t="s">
        <v>61</v>
      </c>
      <c r="AD10935" t="s">
        <v>61</v>
      </c>
      <c r="AE10935" t="s">
        <v>75</v>
      </c>
      <c r="AF10935" t="s">
        <v>61</v>
      </c>
      <c r="AG10935" t="s">
        <v>61</v>
      </c>
      <c r="AH10935" t="s">
        <v>61</v>
      </c>
      <c r="AI10935" t="s">
        <v>61</v>
      </c>
      <c r="AJ10935" t="s">
        <v>61</v>
      </c>
      <c r="AK10935" t="s">
        <v>61</v>
      </c>
      <c r="AL10935" t="s">
        <v>61</v>
      </c>
      <c r="AM10935" t="s">
        <v>61</v>
      </c>
      <c r="AN10935" t="s">
        <v>75</v>
      </c>
      <c r="AO10935" t="s">
        <v>63</v>
      </c>
      <c r="AP10935">
        <v>21</v>
      </c>
      <c r="AQ10935" t="s">
        <v>108</v>
      </c>
      <c r="AR10935" t="s">
        <v>65</v>
      </c>
      <c r="AS10935" t="s">
        <v>66</v>
      </c>
      <c r="AT10935" t="s">
        <v>66</v>
      </c>
      <c r="AU10935" t="s">
        <v>96</v>
      </c>
      <c r="AV10935" t="s">
        <v>68</v>
      </c>
      <c r="AW10935">
        <v>2</v>
      </c>
      <c r="AX10935">
        <v>21</v>
      </c>
      <c r="AY10935" t="s">
        <v>109</v>
      </c>
      <c r="AZ10935" t="s">
        <v>66</v>
      </c>
      <c r="BA10935" t="s">
        <v>66</v>
      </c>
    </row>
    <row r="10936" spans="1:53" x14ac:dyDescent="0.25">
      <c r="A10936">
        <v>11546</v>
      </c>
      <c r="B10936">
        <v>42054.975200000001</v>
      </c>
      <c r="C10936">
        <v>1</v>
      </c>
      <c r="D10936">
        <v>1</v>
      </c>
      <c r="E10936">
        <v>2</v>
      </c>
      <c r="F10936">
        <v>0</v>
      </c>
      <c r="G10936">
        <v>1</v>
      </c>
      <c r="H10936">
        <v>0</v>
      </c>
      <c r="I10936">
        <v>1</v>
      </c>
      <c r="J10936" t="s">
        <v>70</v>
      </c>
      <c r="K10936">
        <v>3</v>
      </c>
      <c r="L10936">
        <v>5</v>
      </c>
      <c r="M10936">
        <v>4</v>
      </c>
      <c r="N10936">
        <v>3</v>
      </c>
      <c r="O10936">
        <v>3</v>
      </c>
      <c r="P10936" t="s">
        <v>110</v>
      </c>
      <c r="Q10936" t="s">
        <v>72</v>
      </c>
      <c r="R10936" t="s">
        <v>56</v>
      </c>
      <c r="S10936" t="s">
        <v>57</v>
      </c>
      <c r="T10936" t="s">
        <v>86</v>
      </c>
      <c r="U10936" t="s">
        <v>227</v>
      </c>
      <c r="V10936" t="s">
        <v>76</v>
      </c>
      <c r="W10936" t="s">
        <v>74</v>
      </c>
      <c r="X10936" t="s">
        <v>62</v>
      </c>
      <c r="Y10936" t="s">
        <v>62</v>
      </c>
      <c r="Z10936" t="s">
        <v>62</v>
      </c>
      <c r="AA10936" t="s">
        <v>74</v>
      </c>
      <c r="AB10936" t="s">
        <v>74</v>
      </c>
      <c r="AC10936" t="s">
        <v>62</v>
      </c>
      <c r="AD10936" t="s">
        <v>62</v>
      </c>
      <c r="AE10936" t="s">
        <v>61</v>
      </c>
      <c r="AF10936" t="s">
        <v>61</v>
      </c>
      <c r="AG10936" t="s">
        <v>62</v>
      </c>
      <c r="AH10936" t="s">
        <v>74</v>
      </c>
      <c r="AI10936" t="s">
        <v>61</v>
      </c>
      <c r="AJ10936" t="s">
        <v>61</v>
      </c>
      <c r="AK10936" t="s">
        <v>74</v>
      </c>
      <c r="AL10936" t="s">
        <v>62</v>
      </c>
      <c r="AM10936" t="s">
        <v>62</v>
      </c>
      <c r="AN10936" t="s">
        <v>62</v>
      </c>
      <c r="AO10936" t="s">
        <v>63</v>
      </c>
      <c r="AP10936">
        <v>19</v>
      </c>
      <c r="AQ10936" t="s">
        <v>108</v>
      </c>
      <c r="AR10936" t="s">
        <v>90</v>
      </c>
      <c r="AS10936" t="s">
        <v>66</v>
      </c>
      <c r="AT10936" t="s">
        <v>66</v>
      </c>
      <c r="AU10936" t="s">
        <v>96</v>
      </c>
      <c r="AV10936" t="s">
        <v>68</v>
      </c>
      <c r="AW10936">
        <v>6</v>
      </c>
      <c r="AX10936">
        <v>18</v>
      </c>
      <c r="AY10936" t="s">
        <v>153</v>
      </c>
      <c r="AZ10936" t="s">
        <v>66</v>
      </c>
      <c r="BA10936" t="s">
        <v>66</v>
      </c>
    </row>
    <row r="10937" spans="1:53" x14ac:dyDescent="0.25">
      <c r="A10937">
        <v>11547</v>
      </c>
      <c r="B10937">
        <v>42054.97522</v>
      </c>
      <c r="C10937">
        <v>0</v>
      </c>
      <c r="D10937">
        <v>0</v>
      </c>
      <c r="E10937">
        <v>1</v>
      </c>
      <c r="F10937">
        <v>0</v>
      </c>
      <c r="G10937">
        <v>0</v>
      </c>
      <c r="H10937">
        <v>0</v>
      </c>
      <c r="I10937">
        <v>1</v>
      </c>
      <c r="J10937" t="s">
        <v>53</v>
      </c>
      <c r="K10937">
        <v>4</v>
      </c>
      <c r="L10937">
        <v>3</v>
      </c>
      <c r="M10937">
        <v>5</v>
      </c>
      <c r="N10937">
        <v>5</v>
      </c>
      <c r="O10937">
        <v>2</v>
      </c>
      <c r="P10937" t="s">
        <v>110</v>
      </c>
      <c r="Q10937" t="s">
        <v>72</v>
      </c>
      <c r="R10937" t="s">
        <v>97</v>
      </c>
      <c r="S10937" t="s">
        <v>57</v>
      </c>
      <c r="T10937" t="s">
        <v>102</v>
      </c>
      <c r="U10937" t="s">
        <v>244</v>
      </c>
      <c r="V10937" t="s">
        <v>208</v>
      </c>
      <c r="W10937" t="s">
        <v>62</v>
      </c>
      <c r="X10937" t="s">
        <v>75</v>
      </c>
      <c r="Y10937" t="s">
        <v>62</v>
      </c>
      <c r="Z10937" t="s">
        <v>74</v>
      </c>
      <c r="AA10937" t="s">
        <v>61</v>
      </c>
      <c r="AB10937" t="s">
        <v>62</v>
      </c>
      <c r="AC10937" t="s">
        <v>74</v>
      </c>
      <c r="AD10937" t="s">
        <v>62</v>
      </c>
      <c r="AE10937" t="s">
        <v>75</v>
      </c>
      <c r="AF10937" t="s">
        <v>61</v>
      </c>
      <c r="AG10937" t="s">
        <v>76</v>
      </c>
      <c r="AH10937" t="s">
        <v>61</v>
      </c>
      <c r="AI10937" t="s">
        <v>61</v>
      </c>
      <c r="AJ10937" t="s">
        <v>62</v>
      </c>
      <c r="AK10937" t="s">
        <v>74</v>
      </c>
      <c r="AL10937" t="s">
        <v>62</v>
      </c>
      <c r="AM10937" t="s">
        <v>75</v>
      </c>
      <c r="AN10937" t="s">
        <v>74</v>
      </c>
      <c r="AO10937" t="s">
        <v>63</v>
      </c>
      <c r="AP10937">
        <v>19</v>
      </c>
      <c r="AQ10937" t="s">
        <v>81</v>
      </c>
      <c r="AR10937" t="s">
        <v>90</v>
      </c>
      <c r="AS10937" t="s">
        <v>122</v>
      </c>
      <c r="AT10937" t="s">
        <v>122</v>
      </c>
      <c r="AU10937" t="s">
        <v>77</v>
      </c>
      <c r="AV10937" t="s">
        <v>68</v>
      </c>
      <c r="AW10937">
        <v>2</v>
      </c>
      <c r="AX10937">
        <v>19</v>
      </c>
      <c r="AY10937" t="s">
        <v>99</v>
      </c>
      <c r="AZ10937" t="s">
        <v>125</v>
      </c>
      <c r="BA10937" t="s">
        <v>125</v>
      </c>
    </row>
    <row r="10938" spans="1:53" x14ac:dyDescent="0.25">
      <c r="A10938">
        <v>11548</v>
      </c>
      <c r="B10938">
        <v>42054.975250000003</v>
      </c>
      <c r="C10938">
        <v>1</v>
      </c>
      <c r="D10938">
        <v>1</v>
      </c>
      <c r="E10938">
        <v>1</v>
      </c>
      <c r="F10938">
        <v>3</v>
      </c>
      <c r="G10938">
        <v>0</v>
      </c>
      <c r="H10938">
        <v>3</v>
      </c>
      <c r="I10938">
        <v>0</v>
      </c>
      <c r="J10938" t="s">
        <v>133</v>
      </c>
      <c r="K10938">
        <v>1</v>
      </c>
      <c r="L10938">
        <v>1</v>
      </c>
      <c r="M10938">
        <v>1</v>
      </c>
      <c r="N10938">
        <v>1</v>
      </c>
      <c r="O10938">
        <v>1</v>
      </c>
      <c r="P10938" t="s">
        <v>110</v>
      </c>
      <c r="Q10938" t="s">
        <v>72</v>
      </c>
      <c r="R10938" t="s">
        <v>139</v>
      </c>
      <c r="S10938" t="s">
        <v>57</v>
      </c>
      <c r="T10938" t="s">
        <v>102</v>
      </c>
      <c r="U10938" t="s">
        <v>111</v>
      </c>
      <c r="V10938" t="s">
        <v>112</v>
      </c>
      <c r="W10938" t="s">
        <v>61</v>
      </c>
      <c r="X10938" t="s">
        <v>62</v>
      </c>
      <c r="Y10938" t="s">
        <v>75</v>
      </c>
      <c r="Z10938" t="s">
        <v>75</v>
      </c>
      <c r="AA10938" t="s">
        <v>75</v>
      </c>
      <c r="AB10938" t="s">
        <v>75</v>
      </c>
      <c r="AC10938" t="s">
        <v>61</v>
      </c>
      <c r="AD10938" t="s">
        <v>75</v>
      </c>
      <c r="AE10938" t="s">
        <v>75</v>
      </c>
      <c r="AF10938" t="s">
        <v>61</v>
      </c>
      <c r="AG10938" t="s">
        <v>76</v>
      </c>
      <c r="AH10938" t="s">
        <v>75</v>
      </c>
      <c r="AI10938" t="s">
        <v>61</v>
      </c>
      <c r="AJ10938" t="s">
        <v>74</v>
      </c>
      <c r="AK10938" t="s">
        <v>74</v>
      </c>
      <c r="AL10938" t="s">
        <v>74</v>
      </c>
      <c r="AM10938" t="s">
        <v>61</v>
      </c>
      <c r="AN10938" t="s">
        <v>74</v>
      </c>
      <c r="AO10938" t="s">
        <v>63</v>
      </c>
      <c r="AP10938">
        <v>21</v>
      </c>
      <c r="AQ10938" t="s">
        <v>108</v>
      </c>
      <c r="AR10938" t="s">
        <v>90</v>
      </c>
      <c r="AS10938" t="s">
        <v>122</v>
      </c>
      <c r="AT10938" t="s">
        <v>122</v>
      </c>
      <c r="AU10938" t="s">
        <v>96</v>
      </c>
      <c r="AV10938" t="s">
        <v>68</v>
      </c>
      <c r="AW10938">
        <v>9</v>
      </c>
      <c r="AX10938">
        <v>5</v>
      </c>
      <c r="AY10938" t="s">
        <v>182</v>
      </c>
      <c r="AZ10938" t="s">
        <v>125</v>
      </c>
      <c r="BA10938" t="s">
        <v>125</v>
      </c>
    </row>
    <row r="10939" spans="1:53" x14ac:dyDescent="0.25">
      <c r="A10939">
        <v>11549</v>
      </c>
      <c r="B10939">
        <v>42054.975279999999</v>
      </c>
      <c r="C10939">
        <v>0</v>
      </c>
      <c r="D10939">
        <v>1</v>
      </c>
      <c r="E10939">
        <v>1</v>
      </c>
      <c r="F10939">
        <v>0</v>
      </c>
      <c r="G10939">
        <v>0</v>
      </c>
      <c r="H10939">
        <v>0</v>
      </c>
      <c r="I10939">
        <v>0</v>
      </c>
      <c r="J10939" t="s">
        <v>70</v>
      </c>
      <c r="K10939">
        <v>3</v>
      </c>
      <c r="L10939">
        <v>6</v>
      </c>
      <c r="M10939">
        <v>3</v>
      </c>
      <c r="N10939">
        <v>2</v>
      </c>
      <c r="O10939">
        <v>2</v>
      </c>
      <c r="P10939" t="s">
        <v>110</v>
      </c>
      <c r="Q10939" t="s">
        <v>72</v>
      </c>
      <c r="R10939" t="s">
        <v>85</v>
      </c>
      <c r="S10939" t="s">
        <v>57</v>
      </c>
      <c r="T10939" t="s">
        <v>58</v>
      </c>
      <c r="U10939" t="s">
        <v>293</v>
      </c>
      <c r="V10939" t="s">
        <v>97</v>
      </c>
      <c r="W10939" t="s">
        <v>62</v>
      </c>
      <c r="X10939" t="s">
        <v>74</v>
      </c>
      <c r="Y10939" t="s">
        <v>62</v>
      </c>
      <c r="Z10939" t="s">
        <v>74</v>
      </c>
      <c r="AA10939" t="s">
        <v>74</v>
      </c>
      <c r="AB10939" t="s">
        <v>74</v>
      </c>
      <c r="AC10939" t="s">
        <v>75</v>
      </c>
      <c r="AD10939" t="s">
        <v>62</v>
      </c>
      <c r="AE10939" t="s">
        <v>62</v>
      </c>
      <c r="AF10939" t="s">
        <v>61</v>
      </c>
      <c r="AG10939" t="s">
        <v>75</v>
      </c>
      <c r="AH10939" t="s">
        <v>61</v>
      </c>
      <c r="AI10939" t="s">
        <v>62</v>
      </c>
      <c r="AJ10939" t="s">
        <v>74</v>
      </c>
      <c r="AK10939" t="s">
        <v>62</v>
      </c>
      <c r="AL10939" t="s">
        <v>60</v>
      </c>
      <c r="AM10939" t="s">
        <v>74</v>
      </c>
      <c r="AN10939" t="s">
        <v>74</v>
      </c>
      <c r="AO10939" t="s">
        <v>63</v>
      </c>
      <c r="AP10939">
        <v>23</v>
      </c>
      <c r="AQ10939" t="s">
        <v>108</v>
      </c>
      <c r="AR10939" t="s">
        <v>90</v>
      </c>
      <c r="AS10939" t="s">
        <v>82</v>
      </c>
      <c r="AT10939" t="s">
        <v>82</v>
      </c>
      <c r="AU10939" t="s">
        <v>96</v>
      </c>
      <c r="AV10939" t="s">
        <v>68</v>
      </c>
      <c r="AW10939">
        <v>2</v>
      </c>
      <c r="AX10939">
        <v>16</v>
      </c>
      <c r="AY10939" t="s">
        <v>60</v>
      </c>
      <c r="AZ10939" t="s">
        <v>84</v>
      </c>
      <c r="BA10939" t="s">
        <v>84</v>
      </c>
    </row>
    <row r="10940" spans="1:53" x14ac:dyDescent="0.25">
      <c r="A10940">
        <v>11550</v>
      </c>
      <c r="B10940">
        <v>42054.975310000002</v>
      </c>
      <c r="C10940">
        <v>0</v>
      </c>
      <c r="D10940">
        <v>0</v>
      </c>
      <c r="E10940">
        <v>1</v>
      </c>
      <c r="F10940">
        <v>0</v>
      </c>
      <c r="G10940">
        <v>0</v>
      </c>
      <c r="H10940">
        <v>1</v>
      </c>
      <c r="I10940">
        <v>0</v>
      </c>
      <c r="J10940" t="s">
        <v>53</v>
      </c>
      <c r="K10940">
        <v>7</v>
      </c>
      <c r="L10940">
        <v>6</v>
      </c>
      <c r="M10940">
        <v>6</v>
      </c>
      <c r="N10940">
        <v>6</v>
      </c>
      <c r="O10940">
        <v>3</v>
      </c>
      <c r="P10940" t="s">
        <v>110</v>
      </c>
      <c r="Q10940" t="s">
        <v>72</v>
      </c>
      <c r="R10940" t="s">
        <v>149</v>
      </c>
      <c r="S10940" t="s">
        <v>181</v>
      </c>
      <c r="T10940" t="s">
        <v>102</v>
      </c>
      <c r="U10940" t="s">
        <v>316</v>
      </c>
      <c r="V10940" t="s">
        <v>61</v>
      </c>
      <c r="W10940" t="s">
        <v>61</v>
      </c>
      <c r="X10940" t="s">
        <v>62</v>
      </c>
      <c r="Y10940" t="s">
        <v>74</v>
      </c>
      <c r="Z10940" t="s">
        <v>76</v>
      </c>
      <c r="AA10940" t="s">
        <v>74</v>
      </c>
      <c r="AB10940" t="s">
        <v>61</v>
      </c>
      <c r="AC10940" t="s">
        <v>61</v>
      </c>
      <c r="AD10940" t="s">
        <v>76</v>
      </c>
      <c r="AE10940" t="s">
        <v>61</v>
      </c>
      <c r="AF10940" t="s">
        <v>75</v>
      </c>
      <c r="AG10940" t="s">
        <v>61</v>
      </c>
      <c r="AH10940" t="s">
        <v>61</v>
      </c>
      <c r="AI10940" t="s">
        <v>61</v>
      </c>
      <c r="AJ10940" t="s">
        <v>61</v>
      </c>
      <c r="AK10940" t="s">
        <v>62</v>
      </c>
      <c r="AL10940" t="s">
        <v>61</v>
      </c>
      <c r="AM10940" t="s">
        <v>61</v>
      </c>
      <c r="AN10940" t="s">
        <v>62</v>
      </c>
      <c r="AO10940" t="s">
        <v>80</v>
      </c>
      <c r="AP10940">
        <v>18</v>
      </c>
      <c r="AQ10940" t="s">
        <v>115</v>
      </c>
      <c r="AR10940" t="s">
        <v>90</v>
      </c>
      <c r="AS10940" t="s">
        <v>66</v>
      </c>
      <c r="AT10940" t="s">
        <v>66</v>
      </c>
      <c r="AU10940" t="s">
        <v>77</v>
      </c>
      <c r="AV10940" t="s">
        <v>68</v>
      </c>
      <c r="AW10940">
        <v>2</v>
      </c>
      <c r="AX10940">
        <v>28</v>
      </c>
      <c r="AY10940" t="s">
        <v>167</v>
      </c>
      <c r="AZ10940" t="s">
        <v>66</v>
      </c>
      <c r="BA10940" t="s">
        <v>66</v>
      </c>
    </row>
    <row r="10941" spans="1:53" x14ac:dyDescent="0.25">
      <c r="A10941">
        <v>11551</v>
      </c>
      <c r="B10941">
        <v>42054.975330000001</v>
      </c>
      <c r="C10941">
        <v>0</v>
      </c>
      <c r="D10941">
        <v>1</v>
      </c>
      <c r="E10941">
        <v>3</v>
      </c>
      <c r="F10941">
        <v>0</v>
      </c>
      <c r="G10941">
        <v>0</v>
      </c>
      <c r="H10941">
        <v>0</v>
      </c>
      <c r="I10941">
        <v>2</v>
      </c>
      <c r="J10941" t="s">
        <v>53</v>
      </c>
      <c r="K10941">
        <v>2</v>
      </c>
      <c r="L10941">
        <v>7</v>
      </c>
      <c r="M10941">
        <v>3</v>
      </c>
      <c r="N10941">
        <v>1</v>
      </c>
      <c r="O10941">
        <v>1</v>
      </c>
      <c r="P10941" t="s">
        <v>71</v>
      </c>
      <c r="Q10941" t="s">
        <v>55</v>
      </c>
      <c r="R10941" t="s">
        <v>62</v>
      </c>
      <c r="S10941" t="s">
        <v>57</v>
      </c>
      <c r="T10941" t="s">
        <v>86</v>
      </c>
      <c r="U10941" t="s">
        <v>2501</v>
      </c>
      <c r="V10941" t="s">
        <v>74</v>
      </c>
      <c r="W10941" t="s">
        <v>62</v>
      </c>
      <c r="X10941" t="s">
        <v>61</v>
      </c>
      <c r="Y10941" t="s">
        <v>62</v>
      </c>
      <c r="Z10941" t="s">
        <v>74</v>
      </c>
      <c r="AA10941" t="s">
        <v>75</v>
      </c>
      <c r="AB10941" t="s">
        <v>76</v>
      </c>
      <c r="AC10941" t="s">
        <v>61</v>
      </c>
      <c r="AD10941" t="s">
        <v>61</v>
      </c>
      <c r="AE10941" t="s">
        <v>62</v>
      </c>
      <c r="AF10941" t="s">
        <v>62</v>
      </c>
      <c r="AG10941" t="s">
        <v>75</v>
      </c>
      <c r="AH10941" t="s">
        <v>62</v>
      </c>
      <c r="AI10941" t="s">
        <v>62</v>
      </c>
      <c r="AJ10941" t="s">
        <v>62</v>
      </c>
      <c r="AK10941" t="s">
        <v>74</v>
      </c>
      <c r="AL10941" t="s">
        <v>61</v>
      </c>
      <c r="AM10941" t="s">
        <v>61</v>
      </c>
      <c r="AN10941" t="s">
        <v>62</v>
      </c>
      <c r="AO10941" t="s">
        <v>63</v>
      </c>
      <c r="AP10941">
        <v>18</v>
      </c>
      <c r="AQ10941" t="s">
        <v>115</v>
      </c>
      <c r="AR10941" t="s">
        <v>90</v>
      </c>
      <c r="AS10941" t="s">
        <v>353</v>
      </c>
      <c r="AT10941" t="s">
        <v>353</v>
      </c>
      <c r="AU10941" t="s">
        <v>67</v>
      </c>
      <c r="AV10941" t="s">
        <v>68</v>
      </c>
      <c r="AW10941">
        <v>6</v>
      </c>
      <c r="AX10941">
        <v>14</v>
      </c>
      <c r="AY10941" t="s">
        <v>139</v>
      </c>
      <c r="AZ10941" t="s">
        <v>354</v>
      </c>
      <c r="BA10941" t="s">
        <v>354</v>
      </c>
    </row>
    <row r="10942" spans="1:53" x14ac:dyDescent="0.25">
      <c r="A10942">
        <v>11552</v>
      </c>
      <c r="B10942">
        <v>42054.975409999999</v>
      </c>
      <c r="C10942">
        <v>1</v>
      </c>
      <c r="D10942">
        <v>1</v>
      </c>
      <c r="E10942">
        <v>2</v>
      </c>
      <c r="F10942">
        <v>1</v>
      </c>
      <c r="G10942">
        <v>0</v>
      </c>
      <c r="H10942">
        <v>3</v>
      </c>
      <c r="I10942">
        <v>3</v>
      </c>
      <c r="J10942" t="s">
        <v>53</v>
      </c>
      <c r="K10942">
        <v>1</v>
      </c>
      <c r="L10942">
        <v>2</v>
      </c>
      <c r="M10942">
        <v>1</v>
      </c>
      <c r="N10942">
        <v>1</v>
      </c>
      <c r="O10942">
        <v>1</v>
      </c>
      <c r="P10942" t="s">
        <v>110</v>
      </c>
      <c r="Q10942" t="s">
        <v>72</v>
      </c>
      <c r="R10942" t="s">
        <v>85</v>
      </c>
      <c r="S10942" t="s">
        <v>57</v>
      </c>
      <c r="T10942" t="s">
        <v>102</v>
      </c>
      <c r="U10942" t="s">
        <v>277</v>
      </c>
      <c r="V10942" t="s">
        <v>85</v>
      </c>
      <c r="W10942" t="s">
        <v>61</v>
      </c>
      <c r="X10942" t="s">
        <v>61</v>
      </c>
      <c r="Y10942" t="s">
        <v>74</v>
      </c>
      <c r="Z10942" t="s">
        <v>75</v>
      </c>
      <c r="AA10942" t="s">
        <v>75</v>
      </c>
      <c r="AB10942" t="s">
        <v>74</v>
      </c>
      <c r="AC10942" t="s">
        <v>61</v>
      </c>
      <c r="AD10942" t="s">
        <v>75</v>
      </c>
      <c r="AE10942" t="s">
        <v>76</v>
      </c>
      <c r="AF10942" t="s">
        <v>62</v>
      </c>
      <c r="AG10942" t="s">
        <v>76</v>
      </c>
      <c r="AH10942" t="s">
        <v>76</v>
      </c>
      <c r="AI10942" t="s">
        <v>61</v>
      </c>
      <c r="AJ10942" t="s">
        <v>74</v>
      </c>
      <c r="AK10942" t="s">
        <v>74</v>
      </c>
      <c r="AL10942" t="s">
        <v>61</v>
      </c>
      <c r="AM10942" t="s">
        <v>61</v>
      </c>
      <c r="AN10942" t="s">
        <v>62</v>
      </c>
      <c r="AO10942" t="s">
        <v>63</v>
      </c>
      <c r="AP10942">
        <v>20</v>
      </c>
      <c r="AQ10942" t="s">
        <v>108</v>
      </c>
      <c r="AR10942" t="s">
        <v>90</v>
      </c>
      <c r="AS10942" t="s">
        <v>66</v>
      </c>
      <c r="AT10942" t="s">
        <v>66</v>
      </c>
      <c r="AU10942" t="s">
        <v>87</v>
      </c>
      <c r="AV10942" t="s">
        <v>60</v>
      </c>
      <c r="AW10942">
        <v>11</v>
      </c>
      <c r="AX10942">
        <v>6</v>
      </c>
      <c r="AY10942" t="s">
        <v>97</v>
      </c>
      <c r="AZ10942" t="s">
        <v>66</v>
      </c>
      <c r="BA10942" t="s">
        <v>66</v>
      </c>
    </row>
    <row r="10943" spans="1:53" x14ac:dyDescent="0.25">
      <c r="A10943">
        <v>11553</v>
      </c>
      <c r="B10943">
        <v>42054.9755</v>
      </c>
      <c r="C10943">
        <v>0</v>
      </c>
      <c r="D10943">
        <v>0</v>
      </c>
      <c r="E10943">
        <v>0</v>
      </c>
      <c r="F10943">
        <v>1</v>
      </c>
      <c r="G10943">
        <v>0</v>
      </c>
      <c r="H10943">
        <v>0</v>
      </c>
      <c r="I10943">
        <v>0</v>
      </c>
      <c r="J10943" t="s">
        <v>53</v>
      </c>
      <c r="K10943">
        <v>4</v>
      </c>
      <c r="L10943">
        <v>6</v>
      </c>
      <c r="M10943">
        <v>6</v>
      </c>
      <c r="N10943">
        <v>6</v>
      </c>
      <c r="O10943">
        <v>4</v>
      </c>
      <c r="P10943" t="s">
        <v>110</v>
      </c>
      <c r="Q10943" t="s">
        <v>72</v>
      </c>
      <c r="R10943" t="s">
        <v>215</v>
      </c>
      <c r="S10943" t="s">
        <v>57</v>
      </c>
      <c r="T10943" t="s">
        <v>58</v>
      </c>
      <c r="U10943" t="s">
        <v>285</v>
      </c>
      <c r="V10943" t="s">
        <v>56</v>
      </c>
      <c r="W10943" t="s">
        <v>62</v>
      </c>
      <c r="X10943" t="s">
        <v>61</v>
      </c>
      <c r="Y10943" t="s">
        <v>61</v>
      </c>
      <c r="Z10943" t="s">
        <v>62</v>
      </c>
      <c r="AA10943" t="s">
        <v>61</v>
      </c>
      <c r="AB10943" t="s">
        <v>61</v>
      </c>
      <c r="AC10943" t="s">
        <v>61</v>
      </c>
      <c r="AD10943" t="s">
        <v>61</v>
      </c>
      <c r="AE10943" t="s">
        <v>61</v>
      </c>
      <c r="AF10943" t="s">
        <v>62</v>
      </c>
      <c r="AG10943" t="s">
        <v>61</v>
      </c>
      <c r="AH10943" t="s">
        <v>61</v>
      </c>
      <c r="AI10943" t="s">
        <v>61</v>
      </c>
      <c r="AJ10943" t="s">
        <v>61</v>
      </c>
      <c r="AK10943" t="s">
        <v>61</v>
      </c>
      <c r="AL10943" t="s">
        <v>61</v>
      </c>
      <c r="AM10943" t="s">
        <v>61</v>
      </c>
      <c r="AN10943" t="s">
        <v>74</v>
      </c>
      <c r="AO10943" t="s">
        <v>63</v>
      </c>
      <c r="AP10943">
        <v>19</v>
      </c>
      <c r="AQ10943" t="s">
        <v>108</v>
      </c>
      <c r="AR10943" t="s">
        <v>90</v>
      </c>
      <c r="AS10943" t="s">
        <v>66</v>
      </c>
      <c r="AT10943" t="s">
        <v>66</v>
      </c>
      <c r="AU10943" t="s">
        <v>87</v>
      </c>
      <c r="AV10943" t="s">
        <v>68</v>
      </c>
      <c r="AW10943">
        <v>1</v>
      </c>
      <c r="AX10943">
        <v>26</v>
      </c>
      <c r="AY10943" t="s">
        <v>75</v>
      </c>
      <c r="AZ10943" t="s">
        <v>66</v>
      </c>
      <c r="BA10943" t="s">
        <v>66</v>
      </c>
    </row>
    <row r="10944" spans="1:53" x14ac:dyDescent="0.25">
      <c r="A10944">
        <v>11554</v>
      </c>
      <c r="B10944">
        <v>42054.975509999997</v>
      </c>
      <c r="C10944">
        <v>1</v>
      </c>
      <c r="D10944">
        <v>2</v>
      </c>
      <c r="E10944">
        <v>3</v>
      </c>
      <c r="F10944">
        <v>2</v>
      </c>
      <c r="G10944">
        <v>3</v>
      </c>
      <c r="H10944">
        <v>3</v>
      </c>
      <c r="I10944">
        <v>2</v>
      </c>
      <c r="J10944" t="s">
        <v>70</v>
      </c>
      <c r="K10944">
        <v>4</v>
      </c>
      <c r="L10944">
        <v>4</v>
      </c>
      <c r="M10944">
        <v>4</v>
      </c>
      <c r="N10944">
        <v>6</v>
      </c>
      <c r="O10944">
        <v>5</v>
      </c>
      <c r="P10944" t="s">
        <v>110</v>
      </c>
      <c r="Q10944" t="s">
        <v>72</v>
      </c>
      <c r="R10944" t="s">
        <v>85</v>
      </c>
      <c r="S10944" t="s">
        <v>57</v>
      </c>
      <c r="T10944" t="s">
        <v>58</v>
      </c>
      <c r="U10944" t="s">
        <v>250</v>
      </c>
      <c r="V10944" t="s">
        <v>69</v>
      </c>
      <c r="W10944" t="s">
        <v>75</v>
      </c>
      <c r="X10944" t="s">
        <v>76</v>
      </c>
      <c r="Y10944" t="s">
        <v>61</v>
      </c>
      <c r="Z10944" t="s">
        <v>75</v>
      </c>
      <c r="AA10944" t="s">
        <v>75</v>
      </c>
      <c r="AB10944" t="s">
        <v>74</v>
      </c>
      <c r="AC10944" t="s">
        <v>76</v>
      </c>
      <c r="AD10944" t="s">
        <v>61</v>
      </c>
      <c r="AE10944" t="s">
        <v>76</v>
      </c>
      <c r="AF10944" t="s">
        <v>62</v>
      </c>
      <c r="AG10944" t="s">
        <v>76</v>
      </c>
      <c r="AH10944" t="s">
        <v>74</v>
      </c>
      <c r="AI10944" t="s">
        <v>61</v>
      </c>
      <c r="AJ10944" t="s">
        <v>74</v>
      </c>
      <c r="AK10944" t="s">
        <v>75</v>
      </c>
      <c r="AL10944" t="s">
        <v>76</v>
      </c>
      <c r="AM10944" t="s">
        <v>76</v>
      </c>
      <c r="AN10944" t="s">
        <v>74</v>
      </c>
      <c r="AO10944" t="s">
        <v>63</v>
      </c>
      <c r="AP10944">
        <v>18</v>
      </c>
      <c r="AQ10944" t="s">
        <v>108</v>
      </c>
      <c r="AR10944" t="s">
        <v>90</v>
      </c>
      <c r="AS10944" t="s">
        <v>66</v>
      </c>
      <c r="AT10944" t="s">
        <v>66</v>
      </c>
      <c r="AU10944" t="s">
        <v>96</v>
      </c>
      <c r="AV10944" t="s">
        <v>68</v>
      </c>
      <c r="AW10944">
        <v>16</v>
      </c>
      <c r="AX10944">
        <v>23</v>
      </c>
      <c r="AY10944" t="s">
        <v>266</v>
      </c>
      <c r="AZ10944" t="s">
        <v>66</v>
      </c>
      <c r="BA10944" t="s">
        <v>66</v>
      </c>
    </row>
    <row r="10945" spans="1:53" x14ac:dyDescent="0.25">
      <c r="A10945">
        <v>11555</v>
      </c>
      <c r="B10945">
        <v>42054.975509999997</v>
      </c>
      <c r="C10945">
        <v>1</v>
      </c>
      <c r="D10945">
        <v>1</v>
      </c>
      <c r="E10945">
        <v>1</v>
      </c>
      <c r="F10945">
        <v>0</v>
      </c>
      <c r="G10945">
        <v>0</v>
      </c>
      <c r="H10945">
        <v>2</v>
      </c>
      <c r="I10945">
        <v>1</v>
      </c>
      <c r="J10945" t="s">
        <v>53</v>
      </c>
      <c r="K10945">
        <v>6</v>
      </c>
      <c r="L10945">
        <v>7</v>
      </c>
      <c r="M10945">
        <v>6</v>
      </c>
      <c r="N10945">
        <v>6</v>
      </c>
      <c r="O10945">
        <v>7</v>
      </c>
      <c r="P10945" t="s">
        <v>110</v>
      </c>
      <c r="Q10945" t="s">
        <v>72</v>
      </c>
      <c r="R10945" t="s">
        <v>167</v>
      </c>
      <c r="S10945" t="s">
        <v>57</v>
      </c>
      <c r="T10945" t="s">
        <v>58</v>
      </c>
      <c r="U10945" t="s">
        <v>293</v>
      </c>
      <c r="V10945" t="s">
        <v>56</v>
      </c>
      <c r="W10945" t="s">
        <v>62</v>
      </c>
      <c r="X10945" t="s">
        <v>61</v>
      </c>
      <c r="Y10945" t="s">
        <v>62</v>
      </c>
      <c r="Z10945" t="s">
        <v>62</v>
      </c>
      <c r="AA10945" t="s">
        <v>74</v>
      </c>
      <c r="AB10945" t="s">
        <v>62</v>
      </c>
      <c r="AC10945" t="s">
        <v>61</v>
      </c>
      <c r="AD10945" t="s">
        <v>61</v>
      </c>
      <c r="AE10945" t="s">
        <v>62</v>
      </c>
      <c r="AF10945" t="s">
        <v>62</v>
      </c>
      <c r="AG10945" t="s">
        <v>61</v>
      </c>
      <c r="AH10945" t="s">
        <v>61</v>
      </c>
      <c r="AI10945" t="s">
        <v>61</v>
      </c>
      <c r="AJ10945" t="s">
        <v>62</v>
      </c>
      <c r="AK10945" t="s">
        <v>62</v>
      </c>
      <c r="AL10945" t="s">
        <v>61</v>
      </c>
      <c r="AM10945" t="s">
        <v>62</v>
      </c>
      <c r="AN10945" t="s">
        <v>75</v>
      </c>
      <c r="AO10945" t="s">
        <v>63</v>
      </c>
      <c r="AP10945">
        <v>25</v>
      </c>
      <c r="AQ10945" t="s">
        <v>81</v>
      </c>
      <c r="AR10945" t="s">
        <v>142</v>
      </c>
      <c r="AS10945" t="s">
        <v>185</v>
      </c>
      <c r="AT10945" t="s">
        <v>185</v>
      </c>
      <c r="AU10945" t="s">
        <v>96</v>
      </c>
      <c r="AV10945" t="s">
        <v>68</v>
      </c>
      <c r="AW10945">
        <v>6</v>
      </c>
      <c r="AX10945">
        <v>32</v>
      </c>
      <c r="AY10945" t="s">
        <v>88</v>
      </c>
      <c r="AZ10945" t="s">
        <v>186</v>
      </c>
      <c r="BA10945" t="s">
        <v>186</v>
      </c>
    </row>
    <row r="10946" spans="1:53" x14ac:dyDescent="0.25">
      <c r="A10946">
        <v>11556</v>
      </c>
      <c r="B10946">
        <v>42054.975590000002</v>
      </c>
      <c r="C10946">
        <v>0</v>
      </c>
      <c r="D10946">
        <v>0</v>
      </c>
      <c r="E10946">
        <v>0</v>
      </c>
      <c r="F10946">
        <v>0</v>
      </c>
      <c r="G10946">
        <v>0</v>
      </c>
      <c r="H10946">
        <v>0</v>
      </c>
      <c r="I10946">
        <v>0</v>
      </c>
      <c r="J10946" t="s">
        <v>60</v>
      </c>
      <c r="K10946">
        <v>6</v>
      </c>
      <c r="L10946">
        <v>6</v>
      </c>
      <c r="M10946">
        <v>7</v>
      </c>
      <c r="N10946">
        <v>7</v>
      </c>
      <c r="O10946">
        <v>7</v>
      </c>
      <c r="P10946" t="s">
        <v>110</v>
      </c>
      <c r="Q10946" t="s">
        <v>72</v>
      </c>
      <c r="R10946" t="s">
        <v>170</v>
      </c>
      <c r="S10946" t="s">
        <v>181</v>
      </c>
      <c r="T10946" t="s">
        <v>86</v>
      </c>
      <c r="U10946" t="s">
        <v>448</v>
      </c>
      <c r="V10946" t="s">
        <v>69</v>
      </c>
      <c r="W10946" t="s">
        <v>61</v>
      </c>
      <c r="X10946" t="s">
        <v>62</v>
      </c>
      <c r="Y10946" t="s">
        <v>61</v>
      </c>
      <c r="Z10946" t="s">
        <v>74</v>
      </c>
      <c r="AA10946" t="s">
        <v>61</v>
      </c>
      <c r="AB10946" t="s">
        <v>61</v>
      </c>
      <c r="AC10946" t="s">
        <v>61</v>
      </c>
      <c r="AD10946" t="s">
        <v>61</v>
      </c>
      <c r="AE10946" t="s">
        <v>61</v>
      </c>
      <c r="AF10946" t="s">
        <v>61</v>
      </c>
      <c r="AG10946" t="s">
        <v>61</v>
      </c>
      <c r="AH10946" t="s">
        <v>61</v>
      </c>
      <c r="AI10946" t="s">
        <v>61</v>
      </c>
      <c r="AJ10946" t="s">
        <v>61</v>
      </c>
      <c r="AK10946" t="s">
        <v>61</v>
      </c>
      <c r="AL10946" t="s">
        <v>61</v>
      </c>
      <c r="AM10946" t="s">
        <v>61</v>
      </c>
      <c r="AN10946" t="s">
        <v>69</v>
      </c>
      <c r="AO10946" t="s">
        <v>63</v>
      </c>
      <c r="AP10946">
        <v>18</v>
      </c>
      <c r="AQ10946" t="s">
        <v>108</v>
      </c>
      <c r="AR10946" t="s">
        <v>90</v>
      </c>
      <c r="AS10946" t="s">
        <v>66</v>
      </c>
      <c r="AT10946" t="s">
        <v>66</v>
      </c>
      <c r="AU10946" t="s">
        <v>87</v>
      </c>
      <c r="AV10946" t="s">
        <v>68</v>
      </c>
      <c r="AW10946">
        <v>0</v>
      </c>
      <c r="AX10946">
        <v>33</v>
      </c>
      <c r="AY10946" t="s">
        <v>75</v>
      </c>
      <c r="AZ10946" t="s">
        <v>66</v>
      </c>
      <c r="BA10946" t="s">
        <v>66</v>
      </c>
    </row>
    <row r="10947" spans="1:53" x14ac:dyDescent="0.25">
      <c r="A10947">
        <v>11557</v>
      </c>
      <c r="B10947">
        <v>42054.975749999998</v>
      </c>
      <c r="C10947">
        <v>2</v>
      </c>
      <c r="D10947">
        <v>2</v>
      </c>
      <c r="E10947">
        <v>3</v>
      </c>
      <c r="F10947">
        <v>3</v>
      </c>
      <c r="G10947">
        <v>3</v>
      </c>
      <c r="H10947">
        <v>3</v>
      </c>
      <c r="I10947">
        <v>3</v>
      </c>
      <c r="J10947" t="s">
        <v>133</v>
      </c>
      <c r="K10947">
        <v>1</v>
      </c>
      <c r="L10947">
        <v>1</v>
      </c>
      <c r="M10947">
        <v>1</v>
      </c>
      <c r="N10947">
        <v>1</v>
      </c>
      <c r="O10947">
        <v>1</v>
      </c>
      <c r="P10947" t="s">
        <v>110</v>
      </c>
      <c r="Q10947" t="s">
        <v>72</v>
      </c>
      <c r="R10947" t="s">
        <v>56</v>
      </c>
      <c r="S10947" t="s">
        <v>57</v>
      </c>
      <c r="T10947" t="s">
        <v>102</v>
      </c>
      <c r="U10947" t="s">
        <v>301</v>
      </c>
      <c r="V10947" t="s">
        <v>2448</v>
      </c>
      <c r="W10947" t="s">
        <v>75</v>
      </c>
      <c r="X10947" t="s">
        <v>74</v>
      </c>
      <c r="Y10947" t="s">
        <v>76</v>
      </c>
      <c r="Z10947" t="s">
        <v>76</v>
      </c>
      <c r="AA10947" t="s">
        <v>76</v>
      </c>
      <c r="AB10947" t="s">
        <v>76</v>
      </c>
      <c r="AC10947" t="s">
        <v>62</v>
      </c>
      <c r="AD10947" t="s">
        <v>76</v>
      </c>
      <c r="AE10947" t="s">
        <v>75</v>
      </c>
      <c r="AF10947" t="s">
        <v>76</v>
      </c>
      <c r="AG10947" t="s">
        <v>76</v>
      </c>
      <c r="AH10947" t="s">
        <v>76</v>
      </c>
      <c r="AI10947" t="s">
        <v>75</v>
      </c>
      <c r="AJ10947" t="s">
        <v>76</v>
      </c>
      <c r="AK10947" t="s">
        <v>76</v>
      </c>
      <c r="AL10947" t="s">
        <v>76</v>
      </c>
      <c r="AM10947" t="s">
        <v>76</v>
      </c>
      <c r="AN10947" t="s">
        <v>74</v>
      </c>
      <c r="AO10947" t="s">
        <v>63</v>
      </c>
      <c r="AP10947">
        <v>19</v>
      </c>
      <c r="AQ10947" t="s">
        <v>108</v>
      </c>
      <c r="AR10947" t="s">
        <v>90</v>
      </c>
      <c r="AS10947" t="s">
        <v>66</v>
      </c>
      <c r="AT10947" t="s">
        <v>66</v>
      </c>
      <c r="AU10947" t="s">
        <v>77</v>
      </c>
      <c r="AV10947" t="s">
        <v>68</v>
      </c>
      <c r="AW10947">
        <v>19</v>
      </c>
      <c r="AX10947">
        <v>5</v>
      </c>
      <c r="AY10947" t="s">
        <v>135</v>
      </c>
      <c r="AZ10947" t="s">
        <v>66</v>
      </c>
      <c r="BA10947" t="s">
        <v>66</v>
      </c>
    </row>
    <row r="10948" spans="1:53" x14ac:dyDescent="0.25">
      <c r="A10948">
        <v>11558</v>
      </c>
      <c r="B10948">
        <v>42054.975760000001</v>
      </c>
      <c r="C10948">
        <v>3</v>
      </c>
      <c r="D10948">
        <v>1</v>
      </c>
      <c r="E10948">
        <v>1</v>
      </c>
      <c r="F10948">
        <v>3</v>
      </c>
      <c r="G10948">
        <v>0</v>
      </c>
      <c r="H10948">
        <v>1</v>
      </c>
      <c r="I10948">
        <v>3</v>
      </c>
      <c r="J10948" t="s">
        <v>70</v>
      </c>
      <c r="K10948">
        <v>1</v>
      </c>
      <c r="L10948">
        <v>1</v>
      </c>
      <c r="M10948">
        <v>2</v>
      </c>
      <c r="N10948">
        <v>2</v>
      </c>
      <c r="O10948">
        <v>2</v>
      </c>
      <c r="P10948" t="s">
        <v>110</v>
      </c>
      <c r="Q10948" t="s">
        <v>72</v>
      </c>
      <c r="R10948" t="s">
        <v>112</v>
      </c>
      <c r="S10948" t="s">
        <v>57</v>
      </c>
      <c r="T10948" t="s">
        <v>86</v>
      </c>
      <c r="U10948" t="s">
        <v>391</v>
      </c>
      <c r="V10948" t="s">
        <v>151</v>
      </c>
      <c r="W10948" t="s">
        <v>61</v>
      </c>
      <c r="X10948" t="s">
        <v>61</v>
      </c>
      <c r="Y10948" t="s">
        <v>61</v>
      </c>
      <c r="Z10948" t="s">
        <v>74</v>
      </c>
      <c r="AA10948" t="s">
        <v>62</v>
      </c>
      <c r="AB10948" t="s">
        <v>61</v>
      </c>
      <c r="AC10948" t="s">
        <v>61</v>
      </c>
      <c r="AD10948" t="s">
        <v>62</v>
      </c>
      <c r="AE10948" t="s">
        <v>62</v>
      </c>
      <c r="AF10948" t="s">
        <v>61</v>
      </c>
      <c r="AG10948" t="s">
        <v>62</v>
      </c>
      <c r="AH10948" t="s">
        <v>62</v>
      </c>
      <c r="AI10948" t="s">
        <v>61</v>
      </c>
      <c r="AJ10948" t="s">
        <v>74</v>
      </c>
      <c r="AK10948" t="s">
        <v>62</v>
      </c>
      <c r="AL10948" t="s">
        <v>61</v>
      </c>
      <c r="AM10948" t="s">
        <v>61</v>
      </c>
      <c r="AN10948" t="s">
        <v>62</v>
      </c>
      <c r="AO10948" t="s">
        <v>63</v>
      </c>
      <c r="AP10948">
        <v>19</v>
      </c>
      <c r="AQ10948" t="s">
        <v>64</v>
      </c>
      <c r="AR10948" t="s">
        <v>90</v>
      </c>
      <c r="AS10948" t="s">
        <v>66</v>
      </c>
      <c r="AT10948" t="s">
        <v>66</v>
      </c>
      <c r="AU10948" t="s">
        <v>77</v>
      </c>
      <c r="AV10948" t="s">
        <v>68</v>
      </c>
      <c r="AW10948">
        <v>12</v>
      </c>
      <c r="AX10948">
        <v>8</v>
      </c>
      <c r="AY10948" t="s">
        <v>112</v>
      </c>
      <c r="AZ10948" t="s">
        <v>66</v>
      </c>
      <c r="BA10948" t="s">
        <v>66</v>
      </c>
    </row>
    <row r="10949" spans="1:53" x14ac:dyDescent="0.25">
      <c r="A10949">
        <v>11559</v>
      </c>
      <c r="B10949">
        <v>42054.975810000004</v>
      </c>
      <c r="C10949">
        <v>2</v>
      </c>
      <c r="D10949">
        <v>0</v>
      </c>
      <c r="E10949">
        <v>0</v>
      </c>
      <c r="F10949">
        <v>3</v>
      </c>
      <c r="G10949">
        <v>0</v>
      </c>
      <c r="H10949">
        <v>3</v>
      </c>
      <c r="I10949">
        <v>0</v>
      </c>
      <c r="J10949" t="s">
        <v>89</v>
      </c>
      <c r="K10949">
        <v>1</v>
      </c>
      <c r="L10949">
        <v>1</v>
      </c>
      <c r="M10949">
        <v>1</v>
      </c>
      <c r="N10949">
        <v>1</v>
      </c>
      <c r="O10949">
        <v>1</v>
      </c>
      <c r="P10949" t="s">
        <v>110</v>
      </c>
      <c r="Q10949" t="s">
        <v>72</v>
      </c>
      <c r="R10949" t="s">
        <v>170</v>
      </c>
      <c r="S10949" t="s">
        <v>57</v>
      </c>
      <c r="T10949" t="s">
        <v>86</v>
      </c>
      <c r="U10949" t="s">
        <v>111</v>
      </c>
      <c r="V10949" t="s">
        <v>69</v>
      </c>
      <c r="W10949" t="s">
        <v>74</v>
      </c>
      <c r="X10949" t="s">
        <v>75</v>
      </c>
      <c r="Y10949" t="s">
        <v>75</v>
      </c>
      <c r="Z10949" t="s">
        <v>75</v>
      </c>
      <c r="AA10949" t="s">
        <v>76</v>
      </c>
      <c r="AB10949" t="s">
        <v>75</v>
      </c>
      <c r="AC10949" t="s">
        <v>74</v>
      </c>
      <c r="AD10949" t="s">
        <v>76</v>
      </c>
      <c r="AE10949" t="s">
        <v>76</v>
      </c>
      <c r="AF10949" t="s">
        <v>74</v>
      </c>
      <c r="AG10949" t="s">
        <v>75</v>
      </c>
      <c r="AH10949" t="s">
        <v>62</v>
      </c>
      <c r="AI10949" t="s">
        <v>62</v>
      </c>
      <c r="AJ10949" t="s">
        <v>75</v>
      </c>
      <c r="AK10949" t="s">
        <v>76</v>
      </c>
      <c r="AL10949" t="s">
        <v>74</v>
      </c>
      <c r="AM10949" t="s">
        <v>75</v>
      </c>
      <c r="AN10949" t="s">
        <v>76</v>
      </c>
      <c r="AO10949" t="s">
        <v>63</v>
      </c>
      <c r="AP10949">
        <v>22</v>
      </c>
      <c r="AQ10949" t="s">
        <v>81</v>
      </c>
      <c r="AR10949" t="s">
        <v>90</v>
      </c>
      <c r="AS10949" t="s">
        <v>66</v>
      </c>
      <c r="AT10949" t="s">
        <v>66</v>
      </c>
      <c r="AU10949" t="s">
        <v>87</v>
      </c>
      <c r="AV10949" t="s">
        <v>68</v>
      </c>
      <c r="AW10949">
        <v>8</v>
      </c>
      <c r="AX10949">
        <v>5</v>
      </c>
      <c r="AY10949" t="s">
        <v>140</v>
      </c>
      <c r="AZ10949" t="s">
        <v>66</v>
      </c>
      <c r="BA10949" t="s">
        <v>66</v>
      </c>
    </row>
    <row r="10950" spans="1:53" x14ac:dyDescent="0.25">
      <c r="A10950">
        <v>11560</v>
      </c>
      <c r="B10950">
        <v>42054.975870000002</v>
      </c>
      <c r="C10950">
        <v>1</v>
      </c>
      <c r="D10950">
        <v>0</v>
      </c>
      <c r="E10950">
        <v>1</v>
      </c>
      <c r="F10950">
        <v>1</v>
      </c>
      <c r="G10950">
        <v>0</v>
      </c>
      <c r="H10950">
        <v>0</v>
      </c>
      <c r="I10950">
        <v>0</v>
      </c>
      <c r="J10950" t="s">
        <v>53</v>
      </c>
      <c r="K10950">
        <v>3</v>
      </c>
      <c r="L10950">
        <v>6</v>
      </c>
      <c r="M10950">
        <v>6</v>
      </c>
      <c r="N10950">
        <v>2</v>
      </c>
      <c r="O10950">
        <v>2</v>
      </c>
      <c r="P10950" t="s">
        <v>71</v>
      </c>
      <c r="Q10950" t="s">
        <v>72</v>
      </c>
      <c r="R10950" t="s">
        <v>149</v>
      </c>
      <c r="S10950" t="s">
        <v>2502</v>
      </c>
      <c r="T10950" t="s">
        <v>102</v>
      </c>
      <c r="U10950" t="s">
        <v>209</v>
      </c>
      <c r="V10950" t="s">
        <v>76</v>
      </c>
      <c r="W10950" t="s">
        <v>61</v>
      </c>
      <c r="X10950" t="s">
        <v>62</v>
      </c>
      <c r="Y10950" t="s">
        <v>61</v>
      </c>
      <c r="Z10950" t="s">
        <v>62</v>
      </c>
      <c r="AA10950" t="s">
        <v>61</v>
      </c>
      <c r="AB10950" t="s">
        <v>62</v>
      </c>
      <c r="AC10950" t="s">
        <v>61</v>
      </c>
      <c r="AD10950" t="s">
        <v>61</v>
      </c>
      <c r="AE10950" t="s">
        <v>61</v>
      </c>
      <c r="AF10950" t="s">
        <v>61</v>
      </c>
      <c r="AG10950" t="s">
        <v>61</v>
      </c>
      <c r="AH10950" t="s">
        <v>61</v>
      </c>
      <c r="AI10950" t="s">
        <v>61</v>
      </c>
      <c r="AJ10950" t="s">
        <v>61</v>
      </c>
      <c r="AK10950" t="s">
        <v>61</v>
      </c>
      <c r="AL10950" t="s">
        <v>61</v>
      </c>
      <c r="AM10950" t="s">
        <v>61</v>
      </c>
      <c r="AN10950" t="s">
        <v>75</v>
      </c>
      <c r="AO10950" t="s">
        <v>63</v>
      </c>
      <c r="AP10950">
        <v>18</v>
      </c>
      <c r="AQ10950" t="s">
        <v>108</v>
      </c>
      <c r="AR10950" t="s">
        <v>90</v>
      </c>
      <c r="AS10950" t="s">
        <v>66</v>
      </c>
      <c r="AT10950" t="s">
        <v>66</v>
      </c>
      <c r="AU10950" t="s">
        <v>96</v>
      </c>
      <c r="AV10950" t="s">
        <v>68</v>
      </c>
      <c r="AW10950">
        <v>3</v>
      </c>
      <c r="AX10950">
        <v>19</v>
      </c>
      <c r="AY10950" t="s">
        <v>75</v>
      </c>
      <c r="AZ10950" t="s">
        <v>66</v>
      </c>
      <c r="BA10950" t="s">
        <v>66</v>
      </c>
    </row>
    <row r="10951" spans="1:53" x14ac:dyDescent="0.25">
      <c r="A10951">
        <v>11561</v>
      </c>
      <c r="B10951">
        <v>42054.975890000002</v>
      </c>
      <c r="C10951">
        <v>1</v>
      </c>
      <c r="D10951">
        <v>1</v>
      </c>
      <c r="E10951">
        <v>1</v>
      </c>
      <c r="F10951">
        <v>0</v>
      </c>
      <c r="G10951">
        <v>1</v>
      </c>
      <c r="H10951">
        <v>0</v>
      </c>
      <c r="I10951">
        <v>0</v>
      </c>
      <c r="J10951" t="s">
        <v>70</v>
      </c>
      <c r="K10951">
        <v>3</v>
      </c>
      <c r="L10951">
        <v>4</v>
      </c>
      <c r="M10951">
        <v>4</v>
      </c>
      <c r="N10951">
        <v>4</v>
      </c>
      <c r="O10951">
        <v>3</v>
      </c>
      <c r="P10951" t="s">
        <v>110</v>
      </c>
      <c r="Q10951" t="s">
        <v>72</v>
      </c>
      <c r="R10951" t="s">
        <v>56</v>
      </c>
      <c r="S10951" t="s">
        <v>57</v>
      </c>
      <c r="T10951" t="s">
        <v>58</v>
      </c>
      <c r="U10951" t="s">
        <v>364</v>
      </c>
      <c r="V10951" t="s">
        <v>85</v>
      </c>
      <c r="W10951" t="s">
        <v>62</v>
      </c>
      <c r="X10951" t="s">
        <v>74</v>
      </c>
      <c r="Y10951" t="s">
        <v>74</v>
      </c>
      <c r="Z10951" t="s">
        <v>75</v>
      </c>
      <c r="AA10951" t="s">
        <v>75</v>
      </c>
      <c r="AB10951" t="s">
        <v>75</v>
      </c>
      <c r="AC10951" t="s">
        <v>74</v>
      </c>
      <c r="AD10951" t="s">
        <v>74</v>
      </c>
      <c r="AE10951" t="s">
        <v>75</v>
      </c>
      <c r="AF10951" t="s">
        <v>62</v>
      </c>
      <c r="AG10951" t="s">
        <v>62</v>
      </c>
      <c r="AH10951" t="s">
        <v>74</v>
      </c>
      <c r="AI10951" t="s">
        <v>61</v>
      </c>
      <c r="AJ10951" t="s">
        <v>61</v>
      </c>
      <c r="AK10951" t="s">
        <v>62</v>
      </c>
      <c r="AL10951" t="s">
        <v>62</v>
      </c>
      <c r="AM10951" t="s">
        <v>62</v>
      </c>
      <c r="AN10951" t="s">
        <v>62</v>
      </c>
      <c r="AO10951" t="s">
        <v>63</v>
      </c>
      <c r="AP10951">
        <v>21</v>
      </c>
      <c r="AQ10951" t="s">
        <v>108</v>
      </c>
      <c r="AR10951" t="s">
        <v>90</v>
      </c>
      <c r="AS10951" t="s">
        <v>66</v>
      </c>
      <c r="AT10951" t="s">
        <v>66</v>
      </c>
      <c r="AU10951" t="s">
        <v>96</v>
      </c>
      <c r="AV10951" t="s">
        <v>68</v>
      </c>
      <c r="AW10951">
        <v>4</v>
      </c>
      <c r="AX10951">
        <v>18</v>
      </c>
      <c r="AY10951" t="s">
        <v>220</v>
      </c>
      <c r="AZ10951" t="s">
        <v>66</v>
      </c>
      <c r="BA10951" t="s">
        <v>66</v>
      </c>
    </row>
    <row r="10952" spans="1:53" x14ac:dyDescent="0.25">
      <c r="A10952">
        <v>11562</v>
      </c>
      <c r="B10952">
        <v>42054.975910000001</v>
      </c>
      <c r="C10952">
        <v>1</v>
      </c>
      <c r="D10952">
        <v>0</v>
      </c>
      <c r="E10952">
        <v>2</v>
      </c>
      <c r="F10952">
        <v>2</v>
      </c>
      <c r="G10952">
        <v>1</v>
      </c>
      <c r="H10952">
        <v>0</v>
      </c>
      <c r="I10952">
        <v>0</v>
      </c>
      <c r="J10952" t="s">
        <v>70</v>
      </c>
      <c r="K10952">
        <v>6</v>
      </c>
      <c r="L10952">
        <v>6</v>
      </c>
      <c r="M10952">
        <v>6</v>
      </c>
      <c r="N10952">
        <v>5</v>
      </c>
      <c r="O10952">
        <v>6</v>
      </c>
      <c r="P10952" t="s">
        <v>110</v>
      </c>
      <c r="Q10952" t="s">
        <v>72</v>
      </c>
      <c r="R10952" t="s">
        <v>200</v>
      </c>
      <c r="S10952" t="s">
        <v>181</v>
      </c>
      <c r="T10952" t="s">
        <v>86</v>
      </c>
      <c r="U10952" t="s">
        <v>175</v>
      </c>
      <c r="V10952" t="s">
        <v>112</v>
      </c>
      <c r="W10952" t="s">
        <v>62</v>
      </c>
      <c r="X10952" t="s">
        <v>62</v>
      </c>
      <c r="Y10952" t="s">
        <v>62</v>
      </c>
      <c r="Z10952" t="s">
        <v>62</v>
      </c>
      <c r="AA10952" t="s">
        <v>75</v>
      </c>
      <c r="AB10952" t="s">
        <v>61</v>
      </c>
      <c r="AC10952" t="s">
        <v>75</v>
      </c>
      <c r="AD10952" t="s">
        <v>61</v>
      </c>
      <c r="AE10952" t="s">
        <v>62</v>
      </c>
      <c r="AF10952" t="s">
        <v>61</v>
      </c>
      <c r="AG10952" t="s">
        <v>61</v>
      </c>
      <c r="AH10952" t="s">
        <v>62</v>
      </c>
      <c r="AI10952" t="s">
        <v>74</v>
      </c>
      <c r="AJ10952" t="s">
        <v>61</v>
      </c>
      <c r="AK10952" t="s">
        <v>61</v>
      </c>
      <c r="AL10952" t="s">
        <v>61</v>
      </c>
      <c r="AM10952" t="s">
        <v>62</v>
      </c>
      <c r="AN10952" t="s">
        <v>62</v>
      </c>
      <c r="AO10952" t="s">
        <v>63</v>
      </c>
      <c r="AP10952">
        <v>18</v>
      </c>
      <c r="AQ10952" t="s">
        <v>115</v>
      </c>
      <c r="AR10952" t="s">
        <v>150</v>
      </c>
      <c r="AS10952" t="s">
        <v>228</v>
      </c>
      <c r="AT10952" t="s">
        <v>228</v>
      </c>
      <c r="AU10952" t="s">
        <v>87</v>
      </c>
      <c r="AV10952" t="s">
        <v>68</v>
      </c>
      <c r="AW10952">
        <v>6</v>
      </c>
      <c r="AX10952">
        <v>29</v>
      </c>
      <c r="AY10952" t="s">
        <v>56</v>
      </c>
      <c r="AZ10952" t="s">
        <v>229</v>
      </c>
      <c r="BA10952" t="s">
        <v>229</v>
      </c>
    </row>
    <row r="10953" spans="1:53" x14ac:dyDescent="0.25">
      <c r="A10953">
        <v>11563</v>
      </c>
      <c r="B10953">
        <v>42054.975939999997</v>
      </c>
      <c r="C10953">
        <v>1</v>
      </c>
      <c r="D10953">
        <v>1</v>
      </c>
      <c r="E10953">
        <v>1</v>
      </c>
      <c r="F10953">
        <v>0</v>
      </c>
      <c r="G10953">
        <v>0</v>
      </c>
      <c r="H10953">
        <v>0</v>
      </c>
      <c r="I10953">
        <v>0</v>
      </c>
      <c r="J10953" t="s">
        <v>53</v>
      </c>
      <c r="K10953">
        <v>5</v>
      </c>
      <c r="L10953">
        <v>5</v>
      </c>
      <c r="M10953">
        <v>5</v>
      </c>
      <c r="N10953">
        <v>6</v>
      </c>
      <c r="O10953">
        <v>1</v>
      </c>
      <c r="P10953" t="s">
        <v>110</v>
      </c>
      <c r="Q10953" t="s">
        <v>72</v>
      </c>
      <c r="R10953" t="s">
        <v>69</v>
      </c>
      <c r="S10953" t="s">
        <v>2503</v>
      </c>
      <c r="T10953" t="s">
        <v>2504</v>
      </c>
      <c r="U10953" t="s">
        <v>311</v>
      </c>
      <c r="V10953" t="s">
        <v>85</v>
      </c>
      <c r="W10953" t="s">
        <v>61</v>
      </c>
      <c r="X10953" t="s">
        <v>62</v>
      </c>
      <c r="Y10953" t="s">
        <v>62</v>
      </c>
      <c r="Z10953" t="s">
        <v>62</v>
      </c>
      <c r="AA10953" t="s">
        <v>62</v>
      </c>
      <c r="AB10953" t="s">
        <v>62</v>
      </c>
      <c r="AC10953" t="s">
        <v>74</v>
      </c>
      <c r="AD10953" t="s">
        <v>74</v>
      </c>
      <c r="AE10953" t="s">
        <v>62</v>
      </c>
      <c r="AF10953" t="s">
        <v>61</v>
      </c>
      <c r="AG10953" t="s">
        <v>62</v>
      </c>
      <c r="AH10953" t="s">
        <v>61</v>
      </c>
      <c r="AI10953" t="s">
        <v>61</v>
      </c>
      <c r="AJ10953" t="s">
        <v>61</v>
      </c>
      <c r="AK10953" t="s">
        <v>62</v>
      </c>
      <c r="AL10953" t="s">
        <v>61</v>
      </c>
      <c r="AM10953" t="s">
        <v>62</v>
      </c>
      <c r="AN10953" t="s">
        <v>62</v>
      </c>
      <c r="AO10953" t="s">
        <v>63</v>
      </c>
      <c r="AP10953">
        <v>22</v>
      </c>
      <c r="AQ10953" t="s">
        <v>81</v>
      </c>
      <c r="AR10953" t="s">
        <v>90</v>
      </c>
      <c r="AS10953" t="s">
        <v>66</v>
      </c>
      <c r="AT10953" t="s">
        <v>66</v>
      </c>
      <c r="AU10953" t="s">
        <v>87</v>
      </c>
      <c r="AV10953" t="s">
        <v>60</v>
      </c>
      <c r="AW10953">
        <v>3</v>
      </c>
      <c r="AX10953">
        <v>22</v>
      </c>
      <c r="AY10953" t="s">
        <v>92</v>
      </c>
      <c r="AZ10953" t="s">
        <v>66</v>
      </c>
      <c r="BA10953" t="s">
        <v>66</v>
      </c>
    </row>
    <row r="10954" spans="1:53" x14ac:dyDescent="0.25">
      <c r="A10954">
        <v>11564</v>
      </c>
      <c r="B10954">
        <v>42054.976029999998</v>
      </c>
      <c r="C10954">
        <v>1</v>
      </c>
      <c r="D10954">
        <v>0</v>
      </c>
      <c r="E10954">
        <v>0</v>
      </c>
      <c r="F10954">
        <v>0</v>
      </c>
      <c r="G10954">
        <v>0</v>
      </c>
      <c r="H10954">
        <v>1</v>
      </c>
      <c r="I10954">
        <v>2</v>
      </c>
      <c r="J10954" t="s">
        <v>53</v>
      </c>
      <c r="K10954">
        <v>5</v>
      </c>
      <c r="L10954">
        <v>5</v>
      </c>
      <c r="M10954">
        <v>3</v>
      </c>
      <c r="N10954">
        <v>4</v>
      </c>
      <c r="O10954">
        <v>6</v>
      </c>
      <c r="P10954" t="s">
        <v>110</v>
      </c>
      <c r="Q10954" t="s">
        <v>72</v>
      </c>
      <c r="R10954" t="s">
        <v>107</v>
      </c>
      <c r="S10954" t="s">
        <v>57</v>
      </c>
      <c r="T10954" t="s">
        <v>58</v>
      </c>
      <c r="U10954" t="s">
        <v>271</v>
      </c>
      <c r="V10954" t="s">
        <v>74</v>
      </c>
      <c r="W10954" t="s">
        <v>74</v>
      </c>
      <c r="X10954" t="s">
        <v>62</v>
      </c>
      <c r="Y10954" t="s">
        <v>62</v>
      </c>
      <c r="Z10954" t="s">
        <v>74</v>
      </c>
      <c r="AA10954" t="s">
        <v>62</v>
      </c>
      <c r="AB10954" t="s">
        <v>62</v>
      </c>
      <c r="AC10954" t="s">
        <v>61</v>
      </c>
      <c r="AD10954" t="s">
        <v>74</v>
      </c>
      <c r="AE10954" t="s">
        <v>75</v>
      </c>
      <c r="AF10954" t="s">
        <v>61</v>
      </c>
      <c r="AG10954" t="s">
        <v>62</v>
      </c>
      <c r="AH10954" t="s">
        <v>61</v>
      </c>
      <c r="AI10954" t="s">
        <v>61</v>
      </c>
      <c r="AJ10954" t="s">
        <v>62</v>
      </c>
      <c r="AK10954" t="s">
        <v>62</v>
      </c>
      <c r="AL10954" t="s">
        <v>61</v>
      </c>
      <c r="AM10954" t="s">
        <v>61</v>
      </c>
      <c r="AN10954" t="s">
        <v>62</v>
      </c>
      <c r="AO10954" t="s">
        <v>63</v>
      </c>
      <c r="AP10954">
        <v>27</v>
      </c>
      <c r="AQ10954" t="s">
        <v>81</v>
      </c>
      <c r="AR10954" t="s">
        <v>142</v>
      </c>
      <c r="AS10954" t="s">
        <v>320</v>
      </c>
      <c r="AT10954" t="s">
        <v>130</v>
      </c>
      <c r="AU10954" t="s">
        <v>77</v>
      </c>
      <c r="AV10954" t="s">
        <v>68</v>
      </c>
      <c r="AW10954">
        <v>4</v>
      </c>
      <c r="AX10954">
        <v>23</v>
      </c>
      <c r="AY10954" t="s">
        <v>208</v>
      </c>
      <c r="AZ10954" t="s">
        <v>131</v>
      </c>
      <c r="BA10954" t="s">
        <v>321</v>
      </c>
    </row>
    <row r="10955" spans="1:53" x14ac:dyDescent="0.25">
      <c r="A10955">
        <v>11565</v>
      </c>
      <c r="B10955">
        <v>42054.976040000001</v>
      </c>
      <c r="C10955">
        <v>0</v>
      </c>
      <c r="D10955">
        <v>0</v>
      </c>
      <c r="E10955">
        <v>1</v>
      </c>
      <c r="F10955">
        <v>0</v>
      </c>
      <c r="G10955">
        <v>0</v>
      </c>
      <c r="H10955">
        <v>0</v>
      </c>
      <c r="I10955">
        <v>0</v>
      </c>
      <c r="J10955" t="s">
        <v>53</v>
      </c>
      <c r="K10955">
        <v>5</v>
      </c>
      <c r="L10955">
        <v>5</v>
      </c>
      <c r="M10955">
        <v>6</v>
      </c>
      <c r="N10955">
        <v>5</v>
      </c>
      <c r="O10955">
        <v>6</v>
      </c>
      <c r="P10955" t="s">
        <v>110</v>
      </c>
      <c r="Q10955" t="s">
        <v>72</v>
      </c>
      <c r="R10955" t="s">
        <v>85</v>
      </c>
      <c r="S10955" t="s">
        <v>57</v>
      </c>
      <c r="T10955" t="s">
        <v>58</v>
      </c>
      <c r="U10955" t="s">
        <v>418</v>
      </c>
      <c r="V10955" t="s">
        <v>76</v>
      </c>
      <c r="W10955" t="s">
        <v>62</v>
      </c>
      <c r="X10955" t="s">
        <v>62</v>
      </c>
      <c r="Y10955" t="s">
        <v>62</v>
      </c>
      <c r="Z10955" t="s">
        <v>74</v>
      </c>
      <c r="AA10955" t="s">
        <v>62</v>
      </c>
      <c r="AB10955" t="s">
        <v>74</v>
      </c>
      <c r="AC10955" t="s">
        <v>62</v>
      </c>
      <c r="AD10955" t="s">
        <v>61</v>
      </c>
      <c r="AE10955" t="s">
        <v>62</v>
      </c>
      <c r="AF10955" t="s">
        <v>62</v>
      </c>
      <c r="AG10955" t="s">
        <v>75</v>
      </c>
      <c r="AH10955" t="s">
        <v>62</v>
      </c>
      <c r="AI10955" t="s">
        <v>62</v>
      </c>
      <c r="AJ10955" t="s">
        <v>61</v>
      </c>
      <c r="AK10955" t="s">
        <v>74</v>
      </c>
      <c r="AL10955" t="s">
        <v>62</v>
      </c>
      <c r="AM10955" t="s">
        <v>62</v>
      </c>
      <c r="AN10955" t="s">
        <v>75</v>
      </c>
      <c r="AO10955" t="s">
        <v>63</v>
      </c>
      <c r="AP10955">
        <v>22</v>
      </c>
      <c r="AQ10955" t="s">
        <v>108</v>
      </c>
      <c r="AR10955" t="s">
        <v>90</v>
      </c>
      <c r="AS10955" t="s">
        <v>105</v>
      </c>
      <c r="AT10955" t="s">
        <v>154</v>
      </c>
      <c r="AU10955" t="s">
        <v>77</v>
      </c>
      <c r="AV10955" t="s">
        <v>68</v>
      </c>
      <c r="AW10955">
        <v>1</v>
      </c>
      <c r="AX10955">
        <v>27</v>
      </c>
      <c r="AY10955" t="s">
        <v>85</v>
      </c>
      <c r="AZ10955" t="s">
        <v>156</v>
      </c>
      <c r="BA10955" t="s">
        <v>106</v>
      </c>
    </row>
    <row r="10956" spans="1:53" x14ac:dyDescent="0.25">
      <c r="A10956">
        <v>11566</v>
      </c>
      <c r="B10956">
        <v>42054.976089999996</v>
      </c>
      <c r="C10956">
        <v>0</v>
      </c>
      <c r="D10956">
        <v>0</v>
      </c>
      <c r="E10956">
        <v>0</v>
      </c>
      <c r="F10956">
        <v>1</v>
      </c>
      <c r="G10956">
        <v>0</v>
      </c>
      <c r="H10956">
        <v>0</v>
      </c>
      <c r="I10956">
        <v>0</v>
      </c>
      <c r="J10956" t="s">
        <v>70</v>
      </c>
      <c r="K10956">
        <v>6</v>
      </c>
      <c r="L10956">
        <v>6</v>
      </c>
      <c r="M10956">
        <v>5</v>
      </c>
      <c r="N10956">
        <v>5</v>
      </c>
      <c r="O10956">
        <v>3</v>
      </c>
      <c r="P10956" t="s">
        <v>110</v>
      </c>
      <c r="Q10956" t="s">
        <v>72</v>
      </c>
      <c r="R10956" t="s">
        <v>112</v>
      </c>
      <c r="S10956" t="s">
        <v>57</v>
      </c>
      <c r="T10956" t="s">
        <v>58</v>
      </c>
      <c r="U10956" t="s">
        <v>296</v>
      </c>
      <c r="V10956" t="s">
        <v>112</v>
      </c>
      <c r="W10956" t="s">
        <v>61</v>
      </c>
      <c r="X10956" t="s">
        <v>61</v>
      </c>
      <c r="Y10956" t="s">
        <v>61</v>
      </c>
      <c r="Z10956" t="s">
        <v>62</v>
      </c>
      <c r="AA10956" t="s">
        <v>62</v>
      </c>
      <c r="AB10956" t="s">
        <v>61</v>
      </c>
      <c r="AC10956" t="s">
        <v>61</v>
      </c>
      <c r="AD10956" t="s">
        <v>61</v>
      </c>
      <c r="AE10956" t="s">
        <v>61</v>
      </c>
      <c r="AF10956" t="s">
        <v>61</v>
      </c>
      <c r="AG10956" t="s">
        <v>74</v>
      </c>
      <c r="AH10956" t="s">
        <v>61</v>
      </c>
      <c r="AI10956" t="s">
        <v>61</v>
      </c>
      <c r="AJ10956" t="s">
        <v>61</v>
      </c>
      <c r="AK10956" t="s">
        <v>61</v>
      </c>
      <c r="AL10956" t="s">
        <v>61</v>
      </c>
      <c r="AM10956" t="s">
        <v>61</v>
      </c>
      <c r="AN10956" t="s">
        <v>62</v>
      </c>
      <c r="AO10956" t="s">
        <v>63</v>
      </c>
      <c r="AP10956">
        <v>23</v>
      </c>
      <c r="AQ10956" t="s">
        <v>81</v>
      </c>
      <c r="AR10956" t="s">
        <v>65</v>
      </c>
      <c r="AS10956" t="s">
        <v>66</v>
      </c>
      <c r="AT10956" t="s">
        <v>66</v>
      </c>
      <c r="AU10956" t="s">
        <v>96</v>
      </c>
      <c r="AV10956" t="s">
        <v>68</v>
      </c>
      <c r="AW10956">
        <v>1</v>
      </c>
      <c r="AX10956">
        <v>25</v>
      </c>
      <c r="AY10956" t="s">
        <v>76</v>
      </c>
      <c r="AZ10956" t="s">
        <v>66</v>
      </c>
      <c r="BA10956" t="s">
        <v>66</v>
      </c>
    </row>
    <row r="10957" spans="1:53" x14ac:dyDescent="0.25">
      <c r="A10957">
        <v>11568</v>
      </c>
      <c r="B10957">
        <v>42054.976210000001</v>
      </c>
      <c r="C10957">
        <v>0</v>
      </c>
      <c r="D10957">
        <v>0</v>
      </c>
      <c r="E10957">
        <v>0</v>
      </c>
      <c r="F10957">
        <v>0</v>
      </c>
      <c r="G10957">
        <v>2</v>
      </c>
      <c r="H10957">
        <v>0</v>
      </c>
      <c r="I10957">
        <v>0</v>
      </c>
      <c r="J10957" t="s">
        <v>53</v>
      </c>
      <c r="K10957">
        <v>2</v>
      </c>
      <c r="L10957">
        <v>6</v>
      </c>
      <c r="M10957">
        <v>6</v>
      </c>
      <c r="N10957">
        <v>5</v>
      </c>
      <c r="O10957">
        <v>3</v>
      </c>
      <c r="P10957" t="s">
        <v>110</v>
      </c>
      <c r="Q10957" t="s">
        <v>72</v>
      </c>
      <c r="R10957" t="s">
        <v>56</v>
      </c>
      <c r="S10957" t="s">
        <v>57</v>
      </c>
      <c r="T10957" t="s">
        <v>58</v>
      </c>
      <c r="U10957" t="s">
        <v>221</v>
      </c>
      <c r="V10957" t="s">
        <v>112</v>
      </c>
      <c r="W10957" t="s">
        <v>61</v>
      </c>
      <c r="X10957" t="s">
        <v>62</v>
      </c>
      <c r="Y10957" t="s">
        <v>74</v>
      </c>
      <c r="Z10957" t="s">
        <v>76</v>
      </c>
      <c r="AA10957" t="s">
        <v>74</v>
      </c>
      <c r="AB10957" t="s">
        <v>75</v>
      </c>
      <c r="AC10957" t="s">
        <v>74</v>
      </c>
      <c r="AD10957" t="s">
        <v>62</v>
      </c>
      <c r="AE10957" t="s">
        <v>76</v>
      </c>
      <c r="AF10957" t="s">
        <v>76</v>
      </c>
      <c r="AG10957" t="s">
        <v>61</v>
      </c>
      <c r="AH10957" t="s">
        <v>62</v>
      </c>
      <c r="AI10957" t="s">
        <v>74</v>
      </c>
      <c r="AJ10957" t="s">
        <v>62</v>
      </c>
      <c r="AK10957" t="s">
        <v>61</v>
      </c>
      <c r="AL10957" t="s">
        <v>61</v>
      </c>
      <c r="AM10957" t="s">
        <v>62</v>
      </c>
      <c r="AN10957" t="s">
        <v>74</v>
      </c>
      <c r="AO10957" t="s">
        <v>63</v>
      </c>
      <c r="AP10957">
        <v>20</v>
      </c>
      <c r="AQ10957" t="s">
        <v>108</v>
      </c>
      <c r="AR10957" t="s">
        <v>90</v>
      </c>
      <c r="AS10957" t="s">
        <v>66</v>
      </c>
      <c r="AT10957" t="s">
        <v>66</v>
      </c>
      <c r="AU10957" t="s">
        <v>77</v>
      </c>
      <c r="AV10957" t="s">
        <v>68</v>
      </c>
      <c r="AW10957">
        <v>2</v>
      </c>
      <c r="AX10957">
        <v>22</v>
      </c>
      <c r="AY10957" t="s">
        <v>220</v>
      </c>
      <c r="AZ10957" t="s">
        <v>66</v>
      </c>
      <c r="BA10957" t="s">
        <v>66</v>
      </c>
    </row>
    <row r="10958" spans="1:53" x14ac:dyDescent="0.25">
      <c r="A10958">
        <v>11569</v>
      </c>
      <c r="B10958">
        <v>42054.976289999999</v>
      </c>
      <c r="C10958">
        <v>2</v>
      </c>
      <c r="D10958">
        <v>2</v>
      </c>
      <c r="E10958">
        <v>3</v>
      </c>
      <c r="F10958">
        <v>1</v>
      </c>
      <c r="G10958">
        <v>1</v>
      </c>
      <c r="H10958">
        <v>3</v>
      </c>
      <c r="I10958">
        <v>2</v>
      </c>
      <c r="J10958" t="s">
        <v>89</v>
      </c>
      <c r="K10958">
        <v>1</v>
      </c>
      <c r="L10958">
        <v>4</v>
      </c>
      <c r="M10958">
        <v>2</v>
      </c>
      <c r="N10958">
        <v>2</v>
      </c>
      <c r="O10958">
        <v>2</v>
      </c>
      <c r="P10958" t="s">
        <v>110</v>
      </c>
      <c r="Q10958" t="s">
        <v>72</v>
      </c>
      <c r="R10958" t="s">
        <v>153</v>
      </c>
      <c r="S10958" t="s">
        <v>57</v>
      </c>
      <c r="T10958" t="s">
        <v>102</v>
      </c>
      <c r="U10958" t="s">
        <v>488</v>
      </c>
      <c r="V10958" t="s">
        <v>97</v>
      </c>
      <c r="W10958" t="s">
        <v>61</v>
      </c>
      <c r="X10958" t="s">
        <v>61</v>
      </c>
      <c r="Y10958" t="s">
        <v>61</v>
      </c>
      <c r="Z10958" t="s">
        <v>74</v>
      </c>
      <c r="AA10958" t="s">
        <v>62</v>
      </c>
      <c r="AB10958" t="s">
        <v>62</v>
      </c>
      <c r="AC10958" t="s">
        <v>61</v>
      </c>
      <c r="AD10958" t="s">
        <v>62</v>
      </c>
      <c r="AE10958" t="s">
        <v>60</v>
      </c>
      <c r="AF10958" t="s">
        <v>60</v>
      </c>
      <c r="AG10958" t="s">
        <v>62</v>
      </c>
      <c r="AH10958" t="s">
        <v>61</v>
      </c>
      <c r="AI10958" t="s">
        <v>61</v>
      </c>
      <c r="AJ10958" t="s">
        <v>62</v>
      </c>
      <c r="AK10958" t="s">
        <v>62</v>
      </c>
      <c r="AL10958" t="s">
        <v>62</v>
      </c>
      <c r="AM10958" t="s">
        <v>61</v>
      </c>
      <c r="AN10958" t="s">
        <v>76</v>
      </c>
      <c r="AO10958" t="s">
        <v>63</v>
      </c>
      <c r="AP10958">
        <v>18</v>
      </c>
      <c r="AQ10958" t="s">
        <v>108</v>
      </c>
      <c r="AR10958" t="s">
        <v>90</v>
      </c>
      <c r="AS10958" t="s">
        <v>66</v>
      </c>
      <c r="AT10958" t="s">
        <v>66</v>
      </c>
      <c r="AU10958" t="s">
        <v>77</v>
      </c>
      <c r="AV10958" t="s">
        <v>68</v>
      </c>
      <c r="AW10958">
        <v>14</v>
      </c>
      <c r="AX10958">
        <v>11</v>
      </c>
      <c r="AY10958" t="s">
        <v>60</v>
      </c>
      <c r="AZ10958" t="s">
        <v>66</v>
      </c>
      <c r="BA10958" t="s">
        <v>66</v>
      </c>
    </row>
    <row r="10959" spans="1:53" x14ac:dyDescent="0.25">
      <c r="A10959">
        <v>11570</v>
      </c>
      <c r="B10959">
        <v>42054.976340000001</v>
      </c>
      <c r="C10959">
        <v>2</v>
      </c>
      <c r="D10959">
        <v>3</v>
      </c>
      <c r="E10959">
        <v>3</v>
      </c>
      <c r="F10959">
        <v>2</v>
      </c>
      <c r="G10959">
        <v>1</v>
      </c>
      <c r="H10959">
        <v>2</v>
      </c>
      <c r="I10959">
        <v>2</v>
      </c>
      <c r="J10959" t="s">
        <v>89</v>
      </c>
      <c r="K10959">
        <v>4</v>
      </c>
      <c r="L10959">
        <v>6</v>
      </c>
      <c r="M10959">
        <v>2</v>
      </c>
      <c r="N10959">
        <v>2</v>
      </c>
      <c r="O10959">
        <v>2</v>
      </c>
      <c r="P10959" t="s">
        <v>110</v>
      </c>
      <c r="Q10959" t="s">
        <v>72</v>
      </c>
      <c r="R10959" t="s">
        <v>152</v>
      </c>
      <c r="S10959" t="s">
        <v>57</v>
      </c>
      <c r="T10959" t="s">
        <v>86</v>
      </c>
      <c r="U10959" t="s">
        <v>275</v>
      </c>
      <c r="V10959" t="s">
        <v>109</v>
      </c>
      <c r="W10959" t="s">
        <v>74</v>
      </c>
      <c r="X10959" t="s">
        <v>74</v>
      </c>
      <c r="Y10959" t="s">
        <v>62</v>
      </c>
      <c r="Z10959" t="s">
        <v>62</v>
      </c>
      <c r="AA10959" t="s">
        <v>75</v>
      </c>
      <c r="AB10959" t="s">
        <v>75</v>
      </c>
      <c r="AC10959" t="s">
        <v>62</v>
      </c>
      <c r="AD10959" t="s">
        <v>74</v>
      </c>
      <c r="AE10959" t="s">
        <v>61</v>
      </c>
      <c r="AF10959" t="s">
        <v>62</v>
      </c>
      <c r="AG10959" t="s">
        <v>75</v>
      </c>
      <c r="AH10959" t="s">
        <v>61</v>
      </c>
      <c r="AI10959" t="s">
        <v>62</v>
      </c>
      <c r="AJ10959" t="s">
        <v>74</v>
      </c>
      <c r="AK10959" t="s">
        <v>76</v>
      </c>
      <c r="AL10959" t="s">
        <v>62</v>
      </c>
      <c r="AM10959" t="s">
        <v>62</v>
      </c>
      <c r="AN10959" t="s">
        <v>76</v>
      </c>
      <c r="AO10959" t="s">
        <v>63</v>
      </c>
      <c r="AP10959">
        <v>18</v>
      </c>
      <c r="AQ10959" t="s">
        <v>115</v>
      </c>
      <c r="AR10959" t="s">
        <v>90</v>
      </c>
      <c r="AS10959" t="s">
        <v>66</v>
      </c>
      <c r="AT10959" t="s">
        <v>66</v>
      </c>
      <c r="AU10959" t="s">
        <v>96</v>
      </c>
      <c r="AV10959" t="s">
        <v>68</v>
      </c>
      <c r="AW10959">
        <v>15</v>
      </c>
      <c r="AX10959">
        <v>16</v>
      </c>
      <c r="AY10959" t="s">
        <v>220</v>
      </c>
      <c r="AZ10959" t="s">
        <v>66</v>
      </c>
      <c r="BA10959" t="s">
        <v>66</v>
      </c>
    </row>
    <row r="10960" spans="1:53" x14ac:dyDescent="0.25">
      <c r="A10960">
        <v>11571</v>
      </c>
      <c r="B10960">
        <v>42054.9764</v>
      </c>
      <c r="C10960">
        <v>1</v>
      </c>
      <c r="D10960">
        <v>1</v>
      </c>
      <c r="E10960">
        <v>1</v>
      </c>
      <c r="F10960">
        <v>0</v>
      </c>
      <c r="G10960">
        <v>0</v>
      </c>
      <c r="H10960">
        <v>0</v>
      </c>
      <c r="I10960">
        <v>0</v>
      </c>
      <c r="J10960" t="s">
        <v>70</v>
      </c>
      <c r="K10960">
        <v>3</v>
      </c>
      <c r="L10960">
        <v>5</v>
      </c>
      <c r="M10960">
        <v>5</v>
      </c>
      <c r="N10960">
        <v>6</v>
      </c>
      <c r="O10960">
        <v>5</v>
      </c>
      <c r="P10960" t="s">
        <v>110</v>
      </c>
      <c r="Q10960" t="s">
        <v>72</v>
      </c>
      <c r="R10960" t="s">
        <v>167</v>
      </c>
      <c r="S10960" t="s">
        <v>57</v>
      </c>
      <c r="T10960" t="s">
        <v>58</v>
      </c>
      <c r="U10960" t="s">
        <v>221</v>
      </c>
      <c r="V10960" t="s">
        <v>99</v>
      </c>
      <c r="W10960" t="s">
        <v>75</v>
      </c>
      <c r="X10960" t="s">
        <v>75</v>
      </c>
      <c r="Y10960" t="s">
        <v>62</v>
      </c>
      <c r="Z10960" t="s">
        <v>74</v>
      </c>
      <c r="AA10960" t="s">
        <v>61</v>
      </c>
      <c r="AB10960" t="s">
        <v>62</v>
      </c>
      <c r="AC10960" t="s">
        <v>62</v>
      </c>
      <c r="AD10960" t="s">
        <v>61</v>
      </c>
      <c r="AE10960" t="s">
        <v>61</v>
      </c>
      <c r="AF10960" t="s">
        <v>61</v>
      </c>
      <c r="AG10960" t="s">
        <v>75</v>
      </c>
      <c r="AH10960" t="s">
        <v>61</v>
      </c>
      <c r="AI10960" t="s">
        <v>61</v>
      </c>
      <c r="AJ10960" t="s">
        <v>74</v>
      </c>
      <c r="AK10960" t="s">
        <v>75</v>
      </c>
      <c r="AL10960" t="s">
        <v>61</v>
      </c>
      <c r="AM10960" t="s">
        <v>74</v>
      </c>
      <c r="AN10960" t="s">
        <v>74</v>
      </c>
      <c r="AO10960" t="s">
        <v>63</v>
      </c>
      <c r="AP10960">
        <v>21</v>
      </c>
      <c r="AQ10960" t="s">
        <v>108</v>
      </c>
      <c r="AR10960" t="s">
        <v>90</v>
      </c>
      <c r="AS10960" t="s">
        <v>268</v>
      </c>
      <c r="AT10960" t="s">
        <v>268</v>
      </c>
      <c r="AU10960" t="s">
        <v>77</v>
      </c>
      <c r="AV10960" t="s">
        <v>68</v>
      </c>
      <c r="AW10960">
        <v>3</v>
      </c>
      <c r="AX10960">
        <v>24</v>
      </c>
      <c r="AY10960" t="s">
        <v>139</v>
      </c>
      <c r="AZ10960" t="s">
        <v>269</v>
      </c>
      <c r="BA10960" t="s">
        <v>269</v>
      </c>
    </row>
    <row r="10961" spans="1:53" x14ac:dyDescent="0.25">
      <c r="A10961">
        <v>11572</v>
      </c>
      <c r="B10961">
        <v>42054.976499999997</v>
      </c>
      <c r="C10961">
        <v>3</v>
      </c>
      <c r="D10961">
        <v>2</v>
      </c>
      <c r="E10961">
        <v>2</v>
      </c>
      <c r="F10961">
        <v>1</v>
      </c>
      <c r="G10961">
        <v>1</v>
      </c>
      <c r="H10961">
        <v>3</v>
      </c>
      <c r="I10961">
        <v>2</v>
      </c>
      <c r="J10961" t="s">
        <v>89</v>
      </c>
      <c r="K10961">
        <v>2</v>
      </c>
      <c r="L10961">
        <v>2</v>
      </c>
      <c r="M10961">
        <v>3</v>
      </c>
      <c r="N10961">
        <v>3</v>
      </c>
      <c r="O10961">
        <v>3</v>
      </c>
      <c r="P10961" t="s">
        <v>165</v>
      </c>
      <c r="Q10961" t="s">
        <v>55</v>
      </c>
      <c r="R10961" t="s">
        <v>85</v>
      </c>
      <c r="S10961" t="s">
        <v>57</v>
      </c>
      <c r="T10961" t="s">
        <v>102</v>
      </c>
      <c r="U10961" t="s">
        <v>284</v>
      </c>
      <c r="V10961" t="s">
        <v>69</v>
      </c>
      <c r="W10961" t="s">
        <v>74</v>
      </c>
      <c r="X10961" t="s">
        <v>62</v>
      </c>
      <c r="Y10961" t="s">
        <v>75</v>
      </c>
      <c r="Z10961" t="s">
        <v>76</v>
      </c>
      <c r="AA10961" t="s">
        <v>76</v>
      </c>
      <c r="AB10961" t="s">
        <v>76</v>
      </c>
      <c r="AC10961" t="s">
        <v>76</v>
      </c>
      <c r="AD10961" t="s">
        <v>75</v>
      </c>
      <c r="AE10961" t="s">
        <v>75</v>
      </c>
      <c r="AF10961" t="s">
        <v>75</v>
      </c>
      <c r="AG10961" t="s">
        <v>75</v>
      </c>
      <c r="AH10961" t="s">
        <v>75</v>
      </c>
      <c r="AI10961" t="s">
        <v>62</v>
      </c>
      <c r="AJ10961" t="s">
        <v>76</v>
      </c>
      <c r="AK10961" t="s">
        <v>75</v>
      </c>
      <c r="AL10961" t="s">
        <v>74</v>
      </c>
      <c r="AM10961" t="s">
        <v>75</v>
      </c>
      <c r="AN10961" t="s">
        <v>75</v>
      </c>
      <c r="AO10961" t="s">
        <v>63</v>
      </c>
      <c r="AP10961">
        <v>18</v>
      </c>
      <c r="AQ10961" t="s">
        <v>108</v>
      </c>
      <c r="AR10961" t="s">
        <v>90</v>
      </c>
      <c r="AS10961" t="s">
        <v>724</v>
      </c>
      <c r="AT10961" t="s">
        <v>724</v>
      </c>
      <c r="AU10961" t="s">
        <v>96</v>
      </c>
      <c r="AV10961" t="s">
        <v>68</v>
      </c>
      <c r="AW10961">
        <v>14</v>
      </c>
      <c r="AX10961">
        <v>13</v>
      </c>
      <c r="AY10961" t="s">
        <v>215</v>
      </c>
      <c r="AZ10961" t="s">
        <v>725</v>
      </c>
      <c r="BA10961" t="s">
        <v>725</v>
      </c>
    </row>
    <row r="10962" spans="1:53" x14ac:dyDescent="0.25">
      <c r="A10962">
        <v>11573</v>
      </c>
      <c r="B10962">
        <v>42054.976519999997</v>
      </c>
      <c r="C10962">
        <v>0</v>
      </c>
      <c r="D10962">
        <v>0</v>
      </c>
      <c r="E10962">
        <v>0</v>
      </c>
      <c r="F10962">
        <v>0</v>
      </c>
      <c r="G10962">
        <v>0</v>
      </c>
      <c r="H10962">
        <v>1</v>
      </c>
      <c r="I10962">
        <v>1</v>
      </c>
      <c r="J10962" t="s">
        <v>53</v>
      </c>
      <c r="K10962">
        <v>2</v>
      </c>
      <c r="L10962">
        <v>5</v>
      </c>
      <c r="M10962">
        <v>4</v>
      </c>
      <c r="N10962">
        <v>3</v>
      </c>
      <c r="O10962">
        <v>3</v>
      </c>
      <c r="P10962" t="s">
        <v>110</v>
      </c>
      <c r="Q10962" t="s">
        <v>72</v>
      </c>
      <c r="R10962" t="s">
        <v>76</v>
      </c>
      <c r="S10962" t="s">
        <v>57</v>
      </c>
      <c r="T10962" t="s">
        <v>58</v>
      </c>
      <c r="U10962" t="s">
        <v>219</v>
      </c>
      <c r="V10962" t="s">
        <v>112</v>
      </c>
      <c r="W10962" t="s">
        <v>61</v>
      </c>
      <c r="X10962" t="s">
        <v>61</v>
      </c>
      <c r="Y10962" t="s">
        <v>62</v>
      </c>
      <c r="Z10962" t="s">
        <v>74</v>
      </c>
      <c r="AA10962" t="s">
        <v>75</v>
      </c>
      <c r="AB10962" t="s">
        <v>62</v>
      </c>
      <c r="AC10962" t="s">
        <v>62</v>
      </c>
      <c r="AD10962" t="s">
        <v>62</v>
      </c>
      <c r="AE10962" t="s">
        <v>62</v>
      </c>
      <c r="AF10962" t="s">
        <v>74</v>
      </c>
      <c r="AG10962" t="s">
        <v>76</v>
      </c>
      <c r="AH10962" t="s">
        <v>74</v>
      </c>
      <c r="AI10962" t="s">
        <v>62</v>
      </c>
      <c r="AJ10962" t="s">
        <v>62</v>
      </c>
      <c r="AK10962" t="s">
        <v>62</v>
      </c>
      <c r="AL10962" t="s">
        <v>61</v>
      </c>
      <c r="AM10962" t="s">
        <v>61</v>
      </c>
      <c r="AN10962" t="s">
        <v>69</v>
      </c>
      <c r="AO10962" t="s">
        <v>63</v>
      </c>
      <c r="AP10962">
        <v>20</v>
      </c>
      <c r="AQ10962" t="s">
        <v>81</v>
      </c>
      <c r="AR10962" t="s">
        <v>90</v>
      </c>
      <c r="AS10962" t="s">
        <v>118</v>
      </c>
      <c r="AT10962" t="s">
        <v>118</v>
      </c>
      <c r="AU10962" t="s">
        <v>77</v>
      </c>
      <c r="AV10962" t="s">
        <v>68</v>
      </c>
      <c r="AW10962">
        <v>2</v>
      </c>
      <c r="AX10962">
        <v>17</v>
      </c>
      <c r="AY10962" t="s">
        <v>139</v>
      </c>
      <c r="AZ10962" t="s">
        <v>119</v>
      </c>
      <c r="BA10962" t="s">
        <v>119</v>
      </c>
    </row>
    <row r="10963" spans="1:53" x14ac:dyDescent="0.25">
      <c r="A10963">
        <v>11574</v>
      </c>
      <c r="B10963">
        <v>42054.97666</v>
      </c>
      <c r="C10963">
        <v>1</v>
      </c>
      <c r="D10963">
        <v>0</v>
      </c>
      <c r="E10963">
        <v>1</v>
      </c>
      <c r="F10963">
        <v>0</v>
      </c>
      <c r="G10963">
        <v>0</v>
      </c>
      <c r="H10963">
        <v>0</v>
      </c>
      <c r="I10963">
        <v>1</v>
      </c>
      <c r="J10963" t="s">
        <v>70</v>
      </c>
      <c r="K10963">
        <v>2</v>
      </c>
      <c r="L10963">
        <v>5</v>
      </c>
      <c r="M10963">
        <v>4</v>
      </c>
      <c r="N10963">
        <v>3</v>
      </c>
      <c r="O10963">
        <v>5</v>
      </c>
      <c r="P10963" t="s">
        <v>110</v>
      </c>
      <c r="Q10963" t="s">
        <v>72</v>
      </c>
      <c r="R10963" t="s">
        <v>163</v>
      </c>
      <c r="S10963" t="s">
        <v>57</v>
      </c>
      <c r="T10963" t="s">
        <v>58</v>
      </c>
      <c r="U10963" t="s">
        <v>111</v>
      </c>
      <c r="V10963" t="s">
        <v>56</v>
      </c>
      <c r="W10963" t="s">
        <v>62</v>
      </c>
      <c r="X10963" t="s">
        <v>62</v>
      </c>
      <c r="Y10963" t="s">
        <v>61</v>
      </c>
      <c r="Z10963" t="s">
        <v>61</v>
      </c>
      <c r="AA10963" t="s">
        <v>62</v>
      </c>
      <c r="AB10963" t="s">
        <v>61</v>
      </c>
      <c r="AC10963" t="s">
        <v>62</v>
      </c>
      <c r="AD10963" t="s">
        <v>74</v>
      </c>
      <c r="AE10963" t="s">
        <v>62</v>
      </c>
      <c r="AF10963" t="s">
        <v>61</v>
      </c>
      <c r="AG10963" t="s">
        <v>62</v>
      </c>
      <c r="AH10963" t="s">
        <v>61</v>
      </c>
      <c r="AI10963" t="s">
        <v>61</v>
      </c>
      <c r="AJ10963" t="s">
        <v>61</v>
      </c>
      <c r="AK10963" t="s">
        <v>62</v>
      </c>
      <c r="AL10963" t="s">
        <v>62</v>
      </c>
      <c r="AM10963" t="s">
        <v>74</v>
      </c>
      <c r="AN10963" t="s">
        <v>76</v>
      </c>
      <c r="AO10963" t="s">
        <v>63</v>
      </c>
      <c r="AP10963">
        <v>20</v>
      </c>
      <c r="AQ10963" t="s">
        <v>108</v>
      </c>
      <c r="AR10963" t="s">
        <v>90</v>
      </c>
      <c r="AS10963" t="s">
        <v>66</v>
      </c>
      <c r="AT10963" t="s">
        <v>66</v>
      </c>
      <c r="AU10963" t="s">
        <v>96</v>
      </c>
      <c r="AV10963" t="s">
        <v>68</v>
      </c>
      <c r="AW10963">
        <v>3</v>
      </c>
      <c r="AX10963">
        <v>19</v>
      </c>
      <c r="AY10963" t="s">
        <v>151</v>
      </c>
      <c r="AZ10963" t="s">
        <v>66</v>
      </c>
      <c r="BA10963" t="s">
        <v>66</v>
      </c>
    </row>
    <row r="10964" spans="1:53" x14ac:dyDescent="0.25">
      <c r="A10964">
        <v>11575</v>
      </c>
      <c r="B10964">
        <v>42054.97666</v>
      </c>
      <c r="C10964">
        <v>0</v>
      </c>
      <c r="D10964">
        <v>0</v>
      </c>
      <c r="E10964">
        <v>0</v>
      </c>
      <c r="F10964">
        <v>0</v>
      </c>
      <c r="G10964">
        <v>1</v>
      </c>
      <c r="H10964">
        <v>0</v>
      </c>
      <c r="I10964">
        <v>1</v>
      </c>
      <c r="J10964" t="s">
        <v>53</v>
      </c>
      <c r="K10964">
        <v>4</v>
      </c>
      <c r="L10964">
        <v>4</v>
      </c>
      <c r="M10964">
        <v>6</v>
      </c>
      <c r="N10964">
        <v>3</v>
      </c>
      <c r="O10964">
        <v>2</v>
      </c>
      <c r="P10964" t="s">
        <v>104</v>
      </c>
      <c r="Q10964" t="s">
        <v>72</v>
      </c>
      <c r="R10964" t="s">
        <v>151</v>
      </c>
      <c r="S10964" t="s">
        <v>57</v>
      </c>
      <c r="T10964" t="s">
        <v>86</v>
      </c>
      <c r="U10964" t="s">
        <v>2505</v>
      </c>
      <c r="V10964" t="s">
        <v>208</v>
      </c>
      <c r="W10964" t="s">
        <v>74</v>
      </c>
      <c r="X10964" t="s">
        <v>75</v>
      </c>
      <c r="Y10964" t="s">
        <v>74</v>
      </c>
      <c r="Z10964" t="s">
        <v>74</v>
      </c>
      <c r="AA10964" t="s">
        <v>61</v>
      </c>
      <c r="AB10964" t="s">
        <v>74</v>
      </c>
      <c r="AC10964" t="s">
        <v>74</v>
      </c>
      <c r="AD10964" t="s">
        <v>61</v>
      </c>
      <c r="AE10964" t="s">
        <v>75</v>
      </c>
      <c r="AF10964" t="s">
        <v>61</v>
      </c>
      <c r="AG10964" t="s">
        <v>74</v>
      </c>
      <c r="AH10964" t="s">
        <v>61</v>
      </c>
      <c r="AI10964" t="s">
        <v>61</v>
      </c>
      <c r="AJ10964" t="s">
        <v>74</v>
      </c>
      <c r="AK10964" t="s">
        <v>62</v>
      </c>
      <c r="AL10964" t="s">
        <v>74</v>
      </c>
      <c r="AM10964" t="s">
        <v>75</v>
      </c>
      <c r="AN10964" t="s">
        <v>62</v>
      </c>
      <c r="AO10964" t="s">
        <v>63</v>
      </c>
      <c r="AP10964">
        <v>23</v>
      </c>
      <c r="AQ10964" t="s">
        <v>81</v>
      </c>
      <c r="AR10964" t="s">
        <v>65</v>
      </c>
      <c r="AS10964" t="s">
        <v>118</v>
      </c>
      <c r="AT10964" t="s">
        <v>118</v>
      </c>
      <c r="AU10964" t="s">
        <v>96</v>
      </c>
      <c r="AV10964" t="s">
        <v>68</v>
      </c>
      <c r="AW10964">
        <v>2</v>
      </c>
      <c r="AX10964">
        <v>19</v>
      </c>
      <c r="AY10964" t="s">
        <v>98</v>
      </c>
      <c r="AZ10964" t="s">
        <v>119</v>
      </c>
      <c r="BA10964" t="s">
        <v>119</v>
      </c>
    </row>
    <row r="10965" spans="1:53" x14ac:dyDescent="0.25">
      <c r="A10965">
        <v>11576</v>
      </c>
      <c r="B10965">
        <v>42054.976759999998</v>
      </c>
      <c r="C10965">
        <v>0</v>
      </c>
      <c r="D10965">
        <v>0</v>
      </c>
      <c r="E10965">
        <v>2</v>
      </c>
      <c r="F10965">
        <v>0</v>
      </c>
      <c r="G10965">
        <v>0</v>
      </c>
      <c r="H10965">
        <v>3</v>
      </c>
      <c r="I10965">
        <v>0</v>
      </c>
      <c r="J10965" t="s">
        <v>70</v>
      </c>
      <c r="K10965">
        <v>3</v>
      </c>
      <c r="L10965">
        <v>3</v>
      </c>
      <c r="M10965">
        <v>5</v>
      </c>
      <c r="N10965">
        <v>3</v>
      </c>
      <c r="O10965">
        <v>2</v>
      </c>
      <c r="P10965" t="s">
        <v>165</v>
      </c>
      <c r="Q10965" t="s">
        <v>55</v>
      </c>
      <c r="R10965" t="s">
        <v>97</v>
      </c>
      <c r="S10965" t="s">
        <v>181</v>
      </c>
      <c r="T10965" t="s">
        <v>616</v>
      </c>
      <c r="U10965" t="s">
        <v>2506</v>
      </c>
      <c r="V10965" t="s">
        <v>112</v>
      </c>
      <c r="W10965" t="s">
        <v>62</v>
      </c>
      <c r="X10965" t="s">
        <v>61</v>
      </c>
      <c r="Y10965" t="s">
        <v>75</v>
      </c>
      <c r="Z10965" t="s">
        <v>75</v>
      </c>
      <c r="AA10965" t="s">
        <v>75</v>
      </c>
      <c r="AB10965" t="s">
        <v>75</v>
      </c>
      <c r="AC10965" t="s">
        <v>75</v>
      </c>
      <c r="AD10965" t="s">
        <v>62</v>
      </c>
      <c r="AE10965" t="s">
        <v>75</v>
      </c>
      <c r="AF10965" t="s">
        <v>75</v>
      </c>
      <c r="AG10965" t="s">
        <v>76</v>
      </c>
      <c r="AH10965" t="s">
        <v>75</v>
      </c>
      <c r="AI10965" t="s">
        <v>62</v>
      </c>
      <c r="AJ10965" t="s">
        <v>75</v>
      </c>
      <c r="AK10965" t="s">
        <v>74</v>
      </c>
      <c r="AL10965" t="s">
        <v>62</v>
      </c>
      <c r="AM10965" t="s">
        <v>75</v>
      </c>
      <c r="AN10965" t="s">
        <v>74</v>
      </c>
      <c r="AO10965" t="s">
        <v>63</v>
      </c>
      <c r="AP10965">
        <v>20</v>
      </c>
      <c r="AQ10965" t="s">
        <v>81</v>
      </c>
      <c r="AR10965" t="s">
        <v>90</v>
      </c>
      <c r="AS10965" t="s">
        <v>268</v>
      </c>
      <c r="AT10965" t="s">
        <v>268</v>
      </c>
      <c r="AU10965" t="s">
        <v>96</v>
      </c>
      <c r="AV10965" t="s">
        <v>68</v>
      </c>
      <c r="AW10965">
        <v>5</v>
      </c>
      <c r="AX10965">
        <v>16</v>
      </c>
      <c r="AY10965" t="s">
        <v>149</v>
      </c>
      <c r="AZ10965" t="s">
        <v>269</v>
      </c>
      <c r="BA10965" t="s">
        <v>269</v>
      </c>
    </row>
    <row r="10966" spans="1:53" x14ac:dyDescent="0.25">
      <c r="A10966">
        <v>11577</v>
      </c>
      <c r="B10966">
        <v>42054.976770000001</v>
      </c>
      <c r="C10966">
        <v>1</v>
      </c>
      <c r="D10966">
        <v>0</v>
      </c>
      <c r="E10966">
        <v>2</v>
      </c>
      <c r="F10966">
        <v>0</v>
      </c>
      <c r="G10966">
        <v>0</v>
      </c>
      <c r="H10966">
        <v>1</v>
      </c>
      <c r="I10966">
        <v>0</v>
      </c>
      <c r="J10966" t="s">
        <v>89</v>
      </c>
      <c r="K10966">
        <v>1</v>
      </c>
      <c r="L10966">
        <v>4</v>
      </c>
      <c r="M10966">
        <v>3</v>
      </c>
      <c r="N10966">
        <v>4</v>
      </c>
      <c r="O10966">
        <v>1</v>
      </c>
      <c r="P10966" t="s">
        <v>110</v>
      </c>
      <c r="Q10966" t="s">
        <v>72</v>
      </c>
      <c r="R10966" t="s">
        <v>153</v>
      </c>
      <c r="S10966" t="s">
        <v>57</v>
      </c>
      <c r="T10966" t="s">
        <v>86</v>
      </c>
      <c r="U10966" t="s">
        <v>111</v>
      </c>
      <c r="V10966" t="s">
        <v>85</v>
      </c>
      <c r="W10966" t="s">
        <v>62</v>
      </c>
      <c r="X10966" t="s">
        <v>74</v>
      </c>
      <c r="Y10966" t="s">
        <v>62</v>
      </c>
      <c r="Z10966" t="s">
        <v>62</v>
      </c>
      <c r="AA10966" t="s">
        <v>61</v>
      </c>
      <c r="AB10966" t="s">
        <v>74</v>
      </c>
      <c r="AC10966" t="s">
        <v>61</v>
      </c>
      <c r="AD10966" t="s">
        <v>62</v>
      </c>
      <c r="AE10966" t="s">
        <v>62</v>
      </c>
      <c r="AF10966" t="s">
        <v>61</v>
      </c>
      <c r="AG10966" t="s">
        <v>61</v>
      </c>
      <c r="AH10966" t="s">
        <v>62</v>
      </c>
      <c r="AI10966" t="s">
        <v>75</v>
      </c>
      <c r="AJ10966" t="s">
        <v>74</v>
      </c>
      <c r="AK10966" t="s">
        <v>62</v>
      </c>
      <c r="AL10966" t="s">
        <v>61</v>
      </c>
      <c r="AM10966" t="s">
        <v>62</v>
      </c>
      <c r="AN10966" t="s">
        <v>62</v>
      </c>
      <c r="AO10966" t="s">
        <v>63</v>
      </c>
      <c r="AP10966">
        <v>19</v>
      </c>
      <c r="AQ10966" t="s">
        <v>108</v>
      </c>
      <c r="AR10966" t="s">
        <v>90</v>
      </c>
      <c r="AS10966" t="s">
        <v>66</v>
      </c>
      <c r="AT10966" t="s">
        <v>66</v>
      </c>
      <c r="AU10966" t="s">
        <v>96</v>
      </c>
      <c r="AV10966" t="s">
        <v>68</v>
      </c>
      <c r="AW10966">
        <v>4</v>
      </c>
      <c r="AX10966">
        <v>13</v>
      </c>
      <c r="AY10966" t="s">
        <v>167</v>
      </c>
      <c r="AZ10966" t="s">
        <v>66</v>
      </c>
      <c r="BA10966" t="s">
        <v>66</v>
      </c>
    </row>
    <row r="10967" spans="1:53" x14ac:dyDescent="0.25">
      <c r="A10967">
        <v>11578</v>
      </c>
      <c r="B10967">
        <v>42054.976770000001</v>
      </c>
      <c r="C10967">
        <v>0</v>
      </c>
      <c r="D10967">
        <v>0</v>
      </c>
      <c r="E10967">
        <v>1</v>
      </c>
      <c r="F10967">
        <v>0</v>
      </c>
      <c r="G10967">
        <v>0</v>
      </c>
      <c r="H10967">
        <v>1</v>
      </c>
      <c r="I10967">
        <v>3</v>
      </c>
      <c r="J10967" t="s">
        <v>53</v>
      </c>
      <c r="K10967">
        <v>5</v>
      </c>
      <c r="L10967">
        <v>7</v>
      </c>
      <c r="M10967">
        <v>6</v>
      </c>
      <c r="N10967">
        <v>3</v>
      </c>
      <c r="O10967">
        <v>4</v>
      </c>
      <c r="P10967" t="s">
        <v>110</v>
      </c>
      <c r="Q10967" t="s">
        <v>72</v>
      </c>
      <c r="R10967" t="s">
        <v>97</v>
      </c>
      <c r="S10967" t="s">
        <v>181</v>
      </c>
      <c r="T10967" t="s">
        <v>102</v>
      </c>
      <c r="U10967" t="s">
        <v>2507</v>
      </c>
      <c r="V10967" t="s">
        <v>75</v>
      </c>
      <c r="W10967" t="s">
        <v>62</v>
      </c>
      <c r="X10967" t="s">
        <v>62</v>
      </c>
      <c r="Y10967" t="s">
        <v>75</v>
      </c>
      <c r="Z10967" t="s">
        <v>61</v>
      </c>
      <c r="AA10967" t="s">
        <v>62</v>
      </c>
      <c r="AB10967" t="s">
        <v>61</v>
      </c>
      <c r="AC10967" t="s">
        <v>61</v>
      </c>
      <c r="AD10967" t="s">
        <v>76</v>
      </c>
      <c r="AE10967" t="s">
        <v>76</v>
      </c>
      <c r="AF10967" t="s">
        <v>61</v>
      </c>
      <c r="AG10967" t="s">
        <v>76</v>
      </c>
      <c r="AH10967" t="s">
        <v>74</v>
      </c>
      <c r="AI10967" t="s">
        <v>62</v>
      </c>
      <c r="AJ10967" t="s">
        <v>61</v>
      </c>
      <c r="AK10967" t="s">
        <v>62</v>
      </c>
      <c r="AL10967" t="s">
        <v>61</v>
      </c>
      <c r="AM10967" t="s">
        <v>61</v>
      </c>
      <c r="AN10967" t="s">
        <v>74</v>
      </c>
      <c r="AO10967" t="s">
        <v>63</v>
      </c>
      <c r="AP10967">
        <v>20</v>
      </c>
      <c r="AQ10967" t="s">
        <v>64</v>
      </c>
      <c r="AR10967" t="s">
        <v>65</v>
      </c>
      <c r="AS10967" t="s">
        <v>82</v>
      </c>
      <c r="AT10967" t="s">
        <v>82</v>
      </c>
      <c r="AU10967" t="s">
        <v>77</v>
      </c>
      <c r="AV10967" t="s">
        <v>68</v>
      </c>
      <c r="AW10967">
        <v>5</v>
      </c>
      <c r="AX10967">
        <v>25</v>
      </c>
      <c r="AY10967" t="s">
        <v>242</v>
      </c>
      <c r="AZ10967" t="s">
        <v>84</v>
      </c>
      <c r="BA10967" t="s">
        <v>84</v>
      </c>
    </row>
    <row r="10968" spans="1:53" x14ac:dyDescent="0.25">
      <c r="A10968">
        <v>11580</v>
      </c>
      <c r="B10968">
        <v>42054.976820000003</v>
      </c>
      <c r="C10968">
        <v>0</v>
      </c>
      <c r="D10968">
        <v>0</v>
      </c>
      <c r="E10968">
        <v>1</v>
      </c>
      <c r="F10968">
        <v>0</v>
      </c>
      <c r="G10968">
        <v>1</v>
      </c>
      <c r="H10968">
        <v>0</v>
      </c>
      <c r="I10968">
        <v>0</v>
      </c>
      <c r="J10968" t="s">
        <v>70</v>
      </c>
      <c r="K10968">
        <v>3</v>
      </c>
      <c r="L10968">
        <v>6</v>
      </c>
      <c r="M10968">
        <v>3</v>
      </c>
      <c r="N10968">
        <v>2</v>
      </c>
      <c r="O10968">
        <v>4</v>
      </c>
      <c r="P10968" t="s">
        <v>110</v>
      </c>
      <c r="Q10968" t="s">
        <v>72</v>
      </c>
      <c r="R10968" t="s">
        <v>97</v>
      </c>
      <c r="S10968" t="s">
        <v>57</v>
      </c>
      <c r="T10968" t="s">
        <v>102</v>
      </c>
      <c r="U10968" t="s">
        <v>298</v>
      </c>
      <c r="V10968" t="s">
        <v>73</v>
      </c>
      <c r="W10968" t="s">
        <v>74</v>
      </c>
      <c r="X10968" t="s">
        <v>74</v>
      </c>
      <c r="Y10968" t="s">
        <v>62</v>
      </c>
      <c r="Z10968" t="s">
        <v>75</v>
      </c>
      <c r="AA10968" t="s">
        <v>74</v>
      </c>
      <c r="AB10968" t="s">
        <v>74</v>
      </c>
      <c r="AC10968" t="s">
        <v>61</v>
      </c>
      <c r="AD10968" t="s">
        <v>62</v>
      </c>
      <c r="AE10968" t="s">
        <v>75</v>
      </c>
      <c r="AF10968" t="s">
        <v>62</v>
      </c>
      <c r="AG10968" t="s">
        <v>61</v>
      </c>
      <c r="AH10968" t="s">
        <v>61</v>
      </c>
      <c r="AI10968" t="s">
        <v>62</v>
      </c>
      <c r="AJ10968" t="s">
        <v>74</v>
      </c>
      <c r="AK10968" t="s">
        <v>62</v>
      </c>
      <c r="AL10968" t="s">
        <v>74</v>
      </c>
      <c r="AM10968" t="s">
        <v>62</v>
      </c>
      <c r="AN10968" t="s">
        <v>74</v>
      </c>
      <c r="AO10968" t="s">
        <v>63</v>
      </c>
      <c r="AP10968">
        <v>22</v>
      </c>
      <c r="AQ10968" t="s">
        <v>108</v>
      </c>
      <c r="AR10968" t="s">
        <v>65</v>
      </c>
      <c r="AS10968" t="s">
        <v>257</v>
      </c>
      <c r="AT10968" t="s">
        <v>257</v>
      </c>
      <c r="AU10968" t="s">
        <v>87</v>
      </c>
      <c r="AV10968" t="s">
        <v>68</v>
      </c>
      <c r="AW10968">
        <v>2</v>
      </c>
      <c r="AX10968">
        <v>18</v>
      </c>
      <c r="AY10968" t="s">
        <v>163</v>
      </c>
      <c r="AZ10968" t="s">
        <v>258</v>
      </c>
      <c r="BA10968" t="s">
        <v>258</v>
      </c>
    </row>
    <row r="10969" spans="1:53" x14ac:dyDescent="0.25">
      <c r="A10969">
        <v>11581</v>
      </c>
      <c r="B10969">
        <v>42054.976840000003</v>
      </c>
      <c r="C10969">
        <v>0</v>
      </c>
      <c r="D10969">
        <v>0</v>
      </c>
      <c r="E10969">
        <v>1</v>
      </c>
      <c r="F10969">
        <v>0</v>
      </c>
      <c r="G10969">
        <v>0</v>
      </c>
      <c r="H10969">
        <v>1</v>
      </c>
      <c r="I10969">
        <v>1</v>
      </c>
      <c r="J10969" t="s">
        <v>53</v>
      </c>
      <c r="K10969">
        <v>4</v>
      </c>
      <c r="L10969">
        <v>6</v>
      </c>
      <c r="M10969">
        <v>6</v>
      </c>
      <c r="N10969">
        <v>6</v>
      </c>
      <c r="O10969">
        <v>6</v>
      </c>
      <c r="P10969" t="s">
        <v>110</v>
      </c>
      <c r="Q10969" t="s">
        <v>72</v>
      </c>
      <c r="R10969" t="s">
        <v>85</v>
      </c>
      <c r="S10969" t="s">
        <v>57</v>
      </c>
      <c r="T10969" t="s">
        <v>86</v>
      </c>
      <c r="U10969" t="s">
        <v>436</v>
      </c>
      <c r="V10969" t="s">
        <v>85</v>
      </c>
      <c r="W10969" t="s">
        <v>61</v>
      </c>
      <c r="X10969" t="s">
        <v>62</v>
      </c>
      <c r="Y10969" t="s">
        <v>61</v>
      </c>
      <c r="Z10969" t="s">
        <v>61</v>
      </c>
      <c r="AA10969" t="s">
        <v>61</v>
      </c>
      <c r="AB10969" t="s">
        <v>61</v>
      </c>
      <c r="AC10969" t="s">
        <v>61</v>
      </c>
      <c r="AD10969" t="s">
        <v>74</v>
      </c>
      <c r="AE10969" t="s">
        <v>62</v>
      </c>
      <c r="AF10969" t="s">
        <v>61</v>
      </c>
      <c r="AG10969" t="s">
        <v>61</v>
      </c>
      <c r="AH10969" t="s">
        <v>61</v>
      </c>
      <c r="AI10969" t="s">
        <v>61</v>
      </c>
      <c r="AJ10969" t="s">
        <v>61</v>
      </c>
      <c r="AK10969" t="s">
        <v>62</v>
      </c>
      <c r="AL10969" t="s">
        <v>61</v>
      </c>
      <c r="AM10969" t="s">
        <v>62</v>
      </c>
      <c r="AN10969" t="s">
        <v>74</v>
      </c>
      <c r="AO10969" t="s">
        <v>63</v>
      </c>
      <c r="AP10969">
        <v>18</v>
      </c>
      <c r="AQ10969" t="s">
        <v>115</v>
      </c>
      <c r="AR10969" t="s">
        <v>150</v>
      </c>
      <c r="AS10969" t="s">
        <v>66</v>
      </c>
      <c r="AT10969" t="s">
        <v>66</v>
      </c>
      <c r="AU10969" t="s">
        <v>96</v>
      </c>
      <c r="AV10969" t="s">
        <v>68</v>
      </c>
      <c r="AW10969">
        <v>3</v>
      </c>
      <c r="AX10969">
        <v>28</v>
      </c>
      <c r="AY10969" t="s">
        <v>109</v>
      </c>
      <c r="AZ10969" t="s">
        <v>66</v>
      </c>
      <c r="BA10969" t="s">
        <v>66</v>
      </c>
    </row>
    <row r="10970" spans="1:53" x14ac:dyDescent="0.25">
      <c r="A10970">
        <v>11582</v>
      </c>
      <c r="B10970">
        <v>42054.976880000002</v>
      </c>
      <c r="C10970">
        <v>0</v>
      </c>
      <c r="D10970">
        <v>0</v>
      </c>
      <c r="E10970">
        <v>1</v>
      </c>
      <c r="F10970">
        <v>1</v>
      </c>
      <c r="G10970">
        <v>0</v>
      </c>
      <c r="H10970">
        <v>1</v>
      </c>
      <c r="I10970">
        <v>1</v>
      </c>
      <c r="J10970" t="s">
        <v>53</v>
      </c>
      <c r="K10970">
        <v>4</v>
      </c>
      <c r="L10970">
        <v>4</v>
      </c>
      <c r="M10970">
        <v>6</v>
      </c>
      <c r="N10970">
        <v>4</v>
      </c>
      <c r="O10970">
        <v>3</v>
      </c>
      <c r="P10970" t="s">
        <v>110</v>
      </c>
      <c r="Q10970" t="s">
        <v>72</v>
      </c>
      <c r="R10970" t="s">
        <v>76</v>
      </c>
      <c r="S10970" t="s">
        <v>57</v>
      </c>
      <c r="T10970" t="s">
        <v>86</v>
      </c>
      <c r="U10970" t="s">
        <v>653</v>
      </c>
      <c r="V10970" t="s">
        <v>74</v>
      </c>
      <c r="W10970" t="s">
        <v>62</v>
      </c>
      <c r="X10970" t="s">
        <v>74</v>
      </c>
      <c r="Y10970" t="s">
        <v>61</v>
      </c>
      <c r="Z10970" t="s">
        <v>62</v>
      </c>
      <c r="AA10970" t="s">
        <v>62</v>
      </c>
      <c r="AB10970" t="s">
        <v>62</v>
      </c>
      <c r="AC10970" t="s">
        <v>61</v>
      </c>
      <c r="AD10970" t="s">
        <v>62</v>
      </c>
      <c r="AE10970" t="s">
        <v>61</v>
      </c>
      <c r="AF10970" t="s">
        <v>62</v>
      </c>
      <c r="AG10970" t="s">
        <v>75</v>
      </c>
      <c r="AH10970" t="s">
        <v>62</v>
      </c>
      <c r="AI10970" t="s">
        <v>61</v>
      </c>
      <c r="AJ10970" t="s">
        <v>62</v>
      </c>
      <c r="AK10970" t="s">
        <v>61</v>
      </c>
      <c r="AL10970" t="s">
        <v>61</v>
      </c>
      <c r="AM10970" t="s">
        <v>61</v>
      </c>
      <c r="AN10970" t="s">
        <v>75</v>
      </c>
      <c r="AO10970" t="s">
        <v>63</v>
      </c>
      <c r="AP10970">
        <v>19</v>
      </c>
      <c r="AQ10970" t="s">
        <v>108</v>
      </c>
      <c r="AR10970" t="s">
        <v>90</v>
      </c>
      <c r="AS10970" t="s">
        <v>66</v>
      </c>
      <c r="AT10970" t="s">
        <v>66</v>
      </c>
      <c r="AU10970" t="s">
        <v>77</v>
      </c>
      <c r="AV10970" t="s">
        <v>68</v>
      </c>
      <c r="AW10970">
        <v>4</v>
      </c>
      <c r="AX10970">
        <v>21</v>
      </c>
      <c r="AY10970" t="s">
        <v>92</v>
      </c>
      <c r="AZ10970" t="s">
        <v>66</v>
      </c>
      <c r="BA10970" t="s">
        <v>66</v>
      </c>
    </row>
    <row r="10971" spans="1:53" x14ac:dyDescent="0.25">
      <c r="A10971">
        <v>11583</v>
      </c>
      <c r="B10971">
        <v>42054.976880000002</v>
      </c>
      <c r="C10971">
        <v>0</v>
      </c>
      <c r="D10971">
        <v>0</v>
      </c>
      <c r="E10971">
        <v>0</v>
      </c>
      <c r="F10971">
        <v>0</v>
      </c>
      <c r="G10971">
        <v>0</v>
      </c>
      <c r="H10971">
        <v>0</v>
      </c>
      <c r="I10971">
        <v>0</v>
      </c>
      <c r="J10971" t="s">
        <v>53</v>
      </c>
      <c r="K10971">
        <v>3</v>
      </c>
      <c r="L10971">
        <v>3</v>
      </c>
      <c r="M10971">
        <v>3</v>
      </c>
      <c r="N10971">
        <v>6</v>
      </c>
      <c r="O10971">
        <v>7</v>
      </c>
      <c r="P10971" t="s">
        <v>110</v>
      </c>
      <c r="Q10971" t="s">
        <v>72</v>
      </c>
      <c r="R10971" t="s">
        <v>99</v>
      </c>
      <c r="S10971" t="s">
        <v>57</v>
      </c>
      <c r="T10971" t="s">
        <v>58</v>
      </c>
      <c r="U10971" t="s">
        <v>341</v>
      </c>
      <c r="V10971" t="s">
        <v>132</v>
      </c>
      <c r="W10971" t="s">
        <v>61</v>
      </c>
      <c r="X10971" t="s">
        <v>62</v>
      </c>
      <c r="Y10971" t="s">
        <v>61</v>
      </c>
      <c r="Z10971" t="s">
        <v>62</v>
      </c>
      <c r="AA10971" t="s">
        <v>62</v>
      </c>
      <c r="AB10971" t="s">
        <v>62</v>
      </c>
      <c r="AC10971" t="s">
        <v>61</v>
      </c>
      <c r="AD10971" t="s">
        <v>61</v>
      </c>
      <c r="AE10971" t="s">
        <v>61</v>
      </c>
      <c r="AF10971" t="s">
        <v>61</v>
      </c>
      <c r="AG10971" t="s">
        <v>61</v>
      </c>
      <c r="AH10971" t="s">
        <v>62</v>
      </c>
      <c r="AI10971" t="s">
        <v>61</v>
      </c>
      <c r="AJ10971" t="s">
        <v>61</v>
      </c>
      <c r="AK10971" t="s">
        <v>74</v>
      </c>
      <c r="AL10971" t="s">
        <v>61</v>
      </c>
      <c r="AM10971" t="s">
        <v>61</v>
      </c>
      <c r="AN10971" t="s">
        <v>62</v>
      </c>
      <c r="AO10971" t="s">
        <v>63</v>
      </c>
      <c r="AP10971">
        <v>22</v>
      </c>
      <c r="AQ10971" t="s">
        <v>81</v>
      </c>
      <c r="AR10971" t="s">
        <v>90</v>
      </c>
      <c r="AS10971" t="s">
        <v>66</v>
      </c>
      <c r="AT10971" t="s">
        <v>66</v>
      </c>
      <c r="AU10971" t="s">
        <v>96</v>
      </c>
      <c r="AV10971" t="s">
        <v>68</v>
      </c>
      <c r="AW10971">
        <v>0</v>
      </c>
      <c r="AX10971">
        <v>22</v>
      </c>
      <c r="AY10971" t="s">
        <v>132</v>
      </c>
      <c r="AZ10971" t="s">
        <v>66</v>
      </c>
      <c r="BA10971" t="s">
        <v>66</v>
      </c>
    </row>
    <row r="10972" spans="1:53" x14ac:dyDescent="0.25">
      <c r="A10972">
        <v>11584</v>
      </c>
      <c r="B10972">
        <v>42054.976900000001</v>
      </c>
      <c r="C10972">
        <v>2</v>
      </c>
      <c r="D10972">
        <v>1</v>
      </c>
      <c r="E10972">
        <v>1</v>
      </c>
      <c r="F10972">
        <v>2</v>
      </c>
      <c r="G10972">
        <v>1</v>
      </c>
      <c r="H10972">
        <v>1</v>
      </c>
      <c r="I10972">
        <v>2</v>
      </c>
      <c r="J10972" t="s">
        <v>89</v>
      </c>
      <c r="K10972">
        <v>2</v>
      </c>
      <c r="L10972">
        <v>2</v>
      </c>
      <c r="M10972">
        <v>2</v>
      </c>
      <c r="N10972">
        <v>2</v>
      </c>
      <c r="O10972">
        <v>2</v>
      </c>
      <c r="P10972" t="s">
        <v>110</v>
      </c>
      <c r="Q10972" t="s">
        <v>72</v>
      </c>
      <c r="R10972" t="s">
        <v>163</v>
      </c>
      <c r="S10972" t="s">
        <v>57</v>
      </c>
      <c r="T10972" t="s">
        <v>102</v>
      </c>
      <c r="U10972" t="s">
        <v>111</v>
      </c>
      <c r="V10972" t="s">
        <v>92</v>
      </c>
      <c r="W10972" t="s">
        <v>74</v>
      </c>
      <c r="X10972" t="s">
        <v>75</v>
      </c>
      <c r="Y10972" t="s">
        <v>74</v>
      </c>
      <c r="Z10972" t="s">
        <v>75</v>
      </c>
      <c r="AA10972" t="s">
        <v>75</v>
      </c>
      <c r="AB10972" t="s">
        <v>75</v>
      </c>
      <c r="AC10972" t="s">
        <v>75</v>
      </c>
      <c r="AD10972" t="s">
        <v>75</v>
      </c>
      <c r="AE10972" t="s">
        <v>75</v>
      </c>
      <c r="AF10972" t="s">
        <v>75</v>
      </c>
      <c r="AG10972" t="s">
        <v>76</v>
      </c>
      <c r="AH10972" t="s">
        <v>75</v>
      </c>
      <c r="AI10972" t="s">
        <v>74</v>
      </c>
      <c r="AJ10972" t="s">
        <v>75</v>
      </c>
      <c r="AK10972" t="s">
        <v>75</v>
      </c>
      <c r="AL10972" t="s">
        <v>62</v>
      </c>
      <c r="AM10972" t="s">
        <v>75</v>
      </c>
      <c r="AN10972" t="s">
        <v>74</v>
      </c>
      <c r="AO10972" t="s">
        <v>63</v>
      </c>
      <c r="AP10972">
        <v>19</v>
      </c>
      <c r="AQ10972" t="s">
        <v>108</v>
      </c>
      <c r="AR10972" t="s">
        <v>90</v>
      </c>
      <c r="AS10972" t="s">
        <v>118</v>
      </c>
      <c r="AT10972" t="s">
        <v>118</v>
      </c>
      <c r="AU10972" t="s">
        <v>77</v>
      </c>
      <c r="AV10972" t="s">
        <v>68</v>
      </c>
      <c r="AW10972">
        <v>10</v>
      </c>
      <c r="AX10972">
        <v>10</v>
      </c>
      <c r="AY10972" t="s">
        <v>140</v>
      </c>
      <c r="AZ10972" t="s">
        <v>119</v>
      </c>
      <c r="BA10972" t="s">
        <v>119</v>
      </c>
    </row>
    <row r="10973" spans="1:53" x14ac:dyDescent="0.25">
      <c r="A10973">
        <v>11585</v>
      </c>
      <c r="B10973">
        <v>42054.976990000003</v>
      </c>
      <c r="C10973">
        <v>1</v>
      </c>
      <c r="D10973">
        <v>2</v>
      </c>
      <c r="E10973">
        <v>3</v>
      </c>
      <c r="F10973">
        <v>3</v>
      </c>
      <c r="G10973">
        <v>1</v>
      </c>
      <c r="H10973">
        <v>2</v>
      </c>
      <c r="I10973">
        <v>3</v>
      </c>
      <c r="J10973" t="s">
        <v>70</v>
      </c>
      <c r="K10973">
        <v>2</v>
      </c>
      <c r="L10973">
        <v>2</v>
      </c>
      <c r="M10973">
        <v>2</v>
      </c>
      <c r="N10973">
        <v>2</v>
      </c>
      <c r="O10973">
        <v>2</v>
      </c>
      <c r="P10973" t="s">
        <v>110</v>
      </c>
      <c r="Q10973" t="s">
        <v>72</v>
      </c>
      <c r="R10973" t="s">
        <v>85</v>
      </c>
      <c r="S10973" t="s">
        <v>57</v>
      </c>
      <c r="T10973" t="s">
        <v>86</v>
      </c>
      <c r="U10973" t="s">
        <v>399</v>
      </c>
      <c r="V10973" t="s">
        <v>69</v>
      </c>
      <c r="W10973" t="s">
        <v>61</v>
      </c>
      <c r="X10973" t="s">
        <v>74</v>
      </c>
      <c r="Y10973" t="s">
        <v>74</v>
      </c>
      <c r="Z10973" t="s">
        <v>76</v>
      </c>
      <c r="AA10973" t="s">
        <v>75</v>
      </c>
      <c r="AB10973" t="s">
        <v>75</v>
      </c>
      <c r="AC10973" t="s">
        <v>75</v>
      </c>
      <c r="AD10973" t="s">
        <v>74</v>
      </c>
      <c r="AE10973" t="s">
        <v>74</v>
      </c>
      <c r="AF10973" t="s">
        <v>76</v>
      </c>
      <c r="AG10973" t="s">
        <v>76</v>
      </c>
      <c r="AH10973" t="s">
        <v>75</v>
      </c>
      <c r="AI10973" t="s">
        <v>74</v>
      </c>
      <c r="AJ10973" t="s">
        <v>75</v>
      </c>
      <c r="AK10973" t="s">
        <v>74</v>
      </c>
      <c r="AL10973" t="s">
        <v>62</v>
      </c>
      <c r="AM10973" t="s">
        <v>75</v>
      </c>
      <c r="AN10973" t="s">
        <v>62</v>
      </c>
      <c r="AO10973" t="s">
        <v>63</v>
      </c>
      <c r="AP10973">
        <v>18</v>
      </c>
      <c r="AQ10973" t="s">
        <v>108</v>
      </c>
      <c r="AR10973" t="s">
        <v>90</v>
      </c>
      <c r="AS10973" t="s">
        <v>66</v>
      </c>
      <c r="AT10973" t="s">
        <v>66</v>
      </c>
      <c r="AU10973" t="s">
        <v>87</v>
      </c>
      <c r="AV10973" t="s">
        <v>68</v>
      </c>
      <c r="AW10973">
        <v>15</v>
      </c>
      <c r="AX10973">
        <v>10</v>
      </c>
      <c r="AY10973" t="s">
        <v>266</v>
      </c>
      <c r="AZ10973" t="s">
        <v>66</v>
      </c>
      <c r="BA10973" t="s">
        <v>66</v>
      </c>
    </row>
    <row r="10974" spans="1:53" x14ac:dyDescent="0.25">
      <c r="A10974">
        <v>11586</v>
      </c>
      <c r="B10974">
        <v>42054.976999999999</v>
      </c>
      <c r="C10974">
        <v>0</v>
      </c>
      <c r="D10974">
        <v>0</v>
      </c>
      <c r="E10974">
        <v>1</v>
      </c>
      <c r="F10974">
        <v>1</v>
      </c>
      <c r="G10974">
        <v>0</v>
      </c>
      <c r="H10974">
        <v>1</v>
      </c>
      <c r="I10974">
        <v>0</v>
      </c>
      <c r="J10974" t="s">
        <v>53</v>
      </c>
      <c r="K10974">
        <v>4</v>
      </c>
      <c r="L10974">
        <v>5</v>
      </c>
      <c r="M10974">
        <v>5</v>
      </c>
      <c r="N10974">
        <v>5</v>
      </c>
      <c r="O10974">
        <v>5</v>
      </c>
      <c r="P10974" t="s">
        <v>110</v>
      </c>
      <c r="Q10974" t="s">
        <v>72</v>
      </c>
      <c r="R10974" t="s">
        <v>85</v>
      </c>
      <c r="S10974" t="s">
        <v>57</v>
      </c>
      <c r="T10974" t="s">
        <v>58</v>
      </c>
      <c r="U10974" t="s">
        <v>287</v>
      </c>
      <c r="V10974" t="s">
        <v>112</v>
      </c>
      <c r="W10974" t="s">
        <v>74</v>
      </c>
      <c r="X10974" t="s">
        <v>62</v>
      </c>
      <c r="Y10974" t="s">
        <v>74</v>
      </c>
      <c r="Z10974" t="s">
        <v>75</v>
      </c>
      <c r="AA10974" t="s">
        <v>74</v>
      </c>
      <c r="AB10974" t="s">
        <v>62</v>
      </c>
      <c r="AC10974" t="s">
        <v>74</v>
      </c>
      <c r="AD10974" t="s">
        <v>75</v>
      </c>
      <c r="AE10974" t="s">
        <v>74</v>
      </c>
      <c r="AF10974" t="s">
        <v>62</v>
      </c>
      <c r="AG10974" t="s">
        <v>74</v>
      </c>
      <c r="AH10974" t="s">
        <v>76</v>
      </c>
      <c r="AI10974" t="s">
        <v>61</v>
      </c>
      <c r="AJ10974" t="s">
        <v>76</v>
      </c>
      <c r="AK10974" t="s">
        <v>74</v>
      </c>
      <c r="AL10974" t="s">
        <v>74</v>
      </c>
      <c r="AM10974" t="s">
        <v>74</v>
      </c>
      <c r="AN10974" t="s">
        <v>76</v>
      </c>
      <c r="AO10974" t="s">
        <v>63</v>
      </c>
      <c r="AP10974">
        <v>20</v>
      </c>
      <c r="AQ10974" t="s">
        <v>108</v>
      </c>
      <c r="AR10974" t="s">
        <v>90</v>
      </c>
      <c r="AS10974" t="s">
        <v>118</v>
      </c>
      <c r="AT10974" t="s">
        <v>118</v>
      </c>
      <c r="AU10974" t="s">
        <v>96</v>
      </c>
      <c r="AV10974" t="s">
        <v>68</v>
      </c>
      <c r="AW10974">
        <v>3</v>
      </c>
      <c r="AX10974">
        <v>24</v>
      </c>
      <c r="AY10974" t="s">
        <v>170</v>
      </c>
      <c r="AZ10974" t="s">
        <v>119</v>
      </c>
      <c r="BA10974" t="s">
        <v>119</v>
      </c>
    </row>
    <row r="10975" spans="1:53" x14ac:dyDescent="0.25">
      <c r="A10975">
        <v>11587</v>
      </c>
      <c r="B10975">
        <v>42054.977270000003</v>
      </c>
      <c r="C10975">
        <v>1</v>
      </c>
      <c r="D10975">
        <v>1</v>
      </c>
      <c r="E10975">
        <v>2</v>
      </c>
      <c r="F10975">
        <v>3</v>
      </c>
      <c r="G10975">
        <v>0</v>
      </c>
      <c r="H10975">
        <v>1</v>
      </c>
      <c r="I10975">
        <v>3</v>
      </c>
      <c r="J10975" t="s">
        <v>89</v>
      </c>
      <c r="K10975">
        <v>2</v>
      </c>
      <c r="L10975">
        <v>1</v>
      </c>
      <c r="M10975">
        <v>1</v>
      </c>
      <c r="N10975">
        <v>1</v>
      </c>
      <c r="O10975">
        <v>1</v>
      </c>
      <c r="P10975" t="s">
        <v>110</v>
      </c>
      <c r="Q10975" t="s">
        <v>72</v>
      </c>
      <c r="R10975" t="s">
        <v>230</v>
      </c>
      <c r="S10975" t="s">
        <v>181</v>
      </c>
      <c r="T10975" t="s">
        <v>86</v>
      </c>
      <c r="U10975" t="s">
        <v>250</v>
      </c>
      <c r="V10975" t="s">
        <v>112</v>
      </c>
      <c r="W10975" t="s">
        <v>76</v>
      </c>
      <c r="X10975" t="s">
        <v>75</v>
      </c>
      <c r="Y10975" t="s">
        <v>76</v>
      </c>
      <c r="Z10975" t="s">
        <v>76</v>
      </c>
      <c r="AA10975" t="s">
        <v>76</v>
      </c>
      <c r="AB10975" t="s">
        <v>76</v>
      </c>
      <c r="AC10975" t="s">
        <v>61</v>
      </c>
      <c r="AD10975" t="s">
        <v>76</v>
      </c>
      <c r="AE10975" t="s">
        <v>76</v>
      </c>
      <c r="AF10975" t="s">
        <v>76</v>
      </c>
      <c r="AG10975" t="s">
        <v>76</v>
      </c>
      <c r="AH10975" t="s">
        <v>76</v>
      </c>
      <c r="AI10975" t="s">
        <v>61</v>
      </c>
      <c r="AJ10975" t="s">
        <v>76</v>
      </c>
      <c r="AK10975" t="s">
        <v>76</v>
      </c>
      <c r="AL10975" t="s">
        <v>76</v>
      </c>
      <c r="AM10975" t="s">
        <v>61</v>
      </c>
      <c r="AN10975" t="s">
        <v>62</v>
      </c>
      <c r="AO10975" t="s">
        <v>63</v>
      </c>
      <c r="AP10975">
        <v>18</v>
      </c>
      <c r="AQ10975" t="s">
        <v>115</v>
      </c>
      <c r="AR10975" t="s">
        <v>150</v>
      </c>
      <c r="AS10975" t="s">
        <v>118</v>
      </c>
      <c r="AT10975" t="s">
        <v>118</v>
      </c>
      <c r="AU10975" t="s">
        <v>77</v>
      </c>
      <c r="AV10975" t="s">
        <v>68</v>
      </c>
      <c r="AW10975">
        <v>11</v>
      </c>
      <c r="AX10975">
        <v>6</v>
      </c>
      <c r="AY10975" t="s">
        <v>103</v>
      </c>
      <c r="AZ10975" t="s">
        <v>119</v>
      </c>
      <c r="BA10975" t="s">
        <v>119</v>
      </c>
    </row>
    <row r="10976" spans="1:53" x14ac:dyDescent="0.25">
      <c r="A10976">
        <v>11588</v>
      </c>
      <c r="B10976">
        <v>42054.977339999998</v>
      </c>
      <c r="C10976">
        <v>0</v>
      </c>
      <c r="D10976">
        <v>0</v>
      </c>
      <c r="E10976">
        <v>0</v>
      </c>
      <c r="F10976">
        <v>0</v>
      </c>
      <c r="G10976">
        <v>0</v>
      </c>
      <c r="H10976">
        <v>1</v>
      </c>
      <c r="I10976">
        <v>1</v>
      </c>
      <c r="J10976" t="s">
        <v>70</v>
      </c>
      <c r="K10976">
        <v>4</v>
      </c>
      <c r="L10976">
        <v>4</v>
      </c>
      <c r="M10976">
        <v>3</v>
      </c>
      <c r="N10976">
        <v>3</v>
      </c>
      <c r="O10976">
        <v>2</v>
      </c>
      <c r="P10976" t="s">
        <v>110</v>
      </c>
      <c r="Q10976" t="s">
        <v>72</v>
      </c>
      <c r="R10976" t="s">
        <v>200</v>
      </c>
      <c r="S10976" t="s">
        <v>2508</v>
      </c>
      <c r="T10976" t="s">
        <v>102</v>
      </c>
      <c r="U10976" t="s">
        <v>488</v>
      </c>
      <c r="V10976" t="s">
        <v>107</v>
      </c>
      <c r="W10976" t="s">
        <v>75</v>
      </c>
      <c r="X10976" t="s">
        <v>62</v>
      </c>
      <c r="Y10976" t="s">
        <v>75</v>
      </c>
      <c r="Z10976" t="s">
        <v>62</v>
      </c>
      <c r="AA10976" t="s">
        <v>75</v>
      </c>
      <c r="AB10976" t="s">
        <v>76</v>
      </c>
      <c r="AC10976" t="s">
        <v>76</v>
      </c>
      <c r="AD10976" t="s">
        <v>75</v>
      </c>
      <c r="AE10976" t="s">
        <v>75</v>
      </c>
      <c r="AF10976" t="s">
        <v>62</v>
      </c>
      <c r="AG10976" t="s">
        <v>74</v>
      </c>
      <c r="AH10976" t="s">
        <v>76</v>
      </c>
      <c r="AI10976" t="s">
        <v>74</v>
      </c>
      <c r="AJ10976" t="s">
        <v>75</v>
      </c>
      <c r="AK10976" t="s">
        <v>61</v>
      </c>
      <c r="AL10976" t="s">
        <v>62</v>
      </c>
      <c r="AM10976" t="s">
        <v>75</v>
      </c>
      <c r="AN10976" t="s">
        <v>62</v>
      </c>
      <c r="AO10976" t="s">
        <v>63</v>
      </c>
      <c r="AP10976">
        <v>18</v>
      </c>
      <c r="AQ10976" t="s">
        <v>115</v>
      </c>
      <c r="AR10976" t="s">
        <v>150</v>
      </c>
      <c r="AS10976" t="s">
        <v>66</v>
      </c>
      <c r="AT10976" t="s">
        <v>66</v>
      </c>
      <c r="AU10976" t="s">
        <v>87</v>
      </c>
      <c r="AV10976" t="s">
        <v>68</v>
      </c>
      <c r="AW10976">
        <v>2</v>
      </c>
      <c r="AX10976">
        <v>16</v>
      </c>
      <c r="AY10976" t="s">
        <v>161</v>
      </c>
      <c r="AZ10976" t="s">
        <v>66</v>
      </c>
      <c r="BA10976" t="s">
        <v>66</v>
      </c>
    </row>
    <row r="10977" spans="1:53" x14ac:dyDescent="0.25">
      <c r="A10977">
        <v>11589</v>
      </c>
      <c r="B10977">
        <v>42054.977460000002</v>
      </c>
      <c r="C10977">
        <v>0</v>
      </c>
      <c r="D10977">
        <v>0</v>
      </c>
      <c r="E10977">
        <v>0</v>
      </c>
      <c r="F10977">
        <v>0</v>
      </c>
      <c r="G10977">
        <v>0</v>
      </c>
      <c r="H10977">
        <v>1</v>
      </c>
      <c r="I10977">
        <v>0</v>
      </c>
      <c r="J10977" t="s">
        <v>53</v>
      </c>
      <c r="K10977">
        <v>5</v>
      </c>
      <c r="L10977">
        <v>7</v>
      </c>
      <c r="M10977">
        <v>6</v>
      </c>
      <c r="N10977">
        <v>6</v>
      </c>
      <c r="O10977">
        <v>5</v>
      </c>
      <c r="P10977" t="s">
        <v>110</v>
      </c>
      <c r="Q10977" t="s">
        <v>72</v>
      </c>
      <c r="R10977" t="s">
        <v>132</v>
      </c>
      <c r="S10977" t="s">
        <v>57</v>
      </c>
      <c r="T10977" t="s">
        <v>2509</v>
      </c>
      <c r="U10977" t="s">
        <v>667</v>
      </c>
      <c r="V10977" t="s">
        <v>85</v>
      </c>
      <c r="W10977" t="s">
        <v>61</v>
      </c>
      <c r="X10977" t="s">
        <v>62</v>
      </c>
      <c r="Y10977" t="s">
        <v>61</v>
      </c>
      <c r="Z10977" t="s">
        <v>62</v>
      </c>
      <c r="AA10977" t="s">
        <v>62</v>
      </c>
      <c r="AB10977" t="s">
        <v>61</v>
      </c>
      <c r="AC10977" t="s">
        <v>74</v>
      </c>
      <c r="AD10977" t="s">
        <v>61</v>
      </c>
      <c r="AE10977" t="s">
        <v>62</v>
      </c>
      <c r="AF10977" t="s">
        <v>61</v>
      </c>
      <c r="AG10977" t="s">
        <v>74</v>
      </c>
      <c r="AH10977" t="s">
        <v>62</v>
      </c>
      <c r="AI10977" t="s">
        <v>61</v>
      </c>
      <c r="AJ10977" t="s">
        <v>62</v>
      </c>
      <c r="AK10977" t="s">
        <v>61</v>
      </c>
      <c r="AL10977" t="s">
        <v>61</v>
      </c>
      <c r="AM10977" t="s">
        <v>61</v>
      </c>
      <c r="AN10977" t="s">
        <v>76</v>
      </c>
      <c r="AO10977" t="s">
        <v>63</v>
      </c>
      <c r="AP10977">
        <v>18</v>
      </c>
      <c r="AQ10977" t="s">
        <v>108</v>
      </c>
      <c r="AR10977" t="s">
        <v>90</v>
      </c>
      <c r="AS10977" t="s">
        <v>228</v>
      </c>
      <c r="AT10977" t="s">
        <v>228</v>
      </c>
      <c r="AU10977" t="s">
        <v>96</v>
      </c>
      <c r="AV10977" t="s">
        <v>68</v>
      </c>
      <c r="AW10977">
        <v>1</v>
      </c>
      <c r="AX10977">
        <v>29</v>
      </c>
      <c r="AY10977" t="s">
        <v>112</v>
      </c>
      <c r="AZ10977" t="s">
        <v>229</v>
      </c>
      <c r="BA10977" t="s">
        <v>229</v>
      </c>
    </row>
    <row r="10978" spans="1:53" x14ac:dyDescent="0.25">
      <c r="A10978">
        <v>11590</v>
      </c>
      <c r="B10978">
        <v>42054.977489999997</v>
      </c>
      <c r="C10978">
        <v>0</v>
      </c>
      <c r="D10978">
        <v>0</v>
      </c>
      <c r="E10978">
        <v>1</v>
      </c>
      <c r="F10978">
        <v>0</v>
      </c>
      <c r="G10978">
        <v>1</v>
      </c>
      <c r="H10978">
        <v>0</v>
      </c>
      <c r="I10978">
        <v>0</v>
      </c>
      <c r="J10978" t="s">
        <v>53</v>
      </c>
      <c r="K10978">
        <v>3</v>
      </c>
      <c r="L10978">
        <v>5</v>
      </c>
      <c r="M10978">
        <v>6</v>
      </c>
      <c r="N10978">
        <v>2</v>
      </c>
      <c r="O10978">
        <v>3</v>
      </c>
      <c r="P10978" t="s">
        <v>110</v>
      </c>
      <c r="Q10978" t="s">
        <v>72</v>
      </c>
      <c r="R10978" t="s">
        <v>85</v>
      </c>
      <c r="S10978" t="s">
        <v>57</v>
      </c>
      <c r="T10978" t="s">
        <v>86</v>
      </c>
      <c r="U10978" t="s">
        <v>175</v>
      </c>
      <c r="V10978" t="s">
        <v>112</v>
      </c>
      <c r="W10978" t="s">
        <v>62</v>
      </c>
      <c r="X10978" t="s">
        <v>62</v>
      </c>
      <c r="Y10978" t="s">
        <v>62</v>
      </c>
      <c r="Z10978" t="s">
        <v>74</v>
      </c>
      <c r="AA10978" t="s">
        <v>62</v>
      </c>
      <c r="AB10978" t="s">
        <v>61</v>
      </c>
      <c r="AC10978" t="s">
        <v>74</v>
      </c>
      <c r="AD10978" t="s">
        <v>62</v>
      </c>
      <c r="AE10978" t="s">
        <v>61</v>
      </c>
      <c r="AF10978" t="s">
        <v>61</v>
      </c>
      <c r="AG10978" t="s">
        <v>62</v>
      </c>
      <c r="AH10978" t="s">
        <v>61</v>
      </c>
      <c r="AI10978" t="s">
        <v>61</v>
      </c>
      <c r="AJ10978" t="s">
        <v>62</v>
      </c>
      <c r="AK10978" t="s">
        <v>75</v>
      </c>
      <c r="AL10978" t="s">
        <v>61</v>
      </c>
      <c r="AM10978" t="s">
        <v>62</v>
      </c>
      <c r="AN10978" t="s">
        <v>74</v>
      </c>
      <c r="AO10978" t="s">
        <v>63</v>
      </c>
      <c r="AP10978">
        <v>24</v>
      </c>
      <c r="AQ10978" t="s">
        <v>108</v>
      </c>
      <c r="AR10978" t="s">
        <v>65</v>
      </c>
      <c r="AS10978" t="s">
        <v>154</v>
      </c>
      <c r="AT10978" t="s">
        <v>154</v>
      </c>
      <c r="AU10978" t="s">
        <v>96</v>
      </c>
      <c r="AV10978" t="s">
        <v>68</v>
      </c>
      <c r="AW10978">
        <v>2</v>
      </c>
      <c r="AX10978">
        <v>19</v>
      </c>
      <c r="AY10978" t="s">
        <v>56</v>
      </c>
      <c r="AZ10978" t="s">
        <v>156</v>
      </c>
      <c r="BA10978" t="s">
        <v>156</v>
      </c>
    </row>
    <row r="10979" spans="1:53" x14ac:dyDescent="0.25">
      <c r="A10979">
        <v>11591</v>
      </c>
      <c r="B10979">
        <v>42054.977509999997</v>
      </c>
      <c r="C10979">
        <v>0</v>
      </c>
      <c r="D10979">
        <v>0</v>
      </c>
      <c r="E10979">
        <v>0</v>
      </c>
      <c r="F10979">
        <v>0</v>
      </c>
      <c r="G10979">
        <v>3</v>
      </c>
      <c r="H10979">
        <v>1</v>
      </c>
      <c r="I10979">
        <v>0</v>
      </c>
      <c r="J10979" t="s">
        <v>70</v>
      </c>
      <c r="K10979">
        <v>4</v>
      </c>
      <c r="L10979">
        <v>5</v>
      </c>
      <c r="M10979">
        <v>5</v>
      </c>
      <c r="N10979">
        <v>4</v>
      </c>
      <c r="O10979">
        <v>4</v>
      </c>
      <c r="P10979" t="s">
        <v>110</v>
      </c>
      <c r="Q10979" t="s">
        <v>72</v>
      </c>
      <c r="R10979" t="s">
        <v>163</v>
      </c>
      <c r="S10979" t="s">
        <v>57</v>
      </c>
      <c r="T10979" t="s">
        <v>86</v>
      </c>
      <c r="U10979" t="s">
        <v>60</v>
      </c>
      <c r="V10979" t="s">
        <v>132</v>
      </c>
      <c r="W10979" t="s">
        <v>61</v>
      </c>
      <c r="X10979" t="s">
        <v>74</v>
      </c>
      <c r="Y10979" t="s">
        <v>61</v>
      </c>
      <c r="Z10979" t="s">
        <v>62</v>
      </c>
      <c r="AA10979" t="s">
        <v>74</v>
      </c>
      <c r="AB10979" t="s">
        <v>62</v>
      </c>
      <c r="AC10979" t="s">
        <v>62</v>
      </c>
      <c r="AD10979" t="s">
        <v>76</v>
      </c>
      <c r="AE10979" t="s">
        <v>76</v>
      </c>
      <c r="AF10979" t="s">
        <v>61</v>
      </c>
      <c r="AG10979" t="s">
        <v>62</v>
      </c>
      <c r="AH10979" t="s">
        <v>61</v>
      </c>
      <c r="AI10979" t="s">
        <v>61</v>
      </c>
      <c r="AJ10979" t="s">
        <v>62</v>
      </c>
      <c r="AK10979" t="s">
        <v>74</v>
      </c>
      <c r="AL10979" t="s">
        <v>61</v>
      </c>
      <c r="AM10979" t="s">
        <v>74</v>
      </c>
      <c r="AN10979" t="s">
        <v>62</v>
      </c>
      <c r="AO10979" t="s">
        <v>63</v>
      </c>
      <c r="AP10979">
        <v>19</v>
      </c>
      <c r="AQ10979" t="s">
        <v>108</v>
      </c>
      <c r="AR10979" t="s">
        <v>90</v>
      </c>
      <c r="AS10979" t="s">
        <v>66</v>
      </c>
      <c r="AT10979" t="s">
        <v>66</v>
      </c>
      <c r="AU10979" t="s">
        <v>77</v>
      </c>
      <c r="AV10979" t="s">
        <v>68</v>
      </c>
      <c r="AW10979">
        <v>4</v>
      </c>
      <c r="AX10979">
        <v>22</v>
      </c>
      <c r="AY10979" t="s">
        <v>139</v>
      </c>
      <c r="AZ10979" t="s">
        <v>66</v>
      </c>
      <c r="BA10979" t="s">
        <v>66</v>
      </c>
    </row>
    <row r="10980" spans="1:53" x14ac:dyDescent="0.25">
      <c r="A10980">
        <v>11592</v>
      </c>
      <c r="B10980">
        <v>42054.977590000002</v>
      </c>
      <c r="C10980">
        <v>0</v>
      </c>
      <c r="D10980">
        <v>0</v>
      </c>
      <c r="E10980">
        <v>1</v>
      </c>
      <c r="F10980">
        <v>0</v>
      </c>
      <c r="G10980">
        <v>0</v>
      </c>
      <c r="H10980">
        <v>0</v>
      </c>
      <c r="I10980">
        <v>1</v>
      </c>
      <c r="J10980" t="s">
        <v>70</v>
      </c>
      <c r="K10980">
        <v>6</v>
      </c>
      <c r="L10980">
        <v>7</v>
      </c>
      <c r="M10980">
        <v>7</v>
      </c>
      <c r="N10980">
        <v>7</v>
      </c>
      <c r="O10980">
        <v>7</v>
      </c>
      <c r="P10980" t="s">
        <v>110</v>
      </c>
      <c r="Q10980" t="s">
        <v>72</v>
      </c>
      <c r="R10980" t="s">
        <v>56</v>
      </c>
      <c r="S10980" t="s">
        <v>57</v>
      </c>
      <c r="T10980" t="s">
        <v>102</v>
      </c>
      <c r="U10980" t="s">
        <v>275</v>
      </c>
      <c r="V10980" t="s">
        <v>97</v>
      </c>
      <c r="W10980" t="s">
        <v>62</v>
      </c>
      <c r="X10980" t="s">
        <v>62</v>
      </c>
      <c r="Y10980" t="s">
        <v>74</v>
      </c>
      <c r="Z10980" t="s">
        <v>74</v>
      </c>
      <c r="AA10980" t="s">
        <v>74</v>
      </c>
      <c r="AB10980" t="s">
        <v>74</v>
      </c>
      <c r="AC10980" t="s">
        <v>62</v>
      </c>
      <c r="AD10980" t="s">
        <v>75</v>
      </c>
      <c r="AE10980" t="s">
        <v>75</v>
      </c>
      <c r="AF10980" t="s">
        <v>75</v>
      </c>
      <c r="AG10980" t="s">
        <v>62</v>
      </c>
      <c r="AH10980" t="s">
        <v>75</v>
      </c>
      <c r="AI10980" t="s">
        <v>74</v>
      </c>
      <c r="AJ10980" t="s">
        <v>62</v>
      </c>
      <c r="AK10980" t="s">
        <v>62</v>
      </c>
      <c r="AL10980" t="s">
        <v>76</v>
      </c>
      <c r="AM10980" t="s">
        <v>75</v>
      </c>
      <c r="AN10980" t="s">
        <v>76</v>
      </c>
      <c r="AO10980" t="s">
        <v>63</v>
      </c>
      <c r="AP10980">
        <v>18</v>
      </c>
      <c r="AQ10980" t="s">
        <v>64</v>
      </c>
      <c r="AR10980" t="s">
        <v>90</v>
      </c>
      <c r="AS10980" t="s">
        <v>82</v>
      </c>
      <c r="AT10980" t="s">
        <v>82</v>
      </c>
      <c r="AU10980" t="s">
        <v>96</v>
      </c>
      <c r="AV10980" t="s">
        <v>68</v>
      </c>
      <c r="AW10980">
        <v>2</v>
      </c>
      <c r="AX10980">
        <v>34</v>
      </c>
      <c r="AY10980" t="s">
        <v>170</v>
      </c>
      <c r="AZ10980" t="s">
        <v>84</v>
      </c>
      <c r="BA10980" t="s">
        <v>84</v>
      </c>
    </row>
    <row r="10981" spans="1:53" x14ac:dyDescent="0.25">
      <c r="A10981">
        <v>11593</v>
      </c>
      <c r="B10981">
        <v>42054.977639999997</v>
      </c>
      <c r="C10981">
        <v>1</v>
      </c>
      <c r="D10981">
        <v>1</v>
      </c>
      <c r="E10981">
        <v>1</v>
      </c>
      <c r="F10981">
        <v>1</v>
      </c>
      <c r="G10981">
        <v>1</v>
      </c>
      <c r="H10981">
        <v>1</v>
      </c>
      <c r="I10981">
        <v>1</v>
      </c>
      <c r="J10981" t="s">
        <v>53</v>
      </c>
      <c r="K10981">
        <v>4</v>
      </c>
      <c r="L10981">
        <v>3</v>
      </c>
      <c r="M10981">
        <v>5</v>
      </c>
      <c r="N10981">
        <v>2</v>
      </c>
      <c r="O10981">
        <v>3</v>
      </c>
      <c r="P10981" t="s">
        <v>110</v>
      </c>
      <c r="Q10981" t="s">
        <v>72</v>
      </c>
      <c r="R10981" t="s">
        <v>107</v>
      </c>
      <c r="S10981" t="s">
        <v>57</v>
      </c>
      <c r="T10981" t="s">
        <v>58</v>
      </c>
      <c r="U10981" t="s">
        <v>293</v>
      </c>
      <c r="V10981" t="s">
        <v>62</v>
      </c>
      <c r="W10981" t="s">
        <v>62</v>
      </c>
      <c r="X10981" t="s">
        <v>76</v>
      </c>
      <c r="Y10981" t="s">
        <v>74</v>
      </c>
      <c r="Z10981" t="s">
        <v>61</v>
      </c>
      <c r="AA10981" t="s">
        <v>74</v>
      </c>
      <c r="AB10981" t="s">
        <v>61</v>
      </c>
      <c r="AC10981" t="s">
        <v>62</v>
      </c>
      <c r="AD10981" t="s">
        <v>74</v>
      </c>
      <c r="AE10981" t="s">
        <v>74</v>
      </c>
      <c r="AF10981" t="s">
        <v>61</v>
      </c>
      <c r="AG10981" t="s">
        <v>62</v>
      </c>
      <c r="AH10981" t="s">
        <v>62</v>
      </c>
      <c r="AI10981" t="s">
        <v>62</v>
      </c>
      <c r="AJ10981" t="s">
        <v>74</v>
      </c>
      <c r="AK10981" t="s">
        <v>62</v>
      </c>
      <c r="AL10981" t="s">
        <v>61</v>
      </c>
      <c r="AM10981" t="s">
        <v>75</v>
      </c>
      <c r="AN10981" t="s">
        <v>62</v>
      </c>
      <c r="AO10981" t="s">
        <v>63</v>
      </c>
      <c r="AP10981">
        <v>21</v>
      </c>
      <c r="AQ10981" t="s">
        <v>108</v>
      </c>
      <c r="AR10981" t="s">
        <v>90</v>
      </c>
      <c r="AS10981" t="s">
        <v>82</v>
      </c>
      <c r="AT10981" t="s">
        <v>82</v>
      </c>
      <c r="AU10981" t="s">
        <v>96</v>
      </c>
      <c r="AV10981" t="s">
        <v>68</v>
      </c>
      <c r="AW10981">
        <v>7</v>
      </c>
      <c r="AX10981">
        <v>17</v>
      </c>
      <c r="AY10981" t="s">
        <v>114</v>
      </c>
      <c r="AZ10981" t="s">
        <v>84</v>
      </c>
      <c r="BA10981" t="s">
        <v>84</v>
      </c>
    </row>
    <row r="10982" spans="1:53" x14ac:dyDescent="0.25">
      <c r="A10982">
        <v>11594</v>
      </c>
      <c r="B10982">
        <v>42054.977659999997</v>
      </c>
      <c r="C10982">
        <v>0</v>
      </c>
      <c r="D10982">
        <v>1</v>
      </c>
      <c r="E10982">
        <v>0</v>
      </c>
      <c r="F10982">
        <v>1</v>
      </c>
      <c r="G10982">
        <v>0</v>
      </c>
      <c r="H10982">
        <v>1</v>
      </c>
      <c r="I10982">
        <v>1</v>
      </c>
      <c r="J10982" t="s">
        <v>53</v>
      </c>
      <c r="K10982">
        <v>6</v>
      </c>
      <c r="L10982">
        <v>6</v>
      </c>
      <c r="M10982">
        <v>6</v>
      </c>
      <c r="N10982">
        <v>5</v>
      </c>
      <c r="O10982">
        <v>3</v>
      </c>
      <c r="P10982" t="s">
        <v>110</v>
      </c>
      <c r="Q10982" t="s">
        <v>72</v>
      </c>
      <c r="R10982" t="s">
        <v>73</v>
      </c>
      <c r="S10982" t="s">
        <v>57</v>
      </c>
      <c r="T10982" t="s">
        <v>58</v>
      </c>
      <c r="U10982" t="s">
        <v>219</v>
      </c>
      <c r="V10982" t="s">
        <v>109</v>
      </c>
      <c r="W10982" t="s">
        <v>62</v>
      </c>
      <c r="X10982" t="s">
        <v>74</v>
      </c>
      <c r="Y10982" t="s">
        <v>61</v>
      </c>
      <c r="Z10982" t="s">
        <v>61</v>
      </c>
      <c r="AA10982" t="s">
        <v>62</v>
      </c>
      <c r="AB10982" t="s">
        <v>61</v>
      </c>
      <c r="AC10982" t="s">
        <v>61</v>
      </c>
      <c r="AD10982" t="s">
        <v>62</v>
      </c>
      <c r="AE10982" t="s">
        <v>61</v>
      </c>
      <c r="AF10982" t="s">
        <v>61</v>
      </c>
      <c r="AG10982" t="s">
        <v>61</v>
      </c>
      <c r="AH10982" t="s">
        <v>61</v>
      </c>
      <c r="AI10982" t="s">
        <v>61</v>
      </c>
      <c r="AJ10982" t="s">
        <v>61</v>
      </c>
      <c r="AK10982" t="s">
        <v>61</v>
      </c>
      <c r="AL10982" t="s">
        <v>61</v>
      </c>
      <c r="AM10982" t="s">
        <v>61</v>
      </c>
      <c r="AN10982" t="s">
        <v>75</v>
      </c>
      <c r="AO10982" t="s">
        <v>63</v>
      </c>
      <c r="AP10982">
        <v>21</v>
      </c>
      <c r="AQ10982" t="s">
        <v>108</v>
      </c>
      <c r="AR10982" t="s">
        <v>90</v>
      </c>
      <c r="AS10982" t="s">
        <v>228</v>
      </c>
      <c r="AT10982" t="s">
        <v>228</v>
      </c>
      <c r="AU10982" t="s">
        <v>96</v>
      </c>
      <c r="AV10982" t="s">
        <v>60</v>
      </c>
      <c r="AW10982">
        <v>4</v>
      </c>
      <c r="AX10982">
        <v>26</v>
      </c>
      <c r="AY10982" t="s">
        <v>69</v>
      </c>
      <c r="AZ10982" t="s">
        <v>229</v>
      </c>
      <c r="BA10982" t="s">
        <v>229</v>
      </c>
    </row>
    <row r="10983" spans="1:53" x14ac:dyDescent="0.25">
      <c r="A10983">
        <v>11595</v>
      </c>
      <c r="B10983">
        <v>42054.97769</v>
      </c>
      <c r="C10983">
        <v>0</v>
      </c>
      <c r="D10983">
        <v>0</v>
      </c>
      <c r="E10983">
        <v>0</v>
      </c>
      <c r="F10983">
        <v>0</v>
      </c>
      <c r="G10983">
        <v>0</v>
      </c>
      <c r="H10983">
        <v>1</v>
      </c>
      <c r="I10983">
        <v>0</v>
      </c>
      <c r="J10983" t="s">
        <v>53</v>
      </c>
      <c r="K10983">
        <v>5</v>
      </c>
      <c r="L10983">
        <v>6</v>
      </c>
      <c r="M10983">
        <v>6</v>
      </c>
      <c r="N10983">
        <v>6</v>
      </c>
      <c r="O10983">
        <v>6</v>
      </c>
      <c r="P10983" t="s">
        <v>110</v>
      </c>
      <c r="Q10983" t="s">
        <v>72</v>
      </c>
      <c r="R10983" t="s">
        <v>149</v>
      </c>
      <c r="S10983" t="s">
        <v>57</v>
      </c>
      <c r="T10983" t="s">
        <v>86</v>
      </c>
      <c r="U10983" t="s">
        <v>410</v>
      </c>
      <c r="V10983" t="s">
        <v>69</v>
      </c>
      <c r="W10983" t="s">
        <v>61</v>
      </c>
      <c r="X10983" t="s">
        <v>62</v>
      </c>
      <c r="Y10983" t="s">
        <v>61</v>
      </c>
      <c r="Z10983" t="s">
        <v>61</v>
      </c>
      <c r="AA10983" t="s">
        <v>61</v>
      </c>
      <c r="AB10983" t="s">
        <v>61</v>
      </c>
      <c r="AC10983" t="s">
        <v>61</v>
      </c>
      <c r="AD10983" t="s">
        <v>62</v>
      </c>
      <c r="AE10983" t="s">
        <v>61</v>
      </c>
      <c r="AF10983" t="s">
        <v>61</v>
      </c>
      <c r="AG10983" t="s">
        <v>62</v>
      </c>
      <c r="AH10983" t="s">
        <v>61</v>
      </c>
      <c r="AI10983" t="s">
        <v>61</v>
      </c>
      <c r="AJ10983" t="s">
        <v>61</v>
      </c>
      <c r="AK10983" t="s">
        <v>61</v>
      </c>
      <c r="AL10983" t="s">
        <v>61</v>
      </c>
      <c r="AM10983" t="s">
        <v>61</v>
      </c>
      <c r="AN10983" t="s">
        <v>62</v>
      </c>
      <c r="AO10983" t="s">
        <v>63</v>
      </c>
      <c r="AP10983">
        <v>18</v>
      </c>
      <c r="AQ10983" t="s">
        <v>108</v>
      </c>
      <c r="AR10983" t="s">
        <v>150</v>
      </c>
      <c r="AS10983" t="s">
        <v>197</v>
      </c>
      <c r="AT10983" t="s">
        <v>197</v>
      </c>
      <c r="AU10983" t="s">
        <v>87</v>
      </c>
      <c r="AV10983" t="s">
        <v>68</v>
      </c>
      <c r="AW10983">
        <v>1</v>
      </c>
      <c r="AX10983">
        <v>29</v>
      </c>
      <c r="AY10983" t="s">
        <v>75</v>
      </c>
      <c r="AZ10983" t="s">
        <v>198</v>
      </c>
      <c r="BA10983" t="s">
        <v>198</v>
      </c>
    </row>
    <row r="10984" spans="1:53" x14ac:dyDescent="0.25">
      <c r="A10984">
        <v>11596</v>
      </c>
      <c r="B10984">
        <v>42054.977729999999</v>
      </c>
      <c r="C10984">
        <v>0</v>
      </c>
      <c r="D10984">
        <v>1</v>
      </c>
      <c r="E10984">
        <v>1</v>
      </c>
      <c r="F10984">
        <v>1</v>
      </c>
      <c r="G10984">
        <v>0</v>
      </c>
      <c r="H10984">
        <v>1</v>
      </c>
      <c r="I10984">
        <v>0</v>
      </c>
      <c r="J10984" t="s">
        <v>70</v>
      </c>
      <c r="K10984">
        <v>5</v>
      </c>
      <c r="L10984">
        <v>4</v>
      </c>
      <c r="M10984">
        <v>3</v>
      </c>
      <c r="N10984">
        <v>2</v>
      </c>
      <c r="O10984">
        <v>2</v>
      </c>
      <c r="P10984" t="s">
        <v>110</v>
      </c>
      <c r="Q10984" t="s">
        <v>72</v>
      </c>
      <c r="R10984" t="s">
        <v>112</v>
      </c>
      <c r="S10984" t="s">
        <v>57</v>
      </c>
      <c r="T10984" t="s">
        <v>86</v>
      </c>
      <c r="U10984" t="s">
        <v>277</v>
      </c>
      <c r="V10984" t="s">
        <v>62</v>
      </c>
      <c r="W10984" t="s">
        <v>61</v>
      </c>
      <c r="X10984" t="s">
        <v>74</v>
      </c>
      <c r="Y10984" t="s">
        <v>61</v>
      </c>
      <c r="Z10984" t="s">
        <v>62</v>
      </c>
      <c r="AA10984" t="s">
        <v>74</v>
      </c>
      <c r="AB10984" t="s">
        <v>62</v>
      </c>
      <c r="AC10984" t="s">
        <v>62</v>
      </c>
      <c r="AD10984" t="s">
        <v>76</v>
      </c>
      <c r="AE10984" t="s">
        <v>62</v>
      </c>
      <c r="AF10984" t="s">
        <v>62</v>
      </c>
      <c r="AG10984" t="s">
        <v>62</v>
      </c>
      <c r="AH10984" t="s">
        <v>75</v>
      </c>
      <c r="AI10984" t="s">
        <v>75</v>
      </c>
      <c r="AJ10984" t="s">
        <v>75</v>
      </c>
      <c r="AK10984" t="s">
        <v>74</v>
      </c>
      <c r="AL10984" t="s">
        <v>75</v>
      </c>
      <c r="AM10984" t="s">
        <v>75</v>
      </c>
      <c r="AN10984" t="s">
        <v>75</v>
      </c>
      <c r="AO10984" t="s">
        <v>63</v>
      </c>
      <c r="AP10984">
        <v>22</v>
      </c>
      <c r="AQ10984" t="s">
        <v>108</v>
      </c>
      <c r="AR10984" t="s">
        <v>90</v>
      </c>
      <c r="AS10984" t="s">
        <v>228</v>
      </c>
      <c r="AT10984" t="s">
        <v>228</v>
      </c>
      <c r="AU10984" t="s">
        <v>96</v>
      </c>
      <c r="AV10984" t="s">
        <v>68</v>
      </c>
      <c r="AW10984">
        <v>4</v>
      </c>
      <c r="AX10984">
        <v>16</v>
      </c>
      <c r="AY10984" t="s">
        <v>83</v>
      </c>
      <c r="AZ10984" t="s">
        <v>229</v>
      </c>
      <c r="BA10984" t="s">
        <v>229</v>
      </c>
    </row>
    <row r="10985" spans="1:53" x14ac:dyDescent="0.25">
      <c r="A10985">
        <v>11597</v>
      </c>
      <c r="B10985">
        <v>42054.977729999999</v>
      </c>
      <c r="C10985">
        <v>0</v>
      </c>
      <c r="D10985">
        <v>1</v>
      </c>
      <c r="E10985">
        <v>1</v>
      </c>
      <c r="F10985">
        <v>1</v>
      </c>
      <c r="G10985">
        <v>0</v>
      </c>
      <c r="H10985">
        <v>1</v>
      </c>
      <c r="I10985">
        <v>2</v>
      </c>
      <c r="J10985" t="s">
        <v>53</v>
      </c>
      <c r="K10985">
        <v>6</v>
      </c>
      <c r="L10985">
        <v>7</v>
      </c>
      <c r="M10985">
        <v>7</v>
      </c>
      <c r="N10985">
        <v>5</v>
      </c>
      <c r="O10985">
        <v>6</v>
      </c>
      <c r="P10985" t="s">
        <v>110</v>
      </c>
      <c r="Q10985" t="s">
        <v>72</v>
      </c>
      <c r="R10985" t="s">
        <v>85</v>
      </c>
      <c r="S10985" t="s">
        <v>57</v>
      </c>
      <c r="T10985" t="s">
        <v>86</v>
      </c>
      <c r="U10985" t="s">
        <v>447</v>
      </c>
      <c r="V10985" t="s">
        <v>69</v>
      </c>
      <c r="W10985" t="s">
        <v>62</v>
      </c>
      <c r="X10985" t="s">
        <v>74</v>
      </c>
      <c r="Y10985" t="s">
        <v>61</v>
      </c>
      <c r="Z10985" t="s">
        <v>62</v>
      </c>
      <c r="AA10985" t="s">
        <v>62</v>
      </c>
      <c r="AB10985" t="s">
        <v>61</v>
      </c>
      <c r="AC10985" t="s">
        <v>62</v>
      </c>
      <c r="AD10985" t="s">
        <v>61</v>
      </c>
      <c r="AE10985" t="s">
        <v>61</v>
      </c>
      <c r="AF10985" t="s">
        <v>61</v>
      </c>
      <c r="AG10985" t="s">
        <v>74</v>
      </c>
      <c r="AH10985" t="s">
        <v>62</v>
      </c>
      <c r="AI10985" t="s">
        <v>61</v>
      </c>
      <c r="AJ10985" t="s">
        <v>61</v>
      </c>
      <c r="AK10985" t="s">
        <v>61</v>
      </c>
      <c r="AL10985" t="s">
        <v>62</v>
      </c>
      <c r="AM10985" t="s">
        <v>74</v>
      </c>
      <c r="AN10985" t="s">
        <v>69</v>
      </c>
      <c r="AO10985" t="s">
        <v>63</v>
      </c>
      <c r="AP10985">
        <v>19</v>
      </c>
      <c r="AQ10985" t="s">
        <v>108</v>
      </c>
      <c r="AR10985" t="s">
        <v>150</v>
      </c>
      <c r="AS10985" t="s">
        <v>408</v>
      </c>
      <c r="AT10985" t="s">
        <v>477</v>
      </c>
      <c r="AU10985" t="s">
        <v>77</v>
      </c>
      <c r="AV10985" t="s">
        <v>68</v>
      </c>
      <c r="AW10985">
        <v>6</v>
      </c>
      <c r="AX10985">
        <v>31</v>
      </c>
      <c r="AY10985" t="s">
        <v>151</v>
      </c>
      <c r="AZ10985" t="s">
        <v>409</v>
      </c>
      <c r="BA10985" t="s">
        <v>409</v>
      </c>
    </row>
    <row r="10986" spans="1:53" x14ac:dyDescent="0.25">
      <c r="A10986">
        <v>11598</v>
      </c>
      <c r="B10986">
        <v>42054.977749999998</v>
      </c>
      <c r="C10986">
        <v>1</v>
      </c>
      <c r="D10986">
        <v>0</v>
      </c>
      <c r="E10986">
        <v>0</v>
      </c>
      <c r="F10986">
        <v>0</v>
      </c>
      <c r="G10986">
        <v>0</v>
      </c>
      <c r="H10986">
        <v>1</v>
      </c>
      <c r="I10986">
        <v>0</v>
      </c>
      <c r="J10986" t="s">
        <v>53</v>
      </c>
      <c r="K10986">
        <v>2</v>
      </c>
      <c r="L10986">
        <v>6</v>
      </c>
      <c r="M10986">
        <v>5</v>
      </c>
      <c r="N10986">
        <v>3</v>
      </c>
      <c r="O10986">
        <v>3</v>
      </c>
      <c r="P10986" t="s">
        <v>110</v>
      </c>
      <c r="Q10986" t="s">
        <v>72</v>
      </c>
      <c r="R10986" t="s">
        <v>107</v>
      </c>
      <c r="S10986" t="s">
        <v>57</v>
      </c>
      <c r="T10986" t="s">
        <v>102</v>
      </c>
      <c r="U10986" t="s">
        <v>227</v>
      </c>
      <c r="V10986" t="s">
        <v>85</v>
      </c>
      <c r="W10986" t="s">
        <v>61</v>
      </c>
      <c r="X10986" t="s">
        <v>62</v>
      </c>
      <c r="Y10986" t="s">
        <v>62</v>
      </c>
      <c r="Z10986" t="s">
        <v>61</v>
      </c>
      <c r="AA10986" t="s">
        <v>62</v>
      </c>
      <c r="AB10986" t="s">
        <v>61</v>
      </c>
      <c r="AC10986" t="s">
        <v>61</v>
      </c>
      <c r="AD10986" t="s">
        <v>62</v>
      </c>
      <c r="AE10986" t="s">
        <v>62</v>
      </c>
      <c r="AF10986" t="s">
        <v>61</v>
      </c>
      <c r="AG10986" t="s">
        <v>62</v>
      </c>
      <c r="AH10986" t="s">
        <v>61</v>
      </c>
      <c r="AI10986" t="s">
        <v>61</v>
      </c>
      <c r="AJ10986" t="s">
        <v>62</v>
      </c>
      <c r="AK10986" t="s">
        <v>62</v>
      </c>
      <c r="AL10986" t="s">
        <v>61</v>
      </c>
      <c r="AM10986" t="s">
        <v>62</v>
      </c>
      <c r="AN10986" t="s">
        <v>74</v>
      </c>
      <c r="AO10986" t="s">
        <v>63</v>
      </c>
      <c r="AP10986">
        <v>24</v>
      </c>
      <c r="AQ10986" t="s">
        <v>108</v>
      </c>
      <c r="AR10986" t="s">
        <v>65</v>
      </c>
      <c r="AS10986" t="s">
        <v>66</v>
      </c>
      <c r="AT10986" t="s">
        <v>66</v>
      </c>
      <c r="AU10986" t="s">
        <v>77</v>
      </c>
      <c r="AV10986" t="s">
        <v>68</v>
      </c>
      <c r="AW10986">
        <v>2</v>
      </c>
      <c r="AX10986">
        <v>19</v>
      </c>
      <c r="AY10986" t="s">
        <v>152</v>
      </c>
      <c r="AZ10986" t="s">
        <v>66</v>
      </c>
      <c r="BA10986" t="s">
        <v>66</v>
      </c>
    </row>
    <row r="10987" spans="1:53" x14ac:dyDescent="0.25">
      <c r="A10987">
        <v>11599</v>
      </c>
      <c r="B10987">
        <v>42054.977789999997</v>
      </c>
      <c r="C10987">
        <v>0</v>
      </c>
      <c r="D10987">
        <v>0</v>
      </c>
      <c r="E10987">
        <v>0</v>
      </c>
      <c r="F10987">
        <v>0</v>
      </c>
      <c r="G10987">
        <v>0</v>
      </c>
      <c r="H10987">
        <v>0</v>
      </c>
      <c r="I10987">
        <v>0</v>
      </c>
      <c r="J10987" t="s">
        <v>53</v>
      </c>
      <c r="K10987">
        <v>4</v>
      </c>
      <c r="L10987">
        <v>4</v>
      </c>
      <c r="M10987">
        <v>5</v>
      </c>
      <c r="N10987">
        <v>2</v>
      </c>
      <c r="O10987">
        <v>5</v>
      </c>
      <c r="P10987" t="s">
        <v>110</v>
      </c>
      <c r="Q10987" t="s">
        <v>72</v>
      </c>
      <c r="R10987" t="s">
        <v>99</v>
      </c>
      <c r="S10987" t="s">
        <v>57</v>
      </c>
      <c r="T10987" t="s">
        <v>58</v>
      </c>
      <c r="U10987" t="s">
        <v>271</v>
      </c>
      <c r="V10987" t="s">
        <v>69</v>
      </c>
      <c r="W10987" t="s">
        <v>74</v>
      </c>
      <c r="X10987" t="s">
        <v>75</v>
      </c>
      <c r="Y10987" t="s">
        <v>74</v>
      </c>
      <c r="Z10987" t="s">
        <v>74</v>
      </c>
      <c r="AA10987" t="s">
        <v>74</v>
      </c>
      <c r="AB10987" t="s">
        <v>74</v>
      </c>
      <c r="AC10987" t="s">
        <v>74</v>
      </c>
      <c r="AD10987" t="s">
        <v>62</v>
      </c>
      <c r="AE10987" t="s">
        <v>74</v>
      </c>
      <c r="AF10987" t="s">
        <v>74</v>
      </c>
      <c r="AG10987" t="s">
        <v>74</v>
      </c>
      <c r="AH10987" t="s">
        <v>74</v>
      </c>
      <c r="AI10987" t="s">
        <v>74</v>
      </c>
      <c r="AJ10987" t="s">
        <v>74</v>
      </c>
      <c r="AK10987" t="s">
        <v>75</v>
      </c>
      <c r="AL10987" t="s">
        <v>74</v>
      </c>
      <c r="AM10987" t="s">
        <v>74</v>
      </c>
      <c r="AN10987" t="s">
        <v>62</v>
      </c>
      <c r="AO10987" t="s">
        <v>63</v>
      </c>
      <c r="AP10987">
        <v>18</v>
      </c>
      <c r="AQ10987" t="s">
        <v>115</v>
      </c>
      <c r="AR10987" t="s">
        <v>150</v>
      </c>
      <c r="AS10987" t="s">
        <v>320</v>
      </c>
      <c r="AT10987" t="s">
        <v>320</v>
      </c>
      <c r="AU10987" t="s">
        <v>87</v>
      </c>
      <c r="AV10987" t="s">
        <v>68</v>
      </c>
      <c r="AW10987">
        <v>0</v>
      </c>
      <c r="AX10987">
        <v>20</v>
      </c>
      <c r="AY10987" t="s">
        <v>170</v>
      </c>
      <c r="AZ10987" t="s">
        <v>321</v>
      </c>
      <c r="BA10987" t="s">
        <v>321</v>
      </c>
    </row>
    <row r="10988" spans="1:53" x14ac:dyDescent="0.25">
      <c r="A10988">
        <v>11600</v>
      </c>
      <c r="B10988">
        <v>42054.977809999997</v>
      </c>
      <c r="C10988">
        <v>0</v>
      </c>
      <c r="D10988">
        <v>0</v>
      </c>
      <c r="E10988">
        <v>0</v>
      </c>
      <c r="F10988">
        <v>0</v>
      </c>
      <c r="G10988">
        <v>0</v>
      </c>
      <c r="H10988">
        <v>0</v>
      </c>
      <c r="I10988">
        <v>1</v>
      </c>
      <c r="J10988" t="s">
        <v>53</v>
      </c>
      <c r="K10988">
        <v>5</v>
      </c>
      <c r="L10988">
        <v>6</v>
      </c>
      <c r="M10988">
        <v>5</v>
      </c>
      <c r="N10988">
        <v>6</v>
      </c>
      <c r="O10988">
        <v>2</v>
      </c>
      <c r="P10988" t="s">
        <v>110</v>
      </c>
      <c r="Q10988" t="s">
        <v>72</v>
      </c>
      <c r="R10988" t="s">
        <v>149</v>
      </c>
      <c r="S10988" t="s">
        <v>181</v>
      </c>
      <c r="T10988" t="s">
        <v>102</v>
      </c>
      <c r="U10988" t="s">
        <v>283</v>
      </c>
      <c r="V10988" t="s">
        <v>74</v>
      </c>
      <c r="W10988" t="s">
        <v>61</v>
      </c>
      <c r="X10988" t="s">
        <v>74</v>
      </c>
      <c r="Y10988" t="s">
        <v>61</v>
      </c>
      <c r="Z10988" t="s">
        <v>61</v>
      </c>
      <c r="AA10988" t="s">
        <v>62</v>
      </c>
      <c r="AB10988" t="s">
        <v>62</v>
      </c>
      <c r="AC10988" t="s">
        <v>62</v>
      </c>
      <c r="AD10988" t="s">
        <v>61</v>
      </c>
      <c r="AE10988" t="s">
        <v>61</v>
      </c>
      <c r="AF10988" t="s">
        <v>61</v>
      </c>
      <c r="AG10988" t="s">
        <v>62</v>
      </c>
      <c r="AH10988" t="s">
        <v>62</v>
      </c>
      <c r="AI10988" t="s">
        <v>61</v>
      </c>
      <c r="AJ10988" t="s">
        <v>61</v>
      </c>
      <c r="AK10988" t="s">
        <v>62</v>
      </c>
      <c r="AL10988" t="s">
        <v>61</v>
      </c>
      <c r="AM10988" t="s">
        <v>61</v>
      </c>
      <c r="AN10988" t="s">
        <v>74</v>
      </c>
      <c r="AO10988" t="s">
        <v>63</v>
      </c>
      <c r="AP10988">
        <v>22</v>
      </c>
      <c r="AQ10988" t="s">
        <v>108</v>
      </c>
      <c r="AR10988" t="s">
        <v>90</v>
      </c>
      <c r="AS10988" t="s">
        <v>234</v>
      </c>
      <c r="AT10988" t="s">
        <v>234</v>
      </c>
      <c r="AU10988" t="s">
        <v>77</v>
      </c>
      <c r="AV10988" t="s">
        <v>68</v>
      </c>
      <c r="AW10988">
        <v>1</v>
      </c>
      <c r="AX10988">
        <v>24</v>
      </c>
      <c r="AY10988" t="s">
        <v>73</v>
      </c>
      <c r="AZ10988" t="s">
        <v>235</v>
      </c>
      <c r="BA10988" t="s">
        <v>235</v>
      </c>
    </row>
    <row r="10989" spans="1:53" x14ac:dyDescent="0.25">
      <c r="A10989">
        <v>11601</v>
      </c>
      <c r="B10989">
        <v>42054.977980000003</v>
      </c>
      <c r="C10989">
        <v>0</v>
      </c>
      <c r="D10989">
        <v>1</v>
      </c>
      <c r="E10989">
        <v>0</v>
      </c>
      <c r="F10989">
        <v>1</v>
      </c>
      <c r="G10989">
        <v>0</v>
      </c>
      <c r="H10989">
        <v>2</v>
      </c>
      <c r="I10989">
        <v>0</v>
      </c>
      <c r="J10989" t="s">
        <v>53</v>
      </c>
      <c r="K10989">
        <v>3</v>
      </c>
      <c r="L10989">
        <v>3</v>
      </c>
      <c r="M10989">
        <v>5</v>
      </c>
      <c r="N10989">
        <v>2</v>
      </c>
      <c r="O10989">
        <v>4</v>
      </c>
      <c r="P10989" t="s">
        <v>110</v>
      </c>
      <c r="Q10989" t="s">
        <v>72</v>
      </c>
      <c r="R10989" t="s">
        <v>151</v>
      </c>
      <c r="S10989" t="s">
        <v>57</v>
      </c>
      <c r="T10989" t="s">
        <v>102</v>
      </c>
      <c r="U10989" t="s">
        <v>60</v>
      </c>
      <c r="V10989" t="s">
        <v>75</v>
      </c>
      <c r="W10989" t="s">
        <v>61</v>
      </c>
      <c r="X10989" t="s">
        <v>62</v>
      </c>
      <c r="Y10989" t="s">
        <v>61</v>
      </c>
      <c r="Z10989" t="s">
        <v>62</v>
      </c>
      <c r="AA10989" t="s">
        <v>74</v>
      </c>
      <c r="AB10989" t="s">
        <v>61</v>
      </c>
      <c r="AC10989" t="s">
        <v>75</v>
      </c>
      <c r="AD10989" t="s">
        <v>74</v>
      </c>
      <c r="AE10989" t="s">
        <v>61</v>
      </c>
      <c r="AF10989" t="s">
        <v>62</v>
      </c>
      <c r="AG10989" t="s">
        <v>61</v>
      </c>
      <c r="AH10989" t="s">
        <v>74</v>
      </c>
      <c r="AI10989" t="s">
        <v>62</v>
      </c>
      <c r="AJ10989" t="s">
        <v>62</v>
      </c>
      <c r="AK10989" t="s">
        <v>62</v>
      </c>
      <c r="AL10989" t="s">
        <v>61</v>
      </c>
      <c r="AM10989" t="s">
        <v>62</v>
      </c>
      <c r="AN10989" t="s">
        <v>62</v>
      </c>
      <c r="AO10989" t="s">
        <v>63</v>
      </c>
      <c r="AP10989">
        <v>20</v>
      </c>
      <c r="AQ10989" t="s">
        <v>108</v>
      </c>
      <c r="AR10989" t="s">
        <v>90</v>
      </c>
      <c r="AS10989" t="s">
        <v>82</v>
      </c>
      <c r="AT10989" t="s">
        <v>82</v>
      </c>
      <c r="AU10989" t="s">
        <v>96</v>
      </c>
      <c r="AV10989" t="s">
        <v>68</v>
      </c>
      <c r="AW10989">
        <v>4</v>
      </c>
      <c r="AX10989">
        <v>17</v>
      </c>
      <c r="AY10989" t="s">
        <v>208</v>
      </c>
      <c r="AZ10989" t="s">
        <v>84</v>
      </c>
      <c r="BA10989" t="s">
        <v>84</v>
      </c>
    </row>
    <row r="10990" spans="1:53" x14ac:dyDescent="0.25">
      <c r="A10990">
        <v>11602</v>
      </c>
      <c r="B10990">
        <v>42054.978170000002</v>
      </c>
      <c r="C10990">
        <v>0</v>
      </c>
      <c r="D10990">
        <v>0</v>
      </c>
      <c r="E10990">
        <v>0</v>
      </c>
      <c r="F10990">
        <v>0</v>
      </c>
      <c r="G10990">
        <v>0</v>
      </c>
      <c r="H10990">
        <v>0</v>
      </c>
      <c r="I10990">
        <v>0</v>
      </c>
      <c r="J10990" t="s">
        <v>60</v>
      </c>
      <c r="K10990">
        <v>5</v>
      </c>
      <c r="L10990">
        <v>5</v>
      </c>
      <c r="M10990">
        <v>6</v>
      </c>
      <c r="N10990">
        <v>4</v>
      </c>
      <c r="O10990">
        <v>5</v>
      </c>
      <c r="P10990" t="s">
        <v>110</v>
      </c>
      <c r="Q10990" t="s">
        <v>72</v>
      </c>
      <c r="R10990" t="s">
        <v>220</v>
      </c>
      <c r="S10990" t="s">
        <v>57</v>
      </c>
      <c r="T10990" t="s">
        <v>58</v>
      </c>
      <c r="U10990" t="s">
        <v>248</v>
      </c>
      <c r="V10990" t="s">
        <v>69</v>
      </c>
      <c r="W10990" t="s">
        <v>62</v>
      </c>
      <c r="X10990" t="s">
        <v>62</v>
      </c>
      <c r="Y10990" t="s">
        <v>62</v>
      </c>
      <c r="Z10990" t="s">
        <v>62</v>
      </c>
      <c r="AA10990" t="s">
        <v>61</v>
      </c>
      <c r="AB10990" t="s">
        <v>61</v>
      </c>
      <c r="AC10990" t="s">
        <v>61</v>
      </c>
      <c r="AD10990" t="s">
        <v>62</v>
      </c>
      <c r="AE10990" t="s">
        <v>62</v>
      </c>
      <c r="AF10990" t="s">
        <v>61</v>
      </c>
      <c r="AG10990" t="s">
        <v>61</v>
      </c>
      <c r="AH10990" t="s">
        <v>61</v>
      </c>
      <c r="AI10990" t="s">
        <v>61</v>
      </c>
      <c r="AJ10990" t="s">
        <v>61</v>
      </c>
      <c r="AK10990" t="s">
        <v>61</v>
      </c>
      <c r="AL10990" t="s">
        <v>61</v>
      </c>
      <c r="AM10990" t="s">
        <v>62</v>
      </c>
      <c r="AN10990" t="s">
        <v>74</v>
      </c>
      <c r="AO10990" t="s">
        <v>63</v>
      </c>
      <c r="AP10990">
        <v>18</v>
      </c>
      <c r="AQ10990" t="s">
        <v>115</v>
      </c>
      <c r="AR10990" t="s">
        <v>150</v>
      </c>
      <c r="AS10990" t="s">
        <v>268</v>
      </c>
      <c r="AT10990" t="s">
        <v>268</v>
      </c>
      <c r="AU10990" t="s">
        <v>96</v>
      </c>
      <c r="AV10990" t="s">
        <v>68</v>
      </c>
      <c r="AW10990">
        <v>0</v>
      </c>
      <c r="AX10990">
        <v>25</v>
      </c>
      <c r="AY10990" t="s">
        <v>132</v>
      </c>
      <c r="AZ10990" t="s">
        <v>269</v>
      </c>
      <c r="BA10990" t="s">
        <v>269</v>
      </c>
    </row>
    <row r="10991" spans="1:53" x14ac:dyDescent="0.25">
      <c r="A10991">
        <v>11603</v>
      </c>
      <c r="B10991">
        <v>42054.978260000004</v>
      </c>
      <c r="C10991">
        <v>0</v>
      </c>
      <c r="D10991">
        <v>0</v>
      </c>
      <c r="E10991">
        <v>0</v>
      </c>
      <c r="F10991">
        <v>0</v>
      </c>
      <c r="G10991">
        <v>0</v>
      </c>
      <c r="H10991">
        <v>0</v>
      </c>
      <c r="I10991">
        <v>0</v>
      </c>
      <c r="J10991" t="s">
        <v>53</v>
      </c>
      <c r="K10991">
        <v>2</v>
      </c>
      <c r="L10991">
        <v>5</v>
      </c>
      <c r="M10991">
        <v>3</v>
      </c>
      <c r="N10991">
        <v>1</v>
      </c>
      <c r="O10991">
        <v>1</v>
      </c>
      <c r="P10991" t="s">
        <v>110</v>
      </c>
      <c r="Q10991" t="s">
        <v>72</v>
      </c>
      <c r="R10991" t="s">
        <v>85</v>
      </c>
      <c r="S10991" t="s">
        <v>57</v>
      </c>
      <c r="T10991" t="s">
        <v>86</v>
      </c>
      <c r="U10991" t="s">
        <v>2510</v>
      </c>
      <c r="V10991" t="s">
        <v>85</v>
      </c>
      <c r="W10991" t="s">
        <v>74</v>
      </c>
      <c r="X10991" t="s">
        <v>62</v>
      </c>
      <c r="Y10991" t="s">
        <v>74</v>
      </c>
      <c r="Z10991" t="s">
        <v>75</v>
      </c>
      <c r="AA10991" t="s">
        <v>61</v>
      </c>
      <c r="AB10991" t="s">
        <v>61</v>
      </c>
      <c r="AC10991" t="s">
        <v>61</v>
      </c>
      <c r="AD10991" t="s">
        <v>62</v>
      </c>
      <c r="AE10991" t="s">
        <v>75</v>
      </c>
      <c r="AF10991" t="s">
        <v>61</v>
      </c>
      <c r="AG10991" t="s">
        <v>75</v>
      </c>
      <c r="AH10991" t="s">
        <v>61</v>
      </c>
      <c r="AI10991" t="s">
        <v>61</v>
      </c>
      <c r="AJ10991" t="s">
        <v>61</v>
      </c>
      <c r="AK10991" t="s">
        <v>74</v>
      </c>
      <c r="AL10991" t="s">
        <v>62</v>
      </c>
      <c r="AM10991" t="s">
        <v>74</v>
      </c>
      <c r="AN10991" t="s">
        <v>74</v>
      </c>
      <c r="AO10991" t="s">
        <v>63</v>
      </c>
      <c r="AP10991">
        <v>20</v>
      </c>
      <c r="AQ10991" t="s">
        <v>108</v>
      </c>
      <c r="AR10991" t="s">
        <v>90</v>
      </c>
      <c r="AS10991" t="s">
        <v>66</v>
      </c>
      <c r="AT10991" t="s">
        <v>66</v>
      </c>
      <c r="AU10991" t="s">
        <v>77</v>
      </c>
      <c r="AV10991" t="s">
        <v>68</v>
      </c>
      <c r="AW10991">
        <v>0</v>
      </c>
      <c r="AX10991">
        <v>12</v>
      </c>
      <c r="AY10991" t="s">
        <v>85</v>
      </c>
      <c r="AZ10991" t="s">
        <v>66</v>
      </c>
      <c r="BA10991" t="s">
        <v>66</v>
      </c>
    </row>
    <row r="10992" spans="1:53" x14ac:dyDescent="0.25">
      <c r="A10992">
        <v>11605</v>
      </c>
      <c r="B10992">
        <v>42054.978389999997</v>
      </c>
      <c r="C10992">
        <v>1</v>
      </c>
      <c r="D10992">
        <v>1</v>
      </c>
      <c r="E10992">
        <v>1</v>
      </c>
      <c r="F10992">
        <v>1</v>
      </c>
      <c r="G10992">
        <v>1</v>
      </c>
      <c r="H10992">
        <v>1</v>
      </c>
      <c r="I10992">
        <v>1</v>
      </c>
      <c r="J10992" t="s">
        <v>89</v>
      </c>
      <c r="K10992">
        <v>2</v>
      </c>
      <c r="L10992">
        <v>2</v>
      </c>
      <c r="M10992">
        <v>2</v>
      </c>
      <c r="N10992">
        <v>1</v>
      </c>
      <c r="O10992">
        <v>6</v>
      </c>
      <c r="P10992" t="s">
        <v>71</v>
      </c>
      <c r="Q10992" t="s">
        <v>72</v>
      </c>
      <c r="R10992" t="s">
        <v>170</v>
      </c>
      <c r="S10992" t="s">
        <v>57</v>
      </c>
      <c r="T10992" t="s">
        <v>58</v>
      </c>
      <c r="U10992" t="s">
        <v>2511</v>
      </c>
      <c r="V10992" t="s">
        <v>85</v>
      </c>
      <c r="W10992" t="s">
        <v>74</v>
      </c>
      <c r="X10992" t="s">
        <v>74</v>
      </c>
      <c r="Y10992" t="s">
        <v>74</v>
      </c>
      <c r="Z10992" t="s">
        <v>74</v>
      </c>
      <c r="AA10992" t="s">
        <v>62</v>
      </c>
      <c r="AB10992" t="s">
        <v>62</v>
      </c>
      <c r="AC10992" t="s">
        <v>62</v>
      </c>
      <c r="AD10992" t="s">
        <v>75</v>
      </c>
      <c r="AE10992" t="s">
        <v>74</v>
      </c>
      <c r="AF10992" t="s">
        <v>62</v>
      </c>
      <c r="AG10992" t="s">
        <v>74</v>
      </c>
      <c r="AH10992" t="s">
        <v>62</v>
      </c>
      <c r="AI10992" t="s">
        <v>62</v>
      </c>
      <c r="AJ10992" t="s">
        <v>74</v>
      </c>
      <c r="AK10992" t="s">
        <v>75</v>
      </c>
      <c r="AL10992" t="s">
        <v>74</v>
      </c>
      <c r="AM10992" t="s">
        <v>62</v>
      </c>
      <c r="AN10992" t="s">
        <v>74</v>
      </c>
      <c r="AO10992" t="s">
        <v>63</v>
      </c>
      <c r="AP10992">
        <v>19</v>
      </c>
      <c r="AQ10992" t="s">
        <v>108</v>
      </c>
      <c r="AR10992" t="s">
        <v>90</v>
      </c>
      <c r="AS10992" t="s">
        <v>66</v>
      </c>
      <c r="AT10992" t="s">
        <v>66</v>
      </c>
      <c r="AU10992" t="s">
        <v>96</v>
      </c>
      <c r="AV10992" t="s">
        <v>68</v>
      </c>
      <c r="AW10992">
        <v>7</v>
      </c>
      <c r="AX10992">
        <v>13</v>
      </c>
      <c r="AY10992" t="s">
        <v>116</v>
      </c>
      <c r="AZ10992" t="s">
        <v>66</v>
      </c>
      <c r="BA10992" t="s">
        <v>66</v>
      </c>
    </row>
    <row r="10993" spans="1:53" x14ac:dyDescent="0.25">
      <c r="A10993">
        <v>11606</v>
      </c>
      <c r="B10993">
        <v>42054.978519999997</v>
      </c>
      <c r="C10993">
        <v>0</v>
      </c>
      <c r="D10993">
        <v>0</v>
      </c>
      <c r="E10993">
        <v>0</v>
      </c>
      <c r="F10993">
        <v>0</v>
      </c>
      <c r="G10993">
        <v>0</v>
      </c>
      <c r="H10993">
        <v>0</v>
      </c>
      <c r="I10993">
        <v>0</v>
      </c>
      <c r="J10993" t="s">
        <v>53</v>
      </c>
      <c r="K10993">
        <v>5</v>
      </c>
      <c r="L10993">
        <v>5</v>
      </c>
      <c r="M10993">
        <v>6</v>
      </c>
      <c r="N10993">
        <v>5</v>
      </c>
      <c r="O10993">
        <v>5</v>
      </c>
      <c r="P10993" t="s">
        <v>110</v>
      </c>
      <c r="Q10993" t="s">
        <v>72</v>
      </c>
      <c r="R10993" t="s">
        <v>112</v>
      </c>
      <c r="S10993" t="s">
        <v>57</v>
      </c>
      <c r="T10993" t="s">
        <v>58</v>
      </c>
      <c r="U10993" t="s">
        <v>301</v>
      </c>
      <c r="V10993" t="s">
        <v>112</v>
      </c>
      <c r="W10993" t="s">
        <v>61</v>
      </c>
      <c r="X10993" t="s">
        <v>61</v>
      </c>
      <c r="Y10993" t="s">
        <v>61</v>
      </c>
      <c r="Z10993" t="s">
        <v>62</v>
      </c>
      <c r="AA10993" t="s">
        <v>61</v>
      </c>
      <c r="AB10993" t="s">
        <v>61</v>
      </c>
      <c r="AC10993" t="s">
        <v>61</v>
      </c>
      <c r="AD10993" t="s">
        <v>61</v>
      </c>
      <c r="AE10993" t="s">
        <v>61</v>
      </c>
      <c r="AF10993" t="s">
        <v>61</v>
      </c>
      <c r="AG10993" t="s">
        <v>62</v>
      </c>
      <c r="AH10993" t="s">
        <v>61</v>
      </c>
      <c r="AI10993" t="s">
        <v>61</v>
      </c>
      <c r="AJ10993" t="s">
        <v>61</v>
      </c>
      <c r="AK10993" t="s">
        <v>61</v>
      </c>
      <c r="AL10993" t="s">
        <v>61</v>
      </c>
      <c r="AM10993" t="s">
        <v>61</v>
      </c>
      <c r="AN10993" t="s">
        <v>62</v>
      </c>
      <c r="AO10993" t="s">
        <v>63</v>
      </c>
      <c r="AP10993">
        <v>28</v>
      </c>
      <c r="AQ10993" t="s">
        <v>81</v>
      </c>
      <c r="AR10993" t="s">
        <v>65</v>
      </c>
      <c r="AS10993" t="s">
        <v>66</v>
      </c>
      <c r="AT10993" t="s">
        <v>66</v>
      </c>
      <c r="AU10993" t="s">
        <v>96</v>
      </c>
      <c r="AV10993" t="s">
        <v>68</v>
      </c>
      <c r="AW10993">
        <v>0</v>
      </c>
      <c r="AX10993">
        <v>26</v>
      </c>
      <c r="AY10993" t="s">
        <v>74</v>
      </c>
      <c r="AZ10993" t="s">
        <v>66</v>
      </c>
      <c r="BA10993" t="s">
        <v>66</v>
      </c>
    </row>
    <row r="10994" spans="1:53" x14ac:dyDescent="0.25">
      <c r="A10994">
        <v>11607</v>
      </c>
      <c r="B10994">
        <v>42054.978560000003</v>
      </c>
      <c r="C10994">
        <v>0</v>
      </c>
      <c r="D10994">
        <v>0</v>
      </c>
      <c r="E10994">
        <v>0</v>
      </c>
      <c r="F10994">
        <v>0</v>
      </c>
      <c r="G10994">
        <v>0</v>
      </c>
      <c r="H10994">
        <v>0</v>
      </c>
      <c r="I10994">
        <v>0</v>
      </c>
      <c r="J10994" t="s">
        <v>53</v>
      </c>
      <c r="K10994">
        <v>7</v>
      </c>
      <c r="L10994">
        <v>7</v>
      </c>
      <c r="M10994">
        <v>7</v>
      </c>
      <c r="N10994">
        <v>7</v>
      </c>
      <c r="O10994">
        <v>1</v>
      </c>
      <c r="P10994" t="s">
        <v>71</v>
      </c>
      <c r="Q10994" t="s">
        <v>72</v>
      </c>
      <c r="R10994" t="s">
        <v>74</v>
      </c>
      <c r="S10994" t="s">
        <v>181</v>
      </c>
      <c r="T10994" t="s">
        <v>102</v>
      </c>
      <c r="U10994" t="s">
        <v>283</v>
      </c>
      <c r="V10994" t="s">
        <v>56</v>
      </c>
      <c r="W10994" t="s">
        <v>61</v>
      </c>
      <c r="X10994" t="s">
        <v>76</v>
      </c>
      <c r="Y10994" t="s">
        <v>76</v>
      </c>
      <c r="Z10994" t="s">
        <v>61</v>
      </c>
      <c r="AA10994" t="s">
        <v>61</v>
      </c>
      <c r="AB10994" t="s">
        <v>76</v>
      </c>
      <c r="AC10994" t="s">
        <v>76</v>
      </c>
      <c r="AD10994" t="s">
        <v>76</v>
      </c>
      <c r="AE10994" t="s">
        <v>61</v>
      </c>
      <c r="AF10994" t="s">
        <v>61</v>
      </c>
      <c r="AG10994" t="s">
        <v>76</v>
      </c>
      <c r="AH10994" t="s">
        <v>61</v>
      </c>
      <c r="AI10994" t="s">
        <v>76</v>
      </c>
      <c r="AJ10994" t="s">
        <v>61</v>
      </c>
      <c r="AK10994" t="s">
        <v>61</v>
      </c>
      <c r="AL10994" t="s">
        <v>61</v>
      </c>
      <c r="AM10994" t="s">
        <v>61</v>
      </c>
      <c r="AN10994" t="s">
        <v>69</v>
      </c>
      <c r="AO10994" t="s">
        <v>63</v>
      </c>
      <c r="AP10994">
        <v>18</v>
      </c>
      <c r="AQ10994" t="s">
        <v>81</v>
      </c>
      <c r="AR10994" t="s">
        <v>90</v>
      </c>
      <c r="AS10994" t="s">
        <v>408</v>
      </c>
      <c r="AT10994" t="s">
        <v>477</v>
      </c>
      <c r="AU10994" t="s">
        <v>96</v>
      </c>
      <c r="AV10994" t="s">
        <v>68</v>
      </c>
      <c r="AW10994">
        <v>0</v>
      </c>
      <c r="AX10994">
        <v>29</v>
      </c>
      <c r="AY10994" t="s">
        <v>220</v>
      </c>
      <c r="AZ10994" t="s">
        <v>409</v>
      </c>
      <c r="BA10994" t="s">
        <v>409</v>
      </c>
    </row>
    <row r="10995" spans="1:53" x14ac:dyDescent="0.25">
      <c r="A10995">
        <v>11608</v>
      </c>
      <c r="B10995">
        <v>42054.978629999998</v>
      </c>
      <c r="C10995">
        <v>1</v>
      </c>
      <c r="D10995">
        <v>0</v>
      </c>
      <c r="E10995">
        <v>1</v>
      </c>
      <c r="F10995">
        <v>1</v>
      </c>
      <c r="G10995">
        <v>1</v>
      </c>
      <c r="H10995">
        <v>1</v>
      </c>
      <c r="I10995">
        <v>0</v>
      </c>
      <c r="J10995" t="s">
        <v>53</v>
      </c>
      <c r="K10995">
        <v>1</v>
      </c>
      <c r="L10995">
        <v>1</v>
      </c>
      <c r="M10995">
        <v>2</v>
      </c>
      <c r="N10995">
        <v>2</v>
      </c>
      <c r="O10995">
        <v>5</v>
      </c>
      <c r="P10995" t="s">
        <v>110</v>
      </c>
      <c r="Q10995" t="s">
        <v>72</v>
      </c>
      <c r="R10995" t="s">
        <v>151</v>
      </c>
      <c r="S10995" t="s">
        <v>57</v>
      </c>
      <c r="T10995" t="s">
        <v>86</v>
      </c>
      <c r="U10995" t="s">
        <v>60</v>
      </c>
      <c r="V10995" t="s">
        <v>74</v>
      </c>
      <c r="W10995" t="s">
        <v>62</v>
      </c>
      <c r="X10995" t="s">
        <v>62</v>
      </c>
      <c r="Y10995" t="s">
        <v>74</v>
      </c>
      <c r="Z10995" t="s">
        <v>62</v>
      </c>
      <c r="AA10995" t="s">
        <v>61</v>
      </c>
      <c r="AB10995" t="s">
        <v>61</v>
      </c>
      <c r="AC10995" t="s">
        <v>61</v>
      </c>
      <c r="AD10995" t="s">
        <v>61</v>
      </c>
      <c r="AE10995" t="s">
        <v>62</v>
      </c>
      <c r="AF10995" t="s">
        <v>62</v>
      </c>
      <c r="AG10995" t="s">
        <v>62</v>
      </c>
      <c r="AH10995" t="s">
        <v>61</v>
      </c>
      <c r="AI10995" t="s">
        <v>61</v>
      </c>
      <c r="AJ10995" t="s">
        <v>61</v>
      </c>
      <c r="AK10995" t="s">
        <v>62</v>
      </c>
      <c r="AL10995" t="s">
        <v>61</v>
      </c>
      <c r="AM10995" t="s">
        <v>62</v>
      </c>
      <c r="AN10995" t="s">
        <v>62</v>
      </c>
      <c r="AO10995" t="s">
        <v>63</v>
      </c>
      <c r="AP10995">
        <v>19</v>
      </c>
      <c r="AQ10995" t="s">
        <v>108</v>
      </c>
      <c r="AR10995" t="s">
        <v>90</v>
      </c>
      <c r="AS10995" t="s">
        <v>66</v>
      </c>
      <c r="AT10995" t="s">
        <v>66</v>
      </c>
      <c r="AU10995" t="s">
        <v>77</v>
      </c>
      <c r="AV10995" t="s">
        <v>68</v>
      </c>
      <c r="AW10995">
        <v>5</v>
      </c>
      <c r="AX10995">
        <v>11</v>
      </c>
      <c r="AY10995" t="s">
        <v>112</v>
      </c>
      <c r="AZ10995" t="s">
        <v>66</v>
      </c>
      <c r="BA10995" t="s">
        <v>66</v>
      </c>
    </row>
    <row r="10996" spans="1:53" x14ac:dyDescent="0.25">
      <c r="A10996">
        <v>11609</v>
      </c>
      <c r="B10996">
        <v>42054.978649999997</v>
      </c>
      <c r="C10996">
        <v>2</v>
      </c>
      <c r="D10996">
        <v>2</v>
      </c>
      <c r="E10996">
        <v>0</v>
      </c>
      <c r="F10996">
        <v>0</v>
      </c>
      <c r="G10996">
        <v>0</v>
      </c>
      <c r="H10996">
        <v>1</v>
      </c>
      <c r="I10996">
        <v>0</v>
      </c>
      <c r="J10996" t="s">
        <v>70</v>
      </c>
      <c r="K10996">
        <v>4</v>
      </c>
      <c r="L10996">
        <v>5</v>
      </c>
      <c r="M10996">
        <v>5</v>
      </c>
      <c r="N10996">
        <v>4</v>
      </c>
      <c r="O10996">
        <v>2</v>
      </c>
      <c r="P10996" t="s">
        <v>110</v>
      </c>
      <c r="Q10996" t="s">
        <v>72</v>
      </c>
      <c r="R10996" t="s">
        <v>97</v>
      </c>
      <c r="S10996" t="s">
        <v>57</v>
      </c>
      <c r="T10996" t="s">
        <v>86</v>
      </c>
      <c r="U10996" t="s">
        <v>284</v>
      </c>
      <c r="V10996" t="s">
        <v>112</v>
      </c>
      <c r="W10996" t="s">
        <v>74</v>
      </c>
      <c r="X10996" t="s">
        <v>62</v>
      </c>
      <c r="Y10996" t="s">
        <v>76</v>
      </c>
      <c r="Z10996" t="s">
        <v>76</v>
      </c>
      <c r="AA10996" t="s">
        <v>74</v>
      </c>
      <c r="AB10996" t="s">
        <v>75</v>
      </c>
      <c r="AC10996" t="s">
        <v>75</v>
      </c>
      <c r="AD10996" t="s">
        <v>76</v>
      </c>
      <c r="AE10996" t="s">
        <v>75</v>
      </c>
      <c r="AF10996" t="s">
        <v>74</v>
      </c>
      <c r="AG10996" t="s">
        <v>75</v>
      </c>
      <c r="AH10996" t="s">
        <v>74</v>
      </c>
      <c r="AI10996" t="s">
        <v>61</v>
      </c>
      <c r="AJ10996" t="s">
        <v>76</v>
      </c>
      <c r="AK10996" t="s">
        <v>74</v>
      </c>
      <c r="AL10996" t="s">
        <v>61</v>
      </c>
      <c r="AM10996" t="s">
        <v>61</v>
      </c>
      <c r="AN10996" t="s">
        <v>74</v>
      </c>
      <c r="AO10996" t="s">
        <v>63</v>
      </c>
      <c r="AP10996">
        <v>18</v>
      </c>
      <c r="AQ10996" t="s">
        <v>108</v>
      </c>
      <c r="AR10996" t="s">
        <v>90</v>
      </c>
      <c r="AS10996" t="s">
        <v>353</v>
      </c>
      <c r="AT10996" t="s">
        <v>353</v>
      </c>
      <c r="AU10996" t="s">
        <v>87</v>
      </c>
      <c r="AV10996" t="s">
        <v>68</v>
      </c>
      <c r="AW10996">
        <v>5</v>
      </c>
      <c r="AX10996">
        <v>20</v>
      </c>
      <c r="AY10996" t="s">
        <v>145</v>
      </c>
      <c r="AZ10996" t="s">
        <v>354</v>
      </c>
      <c r="BA10996" t="s">
        <v>354</v>
      </c>
    </row>
    <row r="10997" spans="1:53" x14ac:dyDescent="0.25">
      <c r="A10997">
        <v>11610</v>
      </c>
      <c r="B10997">
        <v>42054.97868</v>
      </c>
      <c r="C10997">
        <v>2</v>
      </c>
      <c r="D10997">
        <v>2</v>
      </c>
      <c r="E10997">
        <v>1</v>
      </c>
      <c r="F10997">
        <v>1</v>
      </c>
      <c r="G10997">
        <v>0</v>
      </c>
      <c r="H10997">
        <v>0</v>
      </c>
      <c r="I10997">
        <v>2</v>
      </c>
      <c r="J10997" t="s">
        <v>70</v>
      </c>
      <c r="K10997">
        <v>4</v>
      </c>
      <c r="L10997">
        <v>5</v>
      </c>
      <c r="M10997">
        <v>3</v>
      </c>
      <c r="N10997">
        <v>2</v>
      </c>
      <c r="O10997">
        <v>4</v>
      </c>
      <c r="P10997" t="s">
        <v>110</v>
      </c>
      <c r="Q10997" t="s">
        <v>72</v>
      </c>
      <c r="R10997" t="s">
        <v>149</v>
      </c>
      <c r="S10997" t="s">
        <v>57</v>
      </c>
      <c r="T10997" t="s">
        <v>86</v>
      </c>
      <c r="U10997" t="s">
        <v>426</v>
      </c>
      <c r="V10997" t="s">
        <v>69</v>
      </c>
      <c r="W10997" t="s">
        <v>61</v>
      </c>
      <c r="X10997" t="s">
        <v>61</v>
      </c>
      <c r="Y10997" t="s">
        <v>74</v>
      </c>
      <c r="Z10997" t="s">
        <v>75</v>
      </c>
      <c r="AA10997" t="s">
        <v>75</v>
      </c>
      <c r="AB10997" t="s">
        <v>62</v>
      </c>
      <c r="AC10997" t="s">
        <v>61</v>
      </c>
      <c r="AD10997" t="s">
        <v>61</v>
      </c>
      <c r="AE10997" t="s">
        <v>74</v>
      </c>
      <c r="AF10997" t="s">
        <v>74</v>
      </c>
      <c r="AG10997" t="s">
        <v>62</v>
      </c>
      <c r="AH10997" t="s">
        <v>61</v>
      </c>
      <c r="AI10997" t="s">
        <v>61</v>
      </c>
      <c r="AJ10997" t="s">
        <v>62</v>
      </c>
      <c r="AK10997" t="s">
        <v>75</v>
      </c>
      <c r="AL10997" t="s">
        <v>61</v>
      </c>
      <c r="AM10997" t="s">
        <v>62</v>
      </c>
      <c r="AN10997" t="s">
        <v>74</v>
      </c>
      <c r="AO10997" t="s">
        <v>63</v>
      </c>
      <c r="AP10997">
        <v>26</v>
      </c>
      <c r="AQ10997" t="s">
        <v>108</v>
      </c>
      <c r="AR10997" t="s">
        <v>65</v>
      </c>
      <c r="AS10997" t="s">
        <v>228</v>
      </c>
      <c r="AT10997" t="s">
        <v>228</v>
      </c>
      <c r="AU10997" t="s">
        <v>96</v>
      </c>
      <c r="AV10997" t="s">
        <v>68</v>
      </c>
      <c r="AW10997">
        <v>8</v>
      </c>
      <c r="AX10997">
        <v>18</v>
      </c>
      <c r="AY10997" t="s">
        <v>274</v>
      </c>
      <c r="AZ10997" t="s">
        <v>229</v>
      </c>
      <c r="BA10997" t="s">
        <v>229</v>
      </c>
    </row>
    <row r="10998" spans="1:53" x14ac:dyDescent="0.25">
      <c r="A10998">
        <v>11611</v>
      </c>
      <c r="B10998">
        <v>42054.978779999998</v>
      </c>
      <c r="C10998">
        <v>1</v>
      </c>
      <c r="D10998">
        <v>0</v>
      </c>
      <c r="E10998">
        <v>0</v>
      </c>
      <c r="F10998">
        <v>1</v>
      </c>
      <c r="G10998">
        <v>0</v>
      </c>
      <c r="H10998">
        <v>1</v>
      </c>
      <c r="I10998">
        <v>0</v>
      </c>
      <c r="J10998" t="s">
        <v>53</v>
      </c>
      <c r="K10998">
        <v>6</v>
      </c>
      <c r="L10998">
        <v>6</v>
      </c>
      <c r="M10998">
        <v>6</v>
      </c>
      <c r="N10998">
        <v>6</v>
      </c>
      <c r="O10998">
        <v>3</v>
      </c>
      <c r="P10998" t="s">
        <v>110</v>
      </c>
      <c r="Q10998" t="s">
        <v>72</v>
      </c>
      <c r="R10998" t="s">
        <v>97</v>
      </c>
      <c r="S10998" t="s">
        <v>57</v>
      </c>
      <c r="T10998" t="s">
        <v>86</v>
      </c>
      <c r="U10998" t="s">
        <v>250</v>
      </c>
      <c r="V10998" t="s">
        <v>61</v>
      </c>
      <c r="W10998" t="s">
        <v>61</v>
      </c>
      <c r="X10998" t="s">
        <v>74</v>
      </c>
      <c r="Y10998" t="s">
        <v>62</v>
      </c>
      <c r="Z10998" t="s">
        <v>74</v>
      </c>
      <c r="AA10998" t="s">
        <v>62</v>
      </c>
      <c r="AB10998" t="s">
        <v>61</v>
      </c>
      <c r="AC10998" t="s">
        <v>74</v>
      </c>
      <c r="AD10998" t="s">
        <v>74</v>
      </c>
      <c r="AE10998" t="s">
        <v>74</v>
      </c>
      <c r="AF10998" t="s">
        <v>62</v>
      </c>
      <c r="AG10998" t="s">
        <v>61</v>
      </c>
      <c r="AH10998" t="s">
        <v>61</v>
      </c>
      <c r="AI10998" t="s">
        <v>61</v>
      </c>
      <c r="AJ10998" t="s">
        <v>61</v>
      </c>
      <c r="AK10998" t="s">
        <v>61</v>
      </c>
      <c r="AL10998" t="s">
        <v>61</v>
      </c>
      <c r="AM10998" t="s">
        <v>75</v>
      </c>
      <c r="AN10998" t="s">
        <v>74</v>
      </c>
      <c r="AO10998" t="s">
        <v>63</v>
      </c>
      <c r="AP10998">
        <v>24</v>
      </c>
      <c r="AQ10998" t="s">
        <v>81</v>
      </c>
      <c r="AR10998" t="s">
        <v>65</v>
      </c>
      <c r="AS10998" t="s">
        <v>66</v>
      </c>
      <c r="AT10998" t="s">
        <v>66</v>
      </c>
      <c r="AU10998" t="s">
        <v>87</v>
      </c>
      <c r="AV10998" t="s">
        <v>68</v>
      </c>
      <c r="AW10998">
        <v>3</v>
      </c>
      <c r="AX10998">
        <v>27</v>
      </c>
      <c r="AY10998" t="s">
        <v>208</v>
      </c>
      <c r="AZ10998" t="s">
        <v>66</v>
      </c>
      <c r="BA10998" t="s">
        <v>66</v>
      </c>
    </row>
    <row r="10999" spans="1:53" x14ac:dyDescent="0.25">
      <c r="A10999">
        <v>11612</v>
      </c>
      <c r="B10999">
        <v>42054.978819999997</v>
      </c>
      <c r="C10999">
        <v>0</v>
      </c>
      <c r="D10999">
        <v>0</v>
      </c>
      <c r="E10999">
        <v>0</v>
      </c>
      <c r="F10999">
        <v>0</v>
      </c>
      <c r="G10999">
        <v>0</v>
      </c>
      <c r="H10999">
        <v>0</v>
      </c>
      <c r="I10999">
        <v>0</v>
      </c>
      <c r="J10999" t="s">
        <v>53</v>
      </c>
      <c r="K10999">
        <v>6</v>
      </c>
      <c r="L10999">
        <v>6</v>
      </c>
      <c r="M10999">
        <v>6</v>
      </c>
      <c r="N10999">
        <v>5</v>
      </c>
      <c r="O10999">
        <v>5</v>
      </c>
      <c r="P10999" t="s">
        <v>110</v>
      </c>
      <c r="Q10999" t="s">
        <v>72</v>
      </c>
      <c r="R10999" t="s">
        <v>135</v>
      </c>
      <c r="S10999" t="s">
        <v>57</v>
      </c>
      <c r="T10999" t="s">
        <v>58</v>
      </c>
      <c r="U10999" t="s">
        <v>256</v>
      </c>
      <c r="V10999" t="s">
        <v>135</v>
      </c>
      <c r="W10999" t="s">
        <v>61</v>
      </c>
      <c r="X10999" t="s">
        <v>74</v>
      </c>
      <c r="Y10999" t="s">
        <v>62</v>
      </c>
      <c r="Z10999" t="s">
        <v>74</v>
      </c>
      <c r="AA10999" t="s">
        <v>75</v>
      </c>
      <c r="AB10999" t="s">
        <v>75</v>
      </c>
      <c r="AC10999" t="s">
        <v>75</v>
      </c>
      <c r="AD10999" t="s">
        <v>61</v>
      </c>
      <c r="AE10999" t="s">
        <v>75</v>
      </c>
      <c r="AF10999" t="s">
        <v>75</v>
      </c>
      <c r="AG10999" t="s">
        <v>75</v>
      </c>
      <c r="AH10999" t="s">
        <v>74</v>
      </c>
      <c r="AI10999" t="s">
        <v>62</v>
      </c>
      <c r="AJ10999" t="s">
        <v>62</v>
      </c>
      <c r="AK10999" t="s">
        <v>75</v>
      </c>
      <c r="AL10999" t="s">
        <v>61</v>
      </c>
      <c r="AM10999" t="s">
        <v>75</v>
      </c>
      <c r="AN10999" t="s">
        <v>62</v>
      </c>
      <c r="AO10999" t="s">
        <v>63</v>
      </c>
      <c r="AP10999">
        <v>18</v>
      </c>
      <c r="AQ10999" t="s">
        <v>115</v>
      </c>
      <c r="AR10999" t="s">
        <v>90</v>
      </c>
      <c r="AS10999" t="s">
        <v>66</v>
      </c>
      <c r="AT10999" t="s">
        <v>66</v>
      </c>
      <c r="AU10999" t="s">
        <v>87</v>
      </c>
      <c r="AV10999" t="s">
        <v>68</v>
      </c>
      <c r="AW10999">
        <v>0</v>
      </c>
      <c r="AX10999">
        <v>28</v>
      </c>
      <c r="AY10999" t="s">
        <v>78</v>
      </c>
      <c r="AZ10999" t="s">
        <v>66</v>
      </c>
      <c r="BA10999" t="s">
        <v>66</v>
      </c>
    </row>
    <row r="11000" spans="1:53" x14ac:dyDescent="0.25">
      <c r="A11000">
        <v>11613</v>
      </c>
      <c r="B11000">
        <v>42054.978840000003</v>
      </c>
      <c r="C11000">
        <v>1</v>
      </c>
      <c r="D11000">
        <v>1</v>
      </c>
      <c r="E11000">
        <v>2</v>
      </c>
      <c r="F11000">
        <v>0</v>
      </c>
      <c r="G11000">
        <v>0</v>
      </c>
      <c r="H11000">
        <v>2</v>
      </c>
      <c r="I11000">
        <v>2</v>
      </c>
      <c r="J11000" t="s">
        <v>89</v>
      </c>
      <c r="K11000">
        <v>2</v>
      </c>
      <c r="L11000">
        <v>3</v>
      </c>
      <c r="M11000">
        <v>2</v>
      </c>
      <c r="N11000">
        <v>2</v>
      </c>
      <c r="O11000">
        <v>1</v>
      </c>
      <c r="P11000" t="s">
        <v>110</v>
      </c>
      <c r="Q11000" t="s">
        <v>72</v>
      </c>
      <c r="R11000" t="s">
        <v>85</v>
      </c>
      <c r="S11000" t="s">
        <v>57</v>
      </c>
      <c r="T11000" t="s">
        <v>102</v>
      </c>
      <c r="U11000" t="s">
        <v>227</v>
      </c>
      <c r="V11000" t="s">
        <v>69</v>
      </c>
      <c r="W11000" t="s">
        <v>62</v>
      </c>
      <c r="X11000" t="s">
        <v>76</v>
      </c>
      <c r="Y11000" t="s">
        <v>76</v>
      </c>
      <c r="Z11000" t="s">
        <v>76</v>
      </c>
      <c r="AA11000" t="s">
        <v>62</v>
      </c>
      <c r="AB11000" t="s">
        <v>76</v>
      </c>
      <c r="AC11000" t="s">
        <v>75</v>
      </c>
      <c r="AD11000" t="s">
        <v>76</v>
      </c>
      <c r="AE11000" t="s">
        <v>76</v>
      </c>
      <c r="AF11000" t="s">
        <v>76</v>
      </c>
      <c r="AG11000" t="s">
        <v>75</v>
      </c>
      <c r="AH11000" t="s">
        <v>62</v>
      </c>
      <c r="AI11000" t="s">
        <v>62</v>
      </c>
      <c r="AJ11000" t="s">
        <v>76</v>
      </c>
      <c r="AK11000" t="s">
        <v>75</v>
      </c>
      <c r="AL11000" t="s">
        <v>62</v>
      </c>
      <c r="AM11000" t="s">
        <v>62</v>
      </c>
      <c r="AN11000" t="s">
        <v>74</v>
      </c>
      <c r="AO11000" t="s">
        <v>63</v>
      </c>
      <c r="AP11000">
        <v>19</v>
      </c>
      <c r="AQ11000" t="s">
        <v>108</v>
      </c>
      <c r="AR11000" t="s">
        <v>90</v>
      </c>
      <c r="AS11000" t="s">
        <v>66</v>
      </c>
      <c r="AT11000" t="s">
        <v>66</v>
      </c>
      <c r="AU11000" t="s">
        <v>96</v>
      </c>
      <c r="AV11000" t="s">
        <v>68</v>
      </c>
      <c r="AW11000">
        <v>8</v>
      </c>
      <c r="AX11000">
        <v>10</v>
      </c>
      <c r="AY11000" t="s">
        <v>140</v>
      </c>
      <c r="AZ11000" t="s">
        <v>66</v>
      </c>
      <c r="BA11000" t="s">
        <v>66</v>
      </c>
    </row>
    <row r="11001" spans="1:53" x14ac:dyDescent="0.25">
      <c r="A11001">
        <v>11614</v>
      </c>
      <c r="B11001">
        <v>42054.978920000001</v>
      </c>
      <c r="C11001">
        <v>0</v>
      </c>
      <c r="D11001">
        <v>0</v>
      </c>
      <c r="E11001">
        <v>0</v>
      </c>
      <c r="F11001">
        <v>0</v>
      </c>
      <c r="G11001">
        <v>0</v>
      </c>
      <c r="H11001">
        <v>3</v>
      </c>
      <c r="I11001">
        <v>0</v>
      </c>
      <c r="J11001" t="s">
        <v>53</v>
      </c>
      <c r="K11001">
        <v>7</v>
      </c>
      <c r="L11001">
        <v>7</v>
      </c>
      <c r="M11001">
        <v>7</v>
      </c>
      <c r="N11001">
        <v>5</v>
      </c>
      <c r="O11001">
        <v>6</v>
      </c>
      <c r="P11001" t="s">
        <v>110</v>
      </c>
      <c r="Q11001" t="s">
        <v>72</v>
      </c>
      <c r="R11001" t="s">
        <v>163</v>
      </c>
      <c r="S11001" t="s">
        <v>57</v>
      </c>
      <c r="T11001" t="s">
        <v>86</v>
      </c>
      <c r="U11001" t="s">
        <v>293</v>
      </c>
      <c r="V11001" t="s">
        <v>135</v>
      </c>
      <c r="W11001" t="s">
        <v>61</v>
      </c>
      <c r="X11001" t="s">
        <v>61</v>
      </c>
      <c r="Y11001" t="s">
        <v>61</v>
      </c>
      <c r="Z11001" t="s">
        <v>75</v>
      </c>
      <c r="AA11001" t="s">
        <v>61</v>
      </c>
      <c r="AB11001" t="s">
        <v>62</v>
      </c>
      <c r="AC11001" t="s">
        <v>61</v>
      </c>
      <c r="AD11001" t="s">
        <v>74</v>
      </c>
      <c r="AE11001" t="s">
        <v>62</v>
      </c>
      <c r="AF11001" t="s">
        <v>61</v>
      </c>
      <c r="AG11001" t="s">
        <v>61</v>
      </c>
      <c r="AH11001" t="s">
        <v>62</v>
      </c>
      <c r="AI11001" t="s">
        <v>61</v>
      </c>
      <c r="AJ11001" t="s">
        <v>62</v>
      </c>
      <c r="AK11001" t="s">
        <v>61</v>
      </c>
      <c r="AL11001" t="s">
        <v>61</v>
      </c>
      <c r="AM11001" t="s">
        <v>62</v>
      </c>
      <c r="AN11001" t="s">
        <v>76</v>
      </c>
      <c r="AO11001" t="s">
        <v>63</v>
      </c>
      <c r="AP11001">
        <v>19</v>
      </c>
      <c r="AQ11001" t="s">
        <v>115</v>
      </c>
      <c r="AR11001" t="s">
        <v>90</v>
      </c>
      <c r="AS11001" t="s">
        <v>82</v>
      </c>
      <c r="AT11001" t="s">
        <v>82</v>
      </c>
      <c r="AU11001" t="s">
        <v>96</v>
      </c>
      <c r="AV11001" t="s">
        <v>68</v>
      </c>
      <c r="AW11001">
        <v>3</v>
      </c>
      <c r="AX11001">
        <v>32</v>
      </c>
      <c r="AY11001" t="s">
        <v>112</v>
      </c>
      <c r="AZ11001" t="s">
        <v>84</v>
      </c>
      <c r="BA11001" t="s">
        <v>84</v>
      </c>
    </row>
    <row r="11002" spans="1:53" x14ac:dyDescent="0.25">
      <c r="A11002">
        <v>11615</v>
      </c>
      <c r="B11002">
        <v>42054.978920000001</v>
      </c>
      <c r="C11002">
        <v>1</v>
      </c>
      <c r="D11002">
        <v>1</v>
      </c>
      <c r="E11002">
        <v>2</v>
      </c>
      <c r="F11002">
        <v>1</v>
      </c>
      <c r="G11002">
        <v>0</v>
      </c>
      <c r="H11002">
        <v>2</v>
      </c>
      <c r="I11002">
        <v>1</v>
      </c>
      <c r="J11002" t="s">
        <v>89</v>
      </c>
      <c r="K11002">
        <v>5</v>
      </c>
      <c r="L11002">
        <v>6</v>
      </c>
      <c r="M11002">
        <v>4</v>
      </c>
      <c r="N11002">
        <v>2</v>
      </c>
      <c r="O11002">
        <v>6</v>
      </c>
      <c r="P11002" t="s">
        <v>110</v>
      </c>
      <c r="Q11002" t="s">
        <v>72</v>
      </c>
      <c r="R11002" t="s">
        <v>99</v>
      </c>
      <c r="S11002" t="s">
        <v>57</v>
      </c>
      <c r="T11002" t="s">
        <v>86</v>
      </c>
      <c r="U11002" t="s">
        <v>60</v>
      </c>
      <c r="V11002" t="s">
        <v>170</v>
      </c>
      <c r="W11002" t="s">
        <v>62</v>
      </c>
      <c r="X11002" t="s">
        <v>61</v>
      </c>
      <c r="Y11002" t="s">
        <v>62</v>
      </c>
      <c r="Z11002" t="s">
        <v>75</v>
      </c>
      <c r="AA11002" t="s">
        <v>62</v>
      </c>
      <c r="AB11002" t="s">
        <v>62</v>
      </c>
      <c r="AC11002" t="s">
        <v>74</v>
      </c>
      <c r="AD11002" t="s">
        <v>75</v>
      </c>
      <c r="AE11002" t="s">
        <v>75</v>
      </c>
      <c r="AF11002" t="s">
        <v>61</v>
      </c>
      <c r="AG11002" t="s">
        <v>76</v>
      </c>
      <c r="AH11002" t="s">
        <v>62</v>
      </c>
      <c r="AI11002" t="s">
        <v>62</v>
      </c>
      <c r="AJ11002" t="s">
        <v>62</v>
      </c>
      <c r="AK11002" t="s">
        <v>62</v>
      </c>
      <c r="AL11002" t="s">
        <v>74</v>
      </c>
      <c r="AM11002" t="s">
        <v>74</v>
      </c>
      <c r="AN11002" t="s">
        <v>74</v>
      </c>
      <c r="AO11002" t="s">
        <v>63</v>
      </c>
      <c r="AP11002">
        <v>18</v>
      </c>
      <c r="AQ11002" t="s">
        <v>115</v>
      </c>
      <c r="AR11002" t="s">
        <v>90</v>
      </c>
      <c r="AS11002" t="s">
        <v>228</v>
      </c>
      <c r="AT11002" t="s">
        <v>122</v>
      </c>
      <c r="AU11002" t="s">
        <v>77</v>
      </c>
      <c r="AV11002" t="s">
        <v>68</v>
      </c>
      <c r="AW11002">
        <v>8</v>
      </c>
      <c r="AX11002">
        <v>23</v>
      </c>
      <c r="AY11002" t="s">
        <v>180</v>
      </c>
      <c r="AZ11002" t="s">
        <v>125</v>
      </c>
      <c r="BA11002" t="s">
        <v>229</v>
      </c>
    </row>
    <row r="11003" spans="1:53" x14ac:dyDescent="0.25">
      <c r="A11003">
        <v>11616</v>
      </c>
      <c r="B11003">
        <v>42054.979010000003</v>
      </c>
      <c r="C11003">
        <v>0</v>
      </c>
      <c r="D11003">
        <v>0</v>
      </c>
      <c r="E11003">
        <v>1</v>
      </c>
      <c r="F11003">
        <v>1</v>
      </c>
      <c r="G11003">
        <v>3</v>
      </c>
      <c r="H11003">
        <v>3</v>
      </c>
      <c r="I11003">
        <v>1</v>
      </c>
      <c r="J11003" t="s">
        <v>89</v>
      </c>
      <c r="K11003">
        <v>1</v>
      </c>
      <c r="L11003">
        <v>1</v>
      </c>
      <c r="M11003">
        <v>4</v>
      </c>
      <c r="N11003">
        <v>1</v>
      </c>
      <c r="O11003">
        <v>3</v>
      </c>
      <c r="P11003" t="s">
        <v>110</v>
      </c>
      <c r="Q11003" t="s">
        <v>72</v>
      </c>
      <c r="R11003" t="s">
        <v>167</v>
      </c>
      <c r="S11003" t="s">
        <v>57</v>
      </c>
      <c r="T11003" t="s">
        <v>58</v>
      </c>
      <c r="U11003" t="s">
        <v>111</v>
      </c>
      <c r="V11003" t="s">
        <v>62</v>
      </c>
      <c r="W11003" t="s">
        <v>74</v>
      </c>
      <c r="X11003" t="s">
        <v>75</v>
      </c>
      <c r="Y11003" t="s">
        <v>62</v>
      </c>
      <c r="Z11003" t="s">
        <v>61</v>
      </c>
      <c r="AA11003" t="s">
        <v>75</v>
      </c>
      <c r="AB11003" t="s">
        <v>76</v>
      </c>
      <c r="AC11003" t="s">
        <v>62</v>
      </c>
      <c r="AD11003" t="s">
        <v>75</v>
      </c>
      <c r="AE11003" t="s">
        <v>61</v>
      </c>
      <c r="AF11003" t="s">
        <v>74</v>
      </c>
      <c r="AG11003" t="s">
        <v>62</v>
      </c>
      <c r="AH11003" t="s">
        <v>62</v>
      </c>
      <c r="AI11003" t="s">
        <v>62</v>
      </c>
      <c r="AJ11003" t="s">
        <v>74</v>
      </c>
      <c r="AK11003" t="s">
        <v>62</v>
      </c>
      <c r="AL11003" t="s">
        <v>61</v>
      </c>
      <c r="AM11003" t="s">
        <v>75</v>
      </c>
      <c r="AN11003" t="s">
        <v>62</v>
      </c>
      <c r="AO11003" t="s">
        <v>80</v>
      </c>
      <c r="AP11003">
        <v>26</v>
      </c>
      <c r="AQ11003" t="s">
        <v>64</v>
      </c>
      <c r="AR11003" t="s">
        <v>90</v>
      </c>
      <c r="AS11003" t="s">
        <v>122</v>
      </c>
      <c r="AT11003" t="s">
        <v>234</v>
      </c>
      <c r="AU11003" t="s">
        <v>87</v>
      </c>
      <c r="AV11003" t="s">
        <v>68</v>
      </c>
      <c r="AW11003">
        <v>9</v>
      </c>
      <c r="AX11003">
        <v>10</v>
      </c>
      <c r="AY11003" t="s">
        <v>220</v>
      </c>
      <c r="AZ11003" t="s">
        <v>235</v>
      </c>
      <c r="BA11003" t="s">
        <v>125</v>
      </c>
    </row>
    <row r="11004" spans="1:53" x14ac:dyDescent="0.25">
      <c r="A11004">
        <v>11617</v>
      </c>
      <c r="B11004">
        <v>42054.979050000002</v>
      </c>
      <c r="C11004">
        <v>1</v>
      </c>
      <c r="D11004">
        <v>1</v>
      </c>
      <c r="E11004">
        <v>2</v>
      </c>
      <c r="F11004">
        <v>0</v>
      </c>
      <c r="G11004">
        <v>0</v>
      </c>
      <c r="H11004">
        <v>0</v>
      </c>
      <c r="I11004">
        <v>0</v>
      </c>
      <c r="J11004" t="s">
        <v>53</v>
      </c>
      <c r="K11004">
        <v>5</v>
      </c>
      <c r="L11004">
        <v>7</v>
      </c>
      <c r="M11004">
        <v>4</v>
      </c>
      <c r="N11004">
        <v>6</v>
      </c>
      <c r="O11004">
        <v>6</v>
      </c>
      <c r="P11004" t="s">
        <v>110</v>
      </c>
      <c r="Q11004" t="s">
        <v>72</v>
      </c>
      <c r="R11004" t="s">
        <v>56</v>
      </c>
      <c r="S11004" t="s">
        <v>57</v>
      </c>
      <c r="T11004" t="s">
        <v>58</v>
      </c>
      <c r="U11004" t="s">
        <v>2512</v>
      </c>
      <c r="V11004" t="s">
        <v>69</v>
      </c>
      <c r="W11004" t="s">
        <v>74</v>
      </c>
      <c r="X11004" t="s">
        <v>74</v>
      </c>
      <c r="Y11004" t="s">
        <v>62</v>
      </c>
      <c r="Z11004" t="s">
        <v>74</v>
      </c>
      <c r="AA11004" t="s">
        <v>62</v>
      </c>
      <c r="AB11004" t="s">
        <v>62</v>
      </c>
      <c r="AC11004" t="s">
        <v>61</v>
      </c>
      <c r="AD11004" t="s">
        <v>61</v>
      </c>
      <c r="AE11004" t="s">
        <v>62</v>
      </c>
      <c r="AF11004" t="s">
        <v>62</v>
      </c>
      <c r="AG11004" t="s">
        <v>75</v>
      </c>
      <c r="AH11004" t="s">
        <v>62</v>
      </c>
      <c r="AI11004" t="s">
        <v>61</v>
      </c>
      <c r="AJ11004" t="s">
        <v>61</v>
      </c>
      <c r="AK11004" t="s">
        <v>62</v>
      </c>
      <c r="AL11004" t="s">
        <v>62</v>
      </c>
      <c r="AM11004" t="s">
        <v>61</v>
      </c>
      <c r="AN11004" t="s">
        <v>74</v>
      </c>
      <c r="AO11004" t="s">
        <v>63</v>
      </c>
      <c r="AP11004">
        <v>23</v>
      </c>
      <c r="AQ11004" t="s">
        <v>108</v>
      </c>
      <c r="AR11004" t="s">
        <v>90</v>
      </c>
      <c r="AS11004" t="s">
        <v>118</v>
      </c>
      <c r="AT11004" t="s">
        <v>118</v>
      </c>
      <c r="AU11004" t="s">
        <v>96</v>
      </c>
      <c r="AV11004" t="s">
        <v>68</v>
      </c>
      <c r="AW11004">
        <v>4</v>
      </c>
      <c r="AX11004">
        <v>28</v>
      </c>
      <c r="AY11004" t="s">
        <v>167</v>
      </c>
      <c r="AZ11004" t="s">
        <v>119</v>
      </c>
      <c r="BA11004" t="s">
        <v>119</v>
      </c>
    </row>
    <row r="11005" spans="1:53" x14ac:dyDescent="0.25">
      <c r="A11005">
        <v>11618</v>
      </c>
      <c r="B11005">
        <v>42054.979099999997</v>
      </c>
      <c r="C11005">
        <v>2</v>
      </c>
      <c r="D11005">
        <v>2</v>
      </c>
      <c r="E11005">
        <v>3</v>
      </c>
      <c r="F11005">
        <v>1</v>
      </c>
      <c r="G11005">
        <v>0</v>
      </c>
      <c r="H11005">
        <v>2</v>
      </c>
      <c r="I11005">
        <v>2</v>
      </c>
      <c r="J11005" t="s">
        <v>70</v>
      </c>
      <c r="K11005">
        <v>5</v>
      </c>
      <c r="L11005">
        <v>5</v>
      </c>
      <c r="M11005">
        <v>3</v>
      </c>
      <c r="N11005">
        <v>5</v>
      </c>
      <c r="O11005">
        <v>1</v>
      </c>
      <c r="P11005" t="s">
        <v>110</v>
      </c>
      <c r="Q11005" t="s">
        <v>72</v>
      </c>
      <c r="R11005" t="s">
        <v>168</v>
      </c>
      <c r="S11005" t="s">
        <v>57</v>
      </c>
      <c r="T11005" t="s">
        <v>102</v>
      </c>
      <c r="U11005" t="s">
        <v>296</v>
      </c>
      <c r="V11005" t="s">
        <v>74</v>
      </c>
      <c r="W11005" t="s">
        <v>62</v>
      </c>
      <c r="X11005" t="s">
        <v>60</v>
      </c>
      <c r="Y11005" t="s">
        <v>74</v>
      </c>
      <c r="Z11005" t="s">
        <v>62</v>
      </c>
      <c r="AA11005" t="s">
        <v>75</v>
      </c>
      <c r="AB11005" t="s">
        <v>75</v>
      </c>
      <c r="AC11005" t="s">
        <v>75</v>
      </c>
      <c r="AD11005" t="s">
        <v>62</v>
      </c>
      <c r="AE11005" t="s">
        <v>75</v>
      </c>
      <c r="AF11005" t="s">
        <v>74</v>
      </c>
      <c r="AG11005" t="s">
        <v>62</v>
      </c>
      <c r="AH11005" t="s">
        <v>74</v>
      </c>
      <c r="AI11005" t="s">
        <v>74</v>
      </c>
      <c r="AJ11005" t="s">
        <v>75</v>
      </c>
      <c r="AK11005" t="s">
        <v>75</v>
      </c>
      <c r="AL11005" t="s">
        <v>61</v>
      </c>
      <c r="AM11005" t="s">
        <v>74</v>
      </c>
      <c r="AN11005" t="s">
        <v>74</v>
      </c>
      <c r="AO11005" t="s">
        <v>63</v>
      </c>
      <c r="AP11005">
        <v>18</v>
      </c>
      <c r="AQ11005" t="s">
        <v>115</v>
      </c>
      <c r="AR11005" t="s">
        <v>90</v>
      </c>
      <c r="AS11005" t="s">
        <v>120</v>
      </c>
      <c r="AT11005" t="s">
        <v>120</v>
      </c>
      <c r="AU11005" t="s">
        <v>77</v>
      </c>
      <c r="AV11005" t="s">
        <v>68</v>
      </c>
      <c r="AW11005">
        <v>12</v>
      </c>
      <c r="AX11005">
        <v>19</v>
      </c>
      <c r="AY11005" t="s">
        <v>60</v>
      </c>
      <c r="AZ11005" t="s">
        <v>121</v>
      </c>
      <c r="BA11005" t="s">
        <v>121</v>
      </c>
    </row>
    <row r="11006" spans="1:53" x14ac:dyDescent="0.25">
      <c r="A11006">
        <v>11620</v>
      </c>
      <c r="B11006">
        <v>42054.979149999999</v>
      </c>
      <c r="C11006">
        <v>1</v>
      </c>
      <c r="D11006">
        <v>2</v>
      </c>
      <c r="E11006">
        <v>0</v>
      </c>
      <c r="F11006">
        <v>0</v>
      </c>
      <c r="G11006">
        <v>0</v>
      </c>
      <c r="H11006">
        <v>2</v>
      </c>
      <c r="I11006">
        <v>1</v>
      </c>
      <c r="J11006" t="s">
        <v>70</v>
      </c>
      <c r="K11006">
        <v>2</v>
      </c>
      <c r="L11006">
        <v>6</v>
      </c>
      <c r="M11006">
        <v>2</v>
      </c>
      <c r="N11006">
        <v>4</v>
      </c>
      <c r="O11006">
        <v>4</v>
      </c>
      <c r="P11006" t="s">
        <v>110</v>
      </c>
      <c r="Q11006" t="s">
        <v>72</v>
      </c>
      <c r="R11006" t="s">
        <v>167</v>
      </c>
      <c r="S11006" t="s">
        <v>57</v>
      </c>
      <c r="T11006" t="s">
        <v>58</v>
      </c>
      <c r="U11006" t="s">
        <v>111</v>
      </c>
      <c r="V11006" t="s">
        <v>109</v>
      </c>
      <c r="W11006" t="s">
        <v>62</v>
      </c>
      <c r="X11006" t="s">
        <v>61</v>
      </c>
      <c r="Y11006" t="s">
        <v>62</v>
      </c>
      <c r="Z11006" t="s">
        <v>61</v>
      </c>
      <c r="AA11006" t="s">
        <v>75</v>
      </c>
      <c r="AB11006" t="s">
        <v>61</v>
      </c>
      <c r="AC11006" t="s">
        <v>62</v>
      </c>
      <c r="AD11006" t="s">
        <v>61</v>
      </c>
      <c r="AE11006" t="s">
        <v>75</v>
      </c>
      <c r="AF11006" t="s">
        <v>61</v>
      </c>
      <c r="AG11006" t="s">
        <v>74</v>
      </c>
      <c r="AH11006" t="s">
        <v>62</v>
      </c>
      <c r="AI11006" t="s">
        <v>62</v>
      </c>
      <c r="AJ11006" t="s">
        <v>74</v>
      </c>
      <c r="AK11006" t="s">
        <v>61</v>
      </c>
      <c r="AL11006" t="s">
        <v>61</v>
      </c>
      <c r="AM11006" t="s">
        <v>61</v>
      </c>
      <c r="AN11006" t="s">
        <v>62</v>
      </c>
      <c r="AO11006" t="s">
        <v>63</v>
      </c>
      <c r="AP11006">
        <v>22</v>
      </c>
      <c r="AQ11006" t="s">
        <v>64</v>
      </c>
      <c r="AR11006" t="s">
        <v>90</v>
      </c>
      <c r="AS11006" t="s">
        <v>228</v>
      </c>
      <c r="AT11006" t="s">
        <v>228</v>
      </c>
      <c r="AU11006" t="s">
        <v>96</v>
      </c>
      <c r="AV11006" t="s">
        <v>68</v>
      </c>
      <c r="AW11006">
        <v>6</v>
      </c>
      <c r="AX11006">
        <v>18</v>
      </c>
      <c r="AY11006" t="s">
        <v>56</v>
      </c>
      <c r="AZ11006" t="s">
        <v>229</v>
      </c>
      <c r="BA11006" t="s">
        <v>229</v>
      </c>
    </row>
    <row r="11007" spans="1:53" x14ac:dyDescent="0.25">
      <c r="A11007">
        <v>11621</v>
      </c>
      <c r="B11007">
        <v>42054.979200000002</v>
      </c>
      <c r="C11007">
        <v>0</v>
      </c>
      <c r="D11007">
        <v>1</v>
      </c>
      <c r="E11007">
        <v>1</v>
      </c>
      <c r="F11007">
        <v>1</v>
      </c>
      <c r="G11007">
        <v>2</v>
      </c>
      <c r="H11007">
        <v>0</v>
      </c>
      <c r="I11007">
        <v>0</v>
      </c>
      <c r="J11007" t="s">
        <v>53</v>
      </c>
      <c r="K11007">
        <v>2</v>
      </c>
      <c r="L11007">
        <v>6</v>
      </c>
      <c r="M11007">
        <v>2</v>
      </c>
      <c r="N11007">
        <v>3</v>
      </c>
      <c r="O11007">
        <v>1</v>
      </c>
      <c r="P11007" t="s">
        <v>110</v>
      </c>
      <c r="Q11007" t="s">
        <v>72</v>
      </c>
      <c r="R11007" t="s">
        <v>107</v>
      </c>
      <c r="S11007" t="s">
        <v>57</v>
      </c>
      <c r="T11007" t="s">
        <v>58</v>
      </c>
      <c r="U11007" t="s">
        <v>60</v>
      </c>
      <c r="V11007" t="s">
        <v>112</v>
      </c>
      <c r="W11007" t="s">
        <v>61</v>
      </c>
      <c r="X11007" t="s">
        <v>61</v>
      </c>
      <c r="Y11007" t="s">
        <v>76</v>
      </c>
      <c r="Z11007" t="s">
        <v>76</v>
      </c>
      <c r="AA11007" t="s">
        <v>74</v>
      </c>
      <c r="AB11007" t="s">
        <v>75</v>
      </c>
      <c r="AC11007" t="s">
        <v>61</v>
      </c>
      <c r="AD11007" t="s">
        <v>76</v>
      </c>
      <c r="AE11007" t="s">
        <v>76</v>
      </c>
      <c r="AF11007" t="s">
        <v>76</v>
      </c>
      <c r="AG11007" t="s">
        <v>76</v>
      </c>
      <c r="AH11007" t="s">
        <v>61</v>
      </c>
      <c r="AI11007" t="s">
        <v>61</v>
      </c>
      <c r="AJ11007" t="s">
        <v>75</v>
      </c>
      <c r="AK11007" t="s">
        <v>61</v>
      </c>
      <c r="AL11007" t="s">
        <v>61</v>
      </c>
      <c r="AM11007" t="s">
        <v>61</v>
      </c>
      <c r="AN11007" t="s">
        <v>62</v>
      </c>
      <c r="AO11007" t="s">
        <v>80</v>
      </c>
      <c r="AP11007">
        <v>21</v>
      </c>
      <c r="AQ11007" t="s">
        <v>108</v>
      </c>
      <c r="AR11007" t="s">
        <v>90</v>
      </c>
      <c r="AS11007" t="s">
        <v>654</v>
      </c>
      <c r="AT11007" t="s">
        <v>239</v>
      </c>
      <c r="AU11007" t="s">
        <v>96</v>
      </c>
      <c r="AV11007" t="s">
        <v>68</v>
      </c>
      <c r="AW11007">
        <v>5</v>
      </c>
      <c r="AX11007">
        <v>14</v>
      </c>
      <c r="AY11007" t="s">
        <v>182</v>
      </c>
      <c r="AZ11007" t="s">
        <v>240</v>
      </c>
      <c r="BA11007" t="s">
        <v>655</v>
      </c>
    </row>
    <row r="11008" spans="1:53" x14ac:dyDescent="0.25">
      <c r="A11008">
        <v>11622</v>
      </c>
      <c r="B11008">
        <v>42054.979229999997</v>
      </c>
      <c r="C11008">
        <v>0</v>
      </c>
      <c r="D11008">
        <v>0</v>
      </c>
      <c r="E11008">
        <v>1</v>
      </c>
      <c r="F11008">
        <v>0</v>
      </c>
      <c r="G11008">
        <v>0</v>
      </c>
      <c r="H11008">
        <v>0</v>
      </c>
      <c r="I11008">
        <v>0</v>
      </c>
      <c r="J11008" t="s">
        <v>53</v>
      </c>
      <c r="K11008">
        <v>4</v>
      </c>
      <c r="L11008">
        <v>5</v>
      </c>
      <c r="M11008">
        <v>7</v>
      </c>
      <c r="N11008">
        <v>7</v>
      </c>
      <c r="O11008">
        <v>4</v>
      </c>
      <c r="P11008" t="s">
        <v>134</v>
      </c>
      <c r="Q11008" t="s">
        <v>72</v>
      </c>
      <c r="R11008" t="s">
        <v>109</v>
      </c>
      <c r="S11008" t="s">
        <v>57</v>
      </c>
      <c r="T11008" t="s">
        <v>102</v>
      </c>
      <c r="U11008" t="s">
        <v>227</v>
      </c>
      <c r="V11008" t="s">
        <v>69</v>
      </c>
      <c r="W11008" t="s">
        <v>74</v>
      </c>
      <c r="X11008" t="s">
        <v>62</v>
      </c>
      <c r="Y11008" t="s">
        <v>61</v>
      </c>
      <c r="Z11008" t="s">
        <v>62</v>
      </c>
      <c r="AA11008" t="s">
        <v>62</v>
      </c>
      <c r="AB11008" t="s">
        <v>62</v>
      </c>
      <c r="AC11008" t="s">
        <v>61</v>
      </c>
      <c r="AD11008" t="s">
        <v>61</v>
      </c>
      <c r="AE11008" t="s">
        <v>62</v>
      </c>
      <c r="AF11008" t="s">
        <v>62</v>
      </c>
      <c r="AG11008" t="s">
        <v>61</v>
      </c>
      <c r="AH11008" t="s">
        <v>61</v>
      </c>
      <c r="AI11008" t="s">
        <v>61</v>
      </c>
      <c r="AJ11008" t="s">
        <v>61</v>
      </c>
      <c r="AK11008" t="s">
        <v>61</v>
      </c>
      <c r="AL11008" t="s">
        <v>62</v>
      </c>
      <c r="AM11008" t="s">
        <v>74</v>
      </c>
      <c r="AN11008" t="s">
        <v>74</v>
      </c>
      <c r="AO11008" t="s">
        <v>63</v>
      </c>
      <c r="AP11008">
        <v>22</v>
      </c>
      <c r="AQ11008" t="s">
        <v>81</v>
      </c>
      <c r="AR11008" t="s">
        <v>65</v>
      </c>
      <c r="AS11008" t="s">
        <v>66</v>
      </c>
      <c r="AT11008" t="s">
        <v>66</v>
      </c>
      <c r="AU11008" t="s">
        <v>77</v>
      </c>
      <c r="AV11008" t="s">
        <v>68</v>
      </c>
      <c r="AW11008">
        <v>1</v>
      </c>
      <c r="AX11008">
        <v>27</v>
      </c>
      <c r="AY11008" t="s">
        <v>88</v>
      </c>
      <c r="AZ11008" t="s">
        <v>66</v>
      </c>
      <c r="BA11008" t="s">
        <v>66</v>
      </c>
    </row>
    <row r="11009" spans="1:53" x14ac:dyDescent="0.25">
      <c r="A11009">
        <v>11623</v>
      </c>
      <c r="B11009">
        <v>42054.979299999999</v>
      </c>
      <c r="C11009">
        <v>2</v>
      </c>
      <c r="D11009">
        <v>0</v>
      </c>
      <c r="E11009">
        <v>1</v>
      </c>
      <c r="F11009">
        <v>1</v>
      </c>
      <c r="G11009">
        <v>0</v>
      </c>
      <c r="H11009">
        <v>1</v>
      </c>
      <c r="I11009">
        <v>1</v>
      </c>
      <c r="J11009" t="s">
        <v>70</v>
      </c>
      <c r="K11009">
        <v>3</v>
      </c>
      <c r="L11009">
        <v>7</v>
      </c>
      <c r="M11009">
        <v>2</v>
      </c>
      <c r="N11009">
        <v>2</v>
      </c>
      <c r="O11009">
        <v>1</v>
      </c>
      <c r="P11009" t="s">
        <v>110</v>
      </c>
      <c r="Q11009" t="s">
        <v>72</v>
      </c>
      <c r="R11009" t="s">
        <v>149</v>
      </c>
      <c r="S11009" t="s">
        <v>57</v>
      </c>
      <c r="T11009" t="s">
        <v>86</v>
      </c>
      <c r="U11009" t="s">
        <v>1111</v>
      </c>
      <c r="V11009" t="s">
        <v>56</v>
      </c>
      <c r="W11009" t="s">
        <v>75</v>
      </c>
      <c r="X11009" t="s">
        <v>62</v>
      </c>
      <c r="Y11009" t="s">
        <v>62</v>
      </c>
      <c r="Z11009" t="s">
        <v>75</v>
      </c>
      <c r="AA11009" t="s">
        <v>74</v>
      </c>
      <c r="AB11009" t="s">
        <v>62</v>
      </c>
      <c r="AC11009" t="s">
        <v>75</v>
      </c>
      <c r="AD11009" t="s">
        <v>62</v>
      </c>
      <c r="AE11009" t="s">
        <v>74</v>
      </c>
      <c r="AF11009" t="s">
        <v>62</v>
      </c>
      <c r="AG11009" t="s">
        <v>75</v>
      </c>
      <c r="AH11009" t="s">
        <v>62</v>
      </c>
      <c r="AI11009" t="s">
        <v>62</v>
      </c>
      <c r="AJ11009" t="s">
        <v>75</v>
      </c>
      <c r="AK11009" t="s">
        <v>76</v>
      </c>
      <c r="AL11009" t="s">
        <v>75</v>
      </c>
      <c r="AM11009" t="s">
        <v>74</v>
      </c>
      <c r="AN11009" t="s">
        <v>62</v>
      </c>
      <c r="AO11009" t="s">
        <v>63</v>
      </c>
      <c r="AP11009">
        <v>21</v>
      </c>
      <c r="AQ11009" t="s">
        <v>108</v>
      </c>
      <c r="AR11009" t="s">
        <v>90</v>
      </c>
      <c r="AS11009" t="s">
        <v>105</v>
      </c>
      <c r="AT11009" t="s">
        <v>105</v>
      </c>
      <c r="AU11009" t="s">
        <v>77</v>
      </c>
      <c r="AV11009" t="s">
        <v>68</v>
      </c>
      <c r="AW11009">
        <v>6</v>
      </c>
      <c r="AX11009">
        <v>15</v>
      </c>
      <c r="AY11009" t="s">
        <v>170</v>
      </c>
      <c r="AZ11009" t="s">
        <v>106</v>
      </c>
      <c r="BA11009" t="s">
        <v>106</v>
      </c>
    </row>
    <row r="11010" spans="1:53" x14ac:dyDescent="0.25">
      <c r="A11010">
        <v>11624</v>
      </c>
      <c r="B11010">
        <v>42054.979319999999</v>
      </c>
      <c r="C11010">
        <v>0</v>
      </c>
      <c r="D11010">
        <v>1</v>
      </c>
      <c r="E11010">
        <v>1</v>
      </c>
      <c r="F11010">
        <v>2</v>
      </c>
      <c r="G11010">
        <v>0</v>
      </c>
      <c r="H11010">
        <v>1</v>
      </c>
      <c r="I11010">
        <v>0</v>
      </c>
      <c r="J11010" t="s">
        <v>53</v>
      </c>
      <c r="K11010">
        <v>2</v>
      </c>
      <c r="L11010">
        <v>1</v>
      </c>
      <c r="M11010">
        <v>2</v>
      </c>
      <c r="N11010">
        <v>1</v>
      </c>
      <c r="O11010">
        <v>2</v>
      </c>
      <c r="P11010" t="s">
        <v>110</v>
      </c>
      <c r="Q11010" t="s">
        <v>72</v>
      </c>
      <c r="R11010" t="s">
        <v>85</v>
      </c>
      <c r="S11010" t="s">
        <v>57</v>
      </c>
      <c r="T11010" t="s">
        <v>58</v>
      </c>
      <c r="U11010" t="s">
        <v>364</v>
      </c>
      <c r="V11010" t="s">
        <v>69</v>
      </c>
      <c r="W11010" t="s">
        <v>61</v>
      </c>
      <c r="X11010" t="s">
        <v>62</v>
      </c>
      <c r="Y11010" t="s">
        <v>61</v>
      </c>
      <c r="Z11010" t="s">
        <v>62</v>
      </c>
      <c r="AA11010" t="s">
        <v>62</v>
      </c>
      <c r="AB11010" t="s">
        <v>61</v>
      </c>
      <c r="AC11010" t="s">
        <v>75</v>
      </c>
      <c r="AD11010" t="s">
        <v>62</v>
      </c>
      <c r="AE11010" t="s">
        <v>61</v>
      </c>
      <c r="AF11010" t="s">
        <v>61</v>
      </c>
      <c r="AG11010" t="s">
        <v>74</v>
      </c>
      <c r="AH11010" t="s">
        <v>62</v>
      </c>
      <c r="AI11010" t="s">
        <v>61</v>
      </c>
      <c r="AJ11010" t="s">
        <v>74</v>
      </c>
      <c r="AK11010" t="s">
        <v>61</v>
      </c>
      <c r="AL11010" t="s">
        <v>74</v>
      </c>
      <c r="AM11010" t="s">
        <v>75</v>
      </c>
      <c r="AN11010" t="s">
        <v>75</v>
      </c>
      <c r="AO11010" t="s">
        <v>63</v>
      </c>
      <c r="AP11010">
        <v>18</v>
      </c>
      <c r="AQ11010" t="s">
        <v>81</v>
      </c>
      <c r="AR11010" t="s">
        <v>90</v>
      </c>
      <c r="AS11010" t="s">
        <v>118</v>
      </c>
      <c r="AT11010" t="s">
        <v>118</v>
      </c>
      <c r="AU11010" t="s">
        <v>96</v>
      </c>
      <c r="AV11010" t="s">
        <v>68</v>
      </c>
      <c r="AW11010">
        <v>5</v>
      </c>
      <c r="AX11010">
        <v>8</v>
      </c>
      <c r="AY11010" t="s">
        <v>167</v>
      </c>
      <c r="AZ11010" t="s">
        <v>119</v>
      </c>
      <c r="BA11010" t="s">
        <v>119</v>
      </c>
    </row>
    <row r="11011" spans="1:53" x14ac:dyDescent="0.25">
      <c r="A11011">
        <v>11625</v>
      </c>
      <c r="B11011">
        <v>42054.979330000002</v>
      </c>
      <c r="C11011">
        <v>0</v>
      </c>
      <c r="D11011">
        <v>3</v>
      </c>
      <c r="E11011">
        <v>3</v>
      </c>
      <c r="F11011">
        <v>3</v>
      </c>
      <c r="G11011">
        <v>0</v>
      </c>
      <c r="H11011">
        <v>3</v>
      </c>
      <c r="I11011">
        <v>1</v>
      </c>
      <c r="J11011" t="s">
        <v>89</v>
      </c>
      <c r="K11011">
        <v>1</v>
      </c>
      <c r="L11011">
        <v>1</v>
      </c>
      <c r="M11011">
        <v>1</v>
      </c>
      <c r="N11011">
        <v>1</v>
      </c>
      <c r="O11011">
        <v>1</v>
      </c>
      <c r="P11011" t="s">
        <v>110</v>
      </c>
      <c r="Q11011" t="s">
        <v>72</v>
      </c>
      <c r="R11011" t="s">
        <v>85</v>
      </c>
      <c r="S11011" t="s">
        <v>57</v>
      </c>
      <c r="T11011" t="s">
        <v>86</v>
      </c>
      <c r="U11011" t="s">
        <v>588</v>
      </c>
      <c r="V11011" t="s">
        <v>97</v>
      </c>
      <c r="W11011" t="s">
        <v>61</v>
      </c>
      <c r="X11011" t="s">
        <v>74</v>
      </c>
      <c r="Y11011" t="s">
        <v>76</v>
      </c>
      <c r="Z11011" t="s">
        <v>76</v>
      </c>
      <c r="AA11011" t="s">
        <v>76</v>
      </c>
      <c r="AB11011" t="s">
        <v>76</v>
      </c>
      <c r="AC11011" t="s">
        <v>76</v>
      </c>
      <c r="AD11011" t="s">
        <v>76</v>
      </c>
      <c r="AE11011" t="s">
        <v>76</v>
      </c>
      <c r="AF11011" t="s">
        <v>76</v>
      </c>
      <c r="AG11011" t="s">
        <v>76</v>
      </c>
      <c r="AH11011" t="s">
        <v>76</v>
      </c>
      <c r="AI11011" t="s">
        <v>76</v>
      </c>
      <c r="AJ11011" t="s">
        <v>76</v>
      </c>
      <c r="AK11011" t="s">
        <v>76</v>
      </c>
      <c r="AL11011" t="s">
        <v>74</v>
      </c>
      <c r="AM11011" t="s">
        <v>76</v>
      </c>
      <c r="AN11011" t="s">
        <v>62</v>
      </c>
      <c r="AO11011" t="s">
        <v>63</v>
      </c>
      <c r="AP11011">
        <v>19</v>
      </c>
      <c r="AQ11011" t="s">
        <v>64</v>
      </c>
      <c r="AR11011" t="s">
        <v>90</v>
      </c>
      <c r="AS11011" t="s">
        <v>66</v>
      </c>
      <c r="AT11011" t="s">
        <v>66</v>
      </c>
      <c r="AU11011" t="s">
        <v>96</v>
      </c>
      <c r="AV11011" t="s">
        <v>68</v>
      </c>
      <c r="AW11011">
        <v>13</v>
      </c>
      <c r="AX11011">
        <v>5</v>
      </c>
      <c r="AY11011" t="s">
        <v>135</v>
      </c>
      <c r="AZ11011" t="s">
        <v>66</v>
      </c>
      <c r="BA11011" t="s">
        <v>66</v>
      </c>
    </row>
    <row r="11012" spans="1:53" x14ac:dyDescent="0.25">
      <c r="A11012">
        <v>11626</v>
      </c>
      <c r="B11012">
        <v>42054.979370000001</v>
      </c>
      <c r="C11012">
        <v>0</v>
      </c>
      <c r="D11012">
        <v>0</v>
      </c>
      <c r="E11012">
        <v>0</v>
      </c>
      <c r="F11012">
        <v>0</v>
      </c>
      <c r="G11012">
        <v>0</v>
      </c>
      <c r="H11012">
        <v>0</v>
      </c>
      <c r="I11012">
        <v>0</v>
      </c>
      <c r="J11012" t="s">
        <v>60</v>
      </c>
      <c r="K11012">
        <v>5</v>
      </c>
      <c r="L11012">
        <v>6</v>
      </c>
      <c r="M11012">
        <v>6</v>
      </c>
      <c r="N11012">
        <v>3</v>
      </c>
      <c r="O11012">
        <v>7</v>
      </c>
      <c r="P11012" t="s">
        <v>110</v>
      </c>
      <c r="Q11012" t="s">
        <v>72</v>
      </c>
      <c r="R11012" t="s">
        <v>112</v>
      </c>
      <c r="S11012" t="s">
        <v>57</v>
      </c>
      <c r="T11012" t="s">
        <v>58</v>
      </c>
      <c r="U11012" t="s">
        <v>244</v>
      </c>
      <c r="V11012" t="s">
        <v>215</v>
      </c>
      <c r="W11012" t="s">
        <v>61</v>
      </c>
      <c r="X11012" t="s">
        <v>62</v>
      </c>
      <c r="Y11012" t="s">
        <v>61</v>
      </c>
      <c r="Z11012" t="s">
        <v>74</v>
      </c>
      <c r="AA11012" t="s">
        <v>74</v>
      </c>
      <c r="AB11012" t="s">
        <v>62</v>
      </c>
      <c r="AC11012" t="s">
        <v>61</v>
      </c>
      <c r="AD11012" t="s">
        <v>62</v>
      </c>
      <c r="AE11012" t="s">
        <v>61</v>
      </c>
      <c r="AF11012" t="s">
        <v>61</v>
      </c>
      <c r="AG11012" t="s">
        <v>62</v>
      </c>
      <c r="AH11012" t="s">
        <v>61</v>
      </c>
      <c r="AI11012" t="s">
        <v>62</v>
      </c>
      <c r="AJ11012" t="s">
        <v>61</v>
      </c>
      <c r="AK11012" t="s">
        <v>62</v>
      </c>
      <c r="AL11012" t="s">
        <v>62</v>
      </c>
      <c r="AM11012" t="s">
        <v>61</v>
      </c>
      <c r="AN11012" t="s">
        <v>74</v>
      </c>
      <c r="AO11012" t="s">
        <v>63</v>
      </c>
      <c r="AP11012">
        <v>19</v>
      </c>
      <c r="AQ11012" t="s">
        <v>64</v>
      </c>
      <c r="AR11012" t="s">
        <v>90</v>
      </c>
      <c r="AS11012" t="s">
        <v>234</v>
      </c>
      <c r="AT11012" t="s">
        <v>234</v>
      </c>
      <c r="AU11012" t="s">
        <v>96</v>
      </c>
      <c r="AV11012" t="s">
        <v>68</v>
      </c>
      <c r="AW11012">
        <v>0</v>
      </c>
      <c r="AX11012">
        <v>27</v>
      </c>
      <c r="AY11012" t="s">
        <v>88</v>
      </c>
      <c r="AZ11012" t="s">
        <v>235</v>
      </c>
      <c r="BA11012" t="s">
        <v>235</v>
      </c>
    </row>
    <row r="11013" spans="1:53" x14ac:dyDescent="0.25">
      <c r="A11013">
        <v>11627</v>
      </c>
      <c r="B11013">
        <v>42054.979529999997</v>
      </c>
      <c r="C11013">
        <v>2</v>
      </c>
      <c r="D11013">
        <v>1</v>
      </c>
      <c r="E11013">
        <v>2</v>
      </c>
      <c r="F11013">
        <v>1</v>
      </c>
      <c r="G11013">
        <v>0</v>
      </c>
      <c r="H11013">
        <v>0</v>
      </c>
      <c r="I11013">
        <v>0</v>
      </c>
      <c r="J11013" t="s">
        <v>53</v>
      </c>
      <c r="K11013">
        <v>5</v>
      </c>
      <c r="L11013">
        <v>5</v>
      </c>
      <c r="M11013">
        <v>5</v>
      </c>
      <c r="N11013">
        <v>5</v>
      </c>
      <c r="O11013">
        <v>5</v>
      </c>
      <c r="P11013" t="s">
        <v>110</v>
      </c>
      <c r="Q11013" t="s">
        <v>72</v>
      </c>
      <c r="R11013" t="s">
        <v>85</v>
      </c>
      <c r="S11013" t="s">
        <v>57</v>
      </c>
      <c r="T11013" t="s">
        <v>86</v>
      </c>
      <c r="U11013" t="s">
        <v>271</v>
      </c>
      <c r="V11013" t="s">
        <v>74</v>
      </c>
      <c r="W11013" t="s">
        <v>62</v>
      </c>
      <c r="X11013" t="s">
        <v>74</v>
      </c>
      <c r="Y11013" t="s">
        <v>62</v>
      </c>
      <c r="Z11013" t="s">
        <v>62</v>
      </c>
      <c r="AA11013" t="s">
        <v>74</v>
      </c>
      <c r="AB11013" t="s">
        <v>75</v>
      </c>
      <c r="AC11013" t="s">
        <v>74</v>
      </c>
      <c r="AD11013" t="s">
        <v>62</v>
      </c>
      <c r="AE11013" t="s">
        <v>61</v>
      </c>
      <c r="AF11013" t="s">
        <v>61</v>
      </c>
      <c r="AG11013" t="s">
        <v>76</v>
      </c>
      <c r="AH11013" t="s">
        <v>61</v>
      </c>
      <c r="AI11013" t="s">
        <v>61</v>
      </c>
      <c r="AJ11013" t="s">
        <v>62</v>
      </c>
      <c r="AK11013" t="s">
        <v>74</v>
      </c>
      <c r="AL11013" t="s">
        <v>61</v>
      </c>
      <c r="AM11013" t="s">
        <v>62</v>
      </c>
      <c r="AN11013" t="s">
        <v>75</v>
      </c>
      <c r="AO11013" t="s">
        <v>63</v>
      </c>
      <c r="AP11013">
        <v>19</v>
      </c>
      <c r="AQ11013" t="s">
        <v>108</v>
      </c>
      <c r="AR11013" t="s">
        <v>90</v>
      </c>
      <c r="AS11013" t="s">
        <v>66</v>
      </c>
      <c r="AT11013" t="s">
        <v>66</v>
      </c>
      <c r="AU11013" t="s">
        <v>77</v>
      </c>
      <c r="AV11013" t="s">
        <v>68</v>
      </c>
      <c r="AW11013">
        <v>6</v>
      </c>
      <c r="AX11013">
        <v>25</v>
      </c>
      <c r="AY11013" t="s">
        <v>139</v>
      </c>
      <c r="AZ11013" t="s">
        <v>66</v>
      </c>
      <c r="BA11013" t="s">
        <v>66</v>
      </c>
    </row>
    <row r="11014" spans="1:53" x14ac:dyDescent="0.25">
      <c r="A11014">
        <v>11628</v>
      </c>
      <c r="B11014">
        <v>42054.979570000003</v>
      </c>
      <c r="C11014">
        <v>1</v>
      </c>
      <c r="D11014">
        <v>1</v>
      </c>
      <c r="E11014">
        <v>2</v>
      </c>
      <c r="F11014">
        <v>3</v>
      </c>
      <c r="G11014">
        <v>1</v>
      </c>
      <c r="H11014">
        <v>1</v>
      </c>
      <c r="I11014">
        <v>0</v>
      </c>
      <c r="J11014" t="s">
        <v>89</v>
      </c>
      <c r="K11014">
        <v>2</v>
      </c>
      <c r="L11014">
        <v>4</v>
      </c>
      <c r="M11014">
        <v>2</v>
      </c>
      <c r="N11014">
        <v>2</v>
      </c>
      <c r="O11014">
        <v>5</v>
      </c>
      <c r="P11014" t="s">
        <v>71</v>
      </c>
      <c r="Q11014" t="s">
        <v>72</v>
      </c>
      <c r="R11014" t="s">
        <v>85</v>
      </c>
      <c r="S11014" t="s">
        <v>57</v>
      </c>
      <c r="T11014" t="s">
        <v>86</v>
      </c>
      <c r="U11014" t="s">
        <v>209</v>
      </c>
      <c r="V11014" t="s">
        <v>56</v>
      </c>
      <c r="W11014" t="s">
        <v>61</v>
      </c>
      <c r="X11014" t="s">
        <v>61</v>
      </c>
      <c r="Y11014" t="s">
        <v>74</v>
      </c>
      <c r="Z11014" t="s">
        <v>62</v>
      </c>
      <c r="AA11014" t="s">
        <v>61</v>
      </c>
      <c r="AB11014" t="s">
        <v>61</v>
      </c>
      <c r="AC11014" t="s">
        <v>61</v>
      </c>
      <c r="AD11014" t="s">
        <v>74</v>
      </c>
      <c r="AE11014" t="s">
        <v>74</v>
      </c>
      <c r="AF11014" t="s">
        <v>62</v>
      </c>
      <c r="AG11014" t="s">
        <v>62</v>
      </c>
      <c r="AH11014" t="s">
        <v>61</v>
      </c>
      <c r="AI11014" t="s">
        <v>62</v>
      </c>
      <c r="AJ11014" t="s">
        <v>62</v>
      </c>
      <c r="AK11014" t="s">
        <v>61</v>
      </c>
      <c r="AL11014" t="s">
        <v>61</v>
      </c>
      <c r="AM11014" t="s">
        <v>61</v>
      </c>
      <c r="AN11014" t="s">
        <v>75</v>
      </c>
      <c r="AO11014" t="s">
        <v>63</v>
      </c>
      <c r="AP11014">
        <v>23</v>
      </c>
      <c r="AQ11014" t="s">
        <v>108</v>
      </c>
      <c r="AR11014" t="s">
        <v>65</v>
      </c>
      <c r="AS11014" t="s">
        <v>353</v>
      </c>
      <c r="AT11014" t="s">
        <v>353</v>
      </c>
      <c r="AU11014" t="s">
        <v>67</v>
      </c>
      <c r="AV11014" t="s">
        <v>68</v>
      </c>
      <c r="AW11014">
        <v>9</v>
      </c>
      <c r="AX11014">
        <v>15</v>
      </c>
      <c r="AY11014" t="s">
        <v>88</v>
      </c>
      <c r="AZ11014" t="s">
        <v>354</v>
      </c>
      <c r="BA11014" t="s">
        <v>354</v>
      </c>
    </row>
    <row r="11015" spans="1:53" x14ac:dyDescent="0.25">
      <c r="A11015">
        <v>11630</v>
      </c>
      <c r="B11015">
        <v>42054.979670000001</v>
      </c>
      <c r="C11015">
        <v>1</v>
      </c>
      <c r="D11015">
        <v>1</v>
      </c>
      <c r="E11015">
        <v>1</v>
      </c>
      <c r="F11015">
        <v>1</v>
      </c>
      <c r="G11015">
        <v>2</v>
      </c>
      <c r="H11015">
        <v>2</v>
      </c>
      <c r="I11015">
        <v>2</v>
      </c>
      <c r="J11015" t="s">
        <v>70</v>
      </c>
      <c r="K11015">
        <v>3</v>
      </c>
      <c r="L11015">
        <v>3</v>
      </c>
      <c r="M11015">
        <v>2</v>
      </c>
      <c r="N11015">
        <v>3</v>
      </c>
      <c r="O11015">
        <v>3</v>
      </c>
      <c r="P11015" t="s">
        <v>110</v>
      </c>
      <c r="Q11015" t="s">
        <v>72</v>
      </c>
      <c r="R11015" t="s">
        <v>135</v>
      </c>
      <c r="S11015" t="s">
        <v>57</v>
      </c>
      <c r="T11015" t="s">
        <v>102</v>
      </c>
      <c r="U11015" t="s">
        <v>2513</v>
      </c>
      <c r="V11015" t="s">
        <v>75</v>
      </c>
      <c r="W11015" t="s">
        <v>62</v>
      </c>
      <c r="X11015" t="s">
        <v>62</v>
      </c>
      <c r="Y11015" t="s">
        <v>62</v>
      </c>
      <c r="Z11015" t="s">
        <v>74</v>
      </c>
      <c r="AA11015" t="s">
        <v>62</v>
      </c>
      <c r="AB11015" t="s">
        <v>62</v>
      </c>
      <c r="AC11015" t="s">
        <v>62</v>
      </c>
      <c r="AD11015" t="s">
        <v>74</v>
      </c>
      <c r="AE11015" t="s">
        <v>74</v>
      </c>
      <c r="AF11015" t="s">
        <v>62</v>
      </c>
      <c r="AG11015" t="s">
        <v>62</v>
      </c>
      <c r="AH11015" t="s">
        <v>74</v>
      </c>
      <c r="AI11015" t="s">
        <v>74</v>
      </c>
      <c r="AJ11015" t="s">
        <v>74</v>
      </c>
      <c r="AK11015" t="s">
        <v>74</v>
      </c>
      <c r="AL11015" t="s">
        <v>62</v>
      </c>
      <c r="AM11015" t="s">
        <v>74</v>
      </c>
      <c r="AN11015" t="s">
        <v>76</v>
      </c>
      <c r="AO11015" t="s">
        <v>63</v>
      </c>
      <c r="AP11015">
        <v>18</v>
      </c>
      <c r="AQ11015" t="s">
        <v>115</v>
      </c>
      <c r="AR11015" t="s">
        <v>90</v>
      </c>
      <c r="AS11015" t="s">
        <v>280</v>
      </c>
      <c r="AT11015" t="s">
        <v>320</v>
      </c>
      <c r="AU11015" t="s">
        <v>87</v>
      </c>
      <c r="AV11015" t="s">
        <v>68</v>
      </c>
      <c r="AW11015">
        <v>10</v>
      </c>
      <c r="AX11015">
        <v>14</v>
      </c>
      <c r="AY11015" t="s">
        <v>99</v>
      </c>
      <c r="AZ11015" t="s">
        <v>321</v>
      </c>
      <c r="BA11015" t="s">
        <v>281</v>
      </c>
    </row>
    <row r="11016" spans="1:53" x14ac:dyDescent="0.25">
      <c r="A11016">
        <v>11631</v>
      </c>
      <c r="B11016">
        <v>42054.97971</v>
      </c>
      <c r="C11016">
        <v>0</v>
      </c>
      <c r="D11016">
        <v>0</v>
      </c>
      <c r="E11016">
        <v>0</v>
      </c>
      <c r="F11016">
        <v>1</v>
      </c>
      <c r="G11016">
        <v>0</v>
      </c>
      <c r="H11016">
        <v>0</v>
      </c>
      <c r="I11016">
        <v>0</v>
      </c>
      <c r="J11016" t="s">
        <v>53</v>
      </c>
      <c r="K11016">
        <v>5</v>
      </c>
      <c r="L11016">
        <v>6</v>
      </c>
      <c r="M11016">
        <v>6</v>
      </c>
      <c r="N11016">
        <v>4</v>
      </c>
      <c r="O11016">
        <v>3</v>
      </c>
      <c r="P11016" t="s">
        <v>110</v>
      </c>
      <c r="Q11016" t="s">
        <v>72</v>
      </c>
      <c r="R11016" t="s">
        <v>73</v>
      </c>
      <c r="S11016" t="s">
        <v>57</v>
      </c>
      <c r="T11016" t="s">
        <v>102</v>
      </c>
      <c r="U11016" t="s">
        <v>227</v>
      </c>
      <c r="V11016" t="s">
        <v>62</v>
      </c>
      <c r="W11016" t="s">
        <v>61</v>
      </c>
      <c r="X11016" t="s">
        <v>62</v>
      </c>
      <c r="Y11016" t="s">
        <v>62</v>
      </c>
      <c r="Z11016" t="s">
        <v>62</v>
      </c>
      <c r="AA11016" t="s">
        <v>61</v>
      </c>
      <c r="AB11016" t="s">
        <v>62</v>
      </c>
      <c r="AC11016" t="s">
        <v>61</v>
      </c>
      <c r="AD11016" t="s">
        <v>61</v>
      </c>
      <c r="AE11016" t="s">
        <v>61</v>
      </c>
      <c r="AF11016" t="s">
        <v>62</v>
      </c>
      <c r="AG11016" t="s">
        <v>75</v>
      </c>
      <c r="AH11016" t="s">
        <v>62</v>
      </c>
      <c r="AI11016" t="s">
        <v>61</v>
      </c>
      <c r="AJ11016" t="s">
        <v>75</v>
      </c>
      <c r="AK11016" t="s">
        <v>74</v>
      </c>
      <c r="AL11016" t="s">
        <v>62</v>
      </c>
      <c r="AM11016" t="s">
        <v>61</v>
      </c>
      <c r="AN11016" t="s">
        <v>76</v>
      </c>
      <c r="AO11016" t="s">
        <v>63</v>
      </c>
      <c r="AP11016">
        <v>18</v>
      </c>
      <c r="AQ11016" t="s">
        <v>115</v>
      </c>
      <c r="AR11016" t="s">
        <v>90</v>
      </c>
      <c r="AS11016" t="s">
        <v>197</v>
      </c>
      <c r="AT11016" t="s">
        <v>197</v>
      </c>
      <c r="AU11016" t="s">
        <v>87</v>
      </c>
      <c r="AV11016" t="s">
        <v>68</v>
      </c>
      <c r="AW11016">
        <v>1</v>
      </c>
      <c r="AX11016">
        <v>24</v>
      </c>
      <c r="AY11016" t="s">
        <v>56</v>
      </c>
      <c r="AZ11016" t="s">
        <v>198</v>
      </c>
      <c r="BA11016" t="s">
        <v>198</v>
      </c>
    </row>
    <row r="11017" spans="1:53" x14ac:dyDescent="0.25">
      <c r="A11017">
        <v>11632</v>
      </c>
      <c r="B11017">
        <v>42054.979729999999</v>
      </c>
      <c r="C11017">
        <v>3</v>
      </c>
      <c r="D11017">
        <v>0</v>
      </c>
      <c r="E11017">
        <v>1</v>
      </c>
      <c r="F11017">
        <v>0</v>
      </c>
      <c r="G11017">
        <v>0</v>
      </c>
      <c r="H11017">
        <v>0</v>
      </c>
      <c r="I11017">
        <v>0</v>
      </c>
      <c r="J11017" t="s">
        <v>53</v>
      </c>
      <c r="K11017">
        <v>1</v>
      </c>
      <c r="L11017">
        <v>2</v>
      </c>
      <c r="M11017">
        <v>1</v>
      </c>
      <c r="N11017">
        <v>3</v>
      </c>
      <c r="O11017">
        <v>1</v>
      </c>
      <c r="P11017" t="s">
        <v>110</v>
      </c>
      <c r="Q11017" t="s">
        <v>72</v>
      </c>
      <c r="R11017" t="s">
        <v>97</v>
      </c>
      <c r="S11017" t="s">
        <v>57</v>
      </c>
      <c r="T11017" t="s">
        <v>86</v>
      </c>
      <c r="U11017" t="s">
        <v>157</v>
      </c>
      <c r="V11017" t="s">
        <v>74</v>
      </c>
      <c r="W11017" t="s">
        <v>74</v>
      </c>
      <c r="X11017" t="s">
        <v>74</v>
      </c>
      <c r="Y11017" t="s">
        <v>75</v>
      </c>
      <c r="Z11017" t="s">
        <v>76</v>
      </c>
      <c r="AA11017" t="s">
        <v>76</v>
      </c>
      <c r="AB11017" t="s">
        <v>76</v>
      </c>
      <c r="AC11017" t="s">
        <v>62</v>
      </c>
      <c r="AD11017" t="s">
        <v>61</v>
      </c>
      <c r="AE11017" t="s">
        <v>62</v>
      </c>
      <c r="AF11017" t="s">
        <v>75</v>
      </c>
      <c r="AG11017" t="s">
        <v>74</v>
      </c>
      <c r="AH11017" t="s">
        <v>75</v>
      </c>
      <c r="AI11017" t="s">
        <v>61</v>
      </c>
      <c r="AJ11017" t="s">
        <v>76</v>
      </c>
      <c r="AK11017" t="s">
        <v>76</v>
      </c>
      <c r="AL11017" t="s">
        <v>62</v>
      </c>
      <c r="AM11017" t="s">
        <v>61</v>
      </c>
      <c r="AN11017" t="s">
        <v>62</v>
      </c>
      <c r="AO11017" t="s">
        <v>63</v>
      </c>
      <c r="AP11017">
        <v>18</v>
      </c>
      <c r="AQ11017" t="s">
        <v>115</v>
      </c>
      <c r="AR11017" t="s">
        <v>150</v>
      </c>
      <c r="AS11017" t="s">
        <v>118</v>
      </c>
      <c r="AT11017" t="s">
        <v>118</v>
      </c>
      <c r="AU11017" t="s">
        <v>87</v>
      </c>
      <c r="AV11017" t="s">
        <v>68</v>
      </c>
      <c r="AW11017">
        <v>4</v>
      </c>
      <c r="AX11017">
        <v>8</v>
      </c>
      <c r="AY11017" t="s">
        <v>168</v>
      </c>
      <c r="AZ11017" t="s">
        <v>119</v>
      </c>
      <c r="BA11017" t="s">
        <v>119</v>
      </c>
    </row>
    <row r="11018" spans="1:53" x14ac:dyDescent="0.25">
      <c r="A11018">
        <v>11633</v>
      </c>
      <c r="B11018">
        <v>42054.979740000002</v>
      </c>
      <c r="C11018">
        <v>2</v>
      </c>
      <c r="D11018">
        <v>3</v>
      </c>
      <c r="E11018">
        <v>1</v>
      </c>
      <c r="F11018">
        <v>1</v>
      </c>
      <c r="G11018">
        <v>0</v>
      </c>
      <c r="H11018">
        <v>0</v>
      </c>
      <c r="I11018">
        <v>3</v>
      </c>
      <c r="J11018" t="s">
        <v>70</v>
      </c>
      <c r="K11018">
        <v>2</v>
      </c>
      <c r="L11018">
        <v>2</v>
      </c>
      <c r="M11018">
        <v>2</v>
      </c>
      <c r="N11018">
        <v>1</v>
      </c>
      <c r="O11018">
        <v>3</v>
      </c>
      <c r="P11018" t="s">
        <v>110</v>
      </c>
      <c r="Q11018" t="s">
        <v>72</v>
      </c>
      <c r="R11018" t="s">
        <v>139</v>
      </c>
      <c r="S11018" t="s">
        <v>57</v>
      </c>
      <c r="T11018" t="s">
        <v>86</v>
      </c>
      <c r="U11018" t="s">
        <v>249</v>
      </c>
      <c r="V11018" t="s">
        <v>97</v>
      </c>
      <c r="W11018" t="s">
        <v>61</v>
      </c>
      <c r="X11018" t="s">
        <v>62</v>
      </c>
      <c r="Y11018" t="s">
        <v>74</v>
      </c>
      <c r="Z11018" t="s">
        <v>60</v>
      </c>
      <c r="AA11018" t="s">
        <v>62</v>
      </c>
      <c r="AB11018" t="s">
        <v>75</v>
      </c>
      <c r="AC11018" t="s">
        <v>76</v>
      </c>
      <c r="AD11018" t="s">
        <v>62</v>
      </c>
      <c r="AE11018" t="s">
        <v>62</v>
      </c>
      <c r="AF11018" t="s">
        <v>61</v>
      </c>
      <c r="AG11018" t="s">
        <v>75</v>
      </c>
      <c r="AH11018" t="s">
        <v>61</v>
      </c>
      <c r="AI11018" t="s">
        <v>62</v>
      </c>
      <c r="AJ11018" t="s">
        <v>74</v>
      </c>
      <c r="AK11018" t="s">
        <v>75</v>
      </c>
      <c r="AL11018" t="s">
        <v>61</v>
      </c>
      <c r="AM11018" t="s">
        <v>74</v>
      </c>
      <c r="AN11018" t="s">
        <v>74</v>
      </c>
      <c r="AO11018" t="s">
        <v>80</v>
      </c>
      <c r="AP11018">
        <v>18</v>
      </c>
      <c r="AQ11018" t="s">
        <v>64</v>
      </c>
      <c r="AR11018" t="s">
        <v>90</v>
      </c>
      <c r="AS11018" t="s">
        <v>82</v>
      </c>
      <c r="AT11018" t="s">
        <v>82</v>
      </c>
      <c r="AU11018" t="s">
        <v>96</v>
      </c>
      <c r="AV11018" t="s">
        <v>68</v>
      </c>
      <c r="AW11018">
        <v>10</v>
      </c>
      <c r="AX11018">
        <v>10</v>
      </c>
      <c r="AY11018" t="s">
        <v>60</v>
      </c>
      <c r="AZ11018" t="s">
        <v>84</v>
      </c>
      <c r="BA11018" t="s">
        <v>84</v>
      </c>
    </row>
    <row r="11019" spans="1:53" x14ac:dyDescent="0.25">
      <c r="A11019">
        <v>11634</v>
      </c>
      <c r="B11019">
        <v>42054.979749999999</v>
      </c>
      <c r="C11019">
        <v>1</v>
      </c>
      <c r="D11019">
        <v>1</v>
      </c>
      <c r="E11019">
        <v>1</v>
      </c>
      <c r="F11019">
        <v>1</v>
      </c>
      <c r="G11019">
        <v>1</v>
      </c>
      <c r="H11019">
        <v>1</v>
      </c>
      <c r="I11019">
        <v>1</v>
      </c>
      <c r="J11019" t="s">
        <v>53</v>
      </c>
      <c r="K11019">
        <v>3</v>
      </c>
      <c r="L11019">
        <v>3</v>
      </c>
      <c r="M11019">
        <v>4</v>
      </c>
      <c r="N11019">
        <v>3</v>
      </c>
      <c r="O11019">
        <v>2</v>
      </c>
      <c r="P11019" t="s">
        <v>203</v>
      </c>
      <c r="Q11019" t="s">
        <v>72</v>
      </c>
      <c r="R11019" t="s">
        <v>56</v>
      </c>
      <c r="S11019" t="s">
        <v>57</v>
      </c>
      <c r="T11019" t="s">
        <v>86</v>
      </c>
      <c r="U11019" t="s">
        <v>60</v>
      </c>
      <c r="V11019" t="s">
        <v>74</v>
      </c>
      <c r="W11019" t="s">
        <v>62</v>
      </c>
      <c r="X11019" t="s">
        <v>61</v>
      </c>
      <c r="Y11019" t="s">
        <v>62</v>
      </c>
      <c r="Z11019" t="s">
        <v>62</v>
      </c>
      <c r="AA11019" t="s">
        <v>62</v>
      </c>
      <c r="AB11019" t="s">
        <v>74</v>
      </c>
      <c r="AC11019" t="s">
        <v>62</v>
      </c>
      <c r="AD11019" t="s">
        <v>62</v>
      </c>
      <c r="AE11019" t="s">
        <v>62</v>
      </c>
      <c r="AF11019" t="s">
        <v>62</v>
      </c>
      <c r="AG11019" t="s">
        <v>74</v>
      </c>
      <c r="AH11019" t="s">
        <v>62</v>
      </c>
      <c r="AI11019" t="s">
        <v>61</v>
      </c>
      <c r="AJ11019" t="s">
        <v>62</v>
      </c>
      <c r="AK11019" t="s">
        <v>62</v>
      </c>
      <c r="AL11019" t="s">
        <v>62</v>
      </c>
      <c r="AM11019" t="s">
        <v>74</v>
      </c>
      <c r="AN11019" t="s">
        <v>62</v>
      </c>
      <c r="AO11019" t="s">
        <v>63</v>
      </c>
      <c r="AP11019">
        <v>20</v>
      </c>
      <c r="AQ11019" t="s">
        <v>108</v>
      </c>
      <c r="AR11019" t="s">
        <v>90</v>
      </c>
      <c r="AS11019" t="s">
        <v>66</v>
      </c>
      <c r="AT11019" t="s">
        <v>66</v>
      </c>
      <c r="AU11019" t="s">
        <v>87</v>
      </c>
      <c r="AV11019" t="s">
        <v>68</v>
      </c>
      <c r="AW11019">
        <v>7</v>
      </c>
      <c r="AX11019">
        <v>15</v>
      </c>
      <c r="AY11019" t="s">
        <v>153</v>
      </c>
      <c r="AZ11019" t="s">
        <v>66</v>
      </c>
      <c r="BA11019" t="s">
        <v>66</v>
      </c>
    </row>
    <row r="11020" spans="1:53" x14ac:dyDescent="0.25">
      <c r="A11020">
        <v>11635</v>
      </c>
      <c r="B11020">
        <v>42054.979769999998</v>
      </c>
      <c r="C11020">
        <v>0</v>
      </c>
      <c r="D11020">
        <v>0</v>
      </c>
      <c r="E11020">
        <v>1</v>
      </c>
      <c r="F11020">
        <v>0</v>
      </c>
      <c r="G11020">
        <v>0</v>
      </c>
      <c r="H11020">
        <v>1</v>
      </c>
      <c r="I11020">
        <v>1</v>
      </c>
      <c r="J11020" t="s">
        <v>53</v>
      </c>
      <c r="K11020">
        <v>3</v>
      </c>
      <c r="L11020">
        <v>3</v>
      </c>
      <c r="M11020">
        <v>4</v>
      </c>
      <c r="N11020">
        <v>4</v>
      </c>
      <c r="O11020">
        <v>2</v>
      </c>
      <c r="P11020" t="s">
        <v>110</v>
      </c>
      <c r="Q11020" t="s">
        <v>72</v>
      </c>
      <c r="R11020" t="s">
        <v>215</v>
      </c>
      <c r="S11020" t="s">
        <v>57</v>
      </c>
      <c r="T11020" t="s">
        <v>2514</v>
      </c>
      <c r="U11020" t="s">
        <v>2515</v>
      </c>
      <c r="V11020" t="s">
        <v>112</v>
      </c>
      <c r="W11020" t="s">
        <v>61</v>
      </c>
      <c r="X11020" t="s">
        <v>61</v>
      </c>
      <c r="Y11020" t="s">
        <v>61</v>
      </c>
      <c r="Z11020" t="s">
        <v>61</v>
      </c>
      <c r="AA11020" t="s">
        <v>61</v>
      </c>
      <c r="AB11020" t="s">
        <v>61</v>
      </c>
      <c r="AC11020" t="s">
        <v>61</v>
      </c>
      <c r="AD11020" t="s">
        <v>61</v>
      </c>
      <c r="AE11020" t="s">
        <v>61</v>
      </c>
      <c r="AF11020" t="s">
        <v>61</v>
      </c>
      <c r="AG11020" t="s">
        <v>61</v>
      </c>
      <c r="AH11020" t="s">
        <v>61</v>
      </c>
      <c r="AI11020" t="s">
        <v>61</v>
      </c>
      <c r="AJ11020" t="s">
        <v>61</v>
      </c>
      <c r="AK11020" t="s">
        <v>61</v>
      </c>
      <c r="AL11020" t="s">
        <v>61</v>
      </c>
      <c r="AM11020" t="s">
        <v>61</v>
      </c>
      <c r="AN11020" t="s">
        <v>62</v>
      </c>
      <c r="AO11020" t="s">
        <v>63</v>
      </c>
      <c r="AP11020">
        <v>23</v>
      </c>
      <c r="AQ11020" t="s">
        <v>81</v>
      </c>
      <c r="AR11020" t="s">
        <v>150</v>
      </c>
      <c r="AS11020" t="s">
        <v>118</v>
      </c>
      <c r="AT11020" t="s">
        <v>118</v>
      </c>
      <c r="AU11020" t="s">
        <v>2516</v>
      </c>
      <c r="AV11020" t="s">
        <v>68</v>
      </c>
      <c r="AW11020">
        <v>3</v>
      </c>
      <c r="AX11020">
        <v>16</v>
      </c>
      <c r="AY11020" t="s">
        <v>61</v>
      </c>
      <c r="AZ11020" t="s">
        <v>119</v>
      </c>
      <c r="BA11020" t="s">
        <v>119</v>
      </c>
    </row>
    <row r="11021" spans="1:53" x14ac:dyDescent="0.25">
      <c r="A11021">
        <v>11636</v>
      </c>
      <c r="B11021">
        <v>42054.979769999998</v>
      </c>
      <c r="C11021">
        <v>2</v>
      </c>
      <c r="D11021">
        <v>1</v>
      </c>
      <c r="E11021">
        <v>1</v>
      </c>
      <c r="F11021">
        <v>0</v>
      </c>
      <c r="G11021">
        <v>1</v>
      </c>
      <c r="H11021">
        <v>3</v>
      </c>
      <c r="I11021">
        <v>0</v>
      </c>
      <c r="J11021" t="s">
        <v>70</v>
      </c>
      <c r="K11021">
        <v>2</v>
      </c>
      <c r="L11021">
        <v>5</v>
      </c>
      <c r="M11021">
        <v>2</v>
      </c>
      <c r="N11021">
        <v>1</v>
      </c>
      <c r="O11021">
        <v>2</v>
      </c>
      <c r="P11021" t="s">
        <v>110</v>
      </c>
      <c r="Q11021" t="s">
        <v>72</v>
      </c>
      <c r="R11021" t="s">
        <v>107</v>
      </c>
      <c r="S11021" t="s">
        <v>57</v>
      </c>
      <c r="T11021" t="s">
        <v>58</v>
      </c>
      <c r="U11021" t="s">
        <v>331</v>
      </c>
      <c r="V11021" t="s">
        <v>107</v>
      </c>
      <c r="W11021" t="s">
        <v>62</v>
      </c>
      <c r="X11021" t="s">
        <v>74</v>
      </c>
      <c r="Y11021" t="s">
        <v>61</v>
      </c>
      <c r="Z11021" t="s">
        <v>74</v>
      </c>
      <c r="AA11021" t="s">
        <v>60</v>
      </c>
      <c r="AB11021" t="s">
        <v>75</v>
      </c>
      <c r="AC11021" t="s">
        <v>61</v>
      </c>
      <c r="AD11021" t="s">
        <v>62</v>
      </c>
      <c r="AE11021" t="s">
        <v>61</v>
      </c>
      <c r="AF11021" t="s">
        <v>62</v>
      </c>
      <c r="AG11021" t="s">
        <v>61</v>
      </c>
      <c r="AH11021" t="s">
        <v>62</v>
      </c>
      <c r="AI11021" t="s">
        <v>61</v>
      </c>
      <c r="AJ11021" t="s">
        <v>62</v>
      </c>
      <c r="AK11021" t="s">
        <v>74</v>
      </c>
      <c r="AL11021" t="s">
        <v>61</v>
      </c>
      <c r="AM11021" t="s">
        <v>61</v>
      </c>
      <c r="AN11021" t="s">
        <v>75</v>
      </c>
      <c r="AO11021" t="s">
        <v>63</v>
      </c>
      <c r="AP11021">
        <v>19</v>
      </c>
      <c r="AQ11021" t="s">
        <v>108</v>
      </c>
      <c r="AR11021" t="s">
        <v>90</v>
      </c>
      <c r="AS11021" t="s">
        <v>185</v>
      </c>
      <c r="AT11021" t="s">
        <v>185</v>
      </c>
      <c r="AU11021" t="s">
        <v>87</v>
      </c>
      <c r="AV11021" t="s">
        <v>68</v>
      </c>
      <c r="AW11021">
        <v>8</v>
      </c>
      <c r="AX11021">
        <v>12</v>
      </c>
      <c r="AY11021" t="s">
        <v>60</v>
      </c>
      <c r="AZ11021" t="s">
        <v>186</v>
      </c>
      <c r="BA11021" t="s">
        <v>186</v>
      </c>
    </row>
    <row r="11022" spans="1:53" x14ac:dyDescent="0.25">
      <c r="A11022">
        <v>11637</v>
      </c>
      <c r="B11022">
        <v>42054.979789999998</v>
      </c>
      <c r="C11022">
        <v>0</v>
      </c>
      <c r="D11022">
        <v>0</v>
      </c>
      <c r="E11022">
        <v>0</v>
      </c>
      <c r="F11022">
        <v>0</v>
      </c>
      <c r="G11022">
        <v>0</v>
      </c>
      <c r="H11022">
        <v>1</v>
      </c>
      <c r="I11022">
        <v>0</v>
      </c>
      <c r="J11022" t="s">
        <v>89</v>
      </c>
      <c r="K11022">
        <v>1</v>
      </c>
      <c r="L11022">
        <v>1</v>
      </c>
      <c r="M11022">
        <v>1</v>
      </c>
      <c r="N11022">
        <v>1</v>
      </c>
      <c r="O11022">
        <v>1</v>
      </c>
      <c r="P11022" t="s">
        <v>110</v>
      </c>
      <c r="Q11022" t="s">
        <v>72</v>
      </c>
      <c r="R11022" t="s">
        <v>97</v>
      </c>
      <c r="S11022" t="s">
        <v>181</v>
      </c>
      <c r="T11022" t="s">
        <v>102</v>
      </c>
      <c r="U11022" t="s">
        <v>331</v>
      </c>
      <c r="V11022" t="s">
        <v>69</v>
      </c>
      <c r="W11022" t="s">
        <v>62</v>
      </c>
      <c r="X11022" t="s">
        <v>61</v>
      </c>
      <c r="Y11022" t="s">
        <v>74</v>
      </c>
      <c r="Z11022" t="s">
        <v>76</v>
      </c>
      <c r="AA11022" t="s">
        <v>61</v>
      </c>
      <c r="AB11022" t="s">
        <v>76</v>
      </c>
      <c r="AC11022" t="s">
        <v>76</v>
      </c>
      <c r="AD11022" t="s">
        <v>76</v>
      </c>
      <c r="AE11022" t="s">
        <v>76</v>
      </c>
      <c r="AF11022" t="s">
        <v>62</v>
      </c>
      <c r="AG11022" t="s">
        <v>76</v>
      </c>
      <c r="AH11022" t="s">
        <v>61</v>
      </c>
      <c r="AI11022" t="s">
        <v>61</v>
      </c>
      <c r="AJ11022" t="s">
        <v>75</v>
      </c>
      <c r="AK11022" t="s">
        <v>75</v>
      </c>
      <c r="AL11022" t="s">
        <v>61</v>
      </c>
      <c r="AM11022" t="s">
        <v>61</v>
      </c>
      <c r="AN11022" t="s">
        <v>74</v>
      </c>
      <c r="AO11022" t="s">
        <v>63</v>
      </c>
      <c r="AP11022">
        <v>21</v>
      </c>
      <c r="AQ11022" t="s">
        <v>108</v>
      </c>
      <c r="AR11022" t="s">
        <v>90</v>
      </c>
      <c r="AS11022" t="s">
        <v>66</v>
      </c>
      <c r="AT11022" t="s">
        <v>66</v>
      </c>
      <c r="AU11022" t="s">
        <v>96</v>
      </c>
      <c r="AV11022" t="s">
        <v>68</v>
      </c>
      <c r="AW11022">
        <v>1</v>
      </c>
      <c r="AX11022">
        <v>5</v>
      </c>
      <c r="AY11022" t="s">
        <v>205</v>
      </c>
      <c r="AZ11022" t="s">
        <v>66</v>
      </c>
      <c r="BA11022" t="s">
        <v>66</v>
      </c>
    </row>
    <row r="11023" spans="1:53" x14ac:dyDescent="0.25">
      <c r="A11023">
        <v>11638</v>
      </c>
      <c r="B11023">
        <v>42054.979829999997</v>
      </c>
      <c r="C11023">
        <v>0</v>
      </c>
      <c r="D11023">
        <v>0</v>
      </c>
      <c r="E11023">
        <v>0</v>
      </c>
      <c r="F11023">
        <v>0</v>
      </c>
      <c r="G11023">
        <v>1</v>
      </c>
      <c r="H11023">
        <v>1</v>
      </c>
      <c r="I11023">
        <v>0</v>
      </c>
      <c r="J11023" t="s">
        <v>53</v>
      </c>
      <c r="K11023">
        <v>3</v>
      </c>
      <c r="L11023">
        <v>3</v>
      </c>
      <c r="M11023">
        <v>6</v>
      </c>
      <c r="N11023">
        <v>3</v>
      </c>
      <c r="O11023">
        <v>1</v>
      </c>
      <c r="P11023" t="s">
        <v>71</v>
      </c>
      <c r="Q11023" t="s">
        <v>55</v>
      </c>
      <c r="R11023" t="s">
        <v>97</v>
      </c>
      <c r="S11023" t="s">
        <v>57</v>
      </c>
      <c r="T11023" t="s">
        <v>58</v>
      </c>
      <c r="U11023" t="s">
        <v>60</v>
      </c>
      <c r="V11023" t="s">
        <v>112</v>
      </c>
      <c r="W11023" t="s">
        <v>74</v>
      </c>
      <c r="X11023" t="s">
        <v>61</v>
      </c>
      <c r="Y11023" t="s">
        <v>61</v>
      </c>
      <c r="Z11023" t="s">
        <v>74</v>
      </c>
      <c r="AA11023" t="s">
        <v>61</v>
      </c>
      <c r="AB11023" t="s">
        <v>61</v>
      </c>
      <c r="AC11023" t="s">
        <v>75</v>
      </c>
      <c r="AD11023" t="s">
        <v>74</v>
      </c>
      <c r="AE11023" t="s">
        <v>74</v>
      </c>
      <c r="AF11023" t="s">
        <v>61</v>
      </c>
      <c r="AG11023" t="s">
        <v>61</v>
      </c>
      <c r="AH11023" t="s">
        <v>62</v>
      </c>
      <c r="AI11023" t="s">
        <v>61</v>
      </c>
      <c r="AJ11023" t="s">
        <v>62</v>
      </c>
      <c r="AK11023" t="s">
        <v>75</v>
      </c>
      <c r="AL11023" t="s">
        <v>61</v>
      </c>
      <c r="AM11023" t="s">
        <v>75</v>
      </c>
      <c r="AN11023" t="s">
        <v>76</v>
      </c>
      <c r="AO11023" t="s">
        <v>63</v>
      </c>
      <c r="AP11023">
        <v>25</v>
      </c>
      <c r="AQ11023" t="s">
        <v>108</v>
      </c>
      <c r="AR11023" t="s">
        <v>90</v>
      </c>
      <c r="AS11023" t="s">
        <v>394</v>
      </c>
      <c r="AT11023" t="s">
        <v>394</v>
      </c>
      <c r="AU11023" t="s">
        <v>2517</v>
      </c>
      <c r="AV11023" t="s">
        <v>68</v>
      </c>
      <c r="AW11023">
        <v>2</v>
      </c>
      <c r="AX11023">
        <v>16</v>
      </c>
      <c r="AY11023" t="s">
        <v>274</v>
      </c>
      <c r="AZ11023" t="s">
        <v>395</v>
      </c>
      <c r="BA11023" t="s">
        <v>395</v>
      </c>
    </row>
    <row r="11024" spans="1:53" x14ac:dyDescent="0.25">
      <c r="A11024">
        <v>11639</v>
      </c>
      <c r="B11024">
        <v>42054.979919999998</v>
      </c>
      <c r="C11024">
        <v>0</v>
      </c>
      <c r="D11024">
        <v>0</v>
      </c>
      <c r="E11024">
        <v>0</v>
      </c>
      <c r="F11024">
        <v>0</v>
      </c>
      <c r="G11024">
        <v>0</v>
      </c>
      <c r="H11024">
        <v>0</v>
      </c>
      <c r="I11024">
        <v>0</v>
      </c>
      <c r="J11024" t="s">
        <v>53</v>
      </c>
      <c r="K11024">
        <v>5</v>
      </c>
      <c r="L11024">
        <v>6</v>
      </c>
      <c r="M11024">
        <v>6</v>
      </c>
      <c r="N11024">
        <v>4</v>
      </c>
      <c r="O11024">
        <v>3</v>
      </c>
      <c r="P11024" t="s">
        <v>110</v>
      </c>
      <c r="Q11024" t="s">
        <v>72</v>
      </c>
      <c r="R11024" t="s">
        <v>56</v>
      </c>
      <c r="S11024" t="s">
        <v>57</v>
      </c>
      <c r="T11024" t="s">
        <v>102</v>
      </c>
      <c r="U11024" t="s">
        <v>227</v>
      </c>
      <c r="V11024" t="s">
        <v>56</v>
      </c>
      <c r="W11024" t="s">
        <v>62</v>
      </c>
      <c r="X11024" t="s">
        <v>74</v>
      </c>
      <c r="Y11024" t="s">
        <v>62</v>
      </c>
      <c r="Z11024" t="s">
        <v>75</v>
      </c>
      <c r="AA11024" t="s">
        <v>62</v>
      </c>
      <c r="AB11024" t="s">
        <v>62</v>
      </c>
      <c r="AC11024" t="s">
        <v>62</v>
      </c>
      <c r="AD11024" t="s">
        <v>74</v>
      </c>
      <c r="AE11024" t="s">
        <v>74</v>
      </c>
      <c r="AF11024" t="s">
        <v>62</v>
      </c>
      <c r="AG11024" t="s">
        <v>75</v>
      </c>
      <c r="AH11024" t="s">
        <v>61</v>
      </c>
      <c r="AI11024" t="s">
        <v>61</v>
      </c>
      <c r="AJ11024" t="s">
        <v>62</v>
      </c>
      <c r="AK11024" t="s">
        <v>62</v>
      </c>
      <c r="AL11024" t="s">
        <v>62</v>
      </c>
      <c r="AM11024" t="s">
        <v>62</v>
      </c>
      <c r="AN11024" t="s">
        <v>75</v>
      </c>
      <c r="AO11024" t="s">
        <v>63</v>
      </c>
      <c r="AP11024">
        <v>18</v>
      </c>
      <c r="AQ11024" t="s">
        <v>108</v>
      </c>
      <c r="AR11024" t="s">
        <v>90</v>
      </c>
      <c r="AS11024" t="s">
        <v>82</v>
      </c>
      <c r="AT11024" t="s">
        <v>82</v>
      </c>
      <c r="AU11024" t="s">
        <v>96</v>
      </c>
      <c r="AV11024" t="s">
        <v>68</v>
      </c>
      <c r="AW11024">
        <v>0</v>
      </c>
      <c r="AX11024">
        <v>24</v>
      </c>
      <c r="AY11024" t="s">
        <v>242</v>
      </c>
      <c r="AZ11024" t="s">
        <v>84</v>
      </c>
      <c r="BA11024" t="s">
        <v>84</v>
      </c>
    </row>
    <row r="11025" spans="1:53" x14ac:dyDescent="0.25">
      <c r="A11025">
        <v>11640</v>
      </c>
      <c r="B11025">
        <v>42054.979879999999</v>
      </c>
      <c r="C11025">
        <v>0</v>
      </c>
      <c r="D11025">
        <v>0</v>
      </c>
      <c r="E11025">
        <v>1</v>
      </c>
      <c r="F11025">
        <v>1</v>
      </c>
      <c r="G11025">
        <v>1</v>
      </c>
      <c r="H11025">
        <v>1</v>
      </c>
      <c r="I11025">
        <v>1</v>
      </c>
      <c r="J11025" t="s">
        <v>53</v>
      </c>
      <c r="K11025">
        <v>2</v>
      </c>
      <c r="L11025">
        <v>6</v>
      </c>
      <c r="M11025">
        <v>5</v>
      </c>
      <c r="N11025">
        <v>5</v>
      </c>
      <c r="O11025">
        <v>5</v>
      </c>
      <c r="P11025" t="s">
        <v>110</v>
      </c>
      <c r="Q11025" t="s">
        <v>72</v>
      </c>
      <c r="R11025" t="s">
        <v>152</v>
      </c>
      <c r="S11025" t="s">
        <v>57</v>
      </c>
      <c r="T11025" t="s">
        <v>86</v>
      </c>
      <c r="U11025" t="s">
        <v>117</v>
      </c>
      <c r="V11025" t="s">
        <v>74</v>
      </c>
      <c r="W11025" t="s">
        <v>61</v>
      </c>
      <c r="X11025" t="s">
        <v>62</v>
      </c>
      <c r="Y11025" t="s">
        <v>61</v>
      </c>
      <c r="Z11025" t="s">
        <v>62</v>
      </c>
      <c r="AA11025" t="s">
        <v>74</v>
      </c>
      <c r="AB11025" t="s">
        <v>62</v>
      </c>
      <c r="AC11025" t="s">
        <v>62</v>
      </c>
      <c r="AD11025" t="s">
        <v>61</v>
      </c>
      <c r="AE11025" t="s">
        <v>61</v>
      </c>
      <c r="AF11025" t="s">
        <v>62</v>
      </c>
      <c r="AG11025" t="s">
        <v>75</v>
      </c>
      <c r="AH11025" t="s">
        <v>74</v>
      </c>
      <c r="AI11025" t="s">
        <v>61</v>
      </c>
      <c r="AJ11025" t="s">
        <v>61</v>
      </c>
      <c r="AK11025" t="s">
        <v>75</v>
      </c>
      <c r="AL11025" t="s">
        <v>62</v>
      </c>
      <c r="AM11025" t="s">
        <v>62</v>
      </c>
      <c r="AN11025" t="s">
        <v>75</v>
      </c>
      <c r="AO11025" t="s">
        <v>63</v>
      </c>
      <c r="AP11025">
        <v>19</v>
      </c>
      <c r="AQ11025" t="s">
        <v>108</v>
      </c>
      <c r="AR11025" t="s">
        <v>90</v>
      </c>
      <c r="AS11025" t="s">
        <v>66</v>
      </c>
      <c r="AT11025" t="s">
        <v>66</v>
      </c>
      <c r="AU11025" t="s">
        <v>87</v>
      </c>
      <c r="AV11025" t="s">
        <v>68</v>
      </c>
      <c r="AW11025">
        <v>5</v>
      </c>
      <c r="AX11025">
        <v>23</v>
      </c>
      <c r="AY11025" t="s">
        <v>167</v>
      </c>
      <c r="AZ11025" t="s">
        <v>66</v>
      </c>
      <c r="BA11025" t="s">
        <v>66</v>
      </c>
    </row>
    <row r="11026" spans="1:53" x14ac:dyDescent="0.25">
      <c r="A11026">
        <v>11641</v>
      </c>
      <c r="B11026">
        <v>42054.980020000003</v>
      </c>
      <c r="C11026">
        <v>3</v>
      </c>
      <c r="D11026">
        <v>3</v>
      </c>
      <c r="E11026">
        <v>3</v>
      </c>
      <c r="F11026">
        <v>3</v>
      </c>
      <c r="G11026">
        <v>3</v>
      </c>
      <c r="H11026">
        <v>1</v>
      </c>
      <c r="I11026">
        <v>1</v>
      </c>
      <c r="J11026" t="s">
        <v>89</v>
      </c>
      <c r="K11026">
        <v>3</v>
      </c>
      <c r="L11026">
        <v>4</v>
      </c>
      <c r="M11026">
        <v>2</v>
      </c>
      <c r="N11026">
        <v>1</v>
      </c>
      <c r="O11026">
        <v>1</v>
      </c>
      <c r="P11026" t="s">
        <v>71</v>
      </c>
      <c r="Q11026" t="s">
        <v>72</v>
      </c>
      <c r="R11026" t="s">
        <v>85</v>
      </c>
      <c r="S11026" t="s">
        <v>57</v>
      </c>
      <c r="T11026" t="s">
        <v>86</v>
      </c>
      <c r="U11026" t="s">
        <v>207</v>
      </c>
      <c r="V11026" t="s">
        <v>85</v>
      </c>
      <c r="W11026" t="s">
        <v>74</v>
      </c>
      <c r="X11026" t="s">
        <v>62</v>
      </c>
      <c r="Y11026" t="s">
        <v>74</v>
      </c>
      <c r="Z11026" t="s">
        <v>75</v>
      </c>
      <c r="AA11026" t="s">
        <v>74</v>
      </c>
      <c r="AB11026" t="s">
        <v>75</v>
      </c>
      <c r="AC11026" t="s">
        <v>74</v>
      </c>
      <c r="AD11026" t="s">
        <v>76</v>
      </c>
      <c r="AE11026" t="s">
        <v>76</v>
      </c>
      <c r="AF11026" t="s">
        <v>74</v>
      </c>
      <c r="AG11026" t="s">
        <v>76</v>
      </c>
      <c r="AH11026" t="s">
        <v>62</v>
      </c>
      <c r="AI11026" t="s">
        <v>62</v>
      </c>
      <c r="AJ11026" t="s">
        <v>74</v>
      </c>
      <c r="AK11026" t="s">
        <v>74</v>
      </c>
      <c r="AL11026" t="s">
        <v>74</v>
      </c>
      <c r="AM11026" t="s">
        <v>76</v>
      </c>
      <c r="AN11026" t="s">
        <v>74</v>
      </c>
      <c r="AO11026" t="s">
        <v>63</v>
      </c>
      <c r="AP11026">
        <v>22</v>
      </c>
      <c r="AQ11026" t="s">
        <v>108</v>
      </c>
      <c r="AR11026" t="s">
        <v>65</v>
      </c>
      <c r="AS11026" t="s">
        <v>118</v>
      </c>
      <c r="AT11026" t="s">
        <v>118</v>
      </c>
      <c r="AU11026" t="s">
        <v>96</v>
      </c>
      <c r="AV11026" t="s">
        <v>68</v>
      </c>
      <c r="AW11026">
        <v>17</v>
      </c>
      <c r="AX11026">
        <v>11</v>
      </c>
      <c r="AY11026" t="s">
        <v>161</v>
      </c>
      <c r="AZ11026" t="s">
        <v>119</v>
      </c>
      <c r="BA11026" t="s">
        <v>119</v>
      </c>
    </row>
    <row r="11027" spans="1:53" x14ac:dyDescent="0.25">
      <c r="A11027">
        <v>11642</v>
      </c>
      <c r="B11027">
        <v>42054.980199999998</v>
      </c>
      <c r="C11027">
        <v>1</v>
      </c>
      <c r="D11027">
        <v>1</v>
      </c>
      <c r="E11027">
        <v>2</v>
      </c>
      <c r="F11027">
        <v>0</v>
      </c>
      <c r="G11027">
        <v>0</v>
      </c>
      <c r="H11027">
        <v>0</v>
      </c>
      <c r="I11027">
        <v>2</v>
      </c>
      <c r="J11027" t="s">
        <v>89</v>
      </c>
      <c r="K11027">
        <v>4</v>
      </c>
      <c r="L11027">
        <v>3</v>
      </c>
      <c r="M11027">
        <v>4</v>
      </c>
      <c r="N11027">
        <v>5</v>
      </c>
      <c r="O11027">
        <v>2</v>
      </c>
      <c r="P11027" t="s">
        <v>110</v>
      </c>
      <c r="Q11027" t="s">
        <v>72</v>
      </c>
      <c r="R11027" t="s">
        <v>163</v>
      </c>
      <c r="S11027" t="s">
        <v>57</v>
      </c>
      <c r="T11027" t="s">
        <v>86</v>
      </c>
      <c r="U11027" t="s">
        <v>296</v>
      </c>
      <c r="V11027" t="s">
        <v>112</v>
      </c>
      <c r="W11027" t="s">
        <v>62</v>
      </c>
      <c r="X11027" t="s">
        <v>75</v>
      </c>
      <c r="Y11027" t="s">
        <v>74</v>
      </c>
      <c r="Z11027" t="s">
        <v>75</v>
      </c>
      <c r="AA11027" t="s">
        <v>62</v>
      </c>
      <c r="AB11027" t="s">
        <v>75</v>
      </c>
      <c r="AC11027" t="s">
        <v>61</v>
      </c>
      <c r="AD11027" t="s">
        <v>62</v>
      </c>
      <c r="AE11027" t="s">
        <v>62</v>
      </c>
      <c r="AF11027" t="s">
        <v>75</v>
      </c>
      <c r="AG11027" t="s">
        <v>60</v>
      </c>
      <c r="AH11027" t="s">
        <v>61</v>
      </c>
      <c r="AI11027" t="s">
        <v>61</v>
      </c>
      <c r="AJ11027" t="s">
        <v>74</v>
      </c>
      <c r="AK11027" t="s">
        <v>75</v>
      </c>
      <c r="AL11027" t="s">
        <v>61</v>
      </c>
      <c r="AM11027" t="s">
        <v>62</v>
      </c>
      <c r="AN11027" t="s">
        <v>74</v>
      </c>
      <c r="AO11027" t="s">
        <v>63</v>
      </c>
      <c r="AP11027">
        <v>18</v>
      </c>
      <c r="AQ11027" t="s">
        <v>115</v>
      </c>
      <c r="AR11027" t="s">
        <v>150</v>
      </c>
      <c r="AS11027" t="s">
        <v>66</v>
      </c>
      <c r="AT11027" t="s">
        <v>66</v>
      </c>
      <c r="AU11027" t="s">
        <v>77</v>
      </c>
      <c r="AV11027" t="s">
        <v>68</v>
      </c>
      <c r="AW11027">
        <v>6</v>
      </c>
      <c r="AX11027">
        <v>18</v>
      </c>
      <c r="AY11027" t="s">
        <v>60</v>
      </c>
      <c r="AZ11027" t="s">
        <v>66</v>
      </c>
      <c r="BA11027" t="s">
        <v>66</v>
      </c>
    </row>
    <row r="11028" spans="1:53" x14ac:dyDescent="0.25">
      <c r="A11028">
        <v>11643</v>
      </c>
      <c r="B11028">
        <v>42054.980280000003</v>
      </c>
      <c r="C11028">
        <v>0</v>
      </c>
      <c r="D11028">
        <v>0</v>
      </c>
      <c r="E11028">
        <v>1</v>
      </c>
      <c r="F11028">
        <v>0</v>
      </c>
      <c r="G11028">
        <v>0</v>
      </c>
      <c r="H11028">
        <v>0</v>
      </c>
      <c r="I11028">
        <v>0</v>
      </c>
      <c r="J11028" t="s">
        <v>53</v>
      </c>
      <c r="K11028">
        <v>4</v>
      </c>
      <c r="L11028">
        <v>5</v>
      </c>
      <c r="M11028">
        <v>5</v>
      </c>
      <c r="N11028">
        <v>3</v>
      </c>
      <c r="O11028">
        <v>4</v>
      </c>
      <c r="P11028" t="s">
        <v>110</v>
      </c>
      <c r="Q11028" t="s">
        <v>72</v>
      </c>
      <c r="R11028" t="s">
        <v>149</v>
      </c>
      <c r="S11028" t="s">
        <v>57</v>
      </c>
      <c r="T11028" t="s">
        <v>58</v>
      </c>
      <c r="U11028" t="s">
        <v>2518</v>
      </c>
      <c r="V11028" t="s">
        <v>112</v>
      </c>
      <c r="W11028" t="s">
        <v>61</v>
      </c>
      <c r="X11028" t="s">
        <v>61</v>
      </c>
      <c r="Y11028" t="s">
        <v>61</v>
      </c>
      <c r="Z11028" t="s">
        <v>61</v>
      </c>
      <c r="AA11028" t="s">
        <v>61</v>
      </c>
      <c r="AB11028" t="s">
        <v>61</v>
      </c>
      <c r="AC11028" t="s">
        <v>61</v>
      </c>
      <c r="AD11028" t="s">
        <v>61</v>
      </c>
      <c r="AE11028" t="s">
        <v>74</v>
      </c>
      <c r="AF11028" t="s">
        <v>61</v>
      </c>
      <c r="AG11028" t="s">
        <v>61</v>
      </c>
      <c r="AH11028" t="s">
        <v>61</v>
      </c>
      <c r="AI11028" t="s">
        <v>61</v>
      </c>
      <c r="AJ11028" t="s">
        <v>74</v>
      </c>
      <c r="AK11028" t="s">
        <v>75</v>
      </c>
      <c r="AL11028" t="s">
        <v>61</v>
      </c>
      <c r="AM11028" t="s">
        <v>61</v>
      </c>
      <c r="AN11028" t="s">
        <v>62</v>
      </c>
      <c r="AO11028" t="s">
        <v>63</v>
      </c>
      <c r="AP11028">
        <v>19</v>
      </c>
      <c r="AQ11028" t="s">
        <v>108</v>
      </c>
      <c r="AR11028" t="s">
        <v>65</v>
      </c>
      <c r="AS11028" t="s">
        <v>513</v>
      </c>
      <c r="AT11028" t="s">
        <v>513</v>
      </c>
      <c r="AU11028" t="s">
        <v>96</v>
      </c>
      <c r="AV11028" t="s">
        <v>68</v>
      </c>
      <c r="AW11028">
        <v>1</v>
      </c>
      <c r="AX11028">
        <v>21</v>
      </c>
      <c r="AY11028" t="s">
        <v>132</v>
      </c>
      <c r="AZ11028" t="s">
        <v>514</v>
      </c>
      <c r="BA11028" t="s">
        <v>514</v>
      </c>
    </row>
    <row r="11029" spans="1:53" x14ac:dyDescent="0.25">
      <c r="A11029">
        <v>11644</v>
      </c>
      <c r="B11029">
        <v>42054.98029</v>
      </c>
      <c r="C11029">
        <v>0</v>
      </c>
      <c r="D11029">
        <v>0</v>
      </c>
      <c r="E11029">
        <v>0</v>
      </c>
      <c r="F11029">
        <v>0</v>
      </c>
      <c r="G11029">
        <v>0</v>
      </c>
      <c r="H11029">
        <v>0</v>
      </c>
      <c r="I11029">
        <v>0</v>
      </c>
      <c r="J11029" t="s">
        <v>53</v>
      </c>
      <c r="K11029">
        <v>3</v>
      </c>
      <c r="L11029">
        <v>5</v>
      </c>
      <c r="M11029">
        <v>5</v>
      </c>
      <c r="N11029">
        <v>4</v>
      </c>
      <c r="O11029">
        <v>3</v>
      </c>
      <c r="P11029" t="s">
        <v>110</v>
      </c>
      <c r="Q11029" t="s">
        <v>72</v>
      </c>
      <c r="R11029" t="s">
        <v>97</v>
      </c>
      <c r="S11029" t="s">
        <v>2519</v>
      </c>
      <c r="T11029" t="s">
        <v>86</v>
      </c>
      <c r="U11029" t="s">
        <v>287</v>
      </c>
      <c r="V11029" t="s">
        <v>97</v>
      </c>
      <c r="W11029" t="s">
        <v>61</v>
      </c>
      <c r="X11029" t="s">
        <v>61</v>
      </c>
      <c r="Y11029" t="s">
        <v>62</v>
      </c>
      <c r="Z11029" t="s">
        <v>62</v>
      </c>
      <c r="AA11029" t="s">
        <v>62</v>
      </c>
      <c r="AB11029" t="s">
        <v>74</v>
      </c>
      <c r="AC11029" t="s">
        <v>62</v>
      </c>
      <c r="AD11029" t="s">
        <v>61</v>
      </c>
      <c r="AE11029" t="s">
        <v>74</v>
      </c>
      <c r="AF11029" t="s">
        <v>61</v>
      </c>
      <c r="AG11029" t="s">
        <v>76</v>
      </c>
      <c r="AH11029" t="s">
        <v>62</v>
      </c>
      <c r="AI11029" t="s">
        <v>61</v>
      </c>
      <c r="AJ11029" t="s">
        <v>62</v>
      </c>
      <c r="AK11029" t="s">
        <v>61</v>
      </c>
      <c r="AL11029" t="s">
        <v>61</v>
      </c>
      <c r="AM11029" t="s">
        <v>62</v>
      </c>
      <c r="AN11029" t="s">
        <v>75</v>
      </c>
      <c r="AO11029" t="s">
        <v>63</v>
      </c>
      <c r="AP11029">
        <v>22</v>
      </c>
      <c r="AQ11029" t="s">
        <v>108</v>
      </c>
      <c r="AR11029" t="s">
        <v>142</v>
      </c>
      <c r="AS11029" t="s">
        <v>237</v>
      </c>
      <c r="AT11029" t="s">
        <v>237</v>
      </c>
      <c r="AU11029" t="s">
        <v>77</v>
      </c>
      <c r="AV11029" t="s">
        <v>68</v>
      </c>
      <c r="AW11029">
        <v>0</v>
      </c>
      <c r="AX11029">
        <v>20</v>
      </c>
      <c r="AY11029" t="s">
        <v>56</v>
      </c>
      <c r="AZ11029" t="s">
        <v>238</v>
      </c>
      <c r="BA11029" t="s">
        <v>238</v>
      </c>
    </row>
    <row r="11030" spans="1:53" x14ac:dyDescent="0.25">
      <c r="A11030">
        <v>11645</v>
      </c>
      <c r="B11030">
        <v>42054.980329999999</v>
      </c>
      <c r="C11030">
        <v>0</v>
      </c>
      <c r="D11030">
        <v>0</v>
      </c>
      <c r="E11030">
        <v>0</v>
      </c>
      <c r="F11030">
        <v>0</v>
      </c>
      <c r="G11030">
        <v>0</v>
      </c>
      <c r="H11030">
        <v>0</v>
      </c>
      <c r="I11030">
        <v>0</v>
      </c>
      <c r="J11030" t="s">
        <v>60</v>
      </c>
      <c r="K11030">
        <v>4</v>
      </c>
      <c r="L11030">
        <v>5</v>
      </c>
      <c r="M11030">
        <v>5</v>
      </c>
      <c r="N11030">
        <v>1</v>
      </c>
      <c r="O11030">
        <v>2</v>
      </c>
      <c r="P11030" t="s">
        <v>110</v>
      </c>
      <c r="Q11030" t="s">
        <v>72</v>
      </c>
      <c r="R11030" t="s">
        <v>163</v>
      </c>
      <c r="S11030" t="s">
        <v>57</v>
      </c>
      <c r="T11030" t="s">
        <v>58</v>
      </c>
      <c r="U11030" t="s">
        <v>271</v>
      </c>
      <c r="V11030" t="s">
        <v>62</v>
      </c>
      <c r="W11030" t="s">
        <v>61</v>
      </c>
      <c r="X11030" t="s">
        <v>61</v>
      </c>
      <c r="Y11030" t="s">
        <v>61</v>
      </c>
      <c r="Z11030" t="s">
        <v>61</v>
      </c>
      <c r="AA11030" t="s">
        <v>61</v>
      </c>
      <c r="AB11030" t="s">
        <v>61</v>
      </c>
      <c r="AC11030" t="s">
        <v>61</v>
      </c>
      <c r="AD11030" t="s">
        <v>61</v>
      </c>
      <c r="AE11030" t="s">
        <v>74</v>
      </c>
      <c r="AF11030" t="s">
        <v>61</v>
      </c>
      <c r="AG11030" t="s">
        <v>74</v>
      </c>
      <c r="AH11030" t="s">
        <v>61</v>
      </c>
      <c r="AI11030" t="s">
        <v>61</v>
      </c>
      <c r="AJ11030" t="s">
        <v>61</v>
      </c>
      <c r="AK11030" t="s">
        <v>61</v>
      </c>
      <c r="AL11030" t="s">
        <v>61</v>
      </c>
      <c r="AM11030" t="s">
        <v>61</v>
      </c>
      <c r="AN11030" t="s">
        <v>74</v>
      </c>
      <c r="AO11030" t="s">
        <v>63</v>
      </c>
      <c r="AP11030">
        <v>18</v>
      </c>
      <c r="AQ11030" t="s">
        <v>115</v>
      </c>
      <c r="AR11030" t="s">
        <v>90</v>
      </c>
      <c r="AS11030" t="s">
        <v>66</v>
      </c>
      <c r="AT11030" t="s">
        <v>66</v>
      </c>
      <c r="AU11030" t="s">
        <v>96</v>
      </c>
      <c r="AV11030" t="s">
        <v>68</v>
      </c>
      <c r="AW11030">
        <v>0</v>
      </c>
      <c r="AX11030">
        <v>17</v>
      </c>
      <c r="AY11030" t="s">
        <v>76</v>
      </c>
      <c r="AZ11030" t="s">
        <v>66</v>
      </c>
      <c r="BA11030" t="s">
        <v>66</v>
      </c>
    </row>
    <row r="11031" spans="1:53" x14ac:dyDescent="0.25">
      <c r="A11031">
        <v>11646</v>
      </c>
      <c r="B11031">
        <v>42054.980340000002</v>
      </c>
      <c r="C11031">
        <v>2</v>
      </c>
      <c r="D11031">
        <v>0</v>
      </c>
      <c r="E11031">
        <v>0</v>
      </c>
      <c r="F11031">
        <v>2</v>
      </c>
      <c r="G11031">
        <v>0</v>
      </c>
      <c r="H11031">
        <v>3</v>
      </c>
      <c r="I11031">
        <v>0</v>
      </c>
      <c r="J11031" t="s">
        <v>70</v>
      </c>
      <c r="K11031">
        <v>1</v>
      </c>
      <c r="L11031">
        <v>4</v>
      </c>
      <c r="M11031">
        <v>5</v>
      </c>
      <c r="N11031">
        <v>3</v>
      </c>
      <c r="O11031">
        <v>1</v>
      </c>
      <c r="P11031" t="s">
        <v>110</v>
      </c>
      <c r="Q11031" t="s">
        <v>72</v>
      </c>
      <c r="R11031" t="s">
        <v>97</v>
      </c>
      <c r="S11031" t="s">
        <v>57</v>
      </c>
      <c r="T11031" t="s">
        <v>86</v>
      </c>
      <c r="U11031" t="s">
        <v>146</v>
      </c>
      <c r="V11031" t="s">
        <v>69</v>
      </c>
      <c r="W11031" t="s">
        <v>60</v>
      </c>
      <c r="X11031" t="s">
        <v>60</v>
      </c>
      <c r="Y11031" t="s">
        <v>60</v>
      </c>
      <c r="Z11031" t="s">
        <v>60</v>
      </c>
      <c r="AA11031" t="s">
        <v>60</v>
      </c>
      <c r="AB11031" t="s">
        <v>60</v>
      </c>
      <c r="AC11031" t="s">
        <v>60</v>
      </c>
      <c r="AD11031" t="s">
        <v>60</v>
      </c>
      <c r="AE11031" t="s">
        <v>60</v>
      </c>
      <c r="AF11031" t="s">
        <v>60</v>
      </c>
      <c r="AG11031" t="s">
        <v>60</v>
      </c>
      <c r="AH11031" t="s">
        <v>60</v>
      </c>
      <c r="AI11031" t="s">
        <v>60</v>
      </c>
      <c r="AJ11031" t="s">
        <v>60</v>
      </c>
      <c r="AK11031" t="s">
        <v>60</v>
      </c>
      <c r="AL11031" t="s">
        <v>60</v>
      </c>
      <c r="AM11031" t="s">
        <v>60</v>
      </c>
      <c r="AN11031" t="s">
        <v>75</v>
      </c>
      <c r="AO11031" t="s">
        <v>63</v>
      </c>
      <c r="AP11031">
        <v>21</v>
      </c>
      <c r="AQ11031" t="s">
        <v>81</v>
      </c>
      <c r="AR11031" t="s">
        <v>90</v>
      </c>
      <c r="AS11031" t="s">
        <v>118</v>
      </c>
      <c r="AT11031" t="s">
        <v>118</v>
      </c>
      <c r="AU11031" t="s">
        <v>96</v>
      </c>
      <c r="AV11031" t="s">
        <v>68</v>
      </c>
      <c r="AW11031">
        <v>7</v>
      </c>
      <c r="AX11031">
        <v>14</v>
      </c>
      <c r="AY11031" t="s">
        <v>60</v>
      </c>
      <c r="AZ11031" t="s">
        <v>119</v>
      </c>
      <c r="BA11031" t="s">
        <v>119</v>
      </c>
    </row>
    <row r="11032" spans="1:53" x14ac:dyDescent="0.25">
      <c r="A11032">
        <v>11647</v>
      </c>
      <c r="B11032">
        <v>42054.980519999997</v>
      </c>
      <c r="C11032">
        <v>1</v>
      </c>
      <c r="D11032">
        <v>1</v>
      </c>
      <c r="E11032">
        <v>1</v>
      </c>
      <c r="F11032">
        <v>0</v>
      </c>
      <c r="G11032">
        <v>1</v>
      </c>
      <c r="H11032">
        <v>0</v>
      </c>
      <c r="I11032">
        <v>0</v>
      </c>
      <c r="J11032" t="s">
        <v>53</v>
      </c>
      <c r="K11032">
        <v>7</v>
      </c>
      <c r="L11032">
        <v>6</v>
      </c>
      <c r="M11032">
        <v>7</v>
      </c>
      <c r="N11032">
        <v>6</v>
      </c>
      <c r="O11032">
        <v>7</v>
      </c>
      <c r="P11032" t="s">
        <v>110</v>
      </c>
      <c r="Q11032" t="s">
        <v>72</v>
      </c>
      <c r="R11032" t="s">
        <v>85</v>
      </c>
      <c r="S11032" t="s">
        <v>57</v>
      </c>
      <c r="T11032" t="s">
        <v>58</v>
      </c>
      <c r="U11032" t="s">
        <v>1296</v>
      </c>
      <c r="V11032" t="s">
        <v>85</v>
      </c>
      <c r="W11032" t="s">
        <v>74</v>
      </c>
      <c r="X11032" t="s">
        <v>62</v>
      </c>
      <c r="Y11032" t="s">
        <v>74</v>
      </c>
      <c r="Z11032" t="s">
        <v>74</v>
      </c>
      <c r="AA11032" t="s">
        <v>61</v>
      </c>
      <c r="AB11032" t="s">
        <v>61</v>
      </c>
      <c r="AC11032" t="s">
        <v>61</v>
      </c>
      <c r="AD11032" t="s">
        <v>74</v>
      </c>
      <c r="AE11032" t="s">
        <v>75</v>
      </c>
      <c r="AF11032" t="s">
        <v>61</v>
      </c>
      <c r="AG11032" t="s">
        <v>74</v>
      </c>
      <c r="AH11032" t="s">
        <v>61</v>
      </c>
      <c r="AI11032" t="s">
        <v>61</v>
      </c>
      <c r="AJ11032" t="s">
        <v>61</v>
      </c>
      <c r="AK11032" t="s">
        <v>74</v>
      </c>
      <c r="AL11032" t="s">
        <v>61</v>
      </c>
      <c r="AM11032" t="s">
        <v>61</v>
      </c>
      <c r="AN11032" t="s">
        <v>75</v>
      </c>
      <c r="AO11032" t="s">
        <v>63</v>
      </c>
      <c r="AP11032">
        <v>24</v>
      </c>
      <c r="AQ11032" t="s">
        <v>81</v>
      </c>
      <c r="AR11032" t="s">
        <v>65</v>
      </c>
      <c r="AS11032" t="s">
        <v>345</v>
      </c>
      <c r="AT11032" t="s">
        <v>345</v>
      </c>
      <c r="AU11032" t="s">
        <v>77</v>
      </c>
      <c r="AV11032" t="s">
        <v>60</v>
      </c>
      <c r="AW11032">
        <v>4</v>
      </c>
      <c r="AX11032">
        <v>33</v>
      </c>
      <c r="AY11032" t="s">
        <v>208</v>
      </c>
      <c r="AZ11032" t="s">
        <v>346</v>
      </c>
      <c r="BA11032" t="s">
        <v>346</v>
      </c>
    </row>
    <row r="11033" spans="1:53" x14ac:dyDescent="0.25">
      <c r="A11033">
        <v>11648</v>
      </c>
      <c r="B11033">
        <v>42054.980519999997</v>
      </c>
      <c r="C11033">
        <v>1</v>
      </c>
      <c r="D11033">
        <v>0</v>
      </c>
      <c r="E11033">
        <v>1</v>
      </c>
      <c r="F11033">
        <v>2</v>
      </c>
      <c r="G11033">
        <v>0</v>
      </c>
      <c r="H11033">
        <v>3</v>
      </c>
      <c r="I11033">
        <v>1</v>
      </c>
      <c r="J11033" t="s">
        <v>70</v>
      </c>
      <c r="K11033">
        <v>2</v>
      </c>
      <c r="L11033">
        <v>2</v>
      </c>
      <c r="M11033">
        <v>2</v>
      </c>
      <c r="N11033">
        <v>2</v>
      </c>
      <c r="O11033">
        <v>1</v>
      </c>
      <c r="P11033" t="s">
        <v>110</v>
      </c>
      <c r="Q11033" t="s">
        <v>72</v>
      </c>
      <c r="R11033" t="s">
        <v>149</v>
      </c>
      <c r="S11033" t="s">
        <v>57</v>
      </c>
      <c r="T11033" t="s">
        <v>58</v>
      </c>
      <c r="U11033" t="s">
        <v>486</v>
      </c>
      <c r="V11033" t="s">
        <v>61</v>
      </c>
      <c r="W11033" t="s">
        <v>74</v>
      </c>
      <c r="X11033" t="s">
        <v>74</v>
      </c>
      <c r="Y11033" t="s">
        <v>75</v>
      </c>
      <c r="Z11033" t="s">
        <v>75</v>
      </c>
      <c r="AA11033" t="s">
        <v>75</v>
      </c>
      <c r="AB11033" t="s">
        <v>75</v>
      </c>
      <c r="AC11033" t="s">
        <v>74</v>
      </c>
      <c r="AD11033" t="s">
        <v>75</v>
      </c>
      <c r="AE11033" t="s">
        <v>76</v>
      </c>
      <c r="AF11033" t="s">
        <v>75</v>
      </c>
      <c r="AG11033" t="s">
        <v>76</v>
      </c>
      <c r="AH11033" t="s">
        <v>74</v>
      </c>
      <c r="AI11033" t="s">
        <v>62</v>
      </c>
      <c r="AJ11033" t="s">
        <v>75</v>
      </c>
      <c r="AK11033" t="s">
        <v>76</v>
      </c>
      <c r="AL11033" t="s">
        <v>74</v>
      </c>
      <c r="AM11033" t="s">
        <v>75</v>
      </c>
      <c r="AN11033" t="s">
        <v>74</v>
      </c>
      <c r="AO11033" t="s">
        <v>63</v>
      </c>
      <c r="AP11033">
        <v>18</v>
      </c>
      <c r="AQ11033" t="s">
        <v>115</v>
      </c>
      <c r="AR11033" t="s">
        <v>90</v>
      </c>
      <c r="AS11033" t="s">
        <v>66</v>
      </c>
      <c r="AT11033" t="s">
        <v>66</v>
      </c>
      <c r="AU11033" t="s">
        <v>77</v>
      </c>
      <c r="AV11033" t="s">
        <v>68</v>
      </c>
      <c r="AW11033">
        <v>8</v>
      </c>
      <c r="AX11033">
        <v>9</v>
      </c>
      <c r="AY11033" t="s">
        <v>140</v>
      </c>
      <c r="AZ11033" t="s">
        <v>66</v>
      </c>
      <c r="BA11033" t="s">
        <v>66</v>
      </c>
    </row>
    <row r="11034" spans="1:53" x14ac:dyDescent="0.25">
      <c r="A11034">
        <v>11649</v>
      </c>
      <c r="B11034">
        <v>42054.980530000001</v>
      </c>
      <c r="C11034">
        <v>1</v>
      </c>
      <c r="D11034">
        <v>1</v>
      </c>
      <c r="E11034">
        <v>2</v>
      </c>
      <c r="F11034">
        <v>0</v>
      </c>
      <c r="G11034">
        <v>3</v>
      </c>
      <c r="H11034">
        <v>1</v>
      </c>
      <c r="I11034">
        <v>0</v>
      </c>
      <c r="J11034" t="s">
        <v>70</v>
      </c>
      <c r="K11034">
        <v>2</v>
      </c>
      <c r="L11034">
        <v>3</v>
      </c>
      <c r="M11034">
        <v>2</v>
      </c>
      <c r="N11034">
        <v>1</v>
      </c>
      <c r="O11034">
        <v>3</v>
      </c>
      <c r="P11034" t="s">
        <v>110</v>
      </c>
      <c r="Q11034" t="s">
        <v>72</v>
      </c>
      <c r="R11034" t="s">
        <v>69</v>
      </c>
      <c r="S11034" t="s">
        <v>57</v>
      </c>
      <c r="T11034" t="s">
        <v>94</v>
      </c>
      <c r="U11034" t="s">
        <v>111</v>
      </c>
      <c r="V11034" t="s">
        <v>61</v>
      </c>
      <c r="W11034" t="s">
        <v>76</v>
      </c>
      <c r="X11034" t="s">
        <v>61</v>
      </c>
      <c r="Y11034" t="s">
        <v>75</v>
      </c>
      <c r="Z11034" t="s">
        <v>76</v>
      </c>
      <c r="AA11034" t="s">
        <v>75</v>
      </c>
      <c r="AB11034" t="s">
        <v>61</v>
      </c>
      <c r="AC11034" t="s">
        <v>75</v>
      </c>
      <c r="AD11034" t="s">
        <v>75</v>
      </c>
      <c r="AE11034" t="s">
        <v>76</v>
      </c>
      <c r="AF11034" t="s">
        <v>74</v>
      </c>
      <c r="AG11034" t="s">
        <v>76</v>
      </c>
      <c r="AH11034" t="s">
        <v>61</v>
      </c>
      <c r="AI11034" t="s">
        <v>61</v>
      </c>
      <c r="AJ11034" t="s">
        <v>76</v>
      </c>
      <c r="AK11034" t="s">
        <v>74</v>
      </c>
      <c r="AL11034" t="s">
        <v>76</v>
      </c>
      <c r="AM11034" t="s">
        <v>61</v>
      </c>
      <c r="AN11034" t="s">
        <v>74</v>
      </c>
      <c r="AO11034" t="s">
        <v>63</v>
      </c>
      <c r="AP11034">
        <v>19</v>
      </c>
      <c r="AQ11034" t="s">
        <v>108</v>
      </c>
      <c r="AR11034" t="s">
        <v>90</v>
      </c>
      <c r="AS11034" t="s">
        <v>66</v>
      </c>
      <c r="AT11034" t="s">
        <v>66</v>
      </c>
      <c r="AU11034" t="s">
        <v>96</v>
      </c>
      <c r="AV11034" t="s">
        <v>68</v>
      </c>
      <c r="AW11034">
        <v>8</v>
      </c>
      <c r="AX11034">
        <v>11</v>
      </c>
      <c r="AY11034" t="s">
        <v>149</v>
      </c>
      <c r="AZ11034" t="s">
        <v>66</v>
      </c>
      <c r="BA11034" t="s">
        <v>66</v>
      </c>
    </row>
    <row r="11035" spans="1:53" x14ac:dyDescent="0.25">
      <c r="A11035">
        <v>11651</v>
      </c>
      <c r="B11035">
        <v>42054.9807</v>
      </c>
      <c r="C11035">
        <v>1</v>
      </c>
      <c r="D11035">
        <v>1</v>
      </c>
      <c r="E11035">
        <v>2</v>
      </c>
      <c r="F11035">
        <v>2</v>
      </c>
      <c r="G11035">
        <v>0</v>
      </c>
      <c r="H11035">
        <v>1</v>
      </c>
      <c r="I11035">
        <v>1</v>
      </c>
      <c r="J11035" t="s">
        <v>70</v>
      </c>
      <c r="K11035">
        <v>5</v>
      </c>
      <c r="L11035">
        <v>4</v>
      </c>
      <c r="M11035">
        <v>3</v>
      </c>
      <c r="N11035">
        <v>4</v>
      </c>
      <c r="O11035">
        <v>2</v>
      </c>
      <c r="P11035" t="s">
        <v>110</v>
      </c>
      <c r="Q11035" t="s">
        <v>72</v>
      </c>
      <c r="R11035" t="s">
        <v>97</v>
      </c>
      <c r="S11035" t="s">
        <v>57</v>
      </c>
      <c r="T11035" t="s">
        <v>86</v>
      </c>
      <c r="U11035" t="s">
        <v>60</v>
      </c>
      <c r="V11035" t="s">
        <v>56</v>
      </c>
      <c r="W11035" t="s">
        <v>62</v>
      </c>
      <c r="X11035" t="s">
        <v>62</v>
      </c>
      <c r="Y11035" t="s">
        <v>62</v>
      </c>
      <c r="Z11035" t="s">
        <v>61</v>
      </c>
      <c r="AA11035" t="s">
        <v>61</v>
      </c>
      <c r="AB11035" t="s">
        <v>62</v>
      </c>
      <c r="AC11035" t="s">
        <v>75</v>
      </c>
      <c r="AD11035" t="s">
        <v>62</v>
      </c>
      <c r="AE11035" t="s">
        <v>74</v>
      </c>
      <c r="AF11035" t="s">
        <v>61</v>
      </c>
      <c r="AG11035" t="s">
        <v>75</v>
      </c>
      <c r="AH11035" t="s">
        <v>62</v>
      </c>
      <c r="AI11035" t="s">
        <v>74</v>
      </c>
      <c r="AJ11035" t="s">
        <v>74</v>
      </c>
      <c r="AK11035" t="s">
        <v>75</v>
      </c>
      <c r="AL11035" t="s">
        <v>61</v>
      </c>
      <c r="AM11035" t="s">
        <v>75</v>
      </c>
      <c r="AN11035" t="s">
        <v>75</v>
      </c>
      <c r="AO11035" t="s">
        <v>63</v>
      </c>
      <c r="AP11035">
        <v>21</v>
      </c>
      <c r="AQ11035" t="s">
        <v>81</v>
      </c>
      <c r="AR11035" t="s">
        <v>90</v>
      </c>
      <c r="AS11035" t="s">
        <v>82</v>
      </c>
      <c r="AT11035" t="s">
        <v>82</v>
      </c>
      <c r="AU11035" t="s">
        <v>87</v>
      </c>
      <c r="AV11035" t="s">
        <v>60</v>
      </c>
      <c r="AW11035">
        <v>8</v>
      </c>
      <c r="AX11035">
        <v>18</v>
      </c>
      <c r="AY11035" t="s">
        <v>163</v>
      </c>
      <c r="AZ11035" t="s">
        <v>84</v>
      </c>
      <c r="BA11035" t="s">
        <v>84</v>
      </c>
    </row>
    <row r="11036" spans="1:53" x14ac:dyDescent="0.25">
      <c r="A11036">
        <v>11652</v>
      </c>
      <c r="B11036">
        <v>42054.98072</v>
      </c>
      <c r="C11036">
        <v>0</v>
      </c>
      <c r="D11036">
        <v>0</v>
      </c>
      <c r="E11036">
        <v>0</v>
      </c>
      <c r="F11036">
        <v>1</v>
      </c>
      <c r="G11036">
        <v>1</v>
      </c>
      <c r="H11036">
        <v>0</v>
      </c>
      <c r="I11036">
        <v>0</v>
      </c>
      <c r="J11036" t="s">
        <v>53</v>
      </c>
      <c r="K11036">
        <v>2</v>
      </c>
      <c r="L11036">
        <v>5</v>
      </c>
      <c r="M11036">
        <v>4</v>
      </c>
      <c r="N11036">
        <v>3</v>
      </c>
      <c r="O11036">
        <v>1</v>
      </c>
      <c r="P11036" t="s">
        <v>671</v>
      </c>
      <c r="Q11036" t="s">
        <v>72</v>
      </c>
      <c r="R11036" t="s">
        <v>99</v>
      </c>
      <c r="S11036" t="s">
        <v>57</v>
      </c>
      <c r="T11036" t="s">
        <v>58</v>
      </c>
      <c r="U11036" t="s">
        <v>482</v>
      </c>
      <c r="V11036" t="s">
        <v>152</v>
      </c>
      <c r="W11036" t="s">
        <v>62</v>
      </c>
      <c r="X11036" t="s">
        <v>74</v>
      </c>
      <c r="Y11036" t="s">
        <v>61</v>
      </c>
      <c r="Z11036" t="s">
        <v>62</v>
      </c>
      <c r="AA11036" t="s">
        <v>61</v>
      </c>
      <c r="AB11036" t="s">
        <v>61</v>
      </c>
      <c r="AC11036" t="s">
        <v>62</v>
      </c>
      <c r="AD11036" t="s">
        <v>61</v>
      </c>
      <c r="AE11036" t="s">
        <v>62</v>
      </c>
      <c r="AF11036" t="s">
        <v>61</v>
      </c>
      <c r="AG11036" t="s">
        <v>74</v>
      </c>
      <c r="AH11036" t="s">
        <v>61</v>
      </c>
      <c r="AI11036" t="s">
        <v>61</v>
      </c>
      <c r="AJ11036" t="s">
        <v>62</v>
      </c>
      <c r="AK11036" t="s">
        <v>75</v>
      </c>
      <c r="AL11036" t="s">
        <v>61</v>
      </c>
      <c r="AM11036" t="s">
        <v>61</v>
      </c>
      <c r="AN11036" t="s">
        <v>74</v>
      </c>
      <c r="AO11036" t="s">
        <v>80</v>
      </c>
      <c r="AP11036">
        <v>28</v>
      </c>
      <c r="AQ11036" t="s">
        <v>81</v>
      </c>
      <c r="AR11036" t="s">
        <v>142</v>
      </c>
      <c r="AS11036" t="s">
        <v>394</v>
      </c>
      <c r="AT11036" t="s">
        <v>394</v>
      </c>
      <c r="AU11036" t="s">
        <v>87</v>
      </c>
      <c r="AV11036" t="s">
        <v>68</v>
      </c>
      <c r="AW11036">
        <v>2</v>
      </c>
      <c r="AX11036">
        <v>15</v>
      </c>
      <c r="AY11036" t="s">
        <v>151</v>
      </c>
      <c r="AZ11036" t="s">
        <v>395</v>
      </c>
      <c r="BA11036" t="s">
        <v>395</v>
      </c>
    </row>
    <row r="11037" spans="1:53" x14ac:dyDescent="0.25">
      <c r="A11037">
        <v>11653</v>
      </c>
      <c r="B11037">
        <v>42054.980730000003</v>
      </c>
      <c r="C11037">
        <v>1</v>
      </c>
      <c r="D11037">
        <v>1</v>
      </c>
      <c r="E11037">
        <v>3</v>
      </c>
      <c r="F11037">
        <v>0</v>
      </c>
      <c r="G11037">
        <v>3</v>
      </c>
      <c r="H11037">
        <v>2</v>
      </c>
      <c r="I11037">
        <v>0</v>
      </c>
      <c r="J11037" t="s">
        <v>70</v>
      </c>
      <c r="K11037">
        <v>1</v>
      </c>
      <c r="L11037">
        <v>6</v>
      </c>
      <c r="M11037">
        <v>1</v>
      </c>
      <c r="N11037">
        <v>4</v>
      </c>
      <c r="O11037">
        <v>1</v>
      </c>
      <c r="P11037" t="s">
        <v>110</v>
      </c>
      <c r="Q11037" t="s">
        <v>72</v>
      </c>
      <c r="R11037" t="s">
        <v>97</v>
      </c>
      <c r="S11037" t="s">
        <v>57</v>
      </c>
      <c r="T11037" t="s">
        <v>86</v>
      </c>
      <c r="U11037" t="s">
        <v>209</v>
      </c>
      <c r="V11037" t="s">
        <v>85</v>
      </c>
      <c r="W11037" t="s">
        <v>61</v>
      </c>
      <c r="X11037" t="s">
        <v>62</v>
      </c>
      <c r="Y11037" t="s">
        <v>74</v>
      </c>
      <c r="Z11037" t="s">
        <v>74</v>
      </c>
      <c r="AA11037" t="s">
        <v>62</v>
      </c>
      <c r="AB11037" t="s">
        <v>62</v>
      </c>
      <c r="AC11037" t="s">
        <v>61</v>
      </c>
      <c r="AD11037" t="s">
        <v>62</v>
      </c>
      <c r="AE11037" t="s">
        <v>61</v>
      </c>
      <c r="AF11037" t="s">
        <v>62</v>
      </c>
      <c r="AG11037" t="s">
        <v>76</v>
      </c>
      <c r="AH11037" t="s">
        <v>61</v>
      </c>
      <c r="AI11037" t="s">
        <v>61</v>
      </c>
      <c r="AJ11037" t="s">
        <v>62</v>
      </c>
      <c r="AK11037" t="s">
        <v>61</v>
      </c>
      <c r="AL11037" t="s">
        <v>61</v>
      </c>
      <c r="AM11037" t="s">
        <v>62</v>
      </c>
      <c r="AN11037" t="s">
        <v>69</v>
      </c>
      <c r="AO11037" t="s">
        <v>63</v>
      </c>
      <c r="AP11037">
        <v>21</v>
      </c>
      <c r="AQ11037" t="s">
        <v>64</v>
      </c>
      <c r="AR11037" t="s">
        <v>90</v>
      </c>
      <c r="AS11037" t="s">
        <v>66</v>
      </c>
      <c r="AT11037" t="s">
        <v>66</v>
      </c>
      <c r="AU11037" t="s">
        <v>96</v>
      </c>
      <c r="AV11037" t="s">
        <v>68</v>
      </c>
      <c r="AW11037">
        <v>10</v>
      </c>
      <c r="AX11037">
        <v>13</v>
      </c>
      <c r="AY11037" t="s">
        <v>56</v>
      </c>
      <c r="AZ11037" t="s">
        <v>66</v>
      </c>
      <c r="BA11037" t="s">
        <v>66</v>
      </c>
    </row>
    <row r="11038" spans="1:53" x14ac:dyDescent="0.25">
      <c r="A11038">
        <v>11654</v>
      </c>
      <c r="B11038">
        <v>42054.980819999997</v>
      </c>
      <c r="C11038">
        <v>0</v>
      </c>
      <c r="D11038">
        <v>0</v>
      </c>
      <c r="E11038">
        <v>0</v>
      </c>
      <c r="F11038">
        <v>0</v>
      </c>
      <c r="G11038">
        <v>0</v>
      </c>
      <c r="H11038">
        <v>1</v>
      </c>
      <c r="I11038">
        <v>0</v>
      </c>
      <c r="J11038" t="s">
        <v>53</v>
      </c>
      <c r="K11038">
        <v>2</v>
      </c>
      <c r="L11038">
        <v>3</v>
      </c>
      <c r="M11038">
        <v>3</v>
      </c>
      <c r="N11038">
        <v>2</v>
      </c>
      <c r="O11038">
        <v>2</v>
      </c>
      <c r="P11038" t="s">
        <v>71</v>
      </c>
      <c r="Q11038" t="s">
        <v>72</v>
      </c>
      <c r="R11038" t="s">
        <v>97</v>
      </c>
      <c r="S11038" t="s">
        <v>57</v>
      </c>
      <c r="T11038" t="s">
        <v>58</v>
      </c>
      <c r="U11038" t="s">
        <v>236</v>
      </c>
      <c r="V11038" t="s">
        <v>112</v>
      </c>
      <c r="W11038" t="s">
        <v>61</v>
      </c>
      <c r="X11038" t="s">
        <v>61</v>
      </c>
      <c r="Y11038" t="s">
        <v>74</v>
      </c>
      <c r="Z11038" t="s">
        <v>74</v>
      </c>
      <c r="AA11038" t="s">
        <v>61</v>
      </c>
      <c r="AB11038" t="s">
        <v>62</v>
      </c>
      <c r="AC11038" t="s">
        <v>61</v>
      </c>
      <c r="AD11038" t="s">
        <v>74</v>
      </c>
      <c r="AE11038" t="s">
        <v>74</v>
      </c>
      <c r="AF11038" t="s">
        <v>74</v>
      </c>
      <c r="AG11038" t="s">
        <v>75</v>
      </c>
      <c r="AH11038" t="s">
        <v>61</v>
      </c>
      <c r="AI11038" t="s">
        <v>61</v>
      </c>
      <c r="AJ11038" t="s">
        <v>61</v>
      </c>
      <c r="AK11038" t="s">
        <v>62</v>
      </c>
      <c r="AL11038" t="s">
        <v>61</v>
      </c>
      <c r="AM11038" t="s">
        <v>61</v>
      </c>
      <c r="AN11038" t="s">
        <v>62</v>
      </c>
      <c r="AO11038" t="s">
        <v>63</v>
      </c>
      <c r="AP11038">
        <v>27</v>
      </c>
      <c r="AQ11038" t="s">
        <v>64</v>
      </c>
      <c r="AR11038" t="s">
        <v>90</v>
      </c>
      <c r="AS11038" t="s">
        <v>66</v>
      </c>
      <c r="AT11038" t="s">
        <v>66</v>
      </c>
      <c r="AU11038" t="s">
        <v>67</v>
      </c>
      <c r="AV11038" t="s">
        <v>68</v>
      </c>
      <c r="AW11038">
        <v>1</v>
      </c>
      <c r="AX11038">
        <v>12</v>
      </c>
      <c r="AY11038" t="s">
        <v>56</v>
      </c>
      <c r="AZ11038" t="s">
        <v>66</v>
      </c>
      <c r="BA11038" t="s">
        <v>66</v>
      </c>
    </row>
    <row r="11039" spans="1:53" x14ac:dyDescent="0.25">
      <c r="A11039">
        <v>11655</v>
      </c>
      <c r="B11039">
        <v>42054.980860000003</v>
      </c>
      <c r="C11039">
        <v>1</v>
      </c>
      <c r="D11039">
        <v>1</v>
      </c>
      <c r="E11039">
        <v>0</v>
      </c>
      <c r="F11039">
        <v>0</v>
      </c>
      <c r="G11039">
        <v>0</v>
      </c>
      <c r="H11039">
        <v>1</v>
      </c>
      <c r="I11039">
        <v>0</v>
      </c>
      <c r="J11039" t="s">
        <v>53</v>
      </c>
      <c r="K11039">
        <v>3</v>
      </c>
      <c r="L11039">
        <v>3</v>
      </c>
      <c r="M11039">
        <v>3</v>
      </c>
      <c r="N11039">
        <v>3</v>
      </c>
      <c r="O11039">
        <v>1</v>
      </c>
      <c r="P11039" t="s">
        <v>110</v>
      </c>
      <c r="Q11039" t="s">
        <v>72</v>
      </c>
      <c r="R11039" t="s">
        <v>107</v>
      </c>
      <c r="S11039" t="s">
        <v>57</v>
      </c>
      <c r="T11039" t="s">
        <v>86</v>
      </c>
      <c r="U11039" t="s">
        <v>504</v>
      </c>
      <c r="V11039" t="s">
        <v>76</v>
      </c>
      <c r="W11039" t="s">
        <v>61</v>
      </c>
      <c r="X11039" t="s">
        <v>61</v>
      </c>
      <c r="Y11039" t="s">
        <v>61</v>
      </c>
      <c r="Z11039" t="s">
        <v>62</v>
      </c>
      <c r="AA11039" t="s">
        <v>61</v>
      </c>
      <c r="AB11039" t="s">
        <v>61</v>
      </c>
      <c r="AC11039" t="s">
        <v>62</v>
      </c>
      <c r="AD11039" t="s">
        <v>61</v>
      </c>
      <c r="AE11039" t="s">
        <v>62</v>
      </c>
      <c r="AF11039" t="s">
        <v>62</v>
      </c>
      <c r="AG11039" t="s">
        <v>61</v>
      </c>
      <c r="AH11039" t="s">
        <v>61</v>
      </c>
      <c r="AI11039" t="s">
        <v>61</v>
      </c>
      <c r="AJ11039" t="s">
        <v>61</v>
      </c>
      <c r="AK11039" t="s">
        <v>61</v>
      </c>
      <c r="AL11039" t="s">
        <v>61</v>
      </c>
      <c r="AM11039" t="s">
        <v>61</v>
      </c>
      <c r="AN11039" t="s">
        <v>76</v>
      </c>
      <c r="AO11039" t="s">
        <v>63</v>
      </c>
      <c r="AP11039">
        <v>22</v>
      </c>
      <c r="AQ11039" t="s">
        <v>108</v>
      </c>
      <c r="AR11039" t="s">
        <v>90</v>
      </c>
      <c r="AS11039" t="s">
        <v>320</v>
      </c>
      <c r="AT11039" t="s">
        <v>320</v>
      </c>
      <c r="AU11039" t="s">
        <v>77</v>
      </c>
      <c r="AV11039" t="s">
        <v>68</v>
      </c>
      <c r="AW11039">
        <v>3</v>
      </c>
      <c r="AX11039">
        <v>13</v>
      </c>
      <c r="AY11039" t="s">
        <v>76</v>
      </c>
      <c r="AZ11039" t="s">
        <v>321</v>
      </c>
      <c r="BA11039" t="s">
        <v>321</v>
      </c>
    </row>
    <row r="11040" spans="1:53" x14ac:dyDescent="0.25">
      <c r="A11040">
        <v>11656</v>
      </c>
      <c r="B11040">
        <v>42054.980880000003</v>
      </c>
      <c r="C11040">
        <v>2</v>
      </c>
      <c r="D11040">
        <v>1</v>
      </c>
      <c r="E11040">
        <v>1</v>
      </c>
      <c r="F11040">
        <v>0</v>
      </c>
      <c r="G11040">
        <v>0</v>
      </c>
      <c r="H11040">
        <v>1</v>
      </c>
      <c r="I11040">
        <v>0</v>
      </c>
      <c r="J11040" t="s">
        <v>70</v>
      </c>
      <c r="K11040">
        <v>3</v>
      </c>
      <c r="L11040">
        <v>5</v>
      </c>
      <c r="M11040">
        <v>3</v>
      </c>
      <c r="N11040">
        <v>2</v>
      </c>
      <c r="O11040">
        <v>3</v>
      </c>
      <c r="P11040" t="s">
        <v>110</v>
      </c>
      <c r="Q11040" t="s">
        <v>72</v>
      </c>
      <c r="R11040" t="s">
        <v>99</v>
      </c>
      <c r="S11040" t="s">
        <v>57</v>
      </c>
      <c r="T11040" t="s">
        <v>58</v>
      </c>
      <c r="U11040" t="s">
        <v>111</v>
      </c>
      <c r="V11040" t="s">
        <v>208</v>
      </c>
      <c r="W11040" t="s">
        <v>62</v>
      </c>
      <c r="X11040" t="s">
        <v>62</v>
      </c>
      <c r="Y11040" t="s">
        <v>74</v>
      </c>
      <c r="Z11040" t="s">
        <v>62</v>
      </c>
      <c r="AA11040" t="s">
        <v>62</v>
      </c>
      <c r="AB11040" t="s">
        <v>74</v>
      </c>
      <c r="AC11040" t="s">
        <v>61</v>
      </c>
      <c r="AD11040" t="s">
        <v>61</v>
      </c>
      <c r="AE11040" t="s">
        <v>74</v>
      </c>
      <c r="AF11040" t="s">
        <v>61</v>
      </c>
      <c r="AG11040" t="s">
        <v>62</v>
      </c>
      <c r="AH11040" t="s">
        <v>61</v>
      </c>
      <c r="AI11040" t="s">
        <v>61</v>
      </c>
      <c r="AJ11040" t="s">
        <v>62</v>
      </c>
      <c r="AK11040" t="s">
        <v>62</v>
      </c>
      <c r="AL11040" t="s">
        <v>61</v>
      </c>
      <c r="AM11040" t="s">
        <v>62</v>
      </c>
      <c r="AN11040" t="s">
        <v>62</v>
      </c>
      <c r="AO11040" t="s">
        <v>63</v>
      </c>
      <c r="AP11040">
        <v>24</v>
      </c>
      <c r="AQ11040" t="s">
        <v>108</v>
      </c>
      <c r="AR11040" t="s">
        <v>65</v>
      </c>
      <c r="AS11040" t="s">
        <v>237</v>
      </c>
      <c r="AT11040" t="s">
        <v>237</v>
      </c>
      <c r="AU11040" t="s">
        <v>96</v>
      </c>
      <c r="AV11040" t="s">
        <v>68</v>
      </c>
      <c r="AW11040">
        <v>5</v>
      </c>
      <c r="AX11040">
        <v>16</v>
      </c>
      <c r="AY11040" t="s">
        <v>107</v>
      </c>
      <c r="AZ11040" t="s">
        <v>238</v>
      </c>
      <c r="BA11040" t="s">
        <v>238</v>
      </c>
    </row>
    <row r="11041" spans="1:53" x14ac:dyDescent="0.25">
      <c r="A11041">
        <v>11657</v>
      </c>
      <c r="B11041">
        <v>42054.980889999999</v>
      </c>
      <c r="C11041">
        <v>1</v>
      </c>
      <c r="D11041">
        <v>1</v>
      </c>
      <c r="E11041">
        <v>2</v>
      </c>
      <c r="F11041">
        <v>0</v>
      </c>
      <c r="G11041">
        <v>0</v>
      </c>
      <c r="H11041">
        <v>1</v>
      </c>
      <c r="I11041">
        <v>0</v>
      </c>
      <c r="J11041" t="s">
        <v>70</v>
      </c>
      <c r="K11041">
        <v>2</v>
      </c>
      <c r="L11041">
        <v>5</v>
      </c>
      <c r="M11041">
        <v>2</v>
      </c>
      <c r="N11041">
        <v>5</v>
      </c>
      <c r="O11041">
        <v>3</v>
      </c>
      <c r="P11041" t="s">
        <v>110</v>
      </c>
      <c r="Q11041" t="s">
        <v>72</v>
      </c>
      <c r="R11041" t="s">
        <v>85</v>
      </c>
      <c r="S11041" t="s">
        <v>57</v>
      </c>
      <c r="T11041" t="s">
        <v>86</v>
      </c>
      <c r="U11041" t="s">
        <v>175</v>
      </c>
      <c r="V11041" t="s">
        <v>132</v>
      </c>
      <c r="W11041" t="s">
        <v>61</v>
      </c>
      <c r="X11041" t="s">
        <v>61</v>
      </c>
      <c r="Y11041" t="s">
        <v>61</v>
      </c>
      <c r="Z11041" t="s">
        <v>62</v>
      </c>
      <c r="AA11041" t="s">
        <v>74</v>
      </c>
      <c r="AB11041" t="s">
        <v>61</v>
      </c>
      <c r="AC11041" t="s">
        <v>61</v>
      </c>
      <c r="AD11041" t="s">
        <v>61</v>
      </c>
      <c r="AE11041" t="s">
        <v>61</v>
      </c>
      <c r="AF11041" t="s">
        <v>61</v>
      </c>
      <c r="AG11041" t="s">
        <v>61</v>
      </c>
      <c r="AH11041" t="s">
        <v>61</v>
      </c>
      <c r="AI11041" t="s">
        <v>61</v>
      </c>
      <c r="AJ11041" t="s">
        <v>61</v>
      </c>
      <c r="AK11041" t="s">
        <v>62</v>
      </c>
      <c r="AL11041" t="s">
        <v>61</v>
      </c>
      <c r="AM11041" t="s">
        <v>61</v>
      </c>
      <c r="AN11041" t="s">
        <v>62</v>
      </c>
      <c r="AO11041" t="s">
        <v>63</v>
      </c>
      <c r="AP11041">
        <v>19</v>
      </c>
      <c r="AQ11041" t="s">
        <v>108</v>
      </c>
      <c r="AR11041" t="s">
        <v>90</v>
      </c>
      <c r="AS11041" t="s">
        <v>118</v>
      </c>
      <c r="AT11041" t="s">
        <v>118</v>
      </c>
      <c r="AU11041" t="s">
        <v>77</v>
      </c>
      <c r="AV11041" t="s">
        <v>68</v>
      </c>
      <c r="AW11041">
        <v>5</v>
      </c>
      <c r="AX11041">
        <v>17</v>
      </c>
      <c r="AY11041" t="s">
        <v>76</v>
      </c>
      <c r="AZ11041" t="s">
        <v>119</v>
      </c>
      <c r="BA11041" t="s">
        <v>119</v>
      </c>
    </row>
    <row r="11042" spans="1:53" x14ac:dyDescent="0.25">
      <c r="A11042">
        <v>11658</v>
      </c>
      <c r="B11042">
        <v>42054.980940000001</v>
      </c>
      <c r="C11042">
        <v>1</v>
      </c>
      <c r="D11042">
        <v>2</v>
      </c>
      <c r="E11042">
        <v>2</v>
      </c>
      <c r="F11042">
        <v>0</v>
      </c>
      <c r="G11042">
        <v>0</v>
      </c>
      <c r="H11042">
        <v>0</v>
      </c>
      <c r="I11042">
        <v>1</v>
      </c>
      <c r="J11042" t="s">
        <v>53</v>
      </c>
      <c r="K11042">
        <v>5</v>
      </c>
      <c r="L11042">
        <v>7</v>
      </c>
      <c r="M11042">
        <v>6</v>
      </c>
      <c r="N11042">
        <v>5</v>
      </c>
      <c r="O11042">
        <v>3</v>
      </c>
      <c r="P11042" t="s">
        <v>110</v>
      </c>
      <c r="Q11042" t="s">
        <v>72</v>
      </c>
      <c r="R11042" t="s">
        <v>139</v>
      </c>
      <c r="S11042" t="s">
        <v>57</v>
      </c>
      <c r="T11042" t="s">
        <v>86</v>
      </c>
      <c r="U11042" t="s">
        <v>425</v>
      </c>
      <c r="V11042" t="s">
        <v>75</v>
      </c>
      <c r="W11042" t="s">
        <v>62</v>
      </c>
      <c r="X11042" t="s">
        <v>74</v>
      </c>
      <c r="Y11042" t="s">
        <v>61</v>
      </c>
      <c r="Z11042" t="s">
        <v>62</v>
      </c>
      <c r="AA11042" t="s">
        <v>62</v>
      </c>
      <c r="AB11042" t="s">
        <v>62</v>
      </c>
      <c r="AC11042" t="s">
        <v>74</v>
      </c>
      <c r="AD11042" t="s">
        <v>61</v>
      </c>
      <c r="AE11042" t="s">
        <v>61</v>
      </c>
      <c r="AF11042" t="s">
        <v>62</v>
      </c>
      <c r="AG11042" t="s">
        <v>61</v>
      </c>
      <c r="AH11042" t="s">
        <v>74</v>
      </c>
      <c r="AI11042" t="s">
        <v>62</v>
      </c>
      <c r="AJ11042" t="s">
        <v>61</v>
      </c>
      <c r="AK11042" t="s">
        <v>62</v>
      </c>
      <c r="AL11042" t="s">
        <v>62</v>
      </c>
      <c r="AM11042" t="s">
        <v>61</v>
      </c>
      <c r="AN11042" t="s">
        <v>76</v>
      </c>
      <c r="AO11042" t="s">
        <v>63</v>
      </c>
      <c r="AP11042">
        <v>18</v>
      </c>
      <c r="AQ11042" t="s">
        <v>115</v>
      </c>
      <c r="AR11042" t="s">
        <v>90</v>
      </c>
      <c r="AS11042" t="s">
        <v>105</v>
      </c>
      <c r="AT11042" t="s">
        <v>105</v>
      </c>
      <c r="AU11042" t="s">
        <v>77</v>
      </c>
      <c r="AV11042" t="s">
        <v>68</v>
      </c>
      <c r="AW11042">
        <v>6</v>
      </c>
      <c r="AX11042">
        <v>26</v>
      </c>
      <c r="AY11042" t="s">
        <v>107</v>
      </c>
      <c r="AZ11042" t="s">
        <v>106</v>
      </c>
      <c r="BA11042" t="s">
        <v>106</v>
      </c>
    </row>
    <row r="11043" spans="1:53" x14ac:dyDescent="0.25">
      <c r="A11043">
        <v>11659</v>
      </c>
      <c r="B11043">
        <v>42054.981019999999</v>
      </c>
      <c r="C11043">
        <v>1</v>
      </c>
      <c r="D11043">
        <v>2</v>
      </c>
      <c r="E11043">
        <v>2</v>
      </c>
      <c r="F11043">
        <v>0</v>
      </c>
      <c r="G11043">
        <v>0</v>
      </c>
      <c r="H11043">
        <v>1</v>
      </c>
      <c r="I11043">
        <v>2</v>
      </c>
      <c r="J11043" t="s">
        <v>89</v>
      </c>
      <c r="K11043">
        <v>2</v>
      </c>
      <c r="L11043">
        <v>5</v>
      </c>
      <c r="M11043">
        <v>5</v>
      </c>
      <c r="N11043">
        <v>1</v>
      </c>
      <c r="O11043">
        <v>1</v>
      </c>
      <c r="P11043" t="s">
        <v>110</v>
      </c>
      <c r="Q11043" t="s">
        <v>72</v>
      </c>
      <c r="R11043" t="s">
        <v>112</v>
      </c>
      <c r="S11043" t="s">
        <v>57</v>
      </c>
      <c r="T11043" t="s">
        <v>86</v>
      </c>
      <c r="U11043" t="s">
        <v>60</v>
      </c>
      <c r="V11043" t="s">
        <v>69</v>
      </c>
      <c r="W11043" t="s">
        <v>62</v>
      </c>
      <c r="X11043" t="s">
        <v>61</v>
      </c>
      <c r="Y11043" t="s">
        <v>62</v>
      </c>
      <c r="Z11043" t="s">
        <v>61</v>
      </c>
      <c r="AA11043" t="s">
        <v>76</v>
      </c>
      <c r="AB11043" t="s">
        <v>75</v>
      </c>
      <c r="AC11043" t="s">
        <v>61</v>
      </c>
      <c r="AD11043" t="s">
        <v>62</v>
      </c>
      <c r="AE11043" t="s">
        <v>61</v>
      </c>
      <c r="AF11043" t="s">
        <v>62</v>
      </c>
      <c r="AG11043" t="s">
        <v>61</v>
      </c>
      <c r="AH11043" t="s">
        <v>76</v>
      </c>
      <c r="AI11043" t="s">
        <v>75</v>
      </c>
      <c r="AJ11043" t="s">
        <v>76</v>
      </c>
      <c r="AK11043" t="s">
        <v>75</v>
      </c>
      <c r="AL11043" t="s">
        <v>61</v>
      </c>
      <c r="AM11043" t="s">
        <v>62</v>
      </c>
      <c r="AN11043" t="s">
        <v>76</v>
      </c>
      <c r="AO11043" t="s">
        <v>80</v>
      </c>
      <c r="AP11043">
        <v>24</v>
      </c>
      <c r="AQ11043" t="s">
        <v>81</v>
      </c>
      <c r="AR11043" t="s">
        <v>90</v>
      </c>
      <c r="AS11043" t="s">
        <v>197</v>
      </c>
      <c r="AT11043" t="s">
        <v>197</v>
      </c>
      <c r="AU11043" t="s">
        <v>77</v>
      </c>
      <c r="AV11043" t="s">
        <v>68</v>
      </c>
      <c r="AW11043">
        <v>8</v>
      </c>
      <c r="AX11043">
        <v>14</v>
      </c>
      <c r="AY11043" t="s">
        <v>98</v>
      </c>
      <c r="AZ11043" t="s">
        <v>198</v>
      </c>
      <c r="BA11043" t="s">
        <v>198</v>
      </c>
    </row>
    <row r="11044" spans="1:53" x14ac:dyDescent="0.25">
      <c r="A11044">
        <v>11660</v>
      </c>
      <c r="B11044">
        <v>42054.981039999999</v>
      </c>
      <c r="C11044">
        <v>0</v>
      </c>
      <c r="D11044">
        <v>0</v>
      </c>
      <c r="E11044">
        <v>0</v>
      </c>
      <c r="F11044">
        <v>1</v>
      </c>
      <c r="G11044">
        <v>1</v>
      </c>
      <c r="H11044">
        <v>1</v>
      </c>
      <c r="I11044">
        <v>1</v>
      </c>
      <c r="J11044" t="s">
        <v>53</v>
      </c>
      <c r="K11044">
        <v>5</v>
      </c>
      <c r="L11044">
        <v>4</v>
      </c>
      <c r="M11044">
        <v>5</v>
      </c>
      <c r="N11044">
        <v>4</v>
      </c>
      <c r="O11044">
        <v>6</v>
      </c>
      <c r="P11044" t="s">
        <v>110</v>
      </c>
      <c r="Q11044" t="s">
        <v>72</v>
      </c>
      <c r="R11044" t="s">
        <v>56</v>
      </c>
      <c r="S11044" t="s">
        <v>57</v>
      </c>
      <c r="T11044" t="s">
        <v>58</v>
      </c>
      <c r="U11044" t="s">
        <v>711</v>
      </c>
      <c r="V11044" t="s">
        <v>112</v>
      </c>
      <c r="W11044" t="s">
        <v>61</v>
      </c>
      <c r="X11044" t="s">
        <v>75</v>
      </c>
      <c r="Y11044" t="s">
        <v>61</v>
      </c>
      <c r="Z11044" t="s">
        <v>62</v>
      </c>
      <c r="AA11044" t="s">
        <v>61</v>
      </c>
      <c r="AB11044" t="s">
        <v>61</v>
      </c>
      <c r="AC11044" t="s">
        <v>62</v>
      </c>
      <c r="AD11044" t="s">
        <v>61</v>
      </c>
      <c r="AE11044" t="s">
        <v>61</v>
      </c>
      <c r="AF11044" t="s">
        <v>61</v>
      </c>
      <c r="AG11044" t="s">
        <v>76</v>
      </c>
      <c r="AH11044" t="s">
        <v>61</v>
      </c>
      <c r="AI11044" t="s">
        <v>61</v>
      </c>
      <c r="AJ11044" t="s">
        <v>61</v>
      </c>
      <c r="AK11044" t="s">
        <v>61</v>
      </c>
      <c r="AL11044" t="s">
        <v>61</v>
      </c>
      <c r="AM11044" t="s">
        <v>62</v>
      </c>
      <c r="AN11044" t="s">
        <v>74</v>
      </c>
      <c r="AO11044" t="s">
        <v>63</v>
      </c>
      <c r="AP11044">
        <v>18</v>
      </c>
      <c r="AQ11044" t="s">
        <v>115</v>
      </c>
      <c r="AR11044" t="s">
        <v>150</v>
      </c>
      <c r="AS11044" t="s">
        <v>66</v>
      </c>
      <c r="AT11044" t="s">
        <v>66</v>
      </c>
      <c r="AU11044" t="s">
        <v>96</v>
      </c>
      <c r="AV11044" t="s">
        <v>68</v>
      </c>
      <c r="AW11044">
        <v>4</v>
      </c>
      <c r="AX11044">
        <v>24</v>
      </c>
      <c r="AY11044" t="s">
        <v>112</v>
      </c>
      <c r="AZ11044" t="s">
        <v>66</v>
      </c>
      <c r="BA11044" t="s">
        <v>66</v>
      </c>
    </row>
    <row r="11045" spans="1:53" x14ac:dyDescent="0.25">
      <c r="A11045">
        <v>11661</v>
      </c>
      <c r="B11045">
        <v>42054.981050000002</v>
      </c>
      <c r="C11045">
        <v>1</v>
      </c>
      <c r="D11045">
        <v>0</v>
      </c>
      <c r="E11045">
        <v>1</v>
      </c>
      <c r="F11045">
        <v>0</v>
      </c>
      <c r="G11045">
        <v>0</v>
      </c>
      <c r="H11045">
        <v>0</v>
      </c>
      <c r="I11045">
        <v>0</v>
      </c>
      <c r="J11045" t="s">
        <v>53</v>
      </c>
      <c r="K11045">
        <v>4</v>
      </c>
      <c r="L11045">
        <v>6</v>
      </c>
      <c r="M11045">
        <v>5</v>
      </c>
      <c r="N11045">
        <v>3</v>
      </c>
      <c r="O11045">
        <v>3</v>
      </c>
      <c r="P11045" t="s">
        <v>110</v>
      </c>
      <c r="Q11045" t="s">
        <v>72</v>
      </c>
      <c r="R11045" t="s">
        <v>69</v>
      </c>
      <c r="S11045" t="s">
        <v>57</v>
      </c>
      <c r="T11045" t="s">
        <v>58</v>
      </c>
      <c r="U11045" t="s">
        <v>341</v>
      </c>
      <c r="V11045" t="s">
        <v>76</v>
      </c>
      <c r="W11045" t="s">
        <v>62</v>
      </c>
      <c r="X11045" t="s">
        <v>61</v>
      </c>
      <c r="Y11045" t="s">
        <v>74</v>
      </c>
      <c r="Z11045" t="s">
        <v>76</v>
      </c>
      <c r="AA11045" t="s">
        <v>62</v>
      </c>
      <c r="AB11045" t="s">
        <v>62</v>
      </c>
      <c r="AC11045" t="s">
        <v>61</v>
      </c>
      <c r="AD11045" t="s">
        <v>75</v>
      </c>
      <c r="AE11045" t="s">
        <v>76</v>
      </c>
      <c r="AF11045" t="s">
        <v>74</v>
      </c>
      <c r="AG11045" t="s">
        <v>76</v>
      </c>
      <c r="AH11045" t="s">
        <v>61</v>
      </c>
      <c r="AI11045" t="s">
        <v>74</v>
      </c>
      <c r="AJ11045" t="s">
        <v>75</v>
      </c>
      <c r="AK11045" t="s">
        <v>74</v>
      </c>
      <c r="AL11045" t="s">
        <v>61</v>
      </c>
      <c r="AM11045" t="s">
        <v>61</v>
      </c>
      <c r="AN11045" t="s">
        <v>76</v>
      </c>
      <c r="AO11045" t="s">
        <v>63</v>
      </c>
      <c r="AP11045">
        <v>24</v>
      </c>
      <c r="AQ11045" t="s">
        <v>108</v>
      </c>
      <c r="AR11045" t="s">
        <v>65</v>
      </c>
      <c r="AS11045" t="s">
        <v>320</v>
      </c>
      <c r="AT11045" t="s">
        <v>320</v>
      </c>
      <c r="AU11045" t="s">
        <v>87</v>
      </c>
      <c r="AV11045" t="s">
        <v>68</v>
      </c>
      <c r="AW11045">
        <v>2</v>
      </c>
      <c r="AX11045">
        <v>21</v>
      </c>
      <c r="AY11045" t="s">
        <v>116</v>
      </c>
      <c r="AZ11045" t="s">
        <v>321</v>
      </c>
      <c r="BA11045" t="s">
        <v>321</v>
      </c>
    </row>
    <row r="11046" spans="1:53" x14ac:dyDescent="0.25">
      <c r="A11046">
        <v>11662</v>
      </c>
      <c r="B11046">
        <v>42054.981050000002</v>
      </c>
      <c r="C11046">
        <v>0</v>
      </c>
      <c r="D11046">
        <v>0</v>
      </c>
      <c r="E11046">
        <v>0</v>
      </c>
      <c r="F11046">
        <v>0</v>
      </c>
      <c r="G11046">
        <v>0</v>
      </c>
      <c r="H11046">
        <v>1</v>
      </c>
      <c r="I11046">
        <v>0</v>
      </c>
      <c r="J11046" t="s">
        <v>53</v>
      </c>
      <c r="K11046">
        <v>4</v>
      </c>
      <c r="L11046">
        <v>6</v>
      </c>
      <c r="M11046">
        <v>6</v>
      </c>
      <c r="N11046">
        <v>7</v>
      </c>
      <c r="O11046">
        <v>7</v>
      </c>
      <c r="P11046" t="s">
        <v>110</v>
      </c>
      <c r="Q11046" t="s">
        <v>72</v>
      </c>
      <c r="R11046" t="s">
        <v>73</v>
      </c>
      <c r="S11046" t="s">
        <v>57</v>
      </c>
      <c r="T11046" t="s">
        <v>58</v>
      </c>
      <c r="U11046" t="s">
        <v>111</v>
      </c>
      <c r="V11046" t="s">
        <v>97</v>
      </c>
      <c r="W11046" t="s">
        <v>61</v>
      </c>
      <c r="X11046" t="s">
        <v>62</v>
      </c>
      <c r="Y11046" t="s">
        <v>61</v>
      </c>
      <c r="Z11046" t="s">
        <v>61</v>
      </c>
      <c r="AA11046" t="s">
        <v>62</v>
      </c>
      <c r="AB11046" t="s">
        <v>61</v>
      </c>
      <c r="AC11046" t="s">
        <v>61</v>
      </c>
      <c r="AD11046" t="s">
        <v>61</v>
      </c>
      <c r="AE11046" t="s">
        <v>61</v>
      </c>
      <c r="AF11046" t="s">
        <v>61</v>
      </c>
      <c r="AG11046" t="s">
        <v>61</v>
      </c>
      <c r="AH11046" t="s">
        <v>62</v>
      </c>
      <c r="AI11046" t="s">
        <v>61</v>
      </c>
      <c r="AJ11046" t="s">
        <v>61</v>
      </c>
      <c r="AK11046" t="s">
        <v>62</v>
      </c>
      <c r="AL11046" t="s">
        <v>61</v>
      </c>
      <c r="AM11046" t="s">
        <v>61</v>
      </c>
      <c r="AN11046" t="s">
        <v>75</v>
      </c>
      <c r="AO11046" t="s">
        <v>63</v>
      </c>
      <c r="AP11046">
        <v>28</v>
      </c>
      <c r="AQ11046" t="s">
        <v>81</v>
      </c>
      <c r="AR11046" t="s">
        <v>150</v>
      </c>
      <c r="AS11046" t="s">
        <v>82</v>
      </c>
      <c r="AT11046" t="s">
        <v>82</v>
      </c>
      <c r="AU11046" t="s">
        <v>77</v>
      </c>
      <c r="AV11046" t="s">
        <v>68</v>
      </c>
      <c r="AW11046">
        <v>1</v>
      </c>
      <c r="AX11046">
        <v>30</v>
      </c>
      <c r="AY11046" t="s">
        <v>76</v>
      </c>
      <c r="AZ11046" t="s">
        <v>84</v>
      </c>
      <c r="BA11046" t="s">
        <v>84</v>
      </c>
    </row>
    <row r="11047" spans="1:53" x14ac:dyDescent="0.25">
      <c r="A11047">
        <v>11663</v>
      </c>
      <c r="B11047">
        <v>42054.981110000001</v>
      </c>
      <c r="C11047">
        <v>1</v>
      </c>
      <c r="D11047">
        <v>1</v>
      </c>
      <c r="E11047">
        <v>1</v>
      </c>
      <c r="F11047">
        <v>1</v>
      </c>
      <c r="G11047">
        <v>1</v>
      </c>
      <c r="H11047">
        <v>1</v>
      </c>
      <c r="I11047">
        <v>1</v>
      </c>
      <c r="J11047" t="s">
        <v>70</v>
      </c>
      <c r="K11047">
        <v>5</v>
      </c>
      <c r="L11047">
        <v>5</v>
      </c>
      <c r="M11047">
        <v>7</v>
      </c>
      <c r="N11047">
        <v>5</v>
      </c>
      <c r="O11047">
        <v>2</v>
      </c>
      <c r="P11047" t="s">
        <v>110</v>
      </c>
      <c r="Q11047" t="s">
        <v>72</v>
      </c>
      <c r="R11047" t="s">
        <v>220</v>
      </c>
      <c r="S11047" t="s">
        <v>57</v>
      </c>
      <c r="T11047" t="s">
        <v>102</v>
      </c>
      <c r="U11047" t="s">
        <v>60</v>
      </c>
      <c r="V11047" t="s">
        <v>109</v>
      </c>
      <c r="W11047" t="s">
        <v>62</v>
      </c>
      <c r="X11047" t="s">
        <v>75</v>
      </c>
      <c r="Y11047" t="s">
        <v>62</v>
      </c>
      <c r="Z11047" t="s">
        <v>74</v>
      </c>
      <c r="AA11047" t="s">
        <v>62</v>
      </c>
      <c r="AB11047" t="s">
        <v>62</v>
      </c>
      <c r="AC11047" t="s">
        <v>75</v>
      </c>
      <c r="AD11047" t="s">
        <v>61</v>
      </c>
      <c r="AE11047" t="s">
        <v>62</v>
      </c>
      <c r="AF11047" t="s">
        <v>62</v>
      </c>
      <c r="AG11047" t="s">
        <v>62</v>
      </c>
      <c r="AH11047" t="s">
        <v>62</v>
      </c>
      <c r="AI11047" t="s">
        <v>62</v>
      </c>
      <c r="AJ11047" t="s">
        <v>62</v>
      </c>
      <c r="AK11047" t="s">
        <v>74</v>
      </c>
      <c r="AL11047" t="s">
        <v>62</v>
      </c>
      <c r="AM11047" t="s">
        <v>74</v>
      </c>
      <c r="AN11047" t="s">
        <v>75</v>
      </c>
      <c r="AO11047" t="s">
        <v>63</v>
      </c>
      <c r="AP11047">
        <v>18</v>
      </c>
      <c r="AQ11047" t="s">
        <v>108</v>
      </c>
      <c r="AR11047" t="s">
        <v>90</v>
      </c>
      <c r="AS11047" t="s">
        <v>66</v>
      </c>
      <c r="AT11047" t="s">
        <v>66</v>
      </c>
      <c r="AU11047" t="s">
        <v>96</v>
      </c>
      <c r="AV11047" t="s">
        <v>68</v>
      </c>
      <c r="AW11047">
        <v>7</v>
      </c>
      <c r="AX11047">
        <v>24</v>
      </c>
      <c r="AY11047" t="s">
        <v>114</v>
      </c>
      <c r="AZ11047" t="s">
        <v>66</v>
      </c>
      <c r="BA11047" t="s">
        <v>66</v>
      </c>
    </row>
    <row r="11048" spans="1:53" x14ac:dyDescent="0.25">
      <c r="A11048">
        <v>11664</v>
      </c>
      <c r="B11048">
        <v>42054.981160000003</v>
      </c>
      <c r="C11048">
        <v>0</v>
      </c>
      <c r="D11048">
        <v>0</v>
      </c>
      <c r="E11048">
        <v>0</v>
      </c>
      <c r="F11048">
        <v>0</v>
      </c>
      <c r="G11048">
        <v>0</v>
      </c>
      <c r="H11048">
        <v>0</v>
      </c>
      <c r="I11048">
        <v>0</v>
      </c>
      <c r="J11048" t="s">
        <v>53</v>
      </c>
      <c r="K11048">
        <v>5</v>
      </c>
      <c r="L11048">
        <v>7</v>
      </c>
      <c r="M11048">
        <v>6</v>
      </c>
      <c r="N11048">
        <v>4</v>
      </c>
      <c r="O11048">
        <v>5</v>
      </c>
      <c r="P11048" t="s">
        <v>110</v>
      </c>
      <c r="Q11048" t="s">
        <v>72</v>
      </c>
      <c r="R11048" t="s">
        <v>107</v>
      </c>
      <c r="S11048" t="s">
        <v>57</v>
      </c>
      <c r="T11048" t="s">
        <v>86</v>
      </c>
      <c r="U11048" t="s">
        <v>175</v>
      </c>
      <c r="V11048" t="s">
        <v>85</v>
      </c>
      <c r="W11048" t="s">
        <v>61</v>
      </c>
      <c r="X11048" t="s">
        <v>75</v>
      </c>
      <c r="Y11048" t="s">
        <v>61</v>
      </c>
      <c r="Z11048" t="s">
        <v>62</v>
      </c>
      <c r="AA11048" t="s">
        <v>61</v>
      </c>
      <c r="AB11048" t="s">
        <v>75</v>
      </c>
      <c r="AC11048" t="s">
        <v>60</v>
      </c>
      <c r="AD11048" t="s">
        <v>61</v>
      </c>
      <c r="AE11048" t="s">
        <v>62</v>
      </c>
      <c r="AF11048" t="s">
        <v>61</v>
      </c>
      <c r="AG11048" t="s">
        <v>74</v>
      </c>
      <c r="AH11048" t="s">
        <v>61</v>
      </c>
      <c r="AI11048" t="s">
        <v>62</v>
      </c>
      <c r="AJ11048" t="s">
        <v>61</v>
      </c>
      <c r="AK11048" t="s">
        <v>61</v>
      </c>
      <c r="AL11048" t="s">
        <v>61</v>
      </c>
      <c r="AM11048" t="s">
        <v>75</v>
      </c>
      <c r="AN11048" t="s">
        <v>76</v>
      </c>
      <c r="AO11048" t="s">
        <v>63</v>
      </c>
      <c r="AP11048">
        <v>18</v>
      </c>
      <c r="AQ11048" t="s">
        <v>108</v>
      </c>
      <c r="AR11048" t="s">
        <v>90</v>
      </c>
      <c r="AS11048" t="s">
        <v>122</v>
      </c>
      <c r="AT11048" t="s">
        <v>122</v>
      </c>
      <c r="AU11048" t="s">
        <v>77</v>
      </c>
      <c r="AV11048" t="s">
        <v>68</v>
      </c>
      <c r="AW11048">
        <v>0</v>
      </c>
      <c r="AX11048">
        <v>27</v>
      </c>
      <c r="AY11048" t="s">
        <v>60</v>
      </c>
      <c r="AZ11048" t="s">
        <v>125</v>
      </c>
      <c r="BA11048" t="s">
        <v>125</v>
      </c>
    </row>
    <row r="11049" spans="1:53" x14ac:dyDescent="0.25">
      <c r="A11049">
        <v>11665</v>
      </c>
      <c r="B11049">
        <v>42054.98128</v>
      </c>
      <c r="C11049">
        <v>0</v>
      </c>
      <c r="D11049">
        <v>1</v>
      </c>
      <c r="E11049">
        <v>1</v>
      </c>
      <c r="F11049">
        <v>0</v>
      </c>
      <c r="G11049">
        <v>0</v>
      </c>
      <c r="H11049">
        <v>1</v>
      </c>
      <c r="I11049">
        <v>0</v>
      </c>
      <c r="J11049" t="s">
        <v>53</v>
      </c>
      <c r="K11049">
        <v>3</v>
      </c>
      <c r="L11049">
        <v>5</v>
      </c>
      <c r="M11049">
        <v>5</v>
      </c>
      <c r="N11049">
        <v>6</v>
      </c>
      <c r="O11049">
        <v>3</v>
      </c>
      <c r="P11049" t="s">
        <v>203</v>
      </c>
      <c r="Q11049" t="s">
        <v>72</v>
      </c>
      <c r="R11049" t="s">
        <v>112</v>
      </c>
      <c r="S11049" t="s">
        <v>57</v>
      </c>
      <c r="T11049" t="s">
        <v>58</v>
      </c>
      <c r="U11049" t="s">
        <v>60</v>
      </c>
      <c r="V11049" t="s">
        <v>56</v>
      </c>
      <c r="W11049" t="s">
        <v>62</v>
      </c>
      <c r="X11049" t="s">
        <v>61</v>
      </c>
      <c r="Y11049" t="s">
        <v>61</v>
      </c>
      <c r="Z11049" t="s">
        <v>61</v>
      </c>
      <c r="AA11049" t="s">
        <v>74</v>
      </c>
      <c r="AB11049" t="s">
        <v>61</v>
      </c>
      <c r="AC11049" t="s">
        <v>61</v>
      </c>
      <c r="AD11049" t="s">
        <v>61</v>
      </c>
      <c r="AE11049" t="s">
        <v>74</v>
      </c>
      <c r="AF11049" t="s">
        <v>74</v>
      </c>
      <c r="AG11049" t="s">
        <v>74</v>
      </c>
      <c r="AH11049" t="s">
        <v>61</v>
      </c>
      <c r="AI11049" t="s">
        <v>61</v>
      </c>
      <c r="AJ11049" t="s">
        <v>61</v>
      </c>
      <c r="AK11049" t="s">
        <v>74</v>
      </c>
      <c r="AL11049" t="s">
        <v>62</v>
      </c>
      <c r="AM11049" t="s">
        <v>62</v>
      </c>
      <c r="AN11049" t="s">
        <v>62</v>
      </c>
      <c r="AO11049" t="s">
        <v>63</v>
      </c>
      <c r="AP11049">
        <v>24</v>
      </c>
      <c r="AQ11049" t="s">
        <v>108</v>
      </c>
      <c r="AR11049" t="s">
        <v>65</v>
      </c>
      <c r="AS11049" t="s">
        <v>228</v>
      </c>
      <c r="AT11049" t="s">
        <v>228</v>
      </c>
      <c r="AU11049" t="s">
        <v>87</v>
      </c>
      <c r="AV11049" t="s">
        <v>68</v>
      </c>
      <c r="AW11049">
        <v>3</v>
      </c>
      <c r="AX11049">
        <v>22</v>
      </c>
      <c r="AY11049" t="s">
        <v>92</v>
      </c>
      <c r="AZ11049" t="s">
        <v>229</v>
      </c>
      <c r="BA11049" t="s">
        <v>229</v>
      </c>
    </row>
    <row r="11050" spans="1:53" x14ac:dyDescent="0.25">
      <c r="A11050">
        <v>11666</v>
      </c>
      <c r="B11050">
        <v>42054.981299999999</v>
      </c>
      <c r="C11050">
        <v>1</v>
      </c>
      <c r="D11050">
        <v>0</v>
      </c>
      <c r="E11050">
        <v>1</v>
      </c>
      <c r="F11050">
        <v>0</v>
      </c>
      <c r="G11050">
        <v>0</v>
      </c>
      <c r="H11050">
        <v>0</v>
      </c>
      <c r="I11050">
        <v>0</v>
      </c>
      <c r="J11050" t="s">
        <v>70</v>
      </c>
      <c r="K11050">
        <v>7</v>
      </c>
      <c r="L11050">
        <v>7</v>
      </c>
      <c r="M11050">
        <v>7</v>
      </c>
      <c r="N11050">
        <v>7</v>
      </c>
      <c r="O11050">
        <v>4</v>
      </c>
      <c r="P11050" t="s">
        <v>110</v>
      </c>
      <c r="Q11050" t="s">
        <v>72</v>
      </c>
      <c r="R11050" t="s">
        <v>97</v>
      </c>
      <c r="S11050" t="s">
        <v>57</v>
      </c>
      <c r="T11050" t="s">
        <v>58</v>
      </c>
      <c r="U11050" t="s">
        <v>244</v>
      </c>
      <c r="V11050" t="s">
        <v>61</v>
      </c>
      <c r="W11050" t="s">
        <v>62</v>
      </c>
      <c r="X11050" t="s">
        <v>61</v>
      </c>
      <c r="Y11050" t="s">
        <v>62</v>
      </c>
      <c r="Z11050" t="s">
        <v>62</v>
      </c>
      <c r="AA11050" t="s">
        <v>62</v>
      </c>
      <c r="AB11050" t="s">
        <v>61</v>
      </c>
      <c r="AC11050" t="s">
        <v>61</v>
      </c>
      <c r="AD11050" t="s">
        <v>62</v>
      </c>
      <c r="AE11050" t="s">
        <v>62</v>
      </c>
      <c r="AF11050" t="s">
        <v>61</v>
      </c>
      <c r="AG11050" t="s">
        <v>61</v>
      </c>
      <c r="AH11050" t="s">
        <v>61</v>
      </c>
      <c r="AI11050" t="s">
        <v>61</v>
      </c>
      <c r="AJ11050" t="s">
        <v>61</v>
      </c>
      <c r="AK11050" t="s">
        <v>61</v>
      </c>
      <c r="AL11050" t="s">
        <v>62</v>
      </c>
      <c r="AM11050" t="s">
        <v>61</v>
      </c>
      <c r="AN11050" t="s">
        <v>74</v>
      </c>
      <c r="AO11050" t="s">
        <v>63</v>
      </c>
      <c r="AP11050">
        <v>18</v>
      </c>
      <c r="AQ11050" t="s">
        <v>108</v>
      </c>
      <c r="AR11050" t="s">
        <v>90</v>
      </c>
      <c r="AS11050" t="s">
        <v>353</v>
      </c>
      <c r="AT11050" t="s">
        <v>353</v>
      </c>
      <c r="AU11050" t="s">
        <v>77</v>
      </c>
      <c r="AV11050" t="s">
        <v>68</v>
      </c>
      <c r="AW11050">
        <v>2</v>
      </c>
      <c r="AX11050">
        <v>32</v>
      </c>
      <c r="AY11050" t="s">
        <v>132</v>
      </c>
      <c r="AZ11050" t="s">
        <v>354</v>
      </c>
      <c r="BA11050" t="s">
        <v>354</v>
      </c>
    </row>
    <row r="11051" spans="1:53" x14ac:dyDescent="0.25">
      <c r="A11051">
        <v>11667</v>
      </c>
      <c r="B11051">
        <v>42054.981319999999</v>
      </c>
      <c r="C11051">
        <v>3</v>
      </c>
      <c r="D11051">
        <v>3</v>
      </c>
      <c r="E11051">
        <v>3</v>
      </c>
      <c r="F11051">
        <v>0</v>
      </c>
      <c r="G11051">
        <v>0</v>
      </c>
      <c r="H11051">
        <v>0</v>
      </c>
      <c r="I11051">
        <v>0</v>
      </c>
      <c r="J11051" t="s">
        <v>133</v>
      </c>
      <c r="K11051">
        <v>1</v>
      </c>
      <c r="L11051">
        <v>7</v>
      </c>
      <c r="M11051">
        <v>1</v>
      </c>
      <c r="N11051">
        <v>2</v>
      </c>
      <c r="O11051">
        <v>7</v>
      </c>
      <c r="P11051" t="s">
        <v>110</v>
      </c>
      <c r="Q11051" t="s">
        <v>72</v>
      </c>
      <c r="R11051" t="s">
        <v>85</v>
      </c>
      <c r="S11051" t="s">
        <v>57</v>
      </c>
      <c r="T11051" t="s">
        <v>86</v>
      </c>
      <c r="U11051" t="s">
        <v>410</v>
      </c>
      <c r="V11051" t="s">
        <v>85</v>
      </c>
      <c r="W11051" t="s">
        <v>61</v>
      </c>
      <c r="X11051" t="s">
        <v>61</v>
      </c>
      <c r="Y11051" t="s">
        <v>74</v>
      </c>
      <c r="Z11051" t="s">
        <v>62</v>
      </c>
      <c r="AA11051" t="s">
        <v>61</v>
      </c>
      <c r="AB11051" t="s">
        <v>61</v>
      </c>
      <c r="AC11051" t="s">
        <v>61</v>
      </c>
      <c r="AD11051" t="s">
        <v>74</v>
      </c>
      <c r="AE11051" t="s">
        <v>61</v>
      </c>
      <c r="AF11051" t="s">
        <v>62</v>
      </c>
      <c r="AG11051" t="s">
        <v>74</v>
      </c>
      <c r="AH11051" t="s">
        <v>61</v>
      </c>
      <c r="AI11051" t="s">
        <v>75</v>
      </c>
      <c r="AJ11051" t="s">
        <v>61</v>
      </c>
      <c r="AK11051" t="s">
        <v>61</v>
      </c>
      <c r="AL11051" t="s">
        <v>61</v>
      </c>
      <c r="AM11051" t="s">
        <v>75</v>
      </c>
      <c r="AN11051" t="s">
        <v>76</v>
      </c>
      <c r="AO11051" t="s">
        <v>63</v>
      </c>
      <c r="AP11051">
        <v>19</v>
      </c>
      <c r="AQ11051" t="s">
        <v>108</v>
      </c>
      <c r="AR11051" t="s">
        <v>90</v>
      </c>
      <c r="AS11051" t="s">
        <v>66</v>
      </c>
      <c r="AT11051" t="s">
        <v>118</v>
      </c>
      <c r="AU11051" t="s">
        <v>96</v>
      </c>
      <c r="AV11051" t="s">
        <v>68</v>
      </c>
      <c r="AW11051">
        <v>9</v>
      </c>
      <c r="AX11051">
        <v>18</v>
      </c>
      <c r="AY11051" t="s">
        <v>107</v>
      </c>
      <c r="AZ11051" t="s">
        <v>119</v>
      </c>
      <c r="BA11051" t="s">
        <v>66</v>
      </c>
    </row>
    <row r="11052" spans="1:53" x14ac:dyDescent="0.25">
      <c r="A11052">
        <v>11669</v>
      </c>
      <c r="B11052">
        <v>42054.981520000001</v>
      </c>
      <c r="C11052">
        <v>0</v>
      </c>
      <c r="D11052">
        <v>0</v>
      </c>
      <c r="E11052">
        <v>1</v>
      </c>
      <c r="F11052">
        <v>0</v>
      </c>
      <c r="G11052">
        <v>0</v>
      </c>
      <c r="H11052">
        <v>0</v>
      </c>
      <c r="I11052">
        <v>0</v>
      </c>
      <c r="J11052" t="s">
        <v>53</v>
      </c>
      <c r="K11052">
        <v>5</v>
      </c>
      <c r="L11052">
        <v>6</v>
      </c>
      <c r="M11052">
        <v>5</v>
      </c>
      <c r="N11052">
        <v>5</v>
      </c>
      <c r="O11052">
        <v>5</v>
      </c>
      <c r="P11052" t="s">
        <v>134</v>
      </c>
      <c r="Q11052" t="s">
        <v>72</v>
      </c>
      <c r="R11052" t="s">
        <v>73</v>
      </c>
      <c r="S11052" t="s">
        <v>57</v>
      </c>
      <c r="T11052" t="s">
        <v>58</v>
      </c>
      <c r="U11052" t="s">
        <v>209</v>
      </c>
      <c r="V11052" t="s">
        <v>112</v>
      </c>
      <c r="W11052" t="s">
        <v>61</v>
      </c>
      <c r="X11052" t="s">
        <v>74</v>
      </c>
      <c r="Y11052" t="s">
        <v>61</v>
      </c>
      <c r="Z11052" t="s">
        <v>62</v>
      </c>
      <c r="AA11052" t="s">
        <v>74</v>
      </c>
      <c r="AB11052" t="s">
        <v>62</v>
      </c>
      <c r="AC11052" t="s">
        <v>62</v>
      </c>
      <c r="AD11052" t="s">
        <v>61</v>
      </c>
      <c r="AE11052" t="s">
        <v>61</v>
      </c>
      <c r="AF11052" t="s">
        <v>62</v>
      </c>
      <c r="AG11052" t="s">
        <v>62</v>
      </c>
      <c r="AH11052" t="s">
        <v>62</v>
      </c>
      <c r="AI11052" t="s">
        <v>61</v>
      </c>
      <c r="AJ11052" t="s">
        <v>62</v>
      </c>
      <c r="AK11052" t="s">
        <v>62</v>
      </c>
      <c r="AL11052" t="s">
        <v>61</v>
      </c>
      <c r="AM11052" t="s">
        <v>62</v>
      </c>
      <c r="AN11052" t="s">
        <v>74</v>
      </c>
      <c r="AO11052" t="s">
        <v>63</v>
      </c>
      <c r="AP11052">
        <v>19</v>
      </c>
      <c r="AQ11052" t="s">
        <v>108</v>
      </c>
      <c r="AR11052" t="s">
        <v>90</v>
      </c>
      <c r="AS11052" t="s">
        <v>228</v>
      </c>
      <c r="AT11052" t="s">
        <v>228</v>
      </c>
      <c r="AU11052" t="s">
        <v>77</v>
      </c>
      <c r="AV11052" t="s">
        <v>68</v>
      </c>
      <c r="AW11052">
        <v>1</v>
      </c>
      <c r="AX11052">
        <v>26</v>
      </c>
      <c r="AY11052" t="s">
        <v>92</v>
      </c>
      <c r="AZ11052" t="s">
        <v>229</v>
      </c>
      <c r="BA11052" t="s">
        <v>229</v>
      </c>
    </row>
    <row r="11053" spans="1:53" x14ac:dyDescent="0.25">
      <c r="A11053">
        <v>11670</v>
      </c>
      <c r="B11053">
        <v>42054.981540000001</v>
      </c>
      <c r="C11053">
        <v>1</v>
      </c>
      <c r="D11053">
        <v>1</v>
      </c>
      <c r="E11053">
        <v>1</v>
      </c>
      <c r="F11053">
        <v>1</v>
      </c>
      <c r="G11053">
        <v>0</v>
      </c>
      <c r="H11053">
        <v>0</v>
      </c>
      <c r="I11053">
        <v>2</v>
      </c>
      <c r="J11053" t="s">
        <v>70</v>
      </c>
      <c r="K11053">
        <v>2</v>
      </c>
      <c r="L11053">
        <v>6</v>
      </c>
      <c r="M11053">
        <v>3</v>
      </c>
      <c r="N11053">
        <v>2</v>
      </c>
      <c r="O11053">
        <v>5</v>
      </c>
      <c r="P11053" t="s">
        <v>110</v>
      </c>
      <c r="Q11053" t="s">
        <v>72</v>
      </c>
      <c r="R11053" t="s">
        <v>97</v>
      </c>
      <c r="S11053" t="s">
        <v>379</v>
      </c>
      <c r="T11053" t="s">
        <v>86</v>
      </c>
      <c r="U11053" t="s">
        <v>392</v>
      </c>
      <c r="V11053" t="s">
        <v>149</v>
      </c>
      <c r="W11053" t="s">
        <v>75</v>
      </c>
      <c r="X11053" t="s">
        <v>75</v>
      </c>
      <c r="Y11053" t="s">
        <v>74</v>
      </c>
      <c r="Z11053" t="s">
        <v>62</v>
      </c>
      <c r="AA11053" t="s">
        <v>76</v>
      </c>
      <c r="AB11053" t="s">
        <v>74</v>
      </c>
      <c r="AC11053" t="s">
        <v>76</v>
      </c>
      <c r="AD11053" t="s">
        <v>76</v>
      </c>
      <c r="AE11053" t="s">
        <v>76</v>
      </c>
      <c r="AF11053" t="s">
        <v>61</v>
      </c>
      <c r="AG11053" t="s">
        <v>61</v>
      </c>
      <c r="AH11053" t="s">
        <v>62</v>
      </c>
      <c r="AI11053" t="s">
        <v>61</v>
      </c>
      <c r="AJ11053" t="s">
        <v>75</v>
      </c>
      <c r="AK11053" t="s">
        <v>76</v>
      </c>
      <c r="AL11053" t="s">
        <v>61</v>
      </c>
      <c r="AM11053" t="s">
        <v>76</v>
      </c>
      <c r="AN11053" t="s">
        <v>74</v>
      </c>
      <c r="AO11053" t="s">
        <v>63</v>
      </c>
      <c r="AP11053">
        <v>19</v>
      </c>
      <c r="AQ11053" t="s">
        <v>81</v>
      </c>
      <c r="AR11053" t="s">
        <v>90</v>
      </c>
      <c r="AS11053" t="s">
        <v>66</v>
      </c>
      <c r="AT11053" t="s">
        <v>66</v>
      </c>
      <c r="AU11053" t="s">
        <v>96</v>
      </c>
      <c r="AV11053" t="s">
        <v>68</v>
      </c>
      <c r="AW11053">
        <v>6</v>
      </c>
      <c r="AX11053">
        <v>18</v>
      </c>
      <c r="AY11053" t="s">
        <v>145</v>
      </c>
      <c r="AZ11053" t="s">
        <v>66</v>
      </c>
      <c r="BA11053" t="s">
        <v>66</v>
      </c>
    </row>
    <row r="11054" spans="1:53" x14ac:dyDescent="0.25">
      <c r="A11054">
        <v>11671</v>
      </c>
      <c r="B11054">
        <v>42054.981570000004</v>
      </c>
      <c r="C11054">
        <v>1</v>
      </c>
      <c r="D11054">
        <v>1</v>
      </c>
      <c r="E11054">
        <v>1</v>
      </c>
      <c r="F11054">
        <v>0</v>
      </c>
      <c r="G11054">
        <v>0</v>
      </c>
      <c r="H11054">
        <v>2</v>
      </c>
      <c r="I11054">
        <v>3</v>
      </c>
      <c r="J11054" t="s">
        <v>53</v>
      </c>
      <c r="K11054">
        <v>5</v>
      </c>
      <c r="L11054">
        <v>2</v>
      </c>
      <c r="M11054">
        <v>6</v>
      </c>
      <c r="N11054">
        <v>6</v>
      </c>
      <c r="O11054">
        <v>6</v>
      </c>
      <c r="P11054" t="s">
        <v>110</v>
      </c>
      <c r="Q11054" t="s">
        <v>72</v>
      </c>
      <c r="R11054" t="s">
        <v>107</v>
      </c>
      <c r="S11054" t="s">
        <v>57</v>
      </c>
      <c r="T11054" t="s">
        <v>86</v>
      </c>
      <c r="U11054" t="s">
        <v>1564</v>
      </c>
      <c r="V11054" t="s">
        <v>75</v>
      </c>
      <c r="W11054" t="s">
        <v>74</v>
      </c>
      <c r="X11054" t="s">
        <v>62</v>
      </c>
      <c r="Y11054" t="s">
        <v>62</v>
      </c>
      <c r="Z11054" t="s">
        <v>62</v>
      </c>
      <c r="AA11054" t="s">
        <v>75</v>
      </c>
      <c r="AB11054" t="s">
        <v>62</v>
      </c>
      <c r="AC11054" t="s">
        <v>61</v>
      </c>
      <c r="AD11054" t="s">
        <v>75</v>
      </c>
      <c r="AE11054" t="s">
        <v>75</v>
      </c>
      <c r="AF11054" t="s">
        <v>62</v>
      </c>
      <c r="AG11054" t="s">
        <v>74</v>
      </c>
      <c r="AH11054" t="s">
        <v>76</v>
      </c>
      <c r="AI11054" t="s">
        <v>74</v>
      </c>
      <c r="AJ11054" t="s">
        <v>62</v>
      </c>
      <c r="AK11054" t="s">
        <v>62</v>
      </c>
      <c r="AL11054" t="s">
        <v>62</v>
      </c>
      <c r="AM11054" t="s">
        <v>61</v>
      </c>
      <c r="AN11054" t="s">
        <v>76</v>
      </c>
      <c r="AO11054" t="s">
        <v>63</v>
      </c>
      <c r="AP11054">
        <v>18</v>
      </c>
      <c r="AQ11054" t="s">
        <v>115</v>
      </c>
      <c r="AR11054" t="s">
        <v>90</v>
      </c>
      <c r="AS11054" t="s">
        <v>147</v>
      </c>
      <c r="AT11054" t="s">
        <v>147</v>
      </c>
      <c r="AU11054" t="s">
        <v>87</v>
      </c>
      <c r="AV11054" t="s">
        <v>68</v>
      </c>
      <c r="AW11054">
        <v>8</v>
      </c>
      <c r="AX11054">
        <v>25</v>
      </c>
      <c r="AY11054" t="s">
        <v>180</v>
      </c>
      <c r="AZ11054" t="s">
        <v>148</v>
      </c>
      <c r="BA11054" t="s">
        <v>148</v>
      </c>
    </row>
    <row r="11055" spans="1:53" x14ac:dyDescent="0.25">
      <c r="A11055">
        <v>11672</v>
      </c>
      <c r="B11055">
        <v>42054.981570000004</v>
      </c>
      <c r="C11055">
        <v>0</v>
      </c>
      <c r="D11055">
        <v>0</v>
      </c>
      <c r="E11055">
        <v>1</v>
      </c>
      <c r="F11055">
        <v>0</v>
      </c>
      <c r="G11055">
        <v>0</v>
      </c>
      <c r="H11055">
        <v>0</v>
      </c>
      <c r="I11055">
        <v>0</v>
      </c>
      <c r="J11055" t="s">
        <v>70</v>
      </c>
      <c r="K11055">
        <v>5</v>
      </c>
      <c r="L11055">
        <v>6</v>
      </c>
      <c r="M11055">
        <v>6</v>
      </c>
      <c r="N11055">
        <v>4</v>
      </c>
      <c r="O11055">
        <v>3</v>
      </c>
      <c r="P11055" t="s">
        <v>134</v>
      </c>
      <c r="Q11055" t="s">
        <v>72</v>
      </c>
      <c r="R11055" t="s">
        <v>88</v>
      </c>
      <c r="S11055" t="s">
        <v>57</v>
      </c>
      <c r="T11055" t="s">
        <v>86</v>
      </c>
      <c r="U11055" t="s">
        <v>349</v>
      </c>
      <c r="V11055" t="s">
        <v>153</v>
      </c>
      <c r="W11055" t="s">
        <v>61</v>
      </c>
      <c r="X11055" t="s">
        <v>62</v>
      </c>
      <c r="Y11055" t="s">
        <v>61</v>
      </c>
      <c r="Z11055" t="s">
        <v>74</v>
      </c>
      <c r="AA11055" t="s">
        <v>62</v>
      </c>
      <c r="AB11055" t="s">
        <v>61</v>
      </c>
      <c r="AC11055" t="s">
        <v>61</v>
      </c>
      <c r="AD11055" t="s">
        <v>75</v>
      </c>
      <c r="AE11055" t="s">
        <v>75</v>
      </c>
      <c r="AF11055" t="s">
        <v>61</v>
      </c>
      <c r="AG11055" t="s">
        <v>61</v>
      </c>
      <c r="AH11055" t="s">
        <v>62</v>
      </c>
      <c r="AI11055" t="s">
        <v>61</v>
      </c>
      <c r="AJ11055" t="s">
        <v>62</v>
      </c>
      <c r="AK11055" t="s">
        <v>62</v>
      </c>
      <c r="AL11055" t="s">
        <v>61</v>
      </c>
      <c r="AM11055" t="s">
        <v>61</v>
      </c>
      <c r="AN11055" t="s">
        <v>76</v>
      </c>
      <c r="AO11055" t="s">
        <v>63</v>
      </c>
      <c r="AP11055">
        <v>20</v>
      </c>
      <c r="AQ11055" t="s">
        <v>108</v>
      </c>
      <c r="AR11055" t="s">
        <v>90</v>
      </c>
      <c r="AS11055" t="s">
        <v>82</v>
      </c>
      <c r="AT11055" t="s">
        <v>82</v>
      </c>
      <c r="AU11055" t="s">
        <v>77</v>
      </c>
      <c r="AV11055" t="s">
        <v>68</v>
      </c>
      <c r="AW11055">
        <v>1</v>
      </c>
      <c r="AX11055">
        <v>24</v>
      </c>
      <c r="AY11055" t="s">
        <v>92</v>
      </c>
      <c r="AZ11055" t="s">
        <v>84</v>
      </c>
      <c r="BA11055" t="s">
        <v>84</v>
      </c>
    </row>
    <row r="11056" spans="1:53" x14ac:dyDescent="0.25">
      <c r="A11056">
        <v>11673</v>
      </c>
      <c r="B11056">
        <v>42054.981630000002</v>
      </c>
      <c r="C11056">
        <v>1</v>
      </c>
      <c r="D11056">
        <v>1</v>
      </c>
      <c r="E11056">
        <v>2</v>
      </c>
      <c r="F11056">
        <v>0</v>
      </c>
      <c r="G11056">
        <v>2</v>
      </c>
      <c r="H11056">
        <v>1</v>
      </c>
      <c r="I11056">
        <v>0</v>
      </c>
      <c r="J11056" t="s">
        <v>53</v>
      </c>
      <c r="K11056">
        <v>1</v>
      </c>
      <c r="L11056">
        <v>5</v>
      </c>
      <c r="M11056">
        <v>3</v>
      </c>
      <c r="N11056">
        <v>5</v>
      </c>
      <c r="O11056">
        <v>2</v>
      </c>
      <c r="P11056" t="s">
        <v>110</v>
      </c>
      <c r="Q11056" t="s">
        <v>72</v>
      </c>
      <c r="R11056" t="s">
        <v>112</v>
      </c>
      <c r="S11056" t="s">
        <v>57</v>
      </c>
      <c r="T11056" t="s">
        <v>58</v>
      </c>
      <c r="U11056" t="s">
        <v>236</v>
      </c>
      <c r="V11056" t="s">
        <v>73</v>
      </c>
      <c r="W11056" t="s">
        <v>62</v>
      </c>
      <c r="X11056" t="s">
        <v>61</v>
      </c>
      <c r="Y11056" t="s">
        <v>74</v>
      </c>
      <c r="Z11056" t="s">
        <v>76</v>
      </c>
      <c r="AA11056" t="s">
        <v>61</v>
      </c>
      <c r="AB11056" t="s">
        <v>62</v>
      </c>
      <c r="AC11056" t="s">
        <v>61</v>
      </c>
      <c r="AD11056" t="s">
        <v>74</v>
      </c>
      <c r="AE11056" t="s">
        <v>62</v>
      </c>
      <c r="AF11056" t="s">
        <v>74</v>
      </c>
      <c r="AG11056" t="s">
        <v>76</v>
      </c>
      <c r="AH11056" t="s">
        <v>62</v>
      </c>
      <c r="AI11056" t="s">
        <v>61</v>
      </c>
      <c r="AJ11056" t="s">
        <v>62</v>
      </c>
      <c r="AK11056" t="s">
        <v>61</v>
      </c>
      <c r="AL11056" t="s">
        <v>75</v>
      </c>
      <c r="AM11056" t="s">
        <v>62</v>
      </c>
      <c r="AN11056" t="s">
        <v>74</v>
      </c>
      <c r="AO11056" t="s">
        <v>63</v>
      </c>
      <c r="AP11056">
        <v>20</v>
      </c>
      <c r="AQ11056" t="s">
        <v>108</v>
      </c>
      <c r="AR11056" t="s">
        <v>90</v>
      </c>
      <c r="AS11056" t="s">
        <v>879</v>
      </c>
      <c r="AT11056" t="s">
        <v>879</v>
      </c>
      <c r="AU11056" t="s">
        <v>77</v>
      </c>
      <c r="AV11056" t="s">
        <v>68</v>
      </c>
      <c r="AW11056">
        <v>7</v>
      </c>
      <c r="AX11056">
        <v>16</v>
      </c>
      <c r="AY11056" t="s">
        <v>114</v>
      </c>
      <c r="AZ11056" t="s">
        <v>880</v>
      </c>
      <c r="BA11056" t="s">
        <v>880</v>
      </c>
    </row>
    <row r="11057" spans="1:53" x14ac:dyDescent="0.25">
      <c r="A11057">
        <v>11674</v>
      </c>
      <c r="B11057">
        <v>42054.981679999997</v>
      </c>
      <c r="C11057">
        <v>2</v>
      </c>
      <c r="D11057">
        <v>1</v>
      </c>
      <c r="E11057">
        <v>1</v>
      </c>
      <c r="F11057">
        <v>0</v>
      </c>
      <c r="G11057">
        <v>3</v>
      </c>
      <c r="H11057">
        <v>1</v>
      </c>
      <c r="I11057">
        <v>1</v>
      </c>
      <c r="J11057" t="s">
        <v>70</v>
      </c>
      <c r="K11057">
        <v>6</v>
      </c>
      <c r="L11057">
        <v>5</v>
      </c>
      <c r="M11057">
        <v>3</v>
      </c>
      <c r="N11057">
        <v>2</v>
      </c>
      <c r="O11057">
        <v>2</v>
      </c>
      <c r="P11057" t="s">
        <v>110</v>
      </c>
      <c r="Q11057" t="s">
        <v>72</v>
      </c>
      <c r="R11057" t="s">
        <v>99</v>
      </c>
      <c r="S11057" t="s">
        <v>57</v>
      </c>
      <c r="T11057" t="s">
        <v>86</v>
      </c>
      <c r="U11057" t="s">
        <v>2520</v>
      </c>
      <c r="V11057" t="s">
        <v>112</v>
      </c>
      <c r="W11057" t="s">
        <v>74</v>
      </c>
      <c r="X11057" t="s">
        <v>62</v>
      </c>
      <c r="Y11057" t="s">
        <v>76</v>
      </c>
      <c r="Z11057" t="s">
        <v>76</v>
      </c>
      <c r="AA11057" t="s">
        <v>62</v>
      </c>
      <c r="AB11057" t="s">
        <v>75</v>
      </c>
      <c r="AC11057" t="s">
        <v>75</v>
      </c>
      <c r="AD11057" t="s">
        <v>76</v>
      </c>
      <c r="AE11057" t="s">
        <v>76</v>
      </c>
      <c r="AF11057" t="s">
        <v>76</v>
      </c>
      <c r="AG11057" t="s">
        <v>76</v>
      </c>
      <c r="AH11057" t="s">
        <v>74</v>
      </c>
      <c r="AI11057" t="s">
        <v>62</v>
      </c>
      <c r="AJ11057" t="s">
        <v>76</v>
      </c>
      <c r="AK11057" t="s">
        <v>76</v>
      </c>
      <c r="AL11057" t="s">
        <v>74</v>
      </c>
      <c r="AM11057" t="s">
        <v>75</v>
      </c>
      <c r="AN11057" t="s">
        <v>76</v>
      </c>
      <c r="AO11057" t="s">
        <v>63</v>
      </c>
      <c r="AP11057">
        <v>23</v>
      </c>
      <c r="AQ11057" t="s">
        <v>108</v>
      </c>
      <c r="AR11057" t="s">
        <v>65</v>
      </c>
      <c r="AS11057" t="s">
        <v>280</v>
      </c>
      <c r="AT11057" t="s">
        <v>280</v>
      </c>
      <c r="AU11057" t="s">
        <v>77</v>
      </c>
      <c r="AV11057" t="s">
        <v>68</v>
      </c>
      <c r="AW11057">
        <v>9</v>
      </c>
      <c r="AX11057">
        <v>18</v>
      </c>
      <c r="AY11057" t="s">
        <v>215</v>
      </c>
      <c r="AZ11057" t="s">
        <v>281</v>
      </c>
      <c r="BA11057" t="s">
        <v>281</v>
      </c>
    </row>
    <row r="11058" spans="1:53" x14ac:dyDescent="0.25">
      <c r="A11058">
        <v>11676</v>
      </c>
      <c r="B11058">
        <v>42054.98173</v>
      </c>
      <c r="C11058">
        <v>0</v>
      </c>
      <c r="D11058">
        <v>0</v>
      </c>
      <c r="E11058">
        <v>0</v>
      </c>
      <c r="F11058">
        <v>0</v>
      </c>
      <c r="G11058">
        <v>3</v>
      </c>
      <c r="H11058">
        <v>0</v>
      </c>
      <c r="I11058">
        <v>0</v>
      </c>
      <c r="J11058" t="s">
        <v>53</v>
      </c>
      <c r="K11058">
        <v>3</v>
      </c>
      <c r="L11058">
        <v>4</v>
      </c>
      <c r="M11058">
        <v>6</v>
      </c>
      <c r="N11058">
        <v>1</v>
      </c>
      <c r="O11058">
        <v>3</v>
      </c>
      <c r="P11058" t="s">
        <v>110</v>
      </c>
      <c r="Q11058" t="s">
        <v>72</v>
      </c>
      <c r="R11058" t="s">
        <v>149</v>
      </c>
      <c r="S11058" t="s">
        <v>57</v>
      </c>
      <c r="T11058" t="s">
        <v>616</v>
      </c>
      <c r="U11058" t="s">
        <v>227</v>
      </c>
      <c r="V11058" t="s">
        <v>151</v>
      </c>
      <c r="W11058" t="s">
        <v>61</v>
      </c>
      <c r="X11058" t="s">
        <v>62</v>
      </c>
      <c r="Y11058" t="s">
        <v>62</v>
      </c>
      <c r="Z11058" t="s">
        <v>74</v>
      </c>
      <c r="AA11058" t="s">
        <v>61</v>
      </c>
      <c r="AB11058" t="s">
        <v>61</v>
      </c>
      <c r="AC11058" t="s">
        <v>62</v>
      </c>
      <c r="AD11058" t="s">
        <v>61</v>
      </c>
      <c r="AE11058" t="s">
        <v>75</v>
      </c>
      <c r="AF11058" t="s">
        <v>74</v>
      </c>
      <c r="AG11058" t="s">
        <v>75</v>
      </c>
      <c r="AH11058" t="s">
        <v>62</v>
      </c>
      <c r="AI11058" t="s">
        <v>61</v>
      </c>
      <c r="AJ11058" t="s">
        <v>62</v>
      </c>
      <c r="AK11058" t="s">
        <v>74</v>
      </c>
      <c r="AL11058" t="s">
        <v>61</v>
      </c>
      <c r="AM11058" t="s">
        <v>62</v>
      </c>
      <c r="AN11058" t="s">
        <v>75</v>
      </c>
      <c r="AO11058" t="s">
        <v>63</v>
      </c>
      <c r="AP11058">
        <v>18</v>
      </c>
      <c r="AQ11058" t="s">
        <v>108</v>
      </c>
      <c r="AR11058" t="s">
        <v>90</v>
      </c>
      <c r="AS11058" t="s">
        <v>66</v>
      </c>
      <c r="AT11058" t="s">
        <v>66</v>
      </c>
      <c r="AU11058" t="s">
        <v>87</v>
      </c>
      <c r="AV11058" t="s">
        <v>68</v>
      </c>
      <c r="AW11058">
        <v>3</v>
      </c>
      <c r="AX11058">
        <v>17</v>
      </c>
      <c r="AY11058" t="s">
        <v>153</v>
      </c>
      <c r="AZ11058" t="s">
        <v>66</v>
      </c>
      <c r="BA11058" t="s">
        <v>66</v>
      </c>
    </row>
    <row r="11059" spans="1:53" x14ac:dyDescent="0.25">
      <c r="A11059">
        <v>11677</v>
      </c>
      <c r="B11059">
        <v>42054.981749999999</v>
      </c>
      <c r="C11059">
        <v>1</v>
      </c>
      <c r="D11059">
        <v>0</v>
      </c>
      <c r="E11059">
        <v>0</v>
      </c>
      <c r="F11059">
        <v>0</v>
      </c>
      <c r="G11059">
        <v>0</v>
      </c>
      <c r="H11059">
        <v>1</v>
      </c>
      <c r="I11059">
        <v>1</v>
      </c>
      <c r="J11059" t="s">
        <v>89</v>
      </c>
      <c r="K11059">
        <v>4</v>
      </c>
      <c r="L11059">
        <v>4</v>
      </c>
      <c r="M11059">
        <v>5</v>
      </c>
      <c r="N11059">
        <v>3</v>
      </c>
      <c r="O11059">
        <v>2</v>
      </c>
      <c r="P11059" t="s">
        <v>110</v>
      </c>
      <c r="Q11059" t="s">
        <v>72</v>
      </c>
      <c r="R11059" t="s">
        <v>85</v>
      </c>
      <c r="S11059" t="s">
        <v>57</v>
      </c>
      <c r="T11059" t="s">
        <v>86</v>
      </c>
      <c r="U11059" t="s">
        <v>718</v>
      </c>
      <c r="V11059" t="s">
        <v>74</v>
      </c>
      <c r="W11059" t="s">
        <v>61</v>
      </c>
      <c r="X11059" t="s">
        <v>74</v>
      </c>
      <c r="Y11059" t="s">
        <v>74</v>
      </c>
      <c r="Z11059" t="s">
        <v>62</v>
      </c>
      <c r="AA11059" t="s">
        <v>61</v>
      </c>
      <c r="AB11059" t="s">
        <v>62</v>
      </c>
      <c r="AC11059" t="s">
        <v>74</v>
      </c>
      <c r="AD11059" t="s">
        <v>76</v>
      </c>
      <c r="AE11059" t="s">
        <v>74</v>
      </c>
      <c r="AF11059" t="s">
        <v>76</v>
      </c>
      <c r="AG11059" t="s">
        <v>74</v>
      </c>
      <c r="AH11059" t="s">
        <v>75</v>
      </c>
      <c r="AI11059" t="s">
        <v>62</v>
      </c>
      <c r="AJ11059" t="s">
        <v>75</v>
      </c>
      <c r="AK11059" t="s">
        <v>74</v>
      </c>
      <c r="AL11059" t="s">
        <v>75</v>
      </c>
      <c r="AM11059" t="s">
        <v>62</v>
      </c>
      <c r="AN11059" t="s">
        <v>74</v>
      </c>
      <c r="AO11059" t="s">
        <v>63</v>
      </c>
      <c r="AP11059">
        <v>18</v>
      </c>
      <c r="AQ11059" t="s">
        <v>115</v>
      </c>
      <c r="AR11059" t="s">
        <v>150</v>
      </c>
      <c r="AS11059" t="s">
        <v>280</v>
      </c>
      <c r="AT11059" t="s">
        <v>280</v>
      </c>
      <c r="AU11059" t="s">
        <v>77</v>
      </c>
      <c r="AV11059" t="s">
        <v>68</v>
      </c>
      <c r="AW11059">
        <v>3</v>
      </c>
      <c r="AX11059">
        <v>18</v>
      </c>
      <c r="AY11059" t="s">
        <v>78</v>
      </c>
      <c r="AZ11059" t="s">
        <v>281</v>
      </c>
      <c r="BA11059" t="s">
        <v>281</v>
      </c>
    </row>
    <row r="11060" spans="1:53" x14ac:dyDescent="0.25">
      <c r="A11060">
        <v>11678</v>
      </c>
      <c r="B11060">
        <v>42054.981749999999</v>
      </c>
      <c r="C11060">
        <v>1</v>
      </c>
      <c r="D11060">
        <v>0</v>
      </c>
      <c r="E11060">
        <v>1</v>
      </c>
      <c r="F11060">
        <v>1</v>
      </c>
      <c r="G11060">
        <v>1</v>
      </c>
      <c r="H11060">
        <v>0</v>
      </c>
      <c r="I11060">
        <v>0</v>
      </c>
      <c r="J11060" t="s">
        <v>89</v>
      </c>
      <c r="K11060">
        <v>1</v>
      </c>
      <c r="L11060">
        <v>2</v>
      </c>
      <c r="M11060">
        <v>2</v>
      </c>
      <c r="N11060">
        <v>1</v>
      </c>
      <c r="O11060">
        <v>4</v>
      </c>
      <c r="P11060" t="s">
        <v>110</v>
      </c>
      <c r="Q11060" t="s">
        <v>72</v>
      </c>
      <c r="R11060" t="s">
        <v>109</v>
      </c>
      <c r="S11060" t="s">
        <v>2521</v>
      </c>
      <c r="T11060" t="s">
        <v>2522</v>
      </c>
      <c r="U11060" t="s">
        <v>610</v>
      </c>
      <c r="V11060" t="s">
        <v>112</v>
      </c>
      <c r="W11060" t="s">
        <v>74</v>
      </c>
      <c r="X11060" t="s">
        <v>62</v>
      </c>
      <c r="Y11060" t="s">
        <v>61</v>
      </c>
      <c r="Z11060" t="s">
        <v>62</v>
      </c>
      <c r="AA11060" t="s">
        <v>61</v>
      </c>
      <c r="AB11060" t="s">
        <v>62</v>
      </c>
      <c r="AC11060" t="s">
        <v>61</v>
      </c>
      <c r="AD11060" t="s">
        <v>61</v>
      </c>
      <c r="AE11060" t="s">
        <v>62</v>
      </c>
      <c r="AF11060" t="s">
        <v>61</v>
      </c>
      <c r="AG11060" t="s">
        <v>62</v>
      </c>
      <c r="AH11060" t="s">
        <v>61</v>
      </c>
      <c r="AI11060" t="s">
        <v>61</v>
      </c>
      <c r="AJ11060" t="s">
        <v>61</v>
      </c>
      <c r="AK11060" t="s">
        <v>61</v>
      </c>
      <c r="AL11060" t="s">
        <v>62</v>
      </c>
      <c r="AM11060" t="s">
        <v>61</v>
      </c>
      <c r="AN11060" t="s">
        <v>74</v>
      </c>
      <c r="AO11060" t="s">
        <v>63</v>
      </c>
      <c r="AP11060">
        <v>18</v>
      </c>
      <c r="AQ11060" t="s">
        <v>108</v>
      </c>
      <c r="AR11060" t="s">
        <v>90</v>
      </c>
      <c r="AS11060" t="s">
        <v>66</v>
      </c>
      <c r="AT11060" t="s">
        <v>66</v>
      </c>
      <c r="AU11060" t="s">
        <v>67</v>
      </c>
      <c r="AV11060" t="s">
        <v>68</v>
      </c>
      <c r="AW11060">
        <v>4</v>
      </c>
      <c r="AX11060">
        <v>10</v>
      </c>
      <c r="AY11060" t="s">
        <v>73</v>
      </c>
      <c r="AZ11060" t="s">
        <v>66</v>
      </c>
      <c r="BA11060" t="s">
        <v>66</v>
      </c>
    </row>
    <row r="11061" spans="1:53" x14ac:dyDescent="0.25">
      <c r="A11061">
        <v>11679</v>
      </c>
      <c r="B11061">
        <v>42054.981789999998</v>
      </c>
      <c r="C11061">
        <v>0</v>
      </c>
      <c r="D11061">
        <v>0</v>
      </c>
      <c r="E11061">
        <v>1</v>
      </c>
      <c r="F11061">
        <v>2</v>
      </c>
      <c r="G11061">
        <v>1</v>
      </c>
      <c r="H11061">
        <v>2</v>
      </c>
      <c r="I11061">
        <v>2</v>
      </c>
      <c r="J11061" t="s">
        <v>70</v>
      </c>
      <c r="K11061">
        <v>1</v>
      </c>
      <c r="L11061">
        <v>1</v>
      </c>
      <c r="M11061">
        <v>1</v>
      </c>
      <c r="N11061">
        <v>1</v>
      </c>
      <c r="O11061">
        <v>1</v>
      </c>
      <c r="P11061" t="s">
        <v>110</v>
      </c>
      <c r="Q11061" t="s">
        <v>72</v>
      </c>
      <c r="R11061" t="s">
        <v>304</v>
      </c>
      <c r="S11061" t="s">
        <v>57</v>
      </c>
      <c r="T11061" t="s">
        <v>94</v>
      </c>
      <c r="U11061" t="s">
        <v>271</v>
      </c>
      <c r="V11061" t="s">
        <v>74</v>
      </c>
      <c r="W11061" t="s">
        <v>75</v>
      </c>
      <c r="X11061" t="s">
        <v>76</v>
      </c>
      <c r="Y11061" t="s">
        <v>76</v>
      </c>
      <c r="Z11061" t="s">
        <v>76</v>
      </c>
      <c r="AA11061" t="s">
        <v>76</v>
      </c>
      <c r="AB11061" t="s">
        <v>76</v>
      </c>
      <c r="AC11061" t="s">
        <v>76</v>
      </c>
      <c r="AD11061" t="s">
        <v>76</v>
      </c>
      <c r="AE11061" t="s">
        <v>76</v>
      </c>
      <c r="AF11061" t="s">
        <v>76</v>
      </c>
      <c r="AG11061" t="s">
        <v>76</v>
      </c>
      <c r="AH11061" t="s">
        <v>76</v>
      </c>
      <c r="AI11061" t="s">
        <v>62</v>
      </c>
      <c r="AJ11061" t="s">
        <v>76</v>
      </c>
      <c r="AK11061" t="s">
        <v>76</v>
      </c>
      <c r="AL11061" t="s">
        <v>76</v>
      </c>
      <c r="AM11061" t="s">
        <v>76</v>
      </c>
      <c r="AN11061" t="s">
        <v>76</v>
      </c>
      <c r="AO11061" t="s">
        <v>63</v>
      </c>
      <c r="AP11061">
        <v>25</v>
      </c>
      <c r="AQ11061" t="s">
        <v>81</v>
      </c>
      <c r="AR11061" t="s">
        <v>90</v>
      </c>
      <c r="AS11061" t="s">
        <v>122</v>
      </c>
      <c r="AT11061" t="s">
        <v>122</v>
      </c>
      <c r="AU11061" t="s">
        <v>77</v>
      </c>
      <c r="AV11061" t="s">
        <v>68</v>
      </c>
      <c r="AW11061">
        <v>8</v>
      </c>
      <c r="AX11061">
        <v>5</v>
      </c>
      <c r="AY11061" t="s">
        <v>183</v>
      </c>
      <c r="AZ11061" t="s">
        <v>125</v>
      </c>
      <c r="BA11061" t="s">
        <v>125</v>
      </c>
    </row>
    <row r="11062" spans="1:53" x14ac:dyDescent="0.25">
      <c r="A11062">
        <v>11680</v>
      </c>
      <c r="B11062">
        <v>42054.981809999997</v>
      </c>
      <c r="C11062">
        <v>1</v>
      </c>
      <c r="D11062">
        <v>1</v>
      </c>
      <c r="E11062">
        <v>1</v>
      </c>
      <c r="F11062">
        <v>2</v>
      </c>
      <c r="G11062">
        <v>1</v>
      </c>
      <c r="H11062">
        <v>3</v>
      </c>
      <c r="I11062">
        <v>1</v>
      </c>
      <c r="J11062" t="s">
        <v>70</v>
      </c>
      <c r="K11062">
        <v>2</v>
      </c>
      <c r="L11062">
        <v>5</v>
      </c>
      <c r="M11062">
        <v>7</v>
      </c>
      <c r="N11062">
        <v>2</v>
      </c>
      <c r="O11062">
        <v>3</v>
      </c>
      <c r="P11062" t="s">
        <v>110</v>
      </c>
      <c r="Q11062" t="s">
        <v>72</v>
      </c>
      <c r="R11062" t="s">
        <v>220</v>
      </c>
      <c r="S11062" t="s">
        <v>57</v>
      </c>
      <c r="T11062" t="s">
        <v>58</v>
      </c>
      <c r="U11062" t="s">
        <v>392</v>
      </c>
      <c r="V11062" t="s">
        <v>74</v>
      </c>
      <c r="W11062" t="s">
        <v>75</v>
      </c>
      <c r="X11062" t="s">
        <v>75</v>
      </c>
      <c r="Y11062" t="s">
        <v>62</v>
      </c>
      <c r="Z11062" t="s">
        <v>74</v>
      </c>
      <c r="AA11062" t="s">
        <v>76</v>
      </c>
      <c r="AB11062" t="s">
        <v>75</v>
      </c>
      <c r="AC11062" t="s">
        <v>76</v>
      </c>
      <c r="AD11062" t="s">
        <v>74</v>
      </c>
      <c r="AE11062" t="s">
        <v>62</v>
      </c>
      <c r="AF11062" t="s">
        <v>62</v>
      </c>
      <c r="AG11062" t="s">
        <v>61</v>
      </c>
      <c r="AH11062" t="s">
        <v>61</v>
      </c>
      <c r="AI11062" t="s">
        <v>74</v>
      </c>
      <c r="AJ11062" t="s">
        <v>74</v>
      </c>
      <c r="AK11062" t="s">
        <v>75</v>
      </c>
      <c r="AL11062" t="s">
        <v>62</v>
      </c>
      <c r="AM11062" t="s">
        <v>75</v>
      </c>
      <c r="AN11062" t="s">
        <v>69</v>
      </c>
      <c r="AO11062" t="s">
        <v>63</v>
      </c>
      <c r="AP11062">
        <v>18</v>
      </c>
      <c r="AQ11062" t="s">
        <v>115</v>
      </c>
      <c r="AR11062" t="s">
        <v>142</v>
      </c>
      <c r="AS11062" t="s">
        <v>66</v>
      </c>
      <c r="AT11062" t="s">
        <v>66</v>
      </c>
      <c r="AU11062" t="s">
        <v>96</v>
      </c>
      <c r="AV11062" t="s">
        <v>68</v>
      </c>
      <c r="AW11062">
        <v>10</v>
      </c>
      <c r="AX11062">
        <v>19</v>
      </c>
      <c r="AY11062" t="s">
        <v>170</v>
      </c>
      <c r="AZ11062" t="s">
        <v>66</v>
      </c>
      <c r="BA11062" t="s">
        <v>66</v>
      </c>
    </row>
    <row r="11063" spans="1:53" x14ac:dyDescent="0.25">
      <c r="A11063">
        <v>11681</v>
      </c>
      <c r="B11063">
        <v>42054.981809999997</v>
      </c>
      <c r="C11063">
        <v>0</v>
      </c>
      <c r="D11063">
        <v>0</v>
      </c>
      <c r="E11063">
        <v>0</v>
      </c>
      <c r="F11063">
        <v>0</v>
      </c>
      <c r="G11063">
        <v>0</v>
      </c>
      <c r="H11063">
        <v>0</v>
      </c>
      <c r="I11063">
        <v>0</v>
      </c>
      <c r="J11063" t="s">
        <v>53</v>
      </c>
      <c r="K11063">
        <v>4</v>
      </c>
      <c r="L11063">
        <v>4</v>
      </c>
      <c r="M11063">
        <v>6</v>
      </c>
      <c r="N11063">
        <v>5</v>
      </c>
      <c r="O11063">
        <v>3</v>
      </c>
      <c r="P11063" t="s">
        <v>110</v>
      </c>
      <c r="Q11063" t="s">
        <v>72</v>
      </c>
      <c r="R11063" t="s">
        <v>99</v>
      </c>
      <c r="S11063" t="s">
        <v>57</v>
      </c>
      <c r="T11063" t="s">
        <v>58</v>
      </c>
      <c r="U11063" t="s">
        <v>111</v>
      </c>
      <c r="V11063" t="s">
        <v>56</v>
      </c>
      <c r="W11063" t="s">
        <v>61</v>
      </c>
      <c r="X11063" t="s">
        <v>61</v>
      </c>
      <c r="Y11063" t="s">
        <v>61</v>
      </c>
      <c r="Z11063" t="s">
        <v>61</v>
      </c>
      <c r="AA11063" t="s">
        <v>61</v>
      </c>
      <c r="AB11063" t="s">
        <v>61</v>
      </c>
      <c r="AC11063" t="s">
        <v>61</v>
      </c>
      <c r="AD11063" t="s">
        <v>61</v>
      </c>
      <c r="AE11063" t="s">
        <v>61</v>
      </c>
      <c r="AF11063" t="s">
        <v>61</v>
      </c>
      <c r="AG11063" t="s">
        <v>61</v>
      </c>
      <c r="AH11063" t="s">
        <v>61</v>
      </c>
      <c r="AI11063" t="s">
        <v>61</v>
      </c>
      <c r="AJ11063" t="s">
        <v>61</v>
      </c>
      <c r="AK11063" t="s">
        <v>61</v>
      </c>
      <c r="AL11063" t="s">
        <v>61</v>
      </c>
      <c r="AM11063" t="s">
        <v>61</v>
      </c>
      <c r="AN11063" t="s">
        <v>74</v>
      </c>
      <c r="AO11063" t="s">
        <v>63</v>
      </c>
      <c r="AP11063">
        <v>24</v>
      </c>
      <c r="AQ11063" t="s">
        <v>81</v>
      </c>
      <c r="AR11063" t="s">
        <v>90</v>
      </c>
      <c r="AS11063" t="s">
        <v>66</v>
      </c>
      <c r="AT11063" t="s">
        <v>66</v>
      </c>
      <c r="AU11063" t="s">
        <v>87</v>
      </c>
      <c r="AV11063" t="s">
        <v>68</v>
      </c>
      <c r="AW11063">
        <v>0</v>
      </c>
      <c r="AX11063">
        <v>22</v>
      </c>
      <c r="AY11063" t="s">
        <v>61</v>
      </c>
      <c r="AZ11063" t="s">
        <v>66</v>
      </c>
      <c r="BA11063" t="s">
        <v>66</v>
      </c>
    </row>
    <row r="11064" spans="1:53" x14ac:dyDescent="0.25">
      <c r="A11064">
        <v>11682</v>
      </c>
      <c r="B11064">
        <v>42054.98184</v>
      </c>
      <c r="C11064">
        <v>2</v>
      </c>
      <c r="D11064">
        <v>1</v>
      </c>
      <c r="E11064">
        <v>1</v>
      </c>
      <c r="F11064">
        <v>2</v>
      </c>
      <c r="G11064">
        <v>2</v>
      </c>
      <c r="H11064">
        <v>3</v>
      </c>
      <c r="I11064">
        <v>0</v>
      </c>
      <c r="J11064" t="s">
        <v>70</v>
      </c>
      <c r="K11064">
        <v>3</v>
      </c>
      <c r="L11064">
        <v>4</v>
      </c>
      <c r="M11064">
        <v>2</v>
      </c>
      <c r="N11064">
        <v>2</v>
      </c>
      <c r="O11064">
        <v>1</v>
      </c>
      <c r="P11064" t="s">
        <v>110</v>
      </c>
      <c r="Q11064" t="s">
        <v>72</v>
      </c>
      <c r="R11064" t="s">
        <v>97</v>
      </c>
      <c r="S11064" t="s">
        <v>57</v>
      </c>
      <c r="T11064" t="s">
        <v>102</v>
      </c>
      <c r="U11064" t="s">
        <v>277</v>
      </c>
      <c r="V11064" t="s">
        <v>85</v>
      </c>
      <c r="W11064" t="s">
        <v>61</v>
      </c>
      <c r="X11064" t="s">
        <v>74</v>
      </c>
      <c r="Y11064" t="s">
        <v>76</v>
      </c>
      <c r="Z11064" t="s">
        <v>75</v>
      </c>
      <c r="AA11064" t="s">
        <v>62</v>
      </c>
      <c r="AB11064" t="s">
        <v>74</v>
      </c>
      <c r="AC11064" t="s">
        <v>62</v>
      </c>
      <c r="AD11064" t="s">
        <v>76</v>
      </c>
      <c r="AE11064" t="s">
        <v>76</v>
      </c>
      <c r="AF11064" t="s">
        <v>74</v>
      </c>
      <c r="AG11064" t="s">
        <v>76</v>
      </c>
      <c r="AH11064" t="s">
        <v>61</v>
      </c>
      <c r="AI11064" t="s">
        <v>61</v>
      </c>
      <c r="AJ11064" t="s">
        <v>75</v>
      </c>
      <c r="AK11064" t="s">
        <v>62</v>
      </c>
      <c r="AL11064" t="s">
        <v>62</v>
      </c>
      <c r="AM11064" t="s">
        <v>75</v>
      </c>
      <c r="AN11064" t="s">
        <v>75</v>
      </c>
      <c r="AO11064" t="s">
        <v>63</v>
      </c>
      <c r="AP11064">
        <v>22</v>
      </c>
      <c r="AQ11064" t="s">
        <v>81</v>
      </c>
      <c r="AR11064" t="s">
        <v>90</v>
      </c>
      <c r="AS11064" t="s">
        <v>66</v>
      </c>
      <c r="AT11064" t="s">
        <v>66</v>
      </c>
      <c r="AU11064" t="s">
        <v>67</v>
      </c>
      <c r="AV11064" t="s">
        <v>68</v>
      </c>
      <c r="AW11064">
        <v>11</v>
      </c>
      <c r="AX11064">
        <v>12</v>
      </c>
      <c r="AY11064" t="s">
        <v>170</v>
      </c>
      <c r="AZ11064" t="s">
        <v>66</v>
      </c>
      <c r="BA11064" t="s">
        <v>66</v>
      </c>
    </row>
    <row r="11065" spans="1:53" x14ac:dyDescent="0.25">
      <c r="A11065">
        <v>11683</v>
      </c>
      <c r="B11065">
        <v>42054.981849999996</v>
      </c>
      <c r="C11065">
        <v>1</v>
      </c>
      <c r="D11065">
        <v>1</v>
      </c>
      <c r="E11065">
        <v>3</v>
      </c>
      <c r="F11065">
        <v>0</v>
      </c>
      <c r="G11065">
        <v>0</v>
      </c>
      <c r="H11065">
        <v>2</v>
      </c>
      <c r="I11065">
        <v>0</v>
      </c>
      <c r="J11065" t="s">
        <v>70</v>
      </c>
      <c r="K11065">
        <v>2</v>
      </c>
      <c r="L11065">
        <v>3</v>
      </c>
      <c r="M11065">
        <v>3</v>
      </c>
      <c r="N11065">
        <v>2</v>
      </c>
      <c r="O11065">
        <v>2</v>
      </c>
      <c r="P11065" t="s">
        <v>110</v>
      </c>
      <c r="Q11065" t="s">
        <v>72</v>
      </c>
      <c r="R11065" t="s">
        <v>107</v>
      </c>
      <c r="S11065" t="s">
        <v>57</v>
      </c>
      <c r="T11065" t="s">
        <v>86</v>
      </c>
      <c r="U11065" t="s">
        <v>2523</v>
      </c>
      <c r="V11065" t="s">
        <v>73</v>
      </c>
      <c r="W11065" t="s">
        <v>61</v>
      </c>
      <c r="X11065" t="s">
        <v>74</v>
      </c>
      <c r="Y11065" t="s">
        <v>61</v>
      </c>
      <c r="Z11065" t="s">
        <v>62</v>
      </c>
      <c r="AA11065" t="s">
        <v>61</v>
      </c>
      <c r="AB11065" t="s">
        <v>76</v>
      </c>
      <c r="AC11065" t="s">
        <v>62</v>
      </c>
      <c r="AD11065" t="s">
        <v>62</v>
      </c>
      <c r="AE11065" t="s">
        <v>75</v>
      </c>
      <c r="AF11065" t="s">
        <v>62</v>
      </c>
      <c r="AG11065" t="s">
        <v>75</v>
      </c>
      <c r="AH11065" t="s">
        <v>61</v>
      </c>
      <c r="AI11065" t="s">
        <v>62</v>
      </c>
      <c r="AJ11065" t="s">
        <v>74</v>
      </c>
      <c r="AK11065" t="s">
        <v>74</v>
      </c>
      <c r="AL11065" t="s">
        <v>74</v>
      </c>
      <c r="AM11065" t="s">
        <v>61</v>
      </c>
      <c r="AN11065" t="s">
        <v>74</v>
      </c>
      <c r="AO11065" t="s">
        <v>63</v>
      </c>
      <c r="AP11065">
        <v>19</v>
      </c>
      <c r="AQ11065" t="s">
        <v>108</v>
      </c>
      <c r="AR11065" t="s">
        <v>90</v>
      </c>
      <c r="AS11065" t="s">
        <v>1359</v>
      </c>
      <c r="AT11065" t="s">
        <v>1359</v>
      </c>
      <c r="AU11065" t="s">
        <v>77</v>
      </c>
      <c r="AV11065" t="s">
        <v>68</v>
      </c>
      <c r="AW11065">
        <v>7</v>
      </c>
      <c r="AX11065">
        <v>12</v>
      </c>
      <c r="AY11065" t="s">
        <v>114</v>
      </c>
      <c r="AZ11065" t="s">
        <v>60</v>
      </c>
      <c r="BA11065" t="s">
        <v>60</v>
      </c>
    </row>
    <row r="11066" spans="1:53" x14ac:dyDescent="0.25">
      <c r="A11066">
        <v>11684</v>
      </c>
      <c r="B11066">
        <v>42054.981950000001</v>
      </c>
      <c r="C11066">
        <v>3</v>
      </c>
      <c r="D11066">
        <v>0</v>
      </c>
      <c r="E11066">
        <v>1</v>
      </c>
      <c r="F11066">
        <v>0</v>
      </c>
      <c r="G11066">
        <v>0</v>
      </c>
      <c r="H11066">
        <v>1</v>
      </c>
      <c r="I11066">
        <v>0</v>
      </c>
      <c r="J11066" t="s">
        <v>53</v>
      </c>
      <c r="K11066">
        <v>4</v>
      </c>
      <c r="L11066">
        <v>5</v>
      </c>
      <c r="M11066">
        <v>6</v>
      </c>
      <c r="N11066">
        <v>3</v>
      </c>
      <c r="O11066">
        <v>1</v>
      </c>
      <c r="P11066" t="s">
        <v>110</v>
      </c>
      <c r="Q11066" t="s">
        <v>72</v>
      </c>
      <c r="R11066" t="s">
        <v>56</v>
      </c>
      <c r="S11066" t="s">
        <v>57</v>
      </c>
      <c r="T11066" t="s">
        <v>86</v>
      </c>
      <c r="U11066" t="s">
        <v>2524</v>
      </c>
      <c r="V11066" t="s">
        <v>151</v>
      </c>
      <c r="W11066" t="s">
        <v>61</v>
      </c>
      <c r="X11066" t="s">
        <v>74</v>
      </c>
      <c r="Y11066" t="s">
        <v>62</v>
      </c>
      <c r="Z11066" t="s">
        <v>75</v>
      </c>
      <c r="AA11066" t="s">
        <v>74</v>
      </c>
      <c r="AB11066" t="s">
        <v>76</v>
      </c>
      <c r="AC11066" t="s">
        <v>61</v>
      </c>
      <c r="AD11066" t="s">
        <v>61</v>
      </c>
      <c r="AE11066" t="s">
        <v>74</v>
      </c>
      <c r="AF11066" t="s">
        <v>61</v>
      </c>
      <c r="AG11066" t="s">
        <v>74</v>
      </c>
      <c r="AH11066" t="s">
        <v>61</v>
      </c>
      <c r="AI11066" t="s">
        <v>61</v>
      </c>
      <c r="AJ11066" t="s">
        <v>61</v>
      </c>
      <c r="AK11066" t="s">
        <v>74</v>
      </c>
      <c r="AL11066" t="s">
        <v>74</v>
      </c>
      <c r="AM11066" t="s">
        <v>61</v>
      </c>
      <c r="AN11066" t="s">
        <v>75</v>
      </c>
      <c r="AO11066" t="s">
        <v>63</v>
      </c>
      <c r="AP11066">
        <v>20</v>
      </c>
      <c r="AQ11066" t="s">
        <v>115</v>
      </c>
      <c r="AR11066" t="s">
        <v>90</v>
      </c>
      <c r="AS11066" t="s">
        <v>280</v>
      </c>
      <c r="AT11066" t="s">
        <v>280</v>
      </c>
      <c r="AU11066" t="s">
        <v>87</v>
      </c>
      <c r="AV11066" t="s">
        <v>68</v>
      </c>
      <c r="AW11066">
        <v>5</v>
      </c>
      <c r="AX11066">
        <v>19</v>
      </c>
      <c r="AY11066" t="s">
        <v>85</v>
      </c>
      <c r="AZ11066" t="s">
        <v>281</v>
      </c>
      <c r="BA11066" t="s">
        <v>281</v>
      </c>
    </row>
    <row r="11067" spans="1:53" x14ac:dyDescent="0.25">
      <c r="A11067">
        <v>11685</v>
      </c>
      <c r="B11067">
        <v>42054.982000000004</v>
      </c>
      <c r="C11067">
        <v>1</v>
      </c>
      <c r="D11067">
        <v>1</v>
      </c>
      <c r="E11067">
        <v>0</v>
      </c>
      <c r="F11067">
        <v>0</v>
      </c>
      <c r="G11067">
        <v>0</v>
      </c>
      <c r="H11067">
        <v>0</v>
      </c>
      <c r="I11067">
        <v>0</v>
      </c>
      <c r="J11067" t="s">
        <v>53</v>
      </c>
      <c r="K11067">
        <v>2</v>
      </c>
      <c r="L11067">
        <v>6</v>
      </c>
      <c r="M11067">
        <v>4</v>
      </c>
      <c r="N11067">
        <v>5</v>
      </c>
      <c r="O11067">
        <v>2</v>
      </c>
      <c r="P11067" t="s">
        <v>325</v>
      </c>
      <c r="Q11067" t="s">
        <v>72</v>
      </c>
      <c r="R11067" t="s">
        <v>112</v>
      </c>
      <c r="S11067" t="s">
        <v>57</v>
      </c>
      <c r="T11067" t="s">
        <v>58</v>
      </c>
      <c r="U11067" t="s">
        <v>60</v>
      </c>
      <c r="V11067" t="s">
        <v>112</v>
      </c>
      <c r="W11067" t="s">
        <v>61</v>
      </c>
      <c r="X11067" t="s">
        <v>62</v>
      </c>
      <c r="Y11067" t="s">
        <v>74</v>
      </c>
      <c r="Z11067" t="s">
        <v>74</v>
      </c>
      <c r="AA11067" t="s">
        <v>62</v>
      </c>
      <c r="AB11067" t="s">
        <v>62</v>
      </c>
      <c r="AC11067" t="s">
        <v>74</v>
      </c>
      <c r="AD11067" t="s">
        <v>75</v>
      </c>
      <c r="AE11067" t="s">
        <v>75</v>
      </c>
      <c r="AF11067" t="s">
        <v>62</v>
      </c>
      <c r="AG11067" t="s">
        <v>74</v>
      </c>
      <c r="AH11067" t="s">
        <v>62</v>
      </c>
      <c r="AI11067" t="s">
        <v>61</v>
      </c>
      <c r="AJ11067" t="s">
        <v>62</v>
      </c>
      <c r="AK11067" t="s">
        <v>62</v>
      </c>
      <c r="AL11067" t="s">
        <v>61</v>
      </c>
      <c r="AM11067" t="s">
        <v>61</v>
      </c>
      <c r="AN11067" t="s">
        <v>62</v>
      </c>
      <c r="AO11067" t="s">
        <v>63</v>
      </c>
      <c r="AP11067">
        <v>21</v>
      </c>
      <c r="AQ11067" t="s">
        <v>108</v>
      </c>
      <c r="AR11067" t="s">
        <v>90</v>
      </c>
      <c r="AS11067" t="s">
        <v>118</v>
      </c>
      <c r="AT11067" t="s">
        <v>118</v>
      </c>
      <c r="AU11067" t="s">
        <v>77</v>
      </c>
      <c r="AV11067" t="s">
        <v>68</v>
      </c>
      <c r="AW11067">
        <v>2</v>
      </c>
      <c r="AX11067">
        <v>19</v>
      </c>
      <c r="AY11067" t="s">
        <v>139</v>
      </c>
      <c r="AZ11067" t="s">
        <v>119</v>
      </c>
      <c r="BA11067" t="s">
        <v>119</v>
      </c>
    </row>
    <row r="11068" spans="1:53" x14ac:dyDescent="0.25">
      <c r="A11068">
        <v>11686</v>
      </c>
      <c r="B11068">
        <v>42054.982029999999</v>
      </c>
      <c r="C11068">
        <v>0</v>
      </c>
      <c r="D11068">
        <v>0</v>
      </c>
      <c r="E11068">
        <v>1</v>
      </c>
      <c r="F11068">
        <v>0</v>
      </c>
      <c r="G11068">
        <v>0</v>
      </c>
      <c r="H11068">
        <v>1</v>
      </c>
      <c r="I11068">
        <v>0</v>
      </c>
      <c r="J11068" t="s">
        <v>70</v>
      </c>
      <c r="K11068">
        <v>5</v>
      </c>
      <c r="L11068">
        <v>5</v>
      </c>
      <c r="M11068">
        <v>5</v>
      </c>
      <c r="N11068">
        <v>5</v>
      </c>
      <c r="O11068">
        <v>4</v>
      </c>
      <c r="P11068" t="s">
        <v>134</v>
      </c>
      <c r="Q11068" t="s">
        <v>72</v>
      </c>
      <c r="R11068" t="s">
        <v>112</v>
      </c>
      <c r="S11068" t="s">
        <v>57</v>
      </c>
      <c r="T11068" t="s">
        <v>86</v>
      </c>
      <c r="U11068" t="s">
        <v>232</v>
      </c>
      <c r="V11068" t="s">
        <v>85</v>
      </c>
      <c r="W11068" t="s">
        <v>62</v>
      </c>
      <c r="X11068" t="s">
        <v>61</v>
      </c>
      <c r="Y11068" t="s">
        <v>61</v>
      </c>
      <c r="Z11068" t="s">
        <v>62</v>
      </c>
      <c r="AA11068" t="s">
        <v>62</v>
      </c>
      <c r="AB11068" t="s">
        <v>62</v>
      </c>
      <c r="AC11068" t="s">
        <v>61</v>
      </c>
      <c r="AD11068" t="s">
        <v>61</v>
      </c>
      <c r="AE11068" t="s">
        <v>61</v>
      </c>
      <c r="AF11068" t="s">
        <v>62</v>
      </c>
      <c r="AG11068" t="s">
        <v>62</v>
      </c>
      <c r="AH11068" t="s">
        <v>74</v>
      </c>
      <c r="AI11068" t="s">
        <v>61</v>
      </c>
      <c r="AJ11068" t="s">
        <v>62</v>
      </c>
      <c r="AK11068" t="s">
        <v>62</v>
      </c>
      <c r="AL11068" t="s">
        <v>61</v>
      </c>
      <c r="AM11068" t="s">
        <v>62</v>
      </c>
      <c r="AN11068" t="s">
        <v>75</v>
      </c>
      <c r="AO11068" t="s">
        <v>63</v>
      </c>
      <c r="AP11068">
        <v>23</v>
      </c>
      <c r="AQ11068" t="s">
        <v>81</v>
      </c>
      <c r="AR11068" t="s">
        <v>65</v>
      </c>
      <c r="AS11068" t="s">
        <v>120</v>
      </c>
      <c r="AT11068" t="s">
        <v>120</v>
      </c>
      <c r="AU11068" t="s">
        <v>96</v>
      </c>
      <c r="AV11068" t="s">
        <v>68</v>
      </c>
      <c r="AW11068">
        <v>2</v>
      </c>
      <c r="AX11068">
        <v>24</v>
      </c>
      <c r="AY11068" t="s">
        <v>88</v>
      </c>
      <c r="AZ11068" t="s">
        <v>121</v>
      </c>
      <c r="BA11068" t="s">
        <v>121</v>
      </c>
    </row>
    <row r="11069" spans="1:53" x14ac:dyDescent="0.25">
      <c r="A11069">
        <v>11687</v>
      </c>
      <c r="B11069">
        <v>42054.982029999999</v>
      </c>
      <c r="C11069">
        <v>0</v>
      </c>
      <c r="D11069">
        <v>0</v>
      </c>
      <c r="E11069">
        <v>1</v>
      </c>
      <c r="F11069">
        <v>0</v>
      </c>
      <c r="G11069">
        <v>0</v>
      </c>
      <c r="H11069">
        <v>0</v>
      </c>
      <c r="I11069">
        <v>0</v>
      </c>
      <c r="J11069" t="s">
        <v>53</v>
      </c>
      <c r="K11069">
        <v>4</v>
      </c>
      <c r="L11069">
        <v>5</v>
      </c>
      <c r="M11069">
        <v>6</v>
      </c>
      <c r="N11069">
        <v>3</v>
      </c>
      <c r="O11069">
        <v>4</v>
      </c>
      <c r="P11069" t="s">
        <v>110</v>
      </c>
      <c r="Q11069" t="s">
        <v>72</v>
      </c>
      <c r="R11069" t="s">
        <v>103</v>
      </c>
      <c r="S11069" t="s">
        <v>57</v>
      </c>
      <c r="T11069" t="s">
        <v>86</v>
      </c>
      <c r="U11069" t="s">
        <v>60</v>
      </c>
      <c r="V11069" t="s">
        <v>69</v>
      </c>
      <c r="W11069" t="s">
        <v>61</v>
      </c>
      <c r="X11069" t="s">
        <v>62</v>
      </c>
      <c r="Y11069" t="s">
        <v>61</v>
      </c>
      <c r="Z11069" t="s">
        <v>74</v>
      </c>
      <c r="AA11069" t="s">
        <v>62</v>
      </c>
      <c r="AB11069" t="s">
        <v>62</v>
      </c>
      <c r="AC11069" t="s">
        <v>61</v>
      </c>
      <c r="AD11069" t="s">
        <v>75</v>
      </c>
      <c r="AE11069" t="s">
        <v>61</v>
      </c>
      <c r="AF11069" t="s">
        <v>62</v>
      </c>
      <c r="AG11069" t="s">
        <v>74</v>
      </c>
      <c r="AH11069" t="s">
        <v>61</v>
      </c>
      <c r="AI11069" t="s">
        <v>61</v>
      </c>
      <c r="AJ11069" t="s">
        <v>62</v>
      </c>
      <c r="AK11069" t="s">
        <v>62</v>
      </c>
      <c r="AL11069" t="s">
        <v>61</v>
      </c>
      <c r="AM11069" t="s">
        <v>61</v>
      </c>
      <c r="AN11069" t="s">
        <v>62</v>
      </c>
      <c r="AO11069" t="s">
        <v>63</v>
      </c>
      <c r="AP11069">
        <v>18</v>
      </c>
      <c r="AQ11069" t="s">
        <v>64</v>
      </c>
      <c r="AR11069" t="s">
        <v>90</v>
      </c>
      <c r="AS11069" t="s">
        <v>234</v>
      </c>
      <c r="AT11069" t="s">
        <v>234</v>
      </c>
      <c r="AU11069" t="s">
        <v>77</v>
      </c>
      <c r="AV11069" t="s">
        <v>68</v>
      </c>
      <c r="AW11069">
        <v>1</v>
      </c>
      <c r="AX11069">
        <v>22</v>
      </c>
      <c r="AY11069" t="s">
        <v>92</v>
      </c>
      <c r="AZ11069" t="s">
        <v>235</v>
      </c>
      <c r="BA11069" t="s">
        <v>235</v>
      </c>
    </row>
    <row r="11070" spans="1:53" x14ac:dyDescent="0.25">
      <c r="A11070">
        <v>11688</v>
      </c>
      <c r="B11070">
        <v>42054.982069999998</v>
      </c>
      <c r="C11070">
        <v>1</v>
      </c>
      <c r="D11070">
        <v>1</v>
      </c>
      <c r="E11070">
        <v>2</v>
      </c>
      <c r="F11070">
        <v>0</v>
      </c>
      <c r="G11070">
        <v>0</v>
      </c>
      <c r="H11070">
        <v>1</v>
      </c>
      <c r="I11070">
        <v>0</v>
      </c>
      <c r="J11070" t="s">
        <v>53</v>
      </c>
      <c r="K11070">
        <v>6</v>
      </c>
      <c r="L11070">
        <v>4</v>
      </c>
      <c r="M11070">
        <v>6</v>
      </c>
      <c r="N11070">
        <v>6</v>
      </c>
      <c r="O11070">
        <v>4</v>
      </c>
      <c r="P11070" t="s">
        <v>165</v>
      </c>
      <c r="Q11070" t="s">
        <v>72</v>
      </c>
      <c r="R11070" t="s">
        <v>85</v>
      </c>
      <c r="S11070" t="s">
        <v>181</v>
      </c>
      <c r="T11070" t="s">
        <v>86</v>
      </c>
      <c r="U11070" t="s">
        <v>336</v>
      </c>
      <c r="V11070" t="s">
        <v>99</v>
      </c>
      <c r="W11070" t="s">
        <v>61</v>
      </c>
      <c r="X11070" t="s">
        <v>62</v>
      </c>
      <c r="Y11070" t="s">
        <v>62</v>
      </c>
      <c r="Z11070" t="s">
        <v>75</v>
      </c>
      <c r="AA11070" t="s">
        <v>62</v>
      </c>
      <c r="AB11070" t="s">
        <v>62</v>
      </c>
      <c r="AC11070" t="s">
        <v>62</v>
      </c>
      <c r="AD11070" t="s">
        <v>61</v>
      </c>
      <c r="AE11070" t="s">
        <v>62</v>
      </c>
      <c r="AF11070" t="s">
        <v>74</v>
      </c>
      <c r="AG11070" t="s">
        <v>74</v>
      </c>
      <c r="AH11070" t="s">
        <v>60</v>
      </c>
      <c r="AI11070" t="s">
        <v>62</v>
      </c>
      <c r="AJ11070" t="s">
        <v>62</v>
      </c>
      <c r="AK11070" t="s">
        <v>62</v>
      </c>
      <c r="AL11070" t="s">
        <v>74</v>
      </c>
      <c r="AM11070" t="s">
        <v>61</v>
      </c>
      <c r="AN11070" t="s">
        <v>74</v>
      </c>
      <c r="AO11070" t="s">
        <v>63</v>
      </c>
      <c r="AP11070">
        <v>19</v>
      </c>
      <c r="AQ11070" t="s">
        <v>108</v>
      </c>
      <c r="AR11070" t="s">
        <v>65</v>
      </c>
      <c r="AS11070" t="s">
        <v>408</v>
      </c>
      <c r="AT11070" t="s">
        <v>477</v>
      </c>
      <c r="AU11070" t="s">
        <v>96</v>
      </c>
      <c r="AV11070" t="s">
        <v>68</v>
      </c>
      <c r="AW11070">
        <v>5</v>
      </c>
      <c r="AX11070">
        <v>26</v>
      </c>
      <c r="AY11070" t="s">
        <v>60</v>
      </c>
      <c r="AZ11070" t="s">
        <v>409</v>
      </c>
      <c r="BA11070" t="s">
        <v>409</v>
      </c>
    </row>
    <row r="11071" spans="1:53" x14ac:dyDescent="0.25">
      <c r="A11071">
        <v>11689</v>
      </c>
      <c r="B11071">
        <v>42054.982080000002</v>
      </c>
      <c r="C11071">
        <v>1</v>
      </c>
      <c r="D11071">
        <v>1</v>
      </c>
      <c r="E11071">
        <v>1</v>
      </c>
      <c r="F11071">
        <v>1</v>
      </c>
      <c r="G11071">
        <v>0</v>
      </c>
      <c r="H11071">
        <v>0</v>
      </c>
      <c r="I11071">
        <v>0</v>
      </c>
      <c r="J11071" t="s">
        <v>70</v>
      </c>
      <c r="K11071">
        <v>2</v>
      </c>
      <c r="L11071">
        <v>4</v>
      </c>
      <c r="M11071">
        <v>4</v>
      </c>
      <c r="N11071">
        <v>5</v>
      </c>
      <c r="O11071">
        <v>5</v>
      </c>
      <c r="P11071" t="s">
        <v>110</v>
      </c>
      <c r="Q11071" t="s">
        <v>72</v>
      </c>
      <c r="R11071" t="s">
        <v>153</v>
      </c>
      <c r="S11071" t="s">
        <v>57</v>
      </c>
      <c r="T11071" t="s">
        <v>86</v>
      </c>
      <c r="U11071" t="s">
        <v>293</v>
      </c>
      <c r="V11071" t="s">
        <v>109</v>
      </c>
      <c r="W11071" t="s">
        <v>74</v>
      </c>
      <c r="X11071" t="s">
        <v>75</v>
      </c>
      <c r="Y11071" t="s">
        <v>75</v>
      </c>
      <c r="Z11071" t="s">
        <v>76</v>
      </c>
      <c r="AA11071" t="s">
        <v>76</v>
      </c>
      <c r="AB11071" t="s">
        <v>76</v>
      </c>
      <c r="AC11071" t="s">
        <v>76</v>
      </c>
      <c r="AD11071" t="s">
        <v>76</v>
      </c>
      <c r="AE11071" t="s">
        <v>76</v>
      </c>
      <c r="AF11071" t="s">
        <v>76</v>
      </c>
      <c r="AG11071" t="s">
        <v>76</v>
      </c>
      <c r="AH11071" t="s">
        <v>76</v>
      </c>
      <c r="AI11071" t="s">
        <v>61</v>
      </c>
      <c r="AJ11071" t="s">
        <v>75</v>
      </c>
      <c r="AK11071" t="s">
        <v>75</v>
      </c>
      <c r="AL11071" t="s">
        <v>74</v>
      </c>
      <c r="AM11071" t="s">
        <v>75</v>
      </c>
      <c r="AN11071" t="s">
        <v>74</v>
      </c>
      <c r="AO11071" t="s">
        <v>63</v>
      </c>
      <c r="AP11071">
        <v>21</v>
      </c>
      <c r="AQ11071" t="s">
        <v>108</v>
      </c>
      <c r="AR11071" t="s">
        <v>90</v>
      </c>
      <c r="AS11071" t="s">
        <v>251</v>
      </c>
      <c r="AT11071" t="s">
        <v>251</v>
      </c>
      <c r="AU11071" t="s">
        <v>67</v>
      </c>
      <c r="AV11071" t="s">
        <v>68</v>
      </c>
      <c r="AW11071">
        <v>4</v>
      </c>
      <c r="AX11071">
        <v>20</v>
      </c>
      <c r="AY11071" t="s">
        <v>103</v>
      </c>
      <c r="AZ11071" t="s">
        <v>252</v>
      </c>
      <c r="BA11071" t="s">
        <v>252</v>
      </c>
    </row>
    <row r="11072" spans="1:53" x14ac:dyDescent="0.25">
      <c r="A11072">
        <v>11690</v>
      </c>
      <c r="B11072">
        <v>42054.982109999997</v>
      </c>
      <c r="C11072">
        <v>1</v>
      </c>
      <c r="D11072">
        <v>0</v>
      </c>
      <c r="E11072">
        <v>0</v>
      </c>
      <c r="F11072">
        <v>1</v>
      </c>
      <c r="G11072">
        <v>0</v>
      </c>
      <c r="H11072">
        <v>0</v>
      </c>
      <c r="I11072">
        <v>0</v>
      </c>
      <c r="J11072" t="s">
        <v>53</v>
      </c>
      <c r="K11072">
        <v>5</v>
      </c>
      <c r="L11072">
        <v>4</v>
      </c>
      <c r="M11072">
        <v>6</v>
      </c>
      <c r="N11072">
        <v>4</v>
      </c>
      <c r="O11072">
        <v>6</v>
      </c>
      <c r="P11072" t="s">
        <v>110</v>
      </c>
      <c r="Q11072" t="s">
        <v>72</v>
      </c>
      <c r="R11072" t="s">
        <v>56</v>
      </c>
      <c r="S11072" t="s">
        <v>181</v>
      </c>
      <c r="T11072" t="s">
        <v>58</v>
      </c>
      <c r="U11072" t="s">
        <v>209</v>
      </c>
      <c r="V11072" t="s">
        <v>109</v>
      </c>
      <c r="W11072" t="s">
        <v>61</v>
      </c>
      <c r="X11072" t="s">
        <v>62</v>
      </c>
      <c r="Y11072" t="s">
        <v>61</v>
      </c>
      <c r="Z11072" t="s">
        <v>62</v>
      </c>
      <c r="AA11072" t="s">
        <v>61</v>
      </c>
      <c r="AB11072" t="s">
        <v>61</v>
      </c>
      <c r="AC11072" t="s">
        <v>74</v>
      </c>
      <c r="AD11072" t="s">
        <v>62</v>
      </c>
      <c r="AE11072" t="s">
        <v>74</v>
      </c>
      <c r="AF11072" t="s">
        <v>61</v>
      </c>
      <c r="AG11072" t="s">
        <v>75</v>
      </c>
      <c r="AH11072" t="s">
        <v>61</v>
      </c>
      <c r="AI11072" t="s">
        <v>61</v>
      </c>
      <c r="AJ11072" t="s">
        <v>61</v>
      </c>
      <c r="AK11072" t="s">
        <v>61</v>
      </c>
      <c r="AL11072" t="s">
        <v>61</v>
      </c>
      <c r="AM11072" t="s">
        <v>74</v>
      </c>
      <c r="AN11072" t="s">
        <v>74</v>
      </c>
      <c r="AO11072" t="s">
        <v>63</v>
      </c>
      <c r="AP11072">
        <v>18</v>
      </c>
      <c r="AQ11072" t="s">
        <v>115</v>
      </c>
      <c r="AR11072" t="s">
        <v>90</v>
      </c>
      <c r="AS11072" t="s">
        <v>82</v>
      </c>
      <c r="AT11072" t="s">
        <v>82</v>
      </c>
      <c r="AU11072" t="s">
        <v>96</v>
      </c>
      <c r="AV11072" t="s">
        <v>68</v>
      </c>
      <c r="AW11072">
        <v>2</v>
      </c>
      <c r="AX11072">
        <v>25</v>
      </c>
      <c r="AY11072" t="s">
        <v>151</v>
      </c>
      <c r="AZ11072" t="s">
        <v>84</v>
      </c>
      <c r="BA11072" t="s">
        <v>84</v>
      </c>
    </row>
    <row r="11073" spans="1:53" x14ac:dyDescent="0.25">
      <c r="A11073">
        <v>11691</v>
      </c>
      <c r="B11073">
        <v>42054.982190000002</v>
      </c>
      <c r="C11073">
        <v>1</v>
      </c>
      <c r="D11073">
        <v>0</v>
      </c>
      <c r="E11073">
        <v>1</v>
      </c>
      <c r="F11073">
        <v>1</v>
      </c>
      <c r="G11073">
        <v>1</v>
      </c>
      <c r="H11073">
        <v>2</v>
      </c>
      <c r="I11073">
        <v>0</v>
      </c>
      <c r="J11073" t="s">
        <v>53</v>
      </c>
      <c r="K11073">
        <v>5</v>
      </c>
      <c r="L11073">
        <v>4</v>
      </c>
      <c r="M11073">
        <v>5</v>
      </c>
      <c r="N11073">
        <v>4</v>
      </c>
      <c r="O11073">
        <v>3</v>
      </c>
      <c r="P11073" t="s">
        <v>110</v>
      </c>
      <c r="Q11073" t="s">
        <v>72</v>
      </c>
      <c r="R11073" t="s">
        <v>97</v>
      </c>
      <c r="S11073" t="s">
        <v>2525</v>
      </c>
      <c r="T11073" t="s">
        <v>86</v>
      </c>
      <c r="U11073" t="s">
        <v>331</v>
      </c>
      <c r="V11073" t="s">
        <v>56</v>
      </c>
      <c r="W11073" t="s">
        <v>61</v>
      </c>
      <c r="X11073" t="s">
        <v>61</v>
      </c>
      <c r="Y11073" t="s">
        <v>61</v>
      </c>
      <c r="Z11073" t="s">
        <v>62</v>
      </c>
      <c r="AA11073" t="s">
        <v>61</v>
      </c>
      <c r="AB11073" t="s">
        <v>61</v>
      </c>
      <c r="AC11073" t="s">
        <v>61</v>
      </c>
      <c r="AD11073" t="s">
        <v>62</v>
      </c>
      <c r="AE11073" t="s">
        <v>61</v>
      </c>
      <c r="AF11073" t="s">
        <v>61</v>
      </c>
      <c r="AG11073" t="s">
        <v>61</v>
      </c>
      <c r="AH11073" t="s">
        <v>61</v>
      </c>
      <c r="AI11073" t="s">
        <v>61</v>
      </c>
      <c r="AJ11073" t="s">
        <v>61</v>
      </c>
      <c r="AK11073" t="s">
        <v>61</v>
      </c>
      <c r="AL11073" t="s">
        <v>61</v>
      </c>
      <c r="AM11073" t="s">
        <v>61</v>
      </c>
      <c r="AN11073" t="s">
        <v>62</v>
      </c>
      <c r="AO11073" t="s">
        <v>63</v>
      </c>
      <c r="AP11073">
        <v>18</v>
      </c>
      <c r="AQ11073" t="s">
        <v>108</v>
      </c>
      <c r="AR11073" t="s">
        <v>90</v>
      </c>
      <c r="AS11073" t="s">
        <v>66</v>
      </c>
      <c r="AT11073" t="s">
        <v>66</v>
      </c>
      <c r="AU11073" t="s">
        <v>87</v>
      </c>
      <c r="AV11073" t="s">
        <v>68</v>
      </c>
      <c r="AW11073">
        <v>6</v>
      </c>
      <c r="AX11073">
        <v>21</v>
      </c>
      <c r="AY11073" t="s">
        <v>74</v>
      </c>
      <c r="AZ11073" t="s">
        <v>66</v>
      </c>
      <c r="BA11073" t="s">
        <v>66</v>
      </c>
    </row>
    <row r="11074" spans="1:53" x14ac:dyDescent="0.25">
      <c r="A11074">
        <v>11692</v>
      </c>
      <c r="B11074">
        <v>42054.982210000002</v>
      </c>
      <c r="C11074">
        <v>3</v>
      </c>
      <c r="D11074">
        <v>3</v>
      </c>
      <c r="E11074">
        <v>3</v>
      </c>
      <c r="F11074">
        <v>3</v>
      </c>
      <c r="G11074">
        <v>3</v>
      </c>
      <c r="H11074">
        <v>3</v>
      </c>
      <c r="I11074">
        <v>3</v>
      </c>
      <c r="J11074" t="s">
        <v>133</v>
      </c>
      <c r="K11074">
        <v>7</v>
      </c>
      <c r="L11074">
        <v>1</v>
      </c>
      <c r="M11074">
        <v>2</v>
      </c>
      <c r="N11074">
        <v>1</v>
      </c>
      <c r="O11074">
        <v>4</v>
      </c>
      <c r="P11074" t="s">
        <v>110</v>
      </c>
      <c r="Q11074" t="s">
        <v>72</v>
      </c>
      <c r="R11074" t="s">
        <v>135</v>
      </c>
      <c r="S11074" t="s">
        <v>57</v>
      </c>
      <c r="T11074" t="s">
        <v>86</v>
      </c>
      <c r="U11074" t="s">
        <v>412</v>
      </c>
      <c r="V11074" t="s">
        <v>85</v>
      </c>
      <c r="W11074" t="s">
        <v>76</v>
      </c>
      <c r="X11074" t="s">
        <v>76</v>
      </c>
      <c r="Y11074" t="s">
        <v>61</v>
      </c>
      <c r="Z11074" t="s">
        <v>76</v>
      </c>
      <c r="AA11074" t="s">
        <v>76</v>
      </c>
      <c r="AB11074" t="s">
        <v>61</v>
      </c>
      <c r="AC11074" t="s">
        <v>62</v>
      </c>
      <c r="AD11074" t="s">
        <v>74</v>
      </c>
      <c r="AE11074" t="s">
        <v>60</v>
      </c>
      <c r="AF11074" t="s">
        <v>61</v>
      </c>
      <c r="AG11074" t="s">
        <v>75</v>
      </c>
      <c r="AH11074" t="s">
        <v>76</v>
      </c>
      <c r="AI11074" t="s">
        <v>61</v>
      </c>
      <c r="AJ11074" t="s">
        <v>76</v>
      </c>
      <c r="AK11074" t="s">
        <v>62</v>
      </c>
      <c r="AL11074" t="s">
        <v>61</v>
      </c>
      <c r="AM11074" t="s">
        <v>61</v>
      </c>
      <c r="AN11074" t="s">
        <v>62</v>
      </c>
      <c r="AO11074" t="s">
        <v>63</v>
      </c>
      <c r="AP11074">
        <v>20</v>
      </c>
      <c r="AQ11074" t="s">
        <v>108</v>
      </c>
      <c r="AR11074" t="s">
        <v>90</v>
      </c>
      <c r="AS11074" t="s">
        <v>302</v>
      </c>
      <c r="AT11074" t="s">
        <v>66</v>
      </c>
      <c r="AU11074" t="s">
        <v>87</v>
      </c>
      <c r="AV11074" t="s">
        <v>68</v>
      </c>
      <c r="AW11074">
        <v>21</v>
      </c>
      <c r="AX11074">
        <v>15</v>
      </c>
      <c r="AY11074" t="s">
        <v>60</v>
      </c>
      <c r="AZ11074" t="s">
        <v>66</v>
      </c>
      <c r="BA11074" t="s">
        <v>60</v>
      </c>
    </row>
    <row r="11075" spans="1:53" x14ac:dyDescent="0.25">
      <c r="A11075">
        <v>11693</v>
      </c>
      <c r="B11075">
        <v>42054.982219999998</v>
      </c>
      <c r="C11075">
        <v>1</v>
      </c>
      <c r="D11075">
        <v>0</v>
      </c>
      <c r="E11075">
        <v>1</v>
      </c>
      <c r="F11075">
        <v>0</v>
      </c>
      <c r="G11075">
        <v>0</v>
      </c>
      <c r="H11075">
        <v>1</v>
      </c>
      <c r="I11075">
        <v>1</v>
      </c>
      <c r="J11075" t="s">
        <v>53</v>
      </c>
      <c r="K11075">
        <v>5</v>
      </c>
      <c r="L11075">
        <v>5</v>
      </c>
      <c r="M11075">
        <v>4</v>
      </c>
      <c r="N11075">
        <v>3</v>
      </c>
      <c r="O11075">
        <v>5</v>
      </c>
      <c r="P11075" t="s">
        <v>110</v>
      </c>
      <c r="Q11075" t="s">
        <v>72</v>
      </c>
      <c r="R11075" t="s">
        <v>163</v>
      </c>
      <c r="S11075" t="s">
        <v>57</v>
      </c>
      <c r="T11075" t="s">
        <v>86</v>
      </c>
      <c r="U11075" t="s">
        <v>391</v>
      </c>
      <c r="V11075" t="s">
        <v>61</v>
      </c>
      <c r="W11075" t="s">
        <v>62</v>
      </c>
      <c r="X11075" t="s">
        <v>75</v>
      </c>
      <c r="Y11075" t="s">
        <v>61</v>
      </c>
      <c r="Z11075" t="s">
        <v>62</v>
      </c>
      <c r="AA11075" t="s">
        <v>74</v>
      </c>
      <c r="AB11075" t="s">
        <v>75</v>
      </c>
      <c r="AC11075" t="s">
        <v>74</v>
      </c>
      <c r="AD11075" t="s">
        <v>61</v>
      </c>
      <c r="AE11075" t="s">
        <v>62</v>
      </c>
      <c r="AF11075" t="s">
        <v>61</v>
      </c>
      <c r="AG11075" t="s">
        <v>75</v>
      </c>
      <c r="AH11075" t="s">
        <v>62</v>
      </c>
      <c r="AI11075" t="s">
        <v>61</v>
      </c>
      <c r="AJ11075" t="s">
        <v>62</v>
      </c>
      <c r="AK11075" t="s">
        <v>75</v>
      </c>
      <c r="AL11075" t="s">
        <v>62</v>
      </c>
      <c r="AM11075" t="s">
        <v>62</v>
      </c>
      <c r="AN11075" t="s">
        <v>62</v>
      </c>
      <c r="AO11075" t="s">
        <v>63</v>
      </c>
      <c r="AP11075">
        <v>18</v>
      </c>
      <c r="AQ11075" t="s">
        <v>108</v>
      </c>
      <c r="AR11075" t="s">
        <v>90</v>
      </c>
      <c r="AS11075" t="s">
        <v>120</v>
      </c>
      <c r="AT11075" t="s">
        <v>120</v>
      </c>
      <c r="AU11075" t="s">
        <v>96</v>
      </c>
      <c r="AV11075" t="s">
        <v>68</v>
      </c>
      <c r="AW11075">
        <v>4</v>
      </c>
      <c r="AX11075">
        <v>22</v>
      </c>
      <c r="AY11075" t="s">
        <v>114</v>
      </c>
      <c r="AZ11075" t="s">
        <v>121</v>
      </c>
      <c r="BA11075" t="s">
        <v>121</v>
      </c>
    </row>
    <row r="11076" spans="1:53" x14ac:dyDescent="0.25">
      <c r="A11076">
        <v>11695</v>
      </c>
      <c r="B11076">
        <v>42054.982329999999</v>
      </c>
      <c r="C11076">
        <v>1</v>
      </c>
      <c r="D11076">
        <v>1</v>
      </c>
      <c r="E11076">
        <v>1</v>
      </c>
      <c r="F11076">
        <v>1</v>
      </c>
      <c r="G11076">
        <v>0</v>
      </c>
      <c r="H11076">
        <v>0</v>
      </c>
      <c r="I11076">
        <v>0</v>
      </c>
      <c r="J11076" t="s">
        <v>70</v>
      </c>
      <c r="K11076">
        <v>1</v>
      </c>
      <c r="L11076">
        <v>5</v>
      </c>
      <c r="M11076">
        <v>4</v>
      </c>
      <c r="N11076">
        <v>1</v>
      </c>
      <c r="O11076">
        <v>3</v>
      </c>
      <c r="P11076" t="s">
        <v>110</v>
      </c>
      <c r="Q11076" t="s">
        <v>72</v>
      </c>
      <c r="R11076" t="s">
        <v>99</v>
      </c>
      <c r="S11076" t="s">
        <v>57</v>
      </c>
      <c r="T11076" t="s">
        <v>86</v>
      </c>
      <c r="U11076" t="s">
        <v>501</v>
      </c>
      <c r="V11076" t="s">
        <v>62</v>
      </c>
      <c r="W11076" t="s">
        <v>62</v>
      </c>
      <c r="X11076" t="s">
        <v>62</v>
      </c>
      <c r="Y11076" t="s">
        <v>75</v>
      </c>
      <c r="Z11076" t="s">
        <v>75</v>
      </c>
      <c r="AA11076" t="s">
        <v>62</v>
      </c>
      <c r="AB11076" t="s">
        <v>75</v>
      </c>
      <c r="AC11076" t="s">
        <v>75</v>
      </c>
      <c r="AD11076" t="s">
        <v>74</v>
      </c>
      <c r="AE11076" t="s">
        <v>62</v>
      </c>
      <c r="AF11076" t="s">
        <v>74</v>
      </c>
      <c r="AG11076" t="s">
        <v>75</v>
      </c>
      <c r="AH11076" t="s">
        <v>62</v>
      </c>
      <c r="AI11076" t="s">
        <v>74</v>
      </c>
      <c r="AJ11076" t="s">
        <v>74</v>
      </c>
      <c r="AK11076" t="s">
        <v>75</v>
      </c>
      <c r="AL11076" t="s">
        <v>61</v>
      </c>
      <c r="AM11076" t="s">
        <v>75</v>
      </c>
      <c r="AN11076" t="s">
        <v>62</v>
      </c>
      <c r="AO11076" t="s">
        <v>80</v>
      </c>
      <c r="AP11076">
        <v>21</v>
      </c>
      <c r="AQ11076" t="s">
        <v>64</v>
      </c>
      <c r="AR11076" t="s">
        <v>90</v>
      </c>
      <c r="AS11076" t="s">
        <v>118</v>
      </c>
      <c r="AT11076" t="s">
        <v>66</v>
      </c>
      <c r="AU11076" t="s">
        <v>77</v>
      </c>
      <c r="AV11076" t="s">
        <v>68</v>
      </c>
      <c r="AW11076">
        <v>4</v>
      </c>
      <c r="AX11076">
        <v>14</v>
      </c>
      <c r="AY11076" t="s">
        <v>205</v>
      </c>
      <c r="AZ11076" t="s">
        <v>66</v>
      </c>
      <c r="BA11076" t="s">
        <v>119</v>
      </c>
    </row>
    <row r="11077" spans="1:53" x14ac:dyDescent="0.25">
      <c r="A11077">
        <v>11696</v>
      </c>
      <c r="B11077">
        <v>42054.982369999998</v>
      </c>
      <c r="C11077">
        <v>0</v>
      </c>
      <c r="D11077">
        <v>0</v>
      </c>
      <c r="E11077">
        <v>0</v>
      </c>
      <c r="F11077">
        <v>0</v>
      </c>
      <c r="G11077">
        <v>0</v>
      </c>
      <c r="H11077">
        <v>0</v>
      </c>
      <c r="I11077">
        <v>0</v>
      </c>
      <c r="J11077" t="s">
        <v>60</v>
      </c>
      <c r="K11077">
        <v>6</v>
      </c>
      <c r="L11077">
        <v>6</v>
      </c>
      <c r="M11077">
        <v>7</v>
      </c>
      <c r="N11077">
        <v>6</v>
      </c>
      <c r="O11077">
        <v>6</v>
      </c>
      <c r="P11077" t="s">
        <v>110</v>
      </c>
      <c r="Q11077" t="s">
        <v>72</v>
      </c>
      <c r="R11077" t="s">
        <v>75</v>
      </c>
      <c r="S11077" t="s">
        <v>57</v>
      </c>
      <c r="T11077" t="s">
        <v>58</v>
      </c>
      <c r="U11077" t="s">
        <v>60</v>
      </c>
      <c r="V11077" t="s">
        <v>74</v>
      </c>
      <c r="W11077" t="s">
        <v>61</v>
      </c>
      <c r="X11077" t="s">
        <v>62</v>
      </c>
      <c r="Y11077" t="s">
        <v>61</v>
      </c>
      <c r="Z11077" t="s">
        <v>62</v>
      </c>
      <c r="AA11077" t="s">
        <v>61</v>
      </c>
      <c r="AB11077" t="s">
        <v>61</v>
      </c>
      <c r="AC11077" t="s">
        <v>61</v>
      </c>
      <c r="AD11077" t="s">
        <v>62</v>
      </c>
      <c r="AE11077" t="s">
        <v>62</v>
      </c>
      <c r="AF11077" t="s">
        <v>61</v>
      </c>
      <c r="AG11077" t="s">
        <v>62</v>
      </c>
      <c r="AH11077" t="s">
        <v>61</v>
      </c>
      <c r="AI11077" t="s">
        <v>61</v>
      </c>
      <c r="AJ11077" t="s">
        <v>61</v>
      </c>
      <c r="AK11077" t="s">
        <v>61</v>
      </c>
      <c r="AL11077" t="s">
        <v>61</v>
      </c>
      <c r="AM11077" t="s">
        <v>62</v>
      </c>
      <c r="AN11077" t="s">
        <v>62</v>
      </c>
      <c r="AO11077" t="s">
        <v>63</v>
      </c>
      <c r="AP11077">
        <v>19</v>
      </c>
      <c r="AQ11077" t="s">
        <v>108</v>
      </c>
      <c r="AR11077" t="s">
        <v>90</v>
      </c>
      <c r="AS11077" t="s">
        <v>66</v>
      </c>
      <c r="AT11077" t="s">
        <v>66</v>
      </c>
      <c r="AU11077" t="s">
        <v>77</v>
      </c>
      <c r="AV11077" t="s">
        <v>68</v>
      </c>
      <c r="AW11077">
        <v>0</v>
      </c>
      <c r="AX11077">
        <v>31</v>
      </c>
      <c r="AY11077" t="s">
        <v>109</v>
      </c>
      <c r="AZ11077" t="s">
        <v>66</v>
      </c>
      <c r="BA11077" t="s">
        <v>66</v>
      </c>
    </row>
    <row r="11078" spans="1:53" x14ac:dyDescent="0.25">
      <c r="A11078">
        <v>11697</v>
      </c>
      <c r="B11078">
        <v>42054.982400000001</v>
      </c>
      <c r="C11078">
        <v>1</v>
      </c>
      <c r="D11078">
        <v>2</v>
      </c>
      <c r="E11078">
        <v>3</v>
      </c>
      <c r="F11078">
        <v>2</v>
      </c>
      <c r="G11078">
        <v>0</v>
      </c>
      <c r="H11078">
        <v>3</v>
      </c>
      <c r="I11078">
        <v>3</v>
      </c>
      <c r="J11078" t="s">
        <v>89</v>
      </c>
      <c r="K11078">
        <v>2</v>
      </c>
      <c r="L11078">
        <v>3</v>
      </c>
      <c r="M11078">
        <v>4</v>
      </c>
      <c r="N11078">
        <v>3</v>
      </c>
      <c r="O11078">
        <v>1</v>
      </c>
      <c r="P11078" t="s">
        <v>110</v>
      </c>
      <c r="Q11078" t="s">
        <v>72</v>
      </c>
      <c r="R11078" t="s">
        <v>92</v>
      </c>
      <c r="S11078" t="s">
        <v>57</v>
      </c>
      <c r="T11078" t="s">
        <v>102</v>
      </c>
      <c r="U11078" t="s">
        <v>157</v>
      </c>
      <c r="V11078" t="s">
        <v>112</v>
      </c>
      <c r="W11078" t="s">
        <v>62</v>
      </c>
      <c r="X11078" t="s">
        <v>62</v>
      </c>
      <c r="Y11078" t="s">
        <v>62</v>
      </c>
      <c r="Z11078" t="s">
        <v>61</v>
      </c>
      <c r="AA11078" t="s">
        <v>75</v>
      </c>
      <c r="AB11078" t="s">
        <v>75</v>
      </c>
      <c r="AC11078" t="s">
        <v>75</v>
      </c>
      <c r="AD11078" t="s">
        <v>74</v>
      </c>
      <c r="AE11078" t="s">
        <v>74</v>
      </c>
      <c r="AF11078" t="s">
        <v>61</v>
      </c>
      <c r="AG11078" t="s">
        <v>61</v>
      </c>
      <c r="AH11078" t="s">
        <v>75</v>
      </c>
      <c r="AI11078" t="s">
        <v>74</v>
      </c>
      <c r="AJ11078" t="s">
        <v>75</v>
      </c>
      <c r="AK11078" t="s">
        <v>75</v>
      </c>
      <c r="AL11078" t="s">
        <v>62</v>
      </c>
      <c r="AM11078" t="s">
        <v>62</v>
      </c>
      <c r="AN11078" t="s">
        <v>75</v>
      </c>
      <c r="AO11078" t="s">
        <v>80</v>
      </c>
      <c r="AP11078">
        <v>18</v>
      </c>
      <c r="AQ11078" t="s">
        <v>115</v>
      </c>
      <c r="AR11078" t="s">
        <v>90</v>
      </c>
      <c r="AS11078" t="s">
        <v>66</v>
      </c>
      <c r="AT11078" t="s">
        <v>66</v>
      </c>
      <c r="AU11078" t="s">
        <v>67</v>
      </c>
      <c r="AV11078" t="s">
        <v>68</v>
      </c>
      <c r="AW11078">
        <v>14</v>
      </c>
      <c r="AX11078">
        <v>13</v>
      </c>
      <c r="AY11078" t="s">
        <v>116</v>
      </c>
      <c r="AZ11078" t="s">
        <v>66</v>
      </c>
      <c r="BA11078" t="s">
        <v>66</v>
      </c>
    </row>
    <row r="11079" spans="1:53" x14ac:dyDescent="0.25">
      <c r="A11079">
        <v>11698</v>
      </c>
      <c r="B11079">
        <v>42054.982459999999</v>
      </c>
      <c r="C11079">
        <v>1</v>
      </c>
      <c r="D11079">
        <v>1</v>
      </c>
      <c r="E11079">
        <v>0</v>
      </c>
      <c r="F11079">
        <v>0</v>
      </c>
      <c r="G11079">
        <v>0</v>
      </c>
      <c r="H11079">
        <v>0</v>
      </c>
      <c r="I11079">
        <v>1</v>
      </c>
      <c r="J11079" t="s">
        <v>53</v>
      </c>
      <c r="K11079">
        <v>2</v>
      </c>
      <c r="L11079">
        <v>4</v>
      </c>
      <c r="M11079">
        <v>2</v>
      </c>
      <c r="N11079">
        <v>2</v>
      </c>
      <c r="O11079">
        <v>1</v>
      </c>
      <c r="P11079" t="s">
        <v>110</v>
      </c>
      <c r="Q11079" t="s">
        <v>72</v>
      </c>
      <c r="R11079" t="s">
        <v>85</v>
      </c>
      <c r="S11079" t="s">
        <v>57</v>
      </c>
      <c r="T11079" t="s">
        <v>102</v>
      </c>
      <c r="U11079" t="s">
        <v>404</v>
      </c>
      <c r="V11079" t="s">
        <v>112</v>
      </c>
      <c r="W11079" t="s">
        <v>62</v>
      </c>
      <c r="X11079" t="s">
        <v>62</v>
      </c>
      <c r="Y11079" t="s">
        <v>74</v>
      </c>
      <c r="Z11079" t="s">
        <v>74</v>
      </c>
      <c r="AA11079" t="s">
        <v>62</v>
      </c>
      <c r="AB11079" t="s">
        <v>61</v>
      </c>
      <c r="AC11079" t="s">
        <v>61</v>
      </c>
      <c r="AD11079" t="s">
        <v>61</v>
      </c>
      <c r="AE11079" t="s">
        <v>74</v>
      </c>
      <c r="AF11079" t="s">
        <v>61</v>
      </c>
      <c r="AG11079" t="s">
        <v>75</v>
      </c>
      <c r="AH11079" t="s">
        <v>61</v>
      </c>
      <c r="AI11079" t="s">
        <v>61</v>
      </c>
      <c r="AJ11079" t="s">
        <v>61</v>
      </c>
      <c r="AK11079" t="s">
        <v>61</v>
      </c>
      <c r="AL11079" t="s">
        <v>61</v>
      </c>
      <c r="AM11079" t="s">
        <v>61</v>
      </c>
      <c r="AN11079" t="s">
        <v>62</v>
      </c>
      <c r="AO11079" t="s">
        <v>63</v>
      </c>
      <c r="AP11079">
        <v>22</v>
      </c>
      <c r="AQ11079" t="s">
        <v>64</v>
      </c>
      <c r="AR11079" t="s">
        <v>65</v>
      </c>
      <c r="AS11079" t="s">
        <v>66</v>
      </c>
      <c r="AT11079" t="s">
        <v>66</v>
      </c>
      <c r="AU11079" t="s">
        <v>77</v>
      </c>
      <c r="AV11079" t="s">
        <v>68</v>
      </c>
      <c r="AW11079">
        <v>3</v>
      </c>
      <c r="AX11079">
        <v>11</v>
      </c>
      <c r="AY11079" t="s">
        <v>151</v>
      </c>
      <c r="AZ11079" t="s">
        <v>66</v>
      </c>
      <c r="BA11079" t="s">
        <v>66</v>
      </c>
    </row>
    <row r="11080" spans="1:53" x14ac:dyDescent="0.25">
      <c r="A11080">
        <v>11699</v>
      </c>
      <c r="B11080">
        <v>42054.982490000002</v>
      </c>
      <c r="C11080">
        <v>0</v>
      </c>
      <c r="D11080">
        <v>0</v>
      </c>
      <c r="E11080">
        <v>1</v>
      </c>
      <c r="F11080">
        <v>1</v>
      </c>
      <c r="G11080">
        <v>0</v>
      </c>
      <c r="H11080">
        <v>1</v>
      </c>
      <c r="I11080">
        <v>0</v>
      </c>
      <c r="J11080" t="s">
        <v>53</v>
      </c>
      <c r="K11080">
        <v>6</v>
      </c>
      <c r="L11080">
        <v>7</v>
      </c>
      <c r="M11080">
        <v>7</v>
      </c>
      <c r="N11080">
        <v>6</v>
      </c>
      <c r="O11080">
        <v>7</v>
      </c>
      <c r="P11080" t="s">
        <v>110</v>
      </c>
      <c r="Q11080" t="s">
        <v>72</v>
      </c>
      <c r="R11080" t="s">
        <v>223</v>
      </c>
      <c r="S11080" t="s">
        <v>2526</v>
      </c>
      <c r="T11080" t="s">
        <v>58</v>
      </c>
      <c r="U11080" t="s">
        <v>271</v>
      </c>
      <c r="V11080" t="s">
        <v>112</v>
      </c>
      <c r="W11080" t="s">
        <v>61</v>
      </c>
      <c r="X11080" t="s">
        <v>62</v>
      </c>
      <c r="Y11080" t="s">
        <v>61</v>
      </c>
      <c r="Z11080" t="s">
        <v>61</v>
      </c>
      <c r="AA11080" t="s">
        <v>61</v>
      </c>
      <c r="AB11080" t="s">
        <v>61</v>
      </c>
      <c r="AC11080" t="s">
        <v>61</v>
      </c>
      <c r="AD11080" t="s">
        <v>74</v>
      </c>
      <c r="AE11080" t="s">
        <v>61</v>
      </c>
      <c r="AF11080" t="s">
        <v>61</v>
      </c>
      <c r="AG11080" t="s">
        <v>61</v>
      </c>
      <c r="AH11080" t="s">
        <v>61</v>
      </c>
      <c r="AI11080" t="s">
        <v>61</v>
      </c>
      <c r="AJ11080" t="s">
        <v>61</v>
      </c>
      <c r="AK11080" t="s">
        <v>61</v>
      </c>
      <c r="AL11080" t="s">
        <v>61</v>
      </c>
      <c r="AM11080" t="s">
        <v>61</v>
      </c>
      <c r="AN11080" t="s">
        <v>62</v>
      </c>
      <c r="AO11080" t="s">
        <v>63</v>
      </c>
      <c r="AP11080">
        <v>19</v>
      </c>
      <c r="AQ11080" t="s">
        <v>108</v>
      </c>
      <c r="AR11080" t="s">
        <v>90</v>
      </c>
      <c r="AS11080" t="s">
        <v>105</v>
      </c>
      <c r="AT11080" t="s">
        <v>105</v>
      </c>
      <c r="AU11080" t="s">
        <v>96</v>
      </c>
      <c r="AV11080" t="s">
        <v>68</v>
      </c>
      <c r="AW11080">
        <v>3</v>
      </c>
      <c r="AX11080">
        <v>33</v>
      </c>
      <c r="AY11080" t="s">
        <v>75</v>
      </c>
      <c r="AZ11080" t="s">
        <v>106</v>
      </c>
      <c r="BA11080" t="s">
        <v>106</v>
      </c>
    </row>
    <row r="11081" spans="1:53" x14ac:dyDescent="0.25">
      <c r="A11081">
        <v>11700</v>
      </c>
      <c r="B11081">
        <v>42054.982539999997</v>
      </c>
      <c r="C11081">
        <v>1</v>
      </c>
      <c r="D11081">
        <v>1</v>
      </c>
      <c r="E11081">
        <v>3</v>
      </c>
      <c r="F11081">
        <v>1</v>
      </c>
      <c r="G11081">
        <v>0</v>
      </c>
      <c r="H11081">
        <v>1</v>
      </c>
      <c r="I11081">
        <v>0</v>
      </c>
      <c r="J11081" t="s">
        <v>70</v>
      </c>
      <c r="K11081">
        <v>4</v>
      </c>
      <c r="L11081">
        <v>6</v>
      </c>
      <c r="M11081">
        <v>4</v>
      </c>
      <c r="N11081">
        <v>5</v>
      </c>
      <c r="O11081">
        <v>1</v>
      </c>
      <c r="P11081" t="s">
        <v>110</v>
      </c>
      <c r="Q11081" t="s">
        <v>72</v>
      </c>
      <c r="R11081" t="s">
        <v>69</v>
      </c>
      <c r="S11081" t="s">
        <v>57</v>
      </c>
      <c r="T11081" t="s">
        <v>86</v>
      </c>
      <c r="U11081" t="s">
        <v>802</v>
      </c>
      <c r="V11081" t="s">
        <v>60</v>
      </c>
      <c r="W11081" t="s">
        <v>74</v>
      </c>
      <c r="X11081" t="s">
        <v>62</v>
      </c>
      <c r="Y11081" t="s">
        <v>62</v>
      </c>
      <c r="Z11081" t="s">
        <v>76</v>
      </c>
      <c r="AA11081" t="s">
        <v>74</v>
      </c>
      <c r="AB11081" t="s">
        <v>74</v>
      </c>
      <c r="AC11081" t="s">
        <v>62</v>
      </c>
      <c r="AD11081" t="s">
        <v>76</v>
      </c>
      <c r="AE11081" t="s">
        <v>75</v>
      </c>
      <c r="AF11081" t="s">
        <v>62</v>
      </c>
      <c r="AG11081" t="s">
        <v>75</v>
      </c>
      <c r="AH11081" t="s">
        <v>76</v>
      </c>
      <c r="AI11081" t="s">
        <v>74</v>
      </c>
      <c r="AJ11081" t="s">
        <v>75</v>
      </c>
      <c r="AK11081" t="s">
        <v>75</v>
      </c>
      <c r="AL11081" t="s">
        <v>74</v>
      </c>
      <c r="AM11081" t="s">
        <v>62</v>
      </c>
      <c r="AN11081" t="s">
        <v>75</v>
      </c>
      <c r="AO11081" t="s">
        <v>63</v>
      </c>
      <c r="AP11081">
        <v>20</v>
      </c>
      <c r="AQ11081" t="s">
        <v>108</v>
      </c>
      <c r="AR11081" t="s">
        <v>90</v>
      </c>
      <c r="AS11081" t="s">
        <v>280</v>
      </c>
      <c r="AT11081" t="s">
        <v>280</v>
      </c>
      <c r="AU11081" t="s">
        <v>77</v>
      </c>
      <c r="AV11081" t="s">
        <v>60</v>
      </c>
      <c r="AW11081">
        <v>7</v>
      </c>
      <c r="AX11081">
        <v>20</v>
      </c>
      <c r="AY11081" t="s">
        <v>145</v>
      </c>
      <c r="AZ11081" t="s">
        <v>281</v>
      </c>
      <c r="BA11081" t="s">
        <v>281</v>
      </c>
    </row>
    <row r="11082" spans="1:53" x14ac:dyDescent="0.25">
      <c r="A11082">
        <v>11701</v>
      </c>
      <c r="B11082">
        <v>42054.982539999997</v>
      </c>
      <c r="C11082">
        <v>2</v>
      </c>
      <c r="D11082">
        <v>0</v>
      </c>
      <c r="E11082">
        <v>0</v>
      </c>
      <c r="F11082">
        <v>0</v>
      </c>
      <c r="G11082">
        <v>1</v>
      </c>
      <c r="H11082">
        <v>0</v>
      </c>
      <c r="I11082">
        <v>0</v>
      </c>
      <c r="J11082" t="s">
        <v>53</v>
      </c>
      <c r="K11082">
        <v>6</v>
      </c>
      <c r="L11082">
        <v>5</v>
      </c>
      <c r="M11082">
        <v>7</v>
      </c>
      <c r="N11082">
        <v>4</v>
      </c>
      <c r="O11082">
        <v>4</v>
      </c>
      <c r="P11082" t="s">
        <v>110</v>
      </c>
      <c r="Q11082" t="s">
        <v>72</v>
      </c>
      <c r="R11082" t="s">
        <v>99</v>
      </c>
      <c r="S11082" t="s">
        <v>181</v>
      </c>
      <c r="T11082" t="s">
        <v>58</v>
      </c>
      <c r="U11082" t="s">
        <v>410</v>
      </c>
      <c r="V11082" t="s">
        <v>151</v>
      </c>
      <c r="W11082" t="s">
        <v>61</v>
      </c>
      <c r="X11082" t="s">
        <v>62</v>
      </c>
      <c r="Y11082" t="s">
        <v>74</v>
      </c>
      <c r="Z11082" t="s">
        <v>75</v>
      </c>
      <c r="AA11082" t="s">
        <v>62</v>
      </c>
      <c r="AB11082" t="s">
        <v>75</v>
      </c>
      <c r="AC11082" t="s">
        <v>62</v>
      </c>
      <c r="AD11082" t="s">
        <v>74</v>
      </c>
      <c r="AE11082" t="s">
        <v>62</v>
      </c>
      <c r="AF11082" t="s">
        <v>74</v>
      </c>
      <c r="AG11082" t="s">
        <v>74</v>
      </c>
      <c r="AH11082" t="s">
        <v>62</v>
      </c>
      <c r="AI11082" t="s">
        <v>62</v>
      </c>
      <c r="AJ11082" t="s">
        <v>74</v>
      </c>
      <c r="AK11082" t="s">
        <v>62</v>
      </c>
      <c r="AL11082" t="s">
        <v>61</v>
      </c>
      <c r="AM11082" t="s">
        <v>62</v>
      </c>
      <c r="AN11082" t="s">
        <v>62</v>
      </c>
      <c r="AO11082" t="s">
        <v>63</v>
      </c>
      <c r="AP11082">
        <v>19</v>
      </c>
      <c r="AQ11082" t="s">
        <v>108</v>
      </c>
      <c r="AR11082" t="s">
        <v>90</v>
      </c>
      <c r="AS11082" t="s">
        <v>122</v>
      </c>
      <c r="AT11082" t="s">
        <v>122</v>
      </c>
      <c r="AU11082" t="s">
        <v>87</v>
      </c>
      <c r="AV11082" t="s">
        <v>68</v>
      </c>
      <c r="AW11082">
        <v>3</v>
      </c>
      <c r="AX11082">
        <v>26</v>
      </c>
      <c r="AY11082" t="s">
        <v>163</v>
      </c>
      <c r="AZ11082" t="s">
        <v>125</v>
      </c>
      <c r="BA11082" t="s">
        <v>125</v>
      </c>
    </row>
    <row r="11083" spans="1:53" x14ac:dyDescent="0.25">
      <c r="A11083">
        <v>11703</v>
      </c>
      <c r="B11083">
        <v>42054.982669999998</v>
      </c>
      <c r="C11083">
        <v>0</v>
      </c>
      <c r="D11083">
        <v>0</v>
      </c>
      <c r="E11083">
        <v>1</v>
      </c>
      <c r="F11083">
        <v>0</v>
      </c>
      <c r="G11083">
        <v>0</v>
      </c>
      <c r="H11083">
        <v>1</v>
      </c>
      <c r="I11083">
        <v>2</v>
      </c>
      <c r="J11083" t="s">
        <v>70</v>
      </c>
      <c r="K11083">
        <v>6</v>
      </c>
      <c r="L11083">
        <v>6</v>
      </c>
      <c r="M11083">
        <v>7</v>
      </c>
      <c r="N11083">
        <v>6</v>
      </c>
      <c r="O11083">
        <v>4</v>
      </c>
      <c r="P11083" t="s">
        <v>110</v>
      </c>
      <c r="Q11083" t="s">
        <v>72</v>
      </c>
      <c r="R11083" t="s">
        <v>215</v>
      </c>
      <c r="S11083" t="s">
        <v>57</v>
      </c>
      <c r="T11083" t="s">
        <v>86</v>
      </c>
      <c r="U11083" t="s">
        <v>391</v>
      </c>
      <c r="V11083" t="s">
        <v>149</v>
      </c>
      <c r="W11083" t="s">
        <v>74</v>
      </c>
      <c r="X11083" t="s">
        <v>61</v>
      </c>
      <c r="Y11083" t="s">
        <v>61</v>
      </c>
      <c r="Z11083" t="s">
        <v>61</v>
      </c>
      <c r="AA11083" t="s">
        <v>62</v>
      </c>
      <c r="AB11083" t="s">
        <v>61</v>
      </c>
      <c r="AC11083" t="s">
        <v>61</v>
      </c>
      <c r="AD11083" t="s">
        <v>61</v>
      </c>
      <c r="AE11083" t="s">
        <v>61</v>
      </c>
      <c r="AF11083" t="s">
        <v>61</v>
      </c>
      <c r="AG11083" t="s">
        <v>61</v>
      </c>
      <c r="AH11083" t="s">
        <v>61</v>
      </c>
      <c r="AI11083" t="s">
        <v>61</v>
      </c>
      <c r="AJ11083" t="s">
        <v>61</v>
      </c>
      <c r="AK11083" t="s">
        <v>62</v>
      </c>
      <c r="AL11083" t="s">
        <v>61</v>
      </c>
      <c r="AM11083" t="s">
        <v>62</v>
      </c>
      <c r="AN11083" t="s">
        <v>75</v>
      </c>
      <c r="AO11083" t="s">
        <v>63</v>
      </c>
      <c r="AP11083">
        <v>19</v>
      </c>
      <c r="AQ11083" t="s">
        <v>108</v>
      </c>
      <c r="AR11083" t="s">
        <v>65</v>
      </c>
      <c r="AS11083" t="s">
        <v>394</v>
      </c>
      <c r="AT11083" t="s">
        <v>66</v>
      </c>
      <c r="AU11083" t="s">
        <v>87</v>
      </c>
      <c r="AV11083" t="s">
        <v>68</v>
      </c>
      <c r="AW11083">
        <v>4</v>
      </c>
      <c r="AX11083">
        <v>29</v>
      </c>
      <c r="AY11083" t="s">
        <v>69</v>
      </c>
      <c r="AZ11083" t="s">
        <v>66</v>
      </c>
      <c r="BA11083" t="s">
        <v>395</v>
      </c>
    </row>
    <row r="11084" spans="1:53" x14ac:dyDescent="0.25">
      <c r="A11084">
        <v>11704</v>
      </c>
      <c r="B11084">
        <v>42054.982689999997</v>
      </c>
      <c r="C11084">
        <v>1</v>
      </c>
      <c r="D11084">
        <v>1</v>
      </c>
      <c r="E11084">
        <v>2</v>
      </c>
      <c r="F11084">
        <v>1</v>
      </c>
      <c r="G11084">
        <v>0</v>
      </c>
      <c r="H11084">
        <v>1</v>
      </c>
      <c r="I11084">
        <v>1</v>
      </c>
      <c r="J11084" t="s">
        <v>53</v>
      </c>
      <c r="K11084">
        <v>1</v>
      </c>
      <c r="L11084">
        <v>3</v>
      </c>
      <c r="M11084">
        <v>4</v>
      </c>
      <c r="N11084">
        <v>2</v>
      </c>
      <c r="O11084">
        <v>1</v>
      </c>
      <c r="P11084" t="s">
        <v>110</v>
      </c>
      <c r="Q11084" t="s">
        <v>72</v>
      </c>
      <c r="R11084" t="s">
        <v>73</v>
      </c>
      <c r="S11084" t="s">
        <v>57</v>
      </c>
      <c r="T11084" t="s">
        <v>58</v>
      </c>
      <c r="U11084" t="s">
        <v>425</v>
      </c>
      <c r="V11084" t="s">
        <v>61</v>
      </c>
      <c r="W11084" t="s">
        <v>62</v>
      </c>
      <c r="X11084" t="s">
        <v>74</v>
      </c>
      <c r="Y11084" t="s">
        <v>62</v>
      </c>
      <c r="Z11084" t="s">
        <v>75</v>
      </c>
      <c r="AA11084" t="s">
        <v>75</v>
      </c>
      <c r="AB11084" t="s">
        <v>74</v>
      </c>
      <c r="AC11084" t="s">
        <v>61</v>
      </c>
      <c r="AD11084" t="s">
        <v>61</v>
      </c>
      <c r="AE11084" t="s">
        <v>62</v>
      </c>
      <c r="AF11084" t="s">
        <v>74</v>
      </c>
      <c r="AG11084" t="s">
        <v>74</v>
      </c>
      <c r="AH11084" t="s">
        <v>61</v>
      </c>
      <c r="AI11084" t="s">
        <v>61</v>
      </c>
      <c r="AJ11084" t="s">
        <v>62</v>
      </c>
      <c r="AK11084" t="s">
        <v>61</v>
      </c>
      <c r="AL11084" t="s">
        <v>61</v>
      </c>
      <c r="AM11084" t="s">
        <v>61</v>
      </c>
      <c r="AN11084" t="s">
        <v>74</v>
      </c>
      <c r="AO11084" t="s">
        <v>63</v>
      </c>
      <c r="AP11084">
        <v>21</v>
      </c>
      <c r="AQ11084" t="s">
        <v>64</v>
      </c>
      <c r="AR11084" t="s">
        <v>90</v>
      </c>
      <c r="AS11084" t="s">
        <v>66</v>
      </c>
      <c r="AT11084" t="s">
        <v>66</v>
      </c>
      <c r="AU11084" t="s">
        <v>96</v>
      </c>
      <c r="AV11084" t="s">
        <v>68</v>
      </c>
      <c r="AW11084">
        <v>7</v>
      </c>
      <c r="AX11084">
        <v>11</v>
      </c>
      <c r="AY11084" t="s">
        <v>153</v>
      </c>
      <c r="AZ11084" t="s">
        <v>66</v>
      </c>
      <c r="BA11084" t="s">
        <v>66</v>
      </c>
    </row>
    <row r="11085" spans="1:53" x14ac:dyDescent="0.25">
      <c r="A11085">
        <v>11705</v>
      </c>
      <c r="B11085">
        <v>42054.982799999998</v>
      </c>
      <c r="C11085">
        <v>1</v>
      </c>
      <c r="D11085">
        <v>0</v>
      </c>
      <c r="E11085">
        <v>0</v>
      </c>
      <c r="F11085">
        <v>0</v>
      </c>
      <c r="G11085">
        <v>0</v>
      </c>
      <c r="H11085">
        <v>0</v>
      </c>
      <c r="I11085">
        <v>0</v>
      </c>
      <c r="J11085" t="s">
        <v>53</v>
      </c>
      <c r="K11085">
        <v>5</v>
      </c>
      <c r="L11085">
        <v>5</v>
      </c>
      <c r="M11085">
        <v>5</v>
      </c>
      <c r="N11085">
        <v>5</v>
      </c>
      <c r="O11085">
        <v>3</v>
      </c>
      <c r="P11085" t="s">
        <v>110</v>
      </c>
      <c r="Q11085" t="s">
        <v>72</v>
      </c>
      <c r="R11085" t="s">
        <v>56</v>
      </c>
      <c r="S11085" t="s">
        <v>57</v>
      </c>
      <c r="T11085" t="s">
        <v>94</v>
      </c>
      <c r="U11085" t="s">
        <v>207</v>
      </c>
      <c r="V11085" t="s">
        <v>75</v>
      </c>
      <c r="W11085" t="s">
        <v>61</v>
      </c>
      <c r="X11085" t="s">
        <v>61</v>
      </c>
      <c r="Y11085" t="s">
        <v>61</v>
      </c>
      <c r="Z11085" t="s">
        <v>61</v>
      </c>
      <c r="AA11085" t="s">
        <v>61</v>
      </c>
      <c r="AB11085" t="s">
        <v>61</v>
      </c>
      <c r="AC11085" t="s">
        <v>75</v>
      </c>
      <c r="AD11085" t="s">
        <v>61</v>
      </c>
      <c r="AE11085" t="s">
        <v>62</v>
      </c>
      <c r="AF11085" t="s">
        <v>61</v>
      </c>
      <c r="AG11085" t="s">
        <v>61</v>
      </c>
      <c r="AH11085" t="s">
        <v>61</v>
      </c>
      <c r="AI11085" t="s">
        <v>61</v>
      </c>
      <c r="AJ11085" t="s">
        <v>61</v>
      </c>
      <c r="AK11085" t="s">
        <v>61</v>
      </c>
      <c r="AL11085" t="s">
        <v>60</v>
      </c>
      <c r="AM11085" t="s">
        <v>61</v>
      </c>
      <c r="AN11085" t="s">
        <v>74</v>
      </c>
      <c r="AO11085" t="s">
        <v>63</v>
      </c>
      <c r="AP11085">
        <v>22</v>
      </c>
      <c r="AQ11085" t="s">
        <v>108</v>
      </c>
      <c r="AR11085" t="s">
        <v>90</v>
      </c>
      <c r="AS11085" t="s">
        <v>105</v>
      </c>
      <c r="AT11085" t="s">
        <v>105</v>
      </c>
      <c r="AU11085" t="s">
        <v>96</v>
      </c>
      <c r="AV11085" t="s">
        <v>68</v>
      </c>
      <c r="AW11085">
        <v>1</v>
      </c>
      <c r="AX11085">
        <v>23</v>
      </c>
      <c r="AY11085" t="s">
        <v>60</v>
      </c>
      <c r="AZ11085" t="s">
        <v>106</v>
      </c>
      <c r="BA11085" t="s">
        <v>106</v>
      </c>
    </row>
    <row r="11086" spans="1:53" x14ac:dyDescent="0.25">
      <c r="A11086">
        <v>11706</v>
      </c>
      <c r="B11086">
        <v>42054.982819999997</v>
      </c>
      <c r="C11086">
        <v>1</v>
      </c>
      <c r="D11086">
        <v>1</v>
      </c>
      <c r="E11086">
        <v>2</v>
      </c>
      <c r="F11086">
        <v>1</v>
      </c>
      <c r="G11086">
        <v>1</v>
      </c>
      <c r="H11086">
        <v>2</v>
      </c>
      <c r="I11086">
        <v>2</v>
      </c>
      <c r="J11086" t="s">
        <v>70</v>
      </c>
      <c r="K11086">
        <v>3</v>
      </c>
      <c r="L11086">
        <v>3</v>
      </c>
      <c r="M11086">
        <v>5</v>
      </c>
      <c r="N11086">
        <v>2</v>
      </c>
      <c r="O11086">
        <v>3</v>
      </c>
      <c r="P11086" t="s">
        <v>110</v>
      </c>
      <c r="Q11086" t="s">
        <v>72</v>
      </c>
      <c r="R11086" t="s">
        <v>151</v>
      </c>
      <c r="S11086" t="s">
        <v>57</v>
      </c>
      <c r="T11086" t="s">
        <v>102</v>
      </c>
      <c r="U11086" t="s">
        <v>314</v>
      </c>
      <c r="V11086" t="s">
        <v>76</v>
      </c>
      <c r="W11086" t="s">
        <v>74</v>
      </c>
      <c r="X11086" t="s">
        <v>75</v>
      </c>
      <c r="Y11086" t="s">
        <v>62</v>
      </c>
      <c r="Z11086" t="s">
        <v>62</v>
      </c>
      <c r="AA11086" t="s">
        <v>75</v>
      </c>
      <c r="AB11086" t="s">
        <v>74</v>
      </c>
      <c r="AC11086" t="s">
        <v>62</v>
      </c>
      <c r="AD11086" t="s">
        <v>62</v>
      </c>
      <c r="AE11086" t="s">
        <v>75</v>
      </c>
      <c r="AF11086" t="s">
        <v>62</v>
      </c>
      <c r="AG11086" t="s">
        <v>75</v>
      </c>
      <c r="AH11086" t="s">
        <v>62</v>
      </c>
      <c r="AI11086" t="s">
        <v>61</v>
      </c>
      <c r="AJ11086" t="s">
        <v>62</v>
      </c>
      <c r="AK11086" t="s">
        <v>75</v>
      </c>
      <c r="AL11086" t="s">
        <v>62</v>
      </c>
      <c r="AM11086" t="s">
        <v>75</v>
      </c>
      <c r="AN11086" t="s">
        <v>75</v>
      </c>
      <c r="AO11086" t="s">
        <v>63</v>
      </c>
      <c r="AP11086">
        <v>18</v>
      </c>
      <c r="AQ11086" t="s">
        <v>115</v>
      </c>
      <c r="AR11086" t="s">
        <v>90</v>
      </c>
      <c r="AS11086" t="s">
        <v>66</v>
      </c>
      <c r="AT11086" t="s">
        <v>66</v>
      </c>
      <c r="AU11086" t="s">
        <v>77</v>
      </c>
      <c r="AV11086" t="s">
        <v>68</v>
      </c>
      <c r="AW11086">
        <v>10</v>
      </c>
      <c r="AX11086">
        <v>16</v>
      </c>
      <c r="AY11086" t="s">
        <v>97</v>
      </c>
      <c r="AZ11086" t="s">
        <v>66</v>
      </c>
      <c r="BA11086" t="s">
        <v>66</v>
      </c>
    </row>
    <row r="11087" spans="1:53" x14ac:dyDescent="0.25">
      <c r="A11087">
        <v>11707</v>
      </c>
      <c r="B11087">
        <v>42054.982819999997</v>
      </c>
      <c r="C11087">
        <v>0</v>
      </c>
      <c r="D11087">
        <v>0</v>
      </c>
      <c r="E11087">
        <v>1</v>
      </c>
      <c r="F11087">
        <v>1</v>
      </c>
      <c r="G11087">
        <v>0</v>
      </c>
      <c r="H11087">
        <v>0</v>
      </c>
      <c r="I11087">
        <v>0</v>
      </c>
      <c r="J11087" t="s">
        <v>53</v>
      </c>
      <c r="K11087">
        <v>2</v>
      </c>
      <c r="L11087">
        <v>5</v>
      </c>
      <c r="M11087">
        <v>4</v>
      </c>
      <c r="N11087">
        <v>2</v>
      </c>
      <c r="O11087">
        <v>3</v>
      </c>
      <c r="P11087" t="s">
        <v>110</v>
      </c>
      <c r="Q11087" t="s">
        <v>72</v>
      </c>
      <c r="R11087" t="s">
        <v>135</v>
      </c>
      <c r="S11087" t="s">
        <v>57</v>
      </c>
      <c r="T11087" t="s">
        <v>86</v>
      </c>
      <c r="U11087" t="s">
        <v>271</v>
      </c>
      <c r="V11087" t="s">
        <v>73</v>
      </c>
      <c r="W11087" t="s">
        <v>61</v>
      </c>
      <c r="X11087" t="s">
        <v>61</v>
      </c>
      <c r="Y11087" t="s">
        <v>61</v>
      </c>
      <c r="Z11087" t="s">
        <v>75</v>
      </c>
      <c r="AA11087" t="s">
        <v>62</v>
      </c>
      <c r="AB11087" t="s">
        <v>61</v>
      </c>
      <c r="AC11087" t="s">
        <v>61</v>
      </c>
      <c r="AD11087" t="s">
        <v>61</v>
      </c>
      <c r="AE11087" t="s">
        <v>74</v>
      </c>
      <c r="AF11087" t="s">
        <v>61</v>
      </c>
      <c r="AG11087" t="s">
        <v>62</v>
      </c>
      <c r="AH11087" t="s">
        <v>61</v>
      </c>
      <c r="AI11087" t="s">
        <v>61</v>
      </c>
      <c r="AJ11087" t="s">
        <v>61</v>
      </c>
      <c r="AK11087" t="s">
        <v>61</v>
      </c>
      <c r="AL11087" t="s">
        <v>61</v>
      </c>
      <c r="AM11087" t="s">
        <v>61</v>
      </c>
      <c r="AN11087" t="s">
        <v>62</v>
      </c>
      <c r="AO11087" t="s">
        <v>63</v>
      </c>
      <c r="AP11087">
        <v>18</v>
      </c>
      <c r="AQ11087" t="s">
        <v>115</v>
      </c>
      <c r="AR11087" t="s">
        <v>150</v>
      </c>
      <c r="AS11087" t="s">
        <v>302</v>
      </c>
      <c r="AT11087" t="s">
        <v>302</v>
      </c>
      <c r="AU11087" t="s">
        <v>77</v>
      </c>
      <c r="AV11087" t="s">
        <v>68</v>
      </c>
      <c r="AW11087">
        <v>2</v>
      </c>
      <c r="AX11087">
        <v>16</v>
      </c>
      <c r="AY11087" t="s">
        <v>132</v>
      </c>
      <c r="AZ11087" t="s">
        <v>60</v>
      </c>
      <c r="BA11087" t="s">
        <v>60</v>
      </c>
    </row>
    <row r="11088" spans="1:53" x14ac:dyDescent="0.25">
      <c r="A11088">
        <v>11708</v>
      </c>
      <c r="B11088">
        <v>42054.982880000003</v>
      </c>
      <c r="C11088">
        <v>0</v>
      </c>
      <c r="D11088">
        <v>0</v>
      </c>
      <c r="E11088">
        <v>0</v>
      </c>
      <c r="F11088">
        <v>0</v>
      </c>
      <c r="G11088">
        <v>0</v>
      </c>
      <c r="H11088">
        <v>0</v>
      </c>
      <c r="I11088">
        <v>0</v>
      </c>
      <c r="J11088" t="s">
        <v>53</v>
      </c>
      <c r="K11088">
        <v>7</v>
      </c>
      <c r="L11088">
        <v>7</v>
      </c>
      <c r="M11088">
        <v>7</v>
      </c>
      <c r="N11088">
        <v>7</v>
      </c>
      <c r="O11088">
        <v>7</v>
      </c>
      <c r="P11088" t="s">
        <v>110</v>
      </c>
      <c r="Q11088" t="s">
        <v>72</v>
      </c>
      <c r="R11088" t="s">
        <v>163</v>
      </c>
      <c r="S11088" t="s">
        <v>57</v>
      </c>
      <c r="T11088" t="s">
        <v>58</v>
      </c>
      <c r="U11088" t="s">
        <v>60</v>
      </c>
      <c r="V11088" t="s">
        <v>61</v>
      </c>
      <c r="W11088" t="s">
        <v>61</v>
      </c>
      <c r="X11088" t="s">
        <v>62</v>
      </c>
      <c r="Y11088" t="s">
        <v>75</v>
      </c>
      <c r="Z11088" t="s">
        <v>74</v>
      </c>
      <c r="AA11088" t="s">
        <v>61</v>
      </c>
      <c r="AB11088" t="s">
        <v>61</v>
      </c>
      <c r="AC11088" t="s">
        <v>61</v>
      </c>
      <c r="AD11088" t="s">
        <v>75</v>
      </c>
      <c r="AE11088" t="s">
        <v>74</v>
      </c>
      <c r="AF11088" t="s">
        <v>61</v>
      </c>
      <c r="AG11088" t="s">
        <v>74</v>
      </c>
      <c r="AH11088" t="s">
        <v>61</v>
      </c>
      <c r="AI11088" t="s">
        <v>61</v>
      </c>
      <c r="AJ11088" t="s">
        <v>61</v>
      </c>
      <c r="AK11088" t="s">
        <v>61</v>
      </c>
      <c r="AL11088" t="s">
        <v>61</v>
      </c>
      <c r="AM11088" t="s">
        <v>61</v>
      </c>
      <c r="AN11088" t="s">
        <v>69</v>
      </c>
      <c r="AO11088" t="s">
        <v>63</v>
      </c>
      <c r="AP11088">
        <v>24</v>
      </c>
      <c r="AQ11088" t="s">
        <v>81</v>
      </c>
      <c r="AR11088" t="s">
        <v>90</v>
      </c>
      <c r="AS11088" t="s">
        <v>118</v>
      </c>
      <c r="AT11088" t="s">
        <v>118</v>
      </c>
      <c r="AU11088" t="s">
        <v>87</v>
      </c>
      <c r="AV11088" t="s">
        <v>60</v>
      </c>
      <c r="AW11088">
        <v>0</v>
      </c>
      <c r="AX11088">
        <v>35</v>
      </c>
      <c r="AY11088" t="s">
        <v>92</v>
      </c>
      <c r="AZ11088" t="s">
        <v>119</v>
      </c>
      <c r="BA11088" t="s">
        <v>119</v>
      </c>
    </row>
    <row r="11089" spans="1:53" x14ac:dyDescent="0.25">
      <c r="A11089">
        <v>11709</v>
      </c>
      <c r="B11089">
        <v>42054.982920000002</v>
      </c>
      <c r="C11089">
        <v>0</v>
      </c>
      <c r="D11089">
        <v>0</v>
      </c>
      <c r="E11089">
        <v>0</v>
      </c>
      <c r="F11089">
        <v>0</v>
      </c>
      <c r="G11089">
        <v>0</v>
      </c>
      <c r="H11089">
        <v>1</v>
      </c>
      <c r="I11089">
        <v>0</v>
      </c>
      <c r="J11089" t="s">
        <v>53</v>
      </c>
      <c r="K11089">
        <v>5</v>
      </c>
      <c r="L11089">
        <v>5</v>
      </c>
      <c r="M11089">
        <v>6</v>
      </c>
      <c r="N11089">
        <v>2</v>
      </c>
      <c r="O11089">
        <v>5</v>
      </c>
      <c r="P11089" t="s">
        <v>110</v>
      </c>
      <c r="Q11089" t="s">
        <v>72</v>
      </c>
      <c r="R11089" t="s">
        <v>220</v>
      </c>
      <c r="S11089" t="s">
        <v>57</v>
      </c>
      <c r="T11089" t="s">
        <v>86</v>
      </c>
      <c r="U11089" t="s">
        <v>1106</v>
      </c>
      <c r="V11089" t="s">
        <v>109</v>
      </c>
      <c r="W11089" t="s">
        <v>61</v>
      </c>
      <c r="X11089" t="s">
        <v>60</v>
      </c>
      <c r="Y11089" t="s">
        <v>61</v>
      </c>
      <c r="Z11089" t="s">
        <v>61</v>
      </c>
      <c r="AA11089" t="s">
        <v>62</v>
      </c>
      <c r="AB11089" t="s">
        <v>62</v>
      </c>
      <c r="AC11089" t="s">
        <v>62</v>
      </c>
      <c r="AD11089" t="s">
        <v>62</v>
      </c>
      <c r="AE11089" t="s">
        <v>62</v>
      </c>
      <c r="AF11089" t="s">
        <v>61</v>
      </c>
      <c r="AG11089" t="s">
        <v>61</v>
      </c>
      <c r="AH11089" t="s">
        <v>61</v>
      </c>
      <c r="AI11089" t="s">
        <v>61</v>
      </c>
      <c r="AJ11089" t="s">
        <v>61</v>
      </c>
      <c r="AK11089" t="s">
        <v>62</v>
      </c>
      <c r="AL11089" t="s">
        <v>61</v>
      </c>
      <c r="AM11089" t="s">
        <v>61</v>
      </c>
      <c r="AN11089" t="s">
        <v>74</v>
      </c>
      <c r="AO11089" t="s">
        <v>63</v>
      </c>
      <c r="AP11089">
        <v>21</v>
      </c>
      <c r="AQ11089" t="s">
        <v>108</v>
      </c>
      <c r="AR11089" t="s">
        <v>90</v>
      </c>
      <c r="AS11089" t="s">
        <v>82</v>
      </c>
      <c r="AT11089" t="s">
        <v>82</v>
      </c>
      <c r="AU11089" t="s">
        <v>87</v>
      </c>
      <c r="AV11089" t="s">
        <v>68</v>
      </c>
      <c r="AW11089">
        <v>1</v>
      </c>
      <c r="AX11089">
        <v>23</v>
      </c>
      <c r="AY11089" t="s">
        <v>60</v>
      </c>
      <c r="AZ11089" t="s">
        <v>84</v>
      </c>
      <c r="BA11089" t="s">
        <v>84</v>
      </c>
    </row>
    <row r="11090" spans="1:53" x14ac:dyDescent="0.25">
      <c r="A11090">
        <v>11710</v>
      </c>
      <c r="B11090">
        <v>42054.983</v>
      </c>
      <c r="C11090">
        <v>1</v>
      </c>
      <c r="D11090">
        <v>0</v>
      </c>
      <c r="E11090">
        <v>0</v>
      </c>
      <c r="F11090">
        <v>0</v>
      </c>
      <c r="G11090">
        <v>1</v>
      </c>
      <c r="H11090">
        <v>2</v>
      </c>
      <c r="I11090">
        <v>1</v>
      </c>
      <c r="J11090" t="s">
        <v>53</v>
      </c>
      <c r="K11090">
        <v>5</v>
      </c>
      <c r="L11090">
        <v>6</v>
      </c>
      <c r="M11090">
        <v>7</v>
      </c>
      <c r="N11090">
        <v>4</v>
      </c>
      <c r="O11090">
        <v>2</v>
      </c>
      <c r="P11090" t="s">
        <v>110</v>
      </c>
      <c r="Q11090" t="s">
        <v>72</v>
      </c>
      <c r="R11090" t="s">
        <v>85</v>
      </c>
      <c r="S11090" t="s">
        <v>57</v>
      </c>
      <c r="T11090" t="s">
        <v>102</v>
      </c>
      <c r="U11090" t="s">
        <v>874</v>
      </c>
      <c r="V11090" t="s">
        <v>73</v>
      </c>
      <c r="W11090" t="s">
        <v>62</v>
      </c>
      <c r="X11090" t="s">
        <v>62</v>
      </c>
      <c r="Y11090" t="s">
        <v>74</v>
      </c>
      <c r="Z11090" t="s">
        <v>74</v>
      </c>
      <c r="AA11090" t="s">
        <v>74</v>
      </c>
      <c r="AB11090" t="s">
        <v>62</v>
      </c>
      <c r="AC11090" t="s">
        <v>61</v>
      </c>
      <c r="AD11090" t="s">
        <v>75</v>
      </c>
      <c r="AE11090" t="s">
        <v>75</v>
      </c>
      <c r="AF11090" t="s">
        <v>62</v>
      </c>
      <c r="AG11090" t="s">
        <v>62</v>
      </c>
      <c r="AH11090" t="s">
        <v>75</v>
      </c>
      <c r="AI11090" t="s">
        <v>74</v>
      </c>
      <c r="AJ11090" t="s">
        <v>62</v>
      </c>
      <c r="AK11090" t="s">
        <v>76</v>
      </c>
      <c r="AL11090" t="s">
        <v>62</v>
      </c>
      <c r="AM11090" t="s">
        <v>62</v>
      </c>
      <c r="AN11090" t="s">
        <v>62</v>
      </c>
      <c r="AO11090" t="s">
        <v>63</v>
      </c>
      <c r="AP11090">
        <v>18</v>
      </c>
      <c r="AQ11090" t="s">
        <v>115</v>
      </c>
      <c r="AR11090" t="s">
        <v>90</v>
      </c>
      <c r="AS11090" t="s">
        <v>593</v>
      </c>
      <c r="AT11090" t="s">
        <v>82</v>
      </c>
      <c r="AU11090" t="s">
        <v>96</v>
      </c>
      <c r="AV11090" t="s">
        <v>68</v>
      </c>
      <c r="AW11090">
        <v>5</v>
      </c>
      <c r="AX11090">
        <v>24</v>
      </c>
      <c r="AY11090" t="s">
        <v>116</v>
      </c>
      <c r="AZ11090" t="s">
        <v>84</v>
      </c>
      <c r="BA11090" t="s">
        <v>594</v>
      </c>
    </row>
    <row r="11091" spans="1:53" x14ac:dyDescent="0.25">
      <c r="A11091">
        <v>11711</v>
      </c>
      <c r="B11091">
        <v>42054.983070000002</v>
      </c>
      <c r="C11091">
        <v>0</v>
      </c>
      <c r="D11091">
        <v>0</v>
      </c>
      <c r="E11091">
        <v>1</v>
      </c>
      <c r="F11091">
        <v>0</v>
      </c>
      <c r="G11091">
        <v>0</v>
      </c>
      <c r="H11091">
        <v>1</v>
      </c>
      <c r="I11091">
        <v>0</v>
      </c>
      <c r="J11091" t="s">
        <v>53</v>
      </c>
      <c r="K11091">
        <v>3</v>
      </c>
      <c r="L11091">
        <v>5</v>
      </c>
      <c r="M11091">
        <v>6</v>
      </c>
      <c r="N11091">
        <v>5</v>
      </c>
      <c r="O11091">
        <v>4</v>
      </c>
      <c r="P11091" t="s">
        <v>110</v>
      </c>
      <c r="Q11091" t="s">
        <v>72</v>
      </c>
      <c r="R11091" t="s">
        <v>97</v>
      </c>
      <c r="S11091" t="s">
        <v>181</v>
      </c>
      <c r="T11091" t="s">
        <v>86</v>
      </c>
      <c r="U11091" t="s">
        <v>284</v>
      </c>
      <c r="V11091" t="s">
        <v>69</v>
      </c>
      <c r="W11091" t="s">
        <v>61</v>
      </c>
      <c r="X11091" t="s">
        <v>61</v>
      </c>
      <c r="Y11091" t="s">
        <v>74</v>
      </c>
      <c r="Z11091" t="s">
        <v>74</v>
      </c>
      <c r="AA11091" t="s">
        <v>62</v>
      </c>
      <c r="AB11091" t="s">
        <v>61</v>
      </c>
      <c r="AC11091" t="s">
        <v>61</v>
      </c>
      <c r="AD11091" t="s">
        <v>75</v>
      </c>
      <c r="AE11091" t="s">
        <v>75</v>
      </c>
      <c r="AF11091" t="s">
        <v>62</v>
      </c>
      <c r="AG11091" t="s">
        <v>76</v>
      </c>
      <c r="AH11091" t="s">
        <v>62</v>
      </c>
      <c r="AI11091" t="s">
        <v>61</v>
      </c>
      <c r="AJ11091" t="s">
        <v>62</v>
      </c>
      <c r="AK11091" t="s">
        <v>62</v>
      </c>
      <c r="AL11091" t="s">
        <v>61</v>
      </c>
      <c r="AM11091" t="s">
        <v>61</v>
      </c>
      <c r="AN11091" t="s">
        <v>75</v>
      </c>
      <c r="AO11091" t="s">
        <v>63</v>
      </c>
      <c r="AP11091">
        <v>21</v>
      </c>
      <c r="AQ11091" t="s">
        <v>64</v>
      </c>
      <c r="AR11091" t="s">
        <v>65</v>
      </c>
      <c r="AS11091" t="s">
        <v>234</v>
      </c>
      <c r="AT11091" t="s">
        <v>234</v>
      </c>
      <c r="AU11091" t="s">
        <v>96</v>
      </c>
      <c r="AV11091" t="s">
        <v>68</v>
      </c>
      <c r="AW11091">
        <v>2</v>
      </c>
      <c r="AX11091">
        <v>23</v>
      </c>
      <c r="AY11091" t="s">
        <v>274</v>
      </c>
      <c r="AZ11091" t="s">
        <v>235</v>
      </c>
      <c r="BA11091" t="s">
        <v>235</v>
      </c>
    </row>
    <row r="11092" spans="1:53" x14ac:dyDescent="0.25">
      <c r="A11092">
        <v>11713</v>
      </c>
      <c r="B11092">
        <v>42054.983090000002</v>
      </c>
      <c r="C11092">
        <v>0</v>
      </c>
      <c r="D11092">
        <v>0</v>
      </c>
      <c r="E11092">
        <v>0</v>
      </c>
      <c r="F11092">
        <v>0</v>
      </c>
      <c r="G11092">
        <v>0</v>
      </c>
      <c r="H11092">
        <v>0</v>
      </c>
      <c r="I11092">
        <v>0</v>
      </c>
      <c r="J11092" t="s">
        <v>60</v>
      </c>
      <c r="K11092">
        <v>6</v>
      </c>
      <c r="L11092">
        <v>6</v>
      </c>
      <c r="M11092">
        <v>7</v>
      </c>
      <c r="N11092">
        <v>6</v>
      </c>
      <c r="O11092">
        <v>6</v>
      </c>
      <c r="P11092" t="s">
        <v>671</v>
      </c>
      <c r="Q11092" t="s">
        <v>72</v>
      </c>
      <c r="R11092" t="s">
        <v>132</v>
      </c>
      <c r="S11092" t="s">
        <v>57</v>
      </c>
      <c r="T11092" t="s">
        <v>58</v>
      </c>
      <c r="U11092" t="s">
        <v>60</v>
      </c>
      <c r="V11092" t="s">
        <v>62</v>
      </c>
      <c r="W11092" t="s">
        <v>74</v>
      </c>
      <c r="X11092" t="s">
        <v>62</v>
      </c>
      <c r="Y11092" t="s">
        <v>74</v>
      </c>
      <c r="Z11092" t="s">
        <v>75</v>
      </c>
      <c r="AA11092" t="s">
        <v>61</v>
      </c>
      <c r="AB11092" t="s">
        <v>62</v>
      </c>
      <c r="AC11092" t="s">
        <v>62</v>
      </c>
      <c r="AD11092" t="s">
        <v>62</v>
      </c>
      <c r="AE11092" t="s">
        <v>62</v>
      </c>
      <c r="AF11092" t="s">
        <v>62</v>
      </c>
      <c r="AG11092" t="s">
        <v>61</v>
      </c>
      <c r="AH11092" t="s">
        <v>61</v>
      </c>
      <c r="AI11092" t="s">
        <v>61</v>
      </c>
      <c r="AJ11092" t="s">
        <v>61</v>
      </c>
      <c r="AK11092" t="s">
        <v>61</v>
      </c>
      <c r="AL11092" t="s">
        <v>61</v>
      </c>
      <c r="AM11092" t="s">
        <v>61</v>
      </c>
      <c r="AN11092" t="s">
        <v>62</v>
      </c>
      <c r="AO11092" t="s">
        <v>63</v>
      </c>
      <c r="AP11092">
        <v>18</v>
      </c>
      <c r="AQ11092" t="s">
        <v>108</v>
      </c>
      <c r="AR11092" t="s">
        <v>90</v>
      </c>
      <c r="AS11092" t="s">
        <v>66</v>
      </c>
      <c r="AT11092" t="s">
        <v>66</v>
      </c>
      <c r="AU11092" t="s">
        <v>67</v>
      </c>
      <c r="AV11092" t="s">
        <v>68</v>
      </c>
      <c r="AW11092">
        <v>0</v>
      </c>
      <c r="AX11092">
        <v>31</v>
      </c>
      <c r="AY11092" t="s">
        <v>92</v>
      </c>
      <c r="AZ11092" t="s">
        <v>66</v>
      </c>
      <c r="BA11092" t="s">
        <v>66</v>
      </c>
    </row>
    <row r="11093" spans="1:53" x14ac:dyDescent="0.25">
      <c r="A11093">
        <v>11714</v>
      </c>
      <c r="B11093">
        <v>42054.983099999998</v>
      </c>
      <c r="C11093">
        <v>0</v>
      </c>
      <c r="D11093">
        <v>1</v>
      </c>
      <c r="E11093">
        <v>1</v>
      </c>
      <c r="F11093">
        <v>1</v>
      </c>
      <c r="G11093">
        <v>0</v>
      </c>
      <c r="H11093">
        <v>2</v>
      </c>
      <c r="I11093">
        <v>0</v>
      </c>
      <c r="J11093" t="s">
        <v>70</v>
      </c>
      <c r="K11093">
        <v>5</v>
      </c>
      <c r="L11093">
        <v>6</v>
      </c>
      <c r="M11093">
        <v>6</v>
      </c>
      <c r="N11093">
        <v>6</v>
      </c>
      <c r="O11093">
        <v>1</v>
      </c>
      <c r="P11093" t="s">
        <v>110</v>
      </c>
      <c r="Q11093" t="s">
        <v>72</v>
      </c>
      <c r="R11093" t="s">
        <v>85</v>
      </c>
      <c r="S11093" t="s">
        <v>181</v>
      </c>
      <c r="T11093" t="s">
        <v>86</v>
      </c>
      <c r="U11093" t="s">
        <v>284</v>
      </c>
      <c r="V11093" t="s">
        <v>62</v>
      </c>
      <c r="W11093" t="s">
        <v>74</v>
      </c>
      <c r="X11093" t="s">
        <v>62</v>
      </c>
      <c r="Y11093" t="s">
        <v>61</v>
      </c>
      <c r="Z11093" t="s">
        <v>75</v>
      </c>
      <c r="AA11093" t="s">
        <v>74</v>
      </c>
      <c r="AB11093" t="s">
        <v>62</v>
      </c>
      <c r="AC11093" t="s">
        <v>62</v>
      </c>
      <c r="AD11093" t="s">
        <v>61</v>
      </c>
      <c r="AE11093" t="s">
        <v>61</v>
      </c>
      <c r="AF11093" t="s">
        <v>61</v>
      </c>
      <c r="AG11093" t="s">
        <v>62</v>
      </c>
      <c r="AH11093" t="s">
        <v>61</v>
      </c>
      <c r="AI11093" t="s">
        <v>62</v>
      </c>
      <c r="AJ11093" t="s">
        <v>62</v>
      </c>
      <c r="AK11093" t="s">
        <v>61</v>
      </c>
      <c r="AL11093" t="s">
        <v>61</v>
      </c>
      <c r="AM11093" t="s">
        <v>61</v>
      </c>
      <c r="AN11093" t="s">
        <v>74</v>
      </c>
      <c r="AO11093" t="s">
        <v>63</v>
      </c>
      <c r="AP11093">
        <v>18</v>
      </c>
      <c r="AQ11093" t="s">
        <v>115</v>
      </c>
      <c r="AR11093" t="s">
        <v>150</v>
      </c>
      <c r="AS11093" t="s">
        <v>154</v>
      </c>
      <c r="AT11093" t="s">
        <v>154</v>
      </c>
      <c r="AU11093" t="s">
        <v>77</v>
      </c>
      <c r="AV11093" t="s">
        <v>68</v>
      </c>
      <c r="AW11093">
        <v>5</v>
      </c>
      <c r="AX11093">
        <v>24</v>
      </c>
      <c r="AY11093" t="s">
        <v>92</v>
      </c>
      <c r="AZ11093" t="s">
        <v>156</v>
      </c>
      <c r="BA11093" t="s">
        <v>156</v>
      </c>
    </row>
    <row r="11094" spans="1:53" x14ac:dyDescent="0.25">
      <c r="A11094">
        <v>11715</v>
      </c>
      <c r="B11094">
        <v>42054.983189999999</v>
      </c>
      <c r="C11094">
        <v>1</v>
      </c>
      <c r="D11094">
        <v>0</v>
      </c>
      <c r="E11094">
        <v>0</v>
      </c>
      <c r="F11094">
        <v>0</v>
      </c>
      <c r="G11094">
        <v>1</v>
      </c>
      <c r="H11094">
        <v>0</v>
      </c>
      <c r="I11094">
        <v>0</v>
      </c>
      <c r="J11094" t="s">
        <v>53</v>
      </c>
      <c r="K11094">
        <v>2</v>
      </c>
      <c r="L11094">
        <v>4</v>
      </c>
      <c r="M11094">
        <v>2</v>
      </c>
      <c r="N11094">
        <v>2</v>
      </c>
      <c r="O11094">
        <v>3</v>
      </c>
      <c r="P11094" t="s">
        <v>110</v>
      </c>
      <c r="Q11094" t="s">
        <v>72</v>
      </c>
      <c r="R11094" t="s">
        <v>152</v>
      </c>
      <c r="S11094" t="s">
        <v>57</v>
      </c>
      <c r="T11094" t="s">
        <v>86</v>
      </c>
      <c r="U11094" t="s">
        <v>283</v>
      </c>
      <c r="V11094" t="s">
        <v>74</v>
      </c>
      <c r="W11094" t="s">
        <v>62</v>
      </c>
      <c r="X11094" t="s">
        <v>61</v>
      </c>
      <c r="Y11094" t="s">
        <v>74</v>
      </c>
      <c r="Z11094" t="s">
        <v>75</v>
      </c>
      <c r="AA11094" t="s">
        <v>74</v>
      </c>
      <c r="AB11094" t="s">
        <v>61</v>
      </c>
      <c r="AC11094" t="s">
        <v>61</v>
      </c>
      <c r="AD11094" t="s">
        <v>76</v>
      </c>
      <c r="AE11094" t="s">
        <v>74</v>
      </c>
      <c r="AF11094" t="s">
        <v>61</v>
      </c>
      <c r="AG11094" t="s">
        <v>76</v>
      </c>
      <c r="AH11094" t="s">
        <v>61</v>
      </c>
      <c r="AI11094" t="s">
        <v>61</v>
      </c>
      <c r="AJ11094" t="s">
        <v>62</v>
      </c>
      <c r="AK11094" t="s">
        <v>61</v>
      </c>
      <c r="AL11094" t="s">
        <v>61</v>
      </c>
      <c r="AM11094" t="s">
        <v>62</v>
      </c>
      <c r="AN11094" t="s">
        <v>62</v>
      </c>
      <c r="AO11094" t="s">
        <v>63</v>
      </c>
      <c r="AP11094">
        <v>21</v>
      </c>
      <c r="AQ11094" t="s">
        <v>108</v>
      </c>
      <c r="AR11094" t="s">
        <v>90</v>
      </c>
      <c r="AS11094" t="s">
        <v>280</v>
      </c>
      <c r="AT11094" t="s">
        <v>280</v>
      </c>
      <c r="AU11094" t="s">
        <v>77</v>
      </c>
      <c r="AV11094" t="s">
        <v>60</v>
      </c>
      <c r="AW11094">
        <v>2</v>
      </c>
      <c r="AX11094">
        <v>13</v>
      </c>
      <c r="AY11094" t="s">
        <v>85</v>
      </c>
      <c r="AZ11094" t="s">
        <v>281</v>
      </c>
      <c r="BA11094" t="s">
        <v>281</v>
      </c>
    </row>
    <row r="11095" spans="1:53" x14ac:dyDescent="0.25">
      <c r="A11095">
        <v>11716</v>
      </c>
      <c r="B11095">
        <v>42054.983269999997</v>
      </c>
      <c r="C11095">
        <v>0</v>
      </c>
      <c r="D11095">
        <v>0</v>
      </c>
      <c r="E11095">
        <v>1</v>
      </c>
      <c r="F11095">
        <v>0</v>
      </c>
      <c r="G11095">
        <v>0</v>
      </c>
      <c r="H11095">
        <v>1</v>
      </c>
      <c r="I11095">
        <v>0</v>
      </c>
      <c r="J11095" t="s">
        <v>70</v>
      </c>
      <c r="K11095">
        <v>3</v>
      </c>
      <c r="L11095">
        <v>5</v>
      </c>
      <c r="M11095">
        <v>3</v>
      </c>
      <c r="N11095">
        <v>3</v>
      </c>
      <c r="O11095">
        <v>4</v>
      </c>
      <c r="P11095" t="s">
        <v>110</v>
      </c>
      <c r="Q11095" t="s">
        <v>72</v>
      </c>
      <c r="R11095" t="s">
        <v>112</v>
      </c>
      <c r="S11095" t="s">
        <v>57</v>
      </c>
      <c r="T11095" t="s">
        <v>94</v>
      </c>
      <c r="U11095" t="s">
        <v>2527</v>
      </c>
      <c r="V11095" t="s">
        <v>85</v>
      </c>
      <c r="W11095" t="s">
        <v>61</v>
      </c>
      <c r="X11095" t="s">
        <v>62</v>
      </c>
      <c r="Y11095" t="s">
        <v>74</v>
      </c>
      <c r="Z11095" t="s">
        <v>74</v>
      </c>
      <c r="AA11095" t="s">
        <v>62</v>
      </c>
      <c r="AB11095" t="s">
        <v>62</v>
      </c>
      <c r="AC11095" t="s">
        <v>61</v>
      </c>
      <c r="AD11095" t="s">
        <v>62</v>
      </c>
      <c r="AE11095" t="s">
        <v>62</v>
      </c>
      <c r="AF11095" t="s">
        <v>61</v>
      </c>
      <c r="AG11095" t="s">
        <v>61</v>
      </c>
      <c r="AH11095" t="s">
        <v>62</v>
      </c>
      <c r="AI11095" t="s">
        <v>61</v>
      </c>
      <c r="AJ11095" t="s">
        <v>62</v>
      </c>
      <c r="AK11095" t="s">
        <v>74</v>
      </c>
      <c r="AL11095" t="s">
        <v>61</v>
      </c>
      <c r="AM11095" t="s">
        <v>62</v>
      </c>
      <c r="AN11095" t="s">
        <v>75</v>
      </c>
      <c r="AO11095" t="s">
        <v>80</v>
      </c>
      <c r="AP11095">
        <v>26</v>
      </c>
      <c r="AQ11095" t="s">
        <v>108</v>
      </c>
      <c r="AR11095" t="s">
        <v>65</v>
      </c>
      <c r="AS11095" t="s">
        <v>345</v>
      </c>
      <c r="AT11095" t="s">
        <v>345</v>
      </c>
      <c r="AU11095" t="s">
        <v>77</v>
      </c>
      <c r="AV11095" t="s">
        <v>68</v>
      </c>
      <c r="AW11095">
        <v>2</v>
      </c>
      <c r="AX11095">
        <v>18</v>
      </c>
      <c r="AY11095" t="s">
        <v>107</v>
      </c>
      <c r="AZ11095" t="s">
        <v>346</v>
      </c>
      <c r="BA11095" t="s">
        <v>346</v>
      </c>
    </row>
    <row r="11096" spans="1:53" x14ac:dyDescent="0.25">
      <c r="A11096">
        <v>11717</v>
      </c>
      <c r="B11096">
        <v>42054.9833</v>
      </c>
      <c r="C11096">
        <v>1</v>
      </c>
      <c r="D11096">
        <v>0</v>
      </c>
      <c r="E11096">
        <v>1</v>
      </c>
      <c r="F11096">
        <v>1</v>
      </c>
      <c r="G11096">
        <v>1</v>
      </c>
      <c r="H11096">
        <v>0</v>
      </c>
      <c r="I11096">
        <v>0</v>
      </c>
      <c r="J11096" t="s">
        <v>53</v>
      </c>
      <c r="K11096">
        <v>5</v>
      </c>
      <c r="L11096">
        <v>5</v>
      </c>
      <c r="M11096">
        <v>5</v>
      </c>
      <c r="N11096">
        <v>6</v>
      </c>
      <c r="O11096">
        <v>3</v>
      </c>
      <c r="P11096" t="s">
        <v>110</v>
      </c>
      <c r="Q11096" t="s">
        <v>72</v>
      </c>
      <c r="R11096" t="s">
        <v>85</v>
      </c>
      <c r="S11096" t="s">
        <v>57</v>
      </c>
      <c r="T11096" t="s">
        <v>102</v>
      </c>
      <c r="U11096" t="s">
        <v>271</v>
      </c>
      <c r="V11096" t="s">
        <v>76</v>
      </c>
      <c r="W11096" t="s">
        <v>60</v>
      </c>
      <c r="X11096" t="s">
        <v>60</v>
      </c>
      <c r="Y11096" t="s">
        <v>60</v>
      </c>
      <c r="Z11096" t="s">
        <v>60</v>
      </c>
      <c r="AA11096" t="s">
        <v>60</v>
      </c>
      <c r="AB11096" t="s">
        <v>60</v>
      </c>
      <c r="AC11096" t="s">
        <v>60</v>
      </c>
      <c r="AD11096" t="s">
        <v>60</v>
      </c>
      <c r="AE11096" t="s">
        <v>60</v>
      </c>
      <c r="AF11096" t="s">
        <v>60</v>
      </c>
      <c r="AG11096" t="s">
        <v>60</v>
      </c>
      <c r="AH11096" t="s">
        <v>60</v>
      </c>
      <c r="AI11096" t="s">
        <v>60</v>
      </c>
      <c r="AJ11096" t="s">
        <v>60</v>
      </c>
      <c r="AK11096" t="s">
        <v>60</v>
      </c>
      <c r="AL11096" t="s">
        <v>60</v>
      </c>
      <c r="AM11096" t="s">
        <v>60</v>
      </c>
      <c r="AN11096" t="s">
        <v>62</v>
      </c>
      <c r="AO11096" t="s">
        <v>63</v>
      </c>
      <c r="AP11096">
        <v>19</v>
      </c>
      <c r="AQ11096" t="s">
        <v>108</v>
      </c>
      <c r="AR11096" t="s">
        <v>90</v>
      </c>
      <c r="AS11096" t="s">
        <v>66</v>
      </c>
      <c r="AT11096" t="s">
        <v>66</v>
      </c>
      <c r="AU11096" t="s">
        <v>67</v>
      </c>
      <c r="AV11096" t="s">
        <v>68</v>
      </c>
      <c r="AW11096">
        <v>4</v>
      </c>
      <c r="AX11096">
        <v>24</v>
      </c>
      <c r="AY11096" t="s">
        <v>60</v>
      </c>
      <c r="AZ11096" t="s">
        <v>66</v>
      </c>
      <c r="BA11096" t="s">
        <v>66</v>
      </c>
    </row>
    <row r="11097" spans="1:53" x14ac:dyDescent="0.25">
      <c r="A11097">
        <v>11718</v>
      </c>
      <c r="B11097">
        <v>42054.983390000001</v>
      </c>
      <c r="C11097">
        <v>0</v>
      </c>
      <c r="D11097">
        <v>0</v>
      </c>
      <c r="E11097">
        <v>0</v>
      </c>
      <c r="F11097">
        <v>0</v>
      </c>
      <c r="G11097">
        <v>0</v>
      </c>
      <c r="H11097">
        <v>0</v>
      </c>
      <c r="I11097">
        <v>0</v>
      </c>
      <c r="J11097" t="s">
        <v>60</v>
      </c>
      <c r="K11097">
        <v>6</v>
      </c>
      <c r="L11097">
        <v>7</v>
      </c>
      <c r="M11097">
        <v>7</v>
      </c>
      <c r="N11097">
        <v>7</v>
      </c>
      <c r="O11097">
        <v>3</v>
      </c>
      <c r="P11097" t="s">
        <v>325</v>
      </c>
      <c r="Q11097" t="s">
        <v>201</v>
      </c>
      <c r="R11097" t="s">
        <v>112</v>
      </c>
      <c r="S11097" t="s">
        <v>57</v>
      </c>
      <c r="T11097" t="s">
        <v>58</v>
      </c>
      <c r="U11097" t="s">
        <v>60</v>
      </c>
      <c r="V11097" t="s">
        <v>151</v>
      </c>
      <c r="W11097" t="s">
        <v>62</v>
      </c>
      <c r="X11097" t="s">
        <v>74</v>
      </c>
      <c r="Y11097" t="s">
        <v>75</v>
      </c>
      <c r="Z11097" t="s">
        <v>75</v>
      </c>
      <c r="AA11097" t="s">
        <v>76</v>
      </c>
      <c r="AB11097" t="s">
        <v>76</v>
      </c>
      <c r="AC11097" t="s">
        <v>74</v>
      </c>
      <c r="AD11097" t="s">
        <v>62</v>
      </c>
      <c r="AE11097" t="s">
        <v>62</v>
      </c>
      <c r="AF11097" t="s">
        <v>74</v>
      </c>
      <c r="AG11097" t="s">
        <v>76</v>
      </c>
      <c r="AH11097" t="s">
        <v>75</v>
      </c>
      <c r="AI11097" t="s">
        <v>61</v>
      </c>
      <c r="AJ11097" t="s">
        <v>74</v>
      </c>
      <c r="AK11097" t="s">
        <v>74</v>
      </c>
      <c r="AL11097" t="s">
        <v>74</v>
      </c>
      <c r="AM11097" t="s">
        <v>75</v>
      </c>
      <c r="AN11097" t="s">
        <v>75</v>
      </c>
      <c r="AO11097" t="s">
        <v>63</v>
      </c>
      <c r="AP11097">
        <v>32</v>
      </c>
      <c r="AQ11097" t="s">
        <v>81</v>
      </c>
      <c r="AR11097" t="s">
        <v>142</v>
      </c>
      <c r="AS11097" t="s">
        <v>66</v>
      </c>
      <c r="AT11097" t="s">
        <v>66</v>
      </c>
      <c r="AU11097" t="s">
        <v>77</v>
      </c>
      <c r="AV11097" t="s">
        <v>68</v>
      </c>
      <c r="AW11097">
        <v>0</v>
      </c>
      <c r="AX11097">
        <v>30</v>
      </c>
      <c r="AY11097" t="s">
        <v>145</v>
      </c>
      <c r="AZ11097" t="s">
        <v>66</v>
      </c>
      <c r="BA11097" t="s">
        <v>66</v>
      </c>
    </row>
    <row r="11098" spans="1:53" x14ac:dyDescent="0.25">
      <c r="A11098">
        <v>11719</v>
      </c>
      <c r="B11098">
        <v>42054.983399999997</v>
      </c>
      <c r="C11098">
        <v>1</v>
      </c>
      <c r="D11098">
        <v>1</v>
      </c>
      <c r="E11098">
        <v>2</v>
      </c>
      <c r="F11098">
        <v>1</v>
      </c>
      <c r="G11098">
        <v>0</v>
      </c>
      <c r="H11098">
        <v>0</v>
      </c>
      <c r="I11098">
        <v>1</v>
      </c>
      <c r="J11098" t="s">
        <v>70</v>
      </c>
      <c r="K11098">
        <v>3</v>
      </c>
      <c r="L11098">
        <v>4</v>
      </c>
      <c r="M11098">
        <v>2</v>
      </c>
      <c r="N11098">
        <v>2</v>
      </c>
      <c r="O11098">
        <v>1</v>
      </c>
      <c r="P11098" t="s">
        <v>110</v>
      </c>
      <c r="Q11098" t="s">
        <v>72</v>
      </c>
      <c r="R11098" t="s">
        <v>132</v>
      </c>
      <c r="S11098" t="s">
        <v>57</v>
      </c>
      <c r="T11098" t="s">
        <v>58</v>
      </c>
      <c r="U11098" t="s">
        <v>2528</v>
      </c>
      <c r="V11098" t="s">
        <v>74</v>
      </c>
      <c r="W11098" t="s">
        <v>74</v>
      </c>
      <c r="X11098" t="s">
        <v>62</v>
      </c>
      <c r="Y11098" t="s">
        <v>61</v>
      </c>
      <c r="Z11098" t="s">
        <v>62</v>
      </c>
      <c r="AA11098" t="s">
        <v>75</v>
      </c>
      <c r="AB11098" t="s">
        <v>74</v>
      </c>
      <c r="AC11098" t="s">
        <v>62</v>
      </c>
      <c r="AD11098" t="s">
        <v>62</v>
      </c>
      <c r="AE11098" t="s">
        <v>74</v>
      </c>
      <c r="AF11098" t="s">
        <v>62</v>
      </c>
      <c r="AG11098" t="s">
        <v>76</v>
      </c>
      <c r="AH11098" t="s">
        <v>74</v>
      </c>
      <c r="AI11098" t="s">
        <v>74</v>
      </c>
      <c r="AJ11098" t="s">
        <v>75</v>
      </c>
      <c r="AK11098" t="s">
        <v>76</v>
      </c>
      <c r="AL11098" t="s">
        <v>74</v>
      </c>
      <c r="AM11098" t="s">
        <v>76</v>
      </c>
      <c r="AN11098" t="s">
        <v>62</v>
      </c>
      <c r="AO11098" t="s">
        <v>63</v>
      </c>
      <c r="AP11098">
        <v>19</v>
      </c>
      <c r="AQ11098" t="s">
        <v>108</v>
      </c>
      <c r="AR11098" t="s">
        <v>90</v>
      </c>
      <c r="AS11098" t="s">
        <v>91</v>
      </c>
      <c r="AT11098" t="s">
        <v>66</v>
      </c>
      <c r="AU11098" t="s">
        <v>96</v>
      </c>
      <c r="AV11098" t="s">
        <v>68</v>
      </c>
      <c r="AW11098">
        <v>6</v>
      </c>
      <c r="AX11098">
        <v>12</v>
      </c>
      <c r="AY11098" t="s">
        <v>170</v>
      </c>
      <c r="AZ11098" t="s">
        <v>66</v>
      </c>
      <c r="BA11098" t="s">
        <v>93</v>
      </c>
    </row>
    <row r="11099" spans="1:53" x14ac:dyDescent="0.25">
      <c r="A11099">
        <v>11720</v>
      </c>
      <c r="B11099">
        <v>42054.98345</v>
      </c>
      <c r="C11099">
        <v>1</v>
      </c>
      <c r="D11099">
        <v>2</v>
      </c>
      <c r="E11099">
        <v>0</v>
      </c>
      <c r="F11099">
        <v>0</v>
      </c>
      <c r="G11099">
        <v>2</v>
      </c>
      <c r="H11099">
        <v>1</v>
      </c>
      <c r="I11099">
        <v>2</v>
      </c>
      <c r="J11099" t="s">
        <v>70</v>
      </c>
      <c r="K11099">
        <v>2</v>
      </c>
      <c r="L11099">
        <v>6</v>
      </c>
      <c r="M11099">
        <v>3</v>
      </c>
      <c r="N11099">
        <v>2</v>
      </c>
      <c r="O11099">
        <v>2</v>
      </c>
      <c r="P11099" t="s">
        <v>110</v>
      </c>
      <c r="Q11099" t="s">
        <v>72</v>
      </c>
      <c r="R11099" t="s">
        <v>149</v>
      </c>
      <c r="S11099" t="s">
        <v>57</v>
      </c>
      <c r="T11099" t="s">
        <v>783</v>
      </c>
      <c r="U11099" t="s">
        <v>676</v>
      </c>
      <c r="V11099" t="s">
        <v>76</v>
      </c>
      <c r="W11099" t="s">
        <v>62</v>
      </c>
      <c r="X11099" t="s">
        <v>75</v>
      </c>
      <c r="Y11099" t="s">
        <v>62</v>
      </c>
      <c r="Z11099" t="s">
        <v>75</v>
      </c>
      <c r="AA11099" t="s">
        <v>61</v>
      </c>
      <c r="AB11099" t="s">
        <v>76</v>
      </c>
      <c r="AC11099" t="s">
        <v>76</v>
      </c>
      <c r="AD11099" t="s">
        <v>62</v>
      </c>
      <c r="AE11099" t="s">
        <v>76</v>
      </c>
      <c r="AF11099" t="s">
        <v>62</v>
      </c>
      <c r="AG11099" t="s">
        <v>76</v>
      </c>
      <c r="AH11099" t="s">
        <v>61</v>
      </c>
      <c r="AI11099" t="s">
        <v>61</v>
      </c>
      <c r="AJ11099" t="s">
        <v>62</v>
      </c>
      <c r="AK11099" t="s">
        <v>61</v>
      </c>
      <c r="AL11099" t="s">
        <v>62</v>
      </c>
      <c r="AM11099" t="s">
        <v>76</v>
      </c>
      <c r="AN11099" t="s">
        <v>74</v>
      </c>
      <c r="AO11099" t="s">
        <v>63</v>
      </c>
      <c r="AP11099">
        <v>18</v>
      </c>
      <c r="AQ11099" t="s">
        <v>115</v>
      </c>
      <c r="AR11099" t="s">
        <v>150</v>
      </c>
      <c r="AS11099" t="s">
        <v>105</v>
      </c>
      <c r="AT11099" t="s">
        <v>105</v>
      </c>
      <c r="AU11099" t="s">
        <v>87</v>
      </c>
      <c r="AV11099" t="s">
        <v>68</v>
      </c>
      <c r="AW11099">
        <v>8</v>
      </c>
      <c r="AX11099">
        <v>15</v>
      </c>
      <c r="AY11099" t="s">
        <v>182</v>
      </c>
      <c r="AZ11099" t="s">
        <v>106</v>
      </c>
      <c r="BA11099" t="s">
        <v>106</v>
      </c>
    </row>
    <row r="11100" spans="1:53" x14ac:dyDescent="0.25">
      <c r="A11100">
        <v>11721</v>
      </c>
      <c r="B11100">
        <v>42054.983509999998</v>
      </c>
      <c r="C11100">
        <v>0</v>
      </c>
      <c r="D11100">
        <v>0</v>
      </c>
      <c r="E11100">
        <v>0</v>
      </c>
      <c r="F11100">
        <v>0</v>
      </c>
      <c r="G11100">
        <v>0</v>
      </c>
      <c r="H11100">
        <v>0</v>
      </c>
      <c r="I11100">
        <v>0</v>
      </c>
      <c r="J11100" t="s">
        <v>60</v>
      </c>
      <c r="K11100">
        <v>6</v>
      </c>
      <c r="L11100">
        <v>6</v>
      </c>
      <c r="M11100">
        <v>5</v>
      </c>
      <c r="N11100">
        <v>2</v>
      </c>
      <c r="O11100">
        <v>5</v>
      </c>
      <c r="P11100" t="s">
        <v>110</v>
      </c>
      <c r="Q11100" t="s">
        <v>72</v>
      </c>
      <c r="R11100" t="s">
        <v>149</v>
      </c>
      <c r="S11100" t="s">
        <v>57</v>
      </c>
      <c r="T11100" t="s">
        <v>86</v>
      </c>
      <c r="U11100" t="s">
        <v>111</v>
      </c>
      <c r="V11100" t="s">
        <v>74</v>
      </c>
      <c r="W11100" t="s">
        <v>62</v>
      </c>
      <c r="X11100" t="s">
        <v>62</v>
      </c>
      <c r="Y11100" t="s">
        <v>61</v>
      </c>
      <c r="Z11100" t="s">
        <v>61</v>
      </c>
      <c r="AA11100" t="s">
        <v>61</v>
      </c>
      <c r="AB11100" t="s">
        <v>61</v>
      </c>
      <c r="AC11100" t="s">
        <v>61</v>
      </c>
      <c r="AD11100" t="s">
        <v>61</v>
      </c>
      <c r="AE11100" t="s">
        <v>61</v>
      </c>
      <c r="AF11100" t="s">
        <v>61</v>
      </c>
      <c r="AG11100" t="s">
        <v>61</v>
      </c>
      <c r="AH11100" t="s">
        <v>61</v>
      </c>
      <c r="AI11100" t="s">
        <v>61</v>
      </c>
      <c r="AJ11100" t="s">
        <v>61</v>
      </c>
      <c r="AK11100" t="s">
        <v>61</v>
      </c>
      <c r="AL11100" t="s">
        <v>61</v>
      </c>
      <c r="AM11100" t="s">
        <v>61</v>
      </c>
      <c r="AN11100" t="s">
        <v>75</v>
      </c>
      <c r="AO11100" t="s">
        <v>63</v>
      </c>
      <c r="AP11100">
        <v>19</v>
      </c>
      <c r="AQ11100" t="s">
        <v>64</v>
      </c>
      <c r="AR11100" t="s">
        <v>90</v>
      </c>
      <c r="AS11100" t="s">
        <v>122</v>
      </c>
      <c r="AT11100" t="s">
        <v>122</v>
      </c>
      <c r="AU11100" t="s">
        <v>77</v>
      </c>
      <c r="AV11100" t="s">
        <v>68</v>
      </c>
      <c r="AW11100">
        <v>0</v>
      </c>
      <c r="AX11100">
        <v>24</v>
      </c>
      <c r="AY11100" t="s">
        <v>74</v>
      </c>
      <c r="AZ11100" t="s">
        <v>125</v>
      </c>
      <c r="BA11100" t="s">
        <v>125</v>
      </c>
    </row>
    <row r="11101" spans="1:53" x14ac:dyDescent="0.25">
      <c r="A11101">
        <v>11722</v>
      </c>
      <c r="B11101">
        <v>42054.983540000001</v>
      </c>
      <c r="C11101">
        <v>0</v>
      </c>
      <c r="D11101">
        <v>1</v>
      </c>
      <c r="E11101">
        <v>1</v>
      </c>
      <c r="F11101">
        <v>1</v>
      </c>
      <c r="G11101">
        <v>0</v>
      </c>
      <c r="H11101">
        <v>3</v>
      </c>
      <c r="I11101">
        <v>1</v>
      </c>
      <c r="J11101" t="s">
        <v>70</v>
      </c>
      <c r="K11101">
        <v>5</v>
      </c>
      <c r="L11101">
        <v>5</v>
      </c>
      <c r="M11101">
        <v>4</v>
      </c>
      <c r="N11101">
        <v>1</v>
      </c>
      <c r="O11101">
        <v>6</v>
      </c>
      <c r="P11101" t="s">
        <v>71</v>
      </c>
      <c r="Q11101" t="s">
        <v>72</v>
      </c>
      <c r="R11101" t="s">
        <v>85</v>
      </c>
      <c r="S11101" t="s">
        <v>57</v>
      </c>
      <c r="T11101" t="s">
        <v>102</v>
      </c>
      <c r="U11101" t="s">
        <v>2529</v>
      </c>
      <c r="V11101" t="s">
        <v>85</v>
      </c>
      <c r="W11101" t="s">
        <v>62</v>
      </c>
      <c r="X11101" t="s">
        <v>61</v>
      </c>
      <c r="Y11101" t="s">
        <v>62</v>
      </c>
      <c r="Z11101" t="s">
        <v>74</v>
      </c>
      <c r="AA11101" t="s">
        <v>61</v>
      </c>
      <c r="AB11101" t="s">
        <v>61</v>
      </c>
      <c r="AC11101" t="s">
        <v>62</v>
      </c>
      <c r="AD11101" t="s">
        <v>62</v>
      </c>
      <c r="AE11101" t="s">
        <v>62</v>
      </c>
      <c r="AF11101" t="s">
        <v>62</v>
      </c>
      <c r="AG11101" t="s">
        <v>62</v>
      </c>
      <c r="AH11101" t="s">
        <v>61</v>
      </c>
      <c r="AI11101" t="s">
        <v>62</v>
      </c>
      <c r="AJ11101" t="s">
        <v>61</v>
      </c>
      <c r="AK11101" t="s">
        <v>61</v>
      </c>
      <c r="AL11101" t="s">
        <v>61</v>
      </c>
      <c r="AM11101" t="s">
        <v>62</v>
      </c>
      <c r="AN11101" t="s">
        <v>75</v>
      </c>
      <c r="AO11101" t="s">
        <v>63</v>
      </c>
      <c r="AP11101">
        <v>19</v>
      </c>
      <c r="AQ11101" t="s">
        <v>108</v>
      </c>
      <c r="AR11101" t="s">
        <v>90</v>
      </c>
      <c r="AS11101" t="s">
        <v>280</v>
      </c>
      <c r="AT11101" t="s">
        <v>280</v>
      </c>
      <c r="AU11101" t="s">
        <v>67</v>
      </c>
      <c r="AV11101" t="s">
        <v>68</v>
      </c>
      <c r="AW11101">
        <v>7</v>
      </c>
      <c r="AX11101">
        <v>21</v>
      </c>
      <c r="AY11101" t="s">
        <v>88</v>
      </c>
      <c r="AZ11101" t="s">
        <v>281</v>
      </c>
      <c r="BA11101" t="s">
        <v>281</v>
      </c>
    </row>
    <row r="11102" spans="1:53" x14ac:dyDescent="0.25">
      <c r="A11102">
        <v>11723</v>
      </c>
      <c r="B11102">
        <v>42054.98358</v>
      </c>
      <c r="C11102">
        <v>0</v>
      </c>
      <c r="D11102">
        <v>0</v>
      </c>
      <c r="E11102">
        <v>0</v>
      </c>
      <c r="F11102">
        <v>0</v>
      </c>
      <c r="G11102">
        <v>0</v>
      </c>
      <c r="H11102">
        <v>0</v>
      </c>
      <c r="I11102">
        <v>0</v>
      </c>
      <c r="J11102" t="s">
        <v>53</v>
      </c>
      <c r="K11102">
        <v>7</v>
      </c>
      <c r="L11102">
        <v>6</v>
      </c>
      <c r="M11102">
        <v>6</v>
      </c>
      <c r="N11102">
        <v>5</v>
      </c>
      <c r="O11102">
        <v>6</v>
      </c>
      <c r="P11102" t="s">
        <v>134</v>
      </c>
      <c r="Q11102" t="s">
        <v>72</v>
      </c>
      <c r="R11102" t="s">
        <v>85</v>
      </c>
      <c r="S11102" t="s">
        <v>57</v>
      </c>
      <c r="T11102" t="s">
        <v>94</v>
      </c>
      <c r="U11102" t="s">
        <v>184</v>
      </c>
      <c r="V11102" t="s">
        <v>69</v>
      </c>
      <c r="W11102" t="s">
        <v>61</v>
      </c>
      <c r="X11102" t="s">
        <v>61</v>
      </c>
      <c r="Y11102" t="s">
        <v>75</v>
      </c>
      <c r="Z11102" t="s">
        <v>74</v>
      </c>
      <c r="AA11102" t="s">
        <v>61</v>
      </c>
      <c r="AB11102" t="s">
        <v>61</v>
      </c>
      <c r="AC11102" t="s">
        <v>62</v>
      </c>
      <c r="AD11102" t="s">
        <v>76</v>
      </c>
      <c r="AE11102" t="s">
        <v>76</v>
      </c>
      <c r="AF11102" t="s">
        <v>74</v>
      </c>
      <c r="AG11102" t="s">
        <v>62</v>
      </c>
      <c r="AH11102" t="s">
        <v>61</v>
      </c>
      <c r="AI11102" t="s">
        <v>61</v>
      </c>
      <c r="AJ11102" t="s">
        <v>61</v>
      </c>
      <c r="AK11102" t="s">
        <v>75</v>
      </c>
      <c r="AL11102" t="s">
        <v>61</v>
      </c>
      <c r="AM11102" t="s">
        <v>62</v>
      </c>
      <c r="AN11102" t="s">
        <v>62</v>
      </c>
      <c r="AO11102" t="s">
        <v>63</v>
      </c>
      <c r="AP11102">
        <v>22</v>
      </c>
      <c r="AQ11102" t="s">
        <v>108</v>
      </c>
      <c r="AR11102" t="s">
        <v>90</v>
      </c>
      <c r="AS11102" t="s">
        <v>82</v>
      </c>
      <c r="AT11102" t="s">
        <v>82</v>
      </c>
      <c r="AU11102" t="s">
        <v>2530</v>
      </c>
      <c r="AV11102" t="s">
        <v>68</v>
      </c>
      <c r="AW11102">
        <v>0</v>
      </c>
      <c r="AX11102">
        <v>30</v>
      </c>
      <c r="AY11102" t="s">
        <v>139</v>
      </c>
      <c r="AZ11102" t="s">
        <v>84</v>
      </c>
      <c r="BA11102" t="s">
        <v>84</v>
      </c>
    </row>
    <row r="11103" spans="1:53" x14ac:dyDescent="0.25">
      <c r="A11103">
        <v>11724</v>
      </c>
      <c r="B11103">
        <v>42054.9836</v>
      </c>
      <c r="C11103">
        <v>2</v>
      </c>
      <c r="D11103">
        <v>0</v>
      </c>
      <c r="E11103">
        <v>0</v>
      </c>
      <c r="F11103">
        <v>2</v>
      </c>
      <c r="G11103">
        <v>1</v>
      </c>
      <c r="H11103">
        <v>0</v>
      </c>
      <c r="I11103">
        <v>1</v>
      </c>
      <c r="J11103" t="s">
        <v>70</v>
      </c>
      <c r="K11103">
        <v>6</v>
      </c>
      <c r="L11103">
        <v>5</v>
      </c>
      <c r="M11103">
        <v>6</v>
      </c>
      <c r="N11103">
        <v>6</v>
      </c>
      <c r="O11103">
        <v>6</v>
      </c>
      <c r="P11103" t="s">
        <v>134</v>
      </c>
      <c r="Q11103" t="s">
        <v>72</v>
      </c>
      <c r="R11103" t="s">
        <v>112</v>
      </c>
      <c r="S11103" t="s">
        <v>57</v>
      </c>
      <c r="T11103" t="s">
        <v>58</v>
      </c>
      <c r="U11103" t="s">
        <v>227</v>
      </c>
      <c r="V11103" t="s">
        <v>85</v>
      </c>
      <c r="W11103" t="s">
        <v>62</v>
      </c>
      <c r="X11103" t="s">
        <v>74</v>
      </c>
      <c r="Y11103" t="s">
        <v>75</v>
      </c>
      <c r="Z11103" t="s">
        <v>76</v>
      </c>
      <c r="AA11103" t="s">
        <v>74</v>
      </c>
      <c r="AB11103" t="s">
        <v>75</v>
      </c>
      <c r="AC11103" t="s">
        <v>74</v>
      </c>
      <c r="AD11103" t="s">
        <v>75</v>
      </c>
      <c r="AE11103" t="s">
        <v>75</v>
      </c>
      <c r="AF11103" t="s">
        <v>74</v>
      </c>
      <c r="AG11103" t="s">
        <v>75</v>
      </c>
      <c r="AH11103" t="s">
        <v>74</v>
      </c>
      <c r="AI11103" t="s">
        <v>61</v>
      </c>
      <c r="AJ11103" t="s">
        <v>74</v>
      </c>
      <c r="AK11103" t="s">
        <v>74</v>
      </c>
      <c r="AL11103" t="s">
        <v>62</v>
      </c>
      <c r="AM11103" t="s">
        <v>76</v>
      </c>
      <c r="AN11103" t="s">
        <v>75</v>
      </c>
      <c r="AO11103" t="s">
        <v>63</v>
      </c>
      <c r="AP11103">
        <v>21</v>
      </c>
      <c r="AQ11103" t="s">
        <v>108</v>
      </c>
      <c r="AR11103" t="s">
        <v>65</v>
      </c>
      <c r="AS11103" t="s">
        <v>118</v>
      </c>
      <c r="AT11103" t="s">
        <v>118</v>
      </c>
      <c r="AU11103" t="s">
        <v>77</v>
      </c>
      <c r="AV11103" t="s">
        <v>68</v>
      </c>
      <c r="AW11103">
        <v>6</v>
      </c>
      <c r="AX11103">
        <v>29</v>
      </c>
      <c r="AY11103" t="s">
        <v>145</v>
      </c>
      <c r="AZ11103" t="s">
        <v>119</v>
      </c>
      <c r="BA11103" t="s">
        <v>119</v>
      </c>
    </row>
    <row r="11104" spans="1:53" x14ac:dyDescent="0.25">
      <c r="A11104">
        <v>11726</v>
      </c>
      <c r="B11104">
        <v>42054.983760000003</v>
      </c>
      <c r="C11104">
        <v>0</v>
      </c>
      <c r="D11104">
        <v>0</v>
      </c>
      <c r="E11104">
        <v>1</v>
      </c>
      <c r="F11104">
        <v>0</v>
      </c>
      <c r="G11104">
        <v>0</v>
      </c>
      <c r="H11104">
        <v>0</v>
      </c>
      <c r="I11104">
        <v>0</v>
      </c>
      <c r="J11104" t="s">
        <v>53</v>
      </c>
      <c r="K11104">
        <v>2</v>
      </c>
      <c r="L11104">
        <v>5</v>
      </c>
      <c r="M11104">
        <v>4</v>
      </c>
      <c r="N11104">
        <v>5</v>
      </c>
      <c r="O11104">
        <v>2</v>
      </c>
      <c r="P11104" t="s">
        <v>110</v>
      </c>
      <c r="Q11104" t="s">
        <v>72</v>
      </c>
      <c r="R11104" t="s">
        <v>132</v>
      </c>
      <c r="S11104" t="s">
        <v>57</v>
      </c>
      <c r="T11104" t="s">
        <v>58</v>
      </c>
      <c r="U11104" t="s">
        <v>271</v>
      </c>
      <c r="V11104" t="s">
        <v>62</v>
      </c>
      <c r="W11104" t="s">
        <v>62</v>
      </c>
      <c r="X11104" t="s">
        <v>75</v>
      </c>
      <c r="Y11104" t="s">
        <v>62</v>
      </c>
      <c r="Z11104" t="s">
        <v>62</v>
      </c>
      <c r="AA11104" t="s">
        <v>62</v>
      </c>
      <c r="AB11104" t="s">
        <v>61</v>
      </c>
      <c r="AC11104" t="s">
        <v>62</v>
      </c>
      <c r="AD11104" t="s">
        <v>62</v>
      </c>
      <c r="AE11104" t="s">
        <v>74</v>
      </c>
      <c r="AF11104" t="s">
        <v>62</v>
      </c>
      <c r="AG11104" t="s">
        <v>74</v>
      </c>
      <c r="AH11104" t="s">
        <v>61</v>
      </c>
      <c r="AI11104" t="s">
        <v>61</v>
      </c>
      <c r="AJ11104" t="s">
        <v>61</v>
      </c>
      <c r="AK11104" t="s">
        <v>61</v>
      </c>
      <c r="AL11104" t="s">
        <v>61</v>
      </c>
      <c r="AM11104" t="s">
        <v>61</v>
      </c>
      <c r="AN11104" t="s">
        <v>62</v>
      </c>
      <c r="AO11104" t="s">
        <v>63</v>
      </c>
      <c r="AP11104">
        <v>19</v>
      </c>
      <c r="AQ11104" t="s">
        <v>108</v>
      </c>
      <c r="AR11104" t="s">
        <v>90</v>
      </c>
      <c r="AS11104" t="s">
        <v>66</v>
      </c>
      <c r="AT11104" t="s">
        <v>66</v>
      </c>
      <c r="AU11104" t="s">
        <v>96</v>
      </c>
      <c r="AV11104" t="s">
        <v>68</v>
      </c>
      <c r="AW11104">
        <v>1</v>
      </c>
      <c r="AX11104">
        <v>18</v>
      </c>
      <c r="AY11104" t="s">
        <v>107</v>
      </c>
      <c r="AZ11104" t="s">
        <v>66</v>
      </c>
      <c r="BA11104" t="s">
        <v>66</v>
      </c>
    </row>
    <row r="11105" spans="1:53" x14ac:dyDescent="0.25">
      <c r="A11105">
        <v>11727</v>
      </c>
      <c r="B11105">
        <v>42054.983760000003</v>
      </c>
      <c r="C11105">
        <v>1</v>
      </c>
      <c r="D11105">
        <v>1</v>
      </c>
      <c r="E11105">
        <v>1</v>
      </c>
      <c r="F11105">
        <v>0</v>
      </c>
      <c r="G11105">
        <v>0</v>
      </c>
      <c r="H11105">
        <v>0</v>
      </c>
      <c r="I11105">
        <v>0</v>
      </c>
      <c r="J11105" t="s">
        <v>70</v>
      </c>
      <c r="K11105">
        <v>5</v>
      </c>
      <c r="L11105">
        <v>5</v>
      </c>
      <c r="M11105">
        <v>5</v>
      </c>
      <c r="N11105">
        <v>5</v>
      </c>
      <c r="O11105">
        <v>2</v>
      </c>
      <c r="P11105" t="s">
        <v>110</v>
      </c>
      <c r="Q11105" t="s">
        <v>72</v>
      </c>
      <c r="R11105" t="s">
        <v>76</v>
      </c>
      <c r="S11105" t="s">
        <v>57</v>
      </c>
      <c r="T11105" t="s">
        <v>58</v>
      </c>
      <c r="U11105" t="s">
        <v>111</v>
      </c>
      <c r="V11105" t="s">
        <v>85</v>
      </c>
      <c r="W11105" t="s">
        <v>61</v>
      </c>
      <c r="X11105" t="s">
        <v>75</v>
      </c>
      <c r="Y11105" t="s">
        <v>61</v>
      </c>
      <c r="Z11105" t="s">
        <v>62</v>
      </c>
      <c r="AA11105" t="s">
        <v>62</v>
      </c>
      <c r="AB11105" t="s">
        <v>75</v>
      </c>
      <c r="AC11105" t="s">
        <v>62</v>
      </c>
      <c r="AD11105" t="s">
        <v>74</v>
      </c>
      <c r="AE11105" t="s">
        <v>76</v>
      </c>
      <c r="AF11105" t="s">
        <v>62</v>
      </c>
      <c r="AG11105" t="s">
        <v>76</v>
      </c>
      <c r="AH11105" t="s">
        <v>74</v>
      </c>
      <c r="AI11105" t="s">
        <v>61</v>
      </c>
      <c r="AJ11105" t="s">
        <v>62</v>
      </c>
      <c r="AK11105" t="s">
        <v>62</v>
      </c>
      <c r="AL11105" t="s">
        <v>62</v>
      </c>
      <c r="AM11105" t="s">
        <v>61</v>
      </c>
      <c r="AN11105" t="s">
        <v>62</v>
      </c>
      <c r="AO11105" t="s">
        <v>63</v>
      </c>
      <c r="AP11105">
        <v>18</v>
      </c>
      <c r="AQ11105" t="s">
        <v>115</v>
      </c>
      <c r="AR11105" t="s">
        <v>150</v>
      </c>
      <c r="AS11105" t="s">
        <v>154</v>
      </c>
      <c r="AT11105" t="s">
        <v>154</v>
      </c>
      <c r="AU11105" t="s">
        <v>96</v>
      </c>
      <c r="AV11105" t="s">
        <v>68</v>
      </c>
      <c r="AW11105">
        <v>3</v>
      </c>
      <c r="AX11105">
        <v>22</v>
      </c>
      <c r="AY11105" t="s">
        <v>99</v>
      </c>
      <c r="AZ11105" t="s">
        <v>156</v>
      </c>
      <c r="BA11105" t="s">
        <v>156</v>
      </c>
    </row>
    <row r="11106" spans="1:53" x14ac:dyDescent="0.25">
      <c r="A11106">
        <v>11728</v>
      </c>
      <c r="B11106">
        <v>42054.983800000002</v>
      </c>
      <c r="C11106">
        <v>0</v>
      </c>
      <c r="D11106">
        <v>0</v>
      </c>
      <c r="E11106">
        <v>2</v>
      </c>
      <c r="F11106">
        <v>0</v>
      </c>
      <c r="G11106">
        <v>0</v>
      </c>
      <c r="H11106">
        <v>0</v>
      </c>
      <c r="I11106">
        <v>0</v>
      </c>
      <c r="J11106" t="s">
        <v>70</v>
      </c>
      <c r="K11106">
        <v>3</v>
      </c>
      <c r="L11106">
        <v>3</v>
      </c>
      <c r="M11106">
        <v>2</v>
      </c>
      <c r="N11106">
        <v>2</v>
      </c>
      <c r="O11106">
        <v>1</v>
      </c>
      <c r="P11106" t="s">
        <v>110</v>
      </c>
      <c r="Q11106" t="s">
        <v>72</v>
      </c>
      <c r="R11106" t="s">
        <v>149</v>
      </c>
      <c r="S11106" t="s">
        <v>57</v>
      </c>
      <c r="T11106" t="s">
        <v>86</v>
      </c>
      <c r="U11106" t="s">
        <v>303</v>
      </c>
      <c r="V11106" t="s">
        <v>69</v>
      </c>
      <c r="W11106" t="s">
        <v>74</v>
      </c>
      <c r="X11106" t="s">
        <v>61</v>
      </c>
      <c r="Y11106" t="s">
        <v>61</v>
      </c>
      <c r="Z11106" t="s">
        <v>61</v>
      </c>
      <c r="AA11106" t="s">
        <v>61</v>
      </c>
      <c r="AB11106" t="s">
        <v>61</v>
      </c>
      <c r="AC11106" t="s">
        <v>61</v>
      </c>
      <c r="AD11106" t="s">
        <v>61</v>
      </c>
      <c r="AE11106" t="s">
        <v>62</v>
      </c>
      <c r="AF11106" t="s">
        <v>61</v>
      </c>
      <c r="AG11106" t="s">
        <v>61</v>
      </c>
      <c r="AH11106" t="s">
        <v>62</v>
      </c>
      <c r="AI11106" t="s">
        <v>61</v>
      </c>
      <c r="AJ11106" t="s">
        <v>61</v>
      </c>
      <c r="AK11106" t="s">
        <v>62</v>
      </c>
      <c r="AL11106" t="s">
        <v>61</v>
      </c>
      <c r="AM11106" t="s">
        <v>61</v>
      </c>
      <c r="AN11106" t="s">
        <v>74</v>
      </c>
      <c r="AO11106" t="s">
        <v>63</v>
      </c>
      <c r="AP11106">
        <v>18</v>
      </c>
      <c r="AQ11106" t="s">
        <v>115</v>
      </c>
      <c r="AR11106" t="s">
        <v>150</v>
      </c>
      <c r="AS11106" t="s">
        <v>82</v>
      </c>
      <c r="AT11106" t="s">
        <v>82</v>
      </c>
      <c r="AU11106" t="s">
        <v>87</v>
      </c>
      <c r="AV11106" t="s">
        <v>68</v>
      </c>
      <c r="AW11106">
        <v>2</v>
      </c>
      <c r="AX11106">
        <v>11</v>
      </c>
      <c r="AY11106" t="s">
        <v>69</v>
      </c>
      <c r="AZ11106" t="s">
        <v>84</v>
      </c>
      <c r="BA11106" t="s">
        <v>84</v>
      </c>
    </row>
    <row r="11107" spans="1:53" x14ac:dyDescent="0.25">
      <c r="A11107">
        <v>11729</v>
      </c>
      <c r="B11107">
        <v>42054.983820000001</v>
      </c>
      <c r="C11107">
        <v>2</v>
      </c>
      <c r="D11107">
        <v>2</v>
      </c>
      <c r="E11107">
        <v>3</v>
      </c>
      <c r="F11107">
        <v>3</v>
      </c>
      <c r="G11107">
        <v>3</v>
      </c>
      <c r="H11107">
        <v>3</v>
      </c>
      <c r="I11107">
        <v>3</v>
      </c>
      <c r="J11107" t="s">
        <v>89</v>
      </c>
      <c r="K11107">
        <v>1</v>
      </c>
      <c r="L11107">
        <v>3</v>
      </c>
      <c r="M11107">
        <v>1</v>
      </c>
      <c r="N11107">
        <v>2</v>
      </c>
      <c r="O11107">
        <v>1</v>
      </c>
      <c r="P11107" t="s">
        <v>110</v>
      </c>
      <c r="Q11107" t="s">
        <v>72</v>
      </c>
      <c r="R11107" t="s">
        <v>62</v>
      </c>
      <c r="S11107" t="s">
        <v>57</v>
      </c>
      <c r="T11107" t="s">
        <v>58</v>
      </c>
      <c r="U11107" t="s">
        <v>488</v>
      </c>
      <c r="V11107" t="s">
        <v>61</v>
      </c>
      <c r="W11107" t="s">
        <v>62</v>
      </c>
      <c r="X11107" t="s">
        <v>75</v>
      </c>
      <c r="Y11107" t="s">
        <v>74</v>
      </c>
      <c r="Z11107" t="s">
        <v>62</v>
      </c>
      <c r="AA11107" t="s">
        <v>75</v>
      </c>
      <c r="AB11107" t="s">
        <v>75</v>
      </c>
      <c r="AC11107" t="s">
        <v>74</v>
      </c>
      <c r="AD11107" t="s">
        <v>74</v>
      </c>
      <c r="AE11107" t="s">
        <v>74</v>
      </c>
      <c r="AF11107" t="s">
        <v>61</v>
      </c>
      <c r="AG11107" t="s">
        <v>74</v>
      </c>
      <c r="AH11107" t="s">
        <v>75</v>
      </c>
      <c r="AI11107" t="s">
        <v>75</v>
      </c>
      <c r="AJ11107" t="s">
        <v>76</v>
      </c>
      <c r="AK11107" t="s">
        <v>76</v>
      </c>
      <c r="AL11107" t="s">
        <v>61</v>
      </c>
      <c r="AM11107" t="s">
        <v>75</v>
      </c>
      <c r="AN11107" t="s">
        <v>62</v>
      </c>
      <c r="AO11107" t="s">
        <v>63</v>
      </c>
      <c r="AP11107">
        <v>18</v>
      </c>
      <c r="AQ11107" t="s">
        <v>115</v>
      </c>
      <c r="AR11107" t="s">
        <v>150</v>
      </c>
      <c r="AS11107" t="s">
        <v>118</v>
      </c>
      <c r="AT11107" t="s">
        <v>118</v>
      </c>
      <c r="AU11107" t="s">
        <v>96</v>
      </c>
      <c r="AV11107" t="s">
        <v>68</v>
      </c>
      <c r="AW11107">
        <v>19</v>
      </c>
      <c r="AX11107">
        <v>8</v>
      </c>
      <c r="AY11107" t="s">
        <v>168</v>
      </c>
      <c r="AZ11107" t="s">
        <v>119</v>
      </c>
      <c r="BA11107" t="s">
        <v>119</v>
      </c>
    </row>
    <row r="11108" spans="1:53" x14ac:dyDescent="0.25">
      <c r="A11108">
        <v>11730</v>
      </c>
      <c r="B11108">
        <v>42054.983840000001</v>
      </c>
      <c r="C11108">
        <v>1</v>
      </c>
      <c r="D11108">
        <v>1</v>
      </c>
      <c r="E11108">
        <v>1</v>
      </c>
      <c r="F11108">
        <v>1</v>
      </c>
      <c r="G11108">
        <v>1</v>
      </c>
      <c r="H11108">
        <v>3</v>
      </c>
      <c r="I11108">
        <v>1</v>
      </c>
      <c r="J11108" t="s">
        <v>70</v>
      </c>
      <c r="K11108">
        <v>1</v>
      </c>
      <c r="L11108">
        <v>1</v>
      </c>
      <c r="M11108">
        <v>2</v>
      </c>
      <c r="N11108">
        <v>4</v>
      </c>
      <c r="O11108">
        <v>1</v>
      </c>
      <c r="P11108" t="s">
        <v>110</v>
      </c>
      <c r="Q11108" t="s">
        <v>72</v>
      </c>
      <c r="R11108" t="s">
        <v>304</v>
      </c>
      <c r="S11108" t="s">
        <v>2531</v>
      </c>
      <c r="T11108" t="s">
        <v>2532</v>
      </c>
      <c r="U11108" t="s">
        <v>814</v>
      </c>
      <c r="V11108" t="s">
        <v>75</v>
      </c>
      <c r="W11108" t="s">
        <v>74</v>
      </c>
      <c r="X11108" t="s">
        <v>75</v>
      </c>
      <c r="Y11108" t="s">
        <v>75</v>
      </c>
      <c r="Z11108" t="s">
        <v>75</v>
      </c>
      <c r="AA11108" t="s">
        <v>75</v>
      </c>
      <c r="AB11108" t="s">
        <v>75</v>
      </c>
      <c r="AC11108" t="s">
        <v>75</v>
      </c>
      <c r="AD11108" t="s">
        <v>76</v>
      </c>
      <c r="AE11108" t="s">
        <v>76</v>
      </c>
      <c r="AF11108" t="s">
        <v>74</v>
      </c>
      <c r="AG11108" t="s">
        <v>76</v>
      </c>
      <c r="AH11108" t="s">
        <v>75</v>
      </c>
      <c r="AI11108" t="s">
        <v>74</v>
      </c>
      <c r="AJ11108" t="s">
        <v>75</v>
      </c>
      <c r="AK11108" t="s">
        <v>76</v>
      </c>
      <c r="AL11108" t="s">
        <v>74</v>
      </c>
      <c r="AM11108" t="s">
        <v>75</v>
      </c>
      <c r="AN11108" t="s">
        <v>74</v>
      </c>
      <c r="AO11108" t="s">
        <v>63</v>
      </c>
      <c r="AP11108">
        <v>19</v>
      </c>
      <c r="AQ11108" t="s">
        <v>108</v>
      </c>
      <c r="AR11108" t="s">
        <v>90</v>
      </c>
      <c r="AS11108" t="s">
        <v>118</v>
      </c>
      <c r="AT11108" t="s">
        <v>118</v>
      </c>
      <c r="AU11108" t="s">
        <v>77</v>
      </c>
      <c r="AV11108" t="s">
        <v>68</v>
      </c>
      <c r="AW11108">
        <v>9</v>
      </c>
      <c r="AX11108">
        <v>9</v>
      </c>
      <c r="AY11108" t="s">
        <v>313</v>
      </c>
      <c r="AZ11108" t="s">
        <v>119</v>
      </c>
      <c r="BA11108" t="s">
        <v>119</v>
      </c>
    </row>
    <row r="11109" spans="1:53" x14ac:dyDescent="0.25">
      <c r="A11109">
        <v>11731</v>
      </c>
      <c r="B11109">
        <v>42054.983849999997</v>
      </c>
      <c r="C11109">
        <v>0</v>
      </c>
      <c r="D11109">
        <v>0</v>
      </c>
      <c r="E11109">
        <v>0</v>
      </c>
      <c r="F11109">
        <v>0</v>
      </c>
      <c r="G11109">
        <v>0</v>
      </c>
      <c r="H11109">
        <v>0</v>
      </c>
      <c r="I11109">
        <v>0</v>
      </c>
      <c r="J11109" t="s">
        <v>70</v>
      </c>
      <c r="K11109">
        <v>3</v>
      </c>
      <c r="L11109">
        <v>2</v>
      </c>
      <c r="M11109">
        <v>2</v>
      </c>
      <c r="N11109">
        <v>1</v>
      </c>
      <c r="O11109">
        <v>1</v>
      </c>
      <c r="P11109" t="s">
        <v>110</v>
      </c>
      <c r="Q11109" t="s">
        <v>72</v>
      </c>
      <c r="R11109" t="s">
        <v>85</v>
      </c>
      <c r="S11109" t="s">
        <v>57</v>
      </c>
      <c r="T11109" t="s">
        <v>58</v>
      </c>
      <c r="U11109" t="s">
        <v>244</v>
      </c>
      <c r="V11109" t="s">
        <v>69</v>
      </c>
      <c r="W11109" t="s">
        <v>61</v>
      </c>
      <c r="X11109" t="s">
        <v>62</v>
      </c>
      <c r="Y11109" t="s">
        <v>62</v>
      </c>
      <c r="Z11109" t="s">
        <v>75</v>
      </c>
      <c r="AA11109" t="s">
        <v>61</v>
      </c>
      <c r="AB11109" t="s">
        <v>62</v>
      </c>
      <c r="AC11109" t="s">
        <v>61</v>
      </c>
      <c r="AD11109" t="s">
        <v>74</v>
      </c>
      <c r="AE11109" t="s">
        <v>62</v>
      </c>
      <c r="AF11109" t="s">
        <v>74</v>
      </c>
      <c r="AG11109" t="s">
        <v>62</v>
      </c>
      <c r="AH11109" t="s">
        <v>61</v>
      </c>
      <c r="AI11109" t="s">
        <v>61</v>
      </c>
      <c r="AJ11109" t="s">
        <v>61</v>
      </c>
      <c r="AK11109" t="s">
        <v>61</v>
      </c>
      <c r="AL11109" t="s">
        <v>75</v>
      </c>
      <c r="AM11109" t="s">
        <v>61</v>
      </c>
      <c r="AN11109" t="s">
        <v>74</v>
      </c>
      <c r="AO11109" t="s">
        <v>63</v>
      </c>
      <c r="AP11109">
        <v>18</v>
      </c>
      <c r="AQ11109" t="s">
        <v>115</v>
      </c>
      <c r="AR11109" t="s">
        <v>150</v>
      </c>
      <c r="AS11109" t="s">
        <v>280</v>
      </c>
      <c r="AT11109" t="s">
        <v>280</v>
      </c>
      <c r="AU11109" t="s">
        <v>616</v>
      </c>
      <c r="AV11109" t="s">
        <v>68</v>
      </c>
      <c r="AW11109">
        <v>0</v>
      </c>
      <c r="AX11109">
        <v>9</v>
      </c>
      <c r="AY11109" t="s">
        <v>56</v>
      </c>
      <c r="AZ11109" t="s">
        <v>281</v>
      </c>
      <c r="BA11109" t="s">
        <v>281</v>
      </c>
    </row>
    <row r="11110" spans="1:53" x14ac:dyDescent="0.25">
      <c r="A11110">
        <v>11732</v>
      </c>
      <c r="B11110">
        <v>42054.98388</v>
      </c>
      <c r="C11110">
        <v>0</v>
      </c>
      <c r="D11110">
        <v>0</v>
      </c>
      <c r="E11110">
        <v>0</v>
      </c>
      <c r="F11110">
        <v>0</v>
      </c>
      <c r="G11110">
        <v>0</v>
      </c>
      <c r="H11110">
        <v>0</v>
      </c>
      <c r="I11110">
        <v>0</v>
      </c>
      <c r="J11110" t="s">
        <v>53</v>
      </c>
      <c r="K11110">
        <v>5</v>
      </c>
      <c r="L11110">
        <v>6</v>
      </c>
      <c r="M11110">
        <v>5</v>
      </c>
      <c r="N11110">
        <v>6</v>
      </c>
      <c r="O11110">
        <v>2</v>
      </c>
      <c r="P11110" t="s">
        <v>110</v>
      </c>
      <c r="Q11110" t="s">
        <v>72</v>
      </c>
      <c r="R11110" t="s">
        <v>112</v>
      </c>
      <c r="S11110" t="s">
        <v>57</v>
      </c>
      <c r="T11110" t="s">
        <v>58</v>
      </c>
      <c r="U11110" t="s">
        <v>227</v>
      </c>
      <c r="V11110" t="s">
        <v>69</v>
      </c>
      <c r="W11110" t="s">
        <v>75</v>
      </c>
      <c r="X11110" t="s">
        <v>62</v>
      </c>
      <c r="Y11110" t="s">
        <v>75</v>
      </c>
      <c r="Z11110" t="s">
        <v>76</v>
      </c>
      <c r="AA11110" t="s">
        <v>75</v>
      </c>
      <c r="AB11110" t="s">
        <v>74</v>
      </c>
      <c r="AC11110" t="s">
        <v>61</v>
      </c>
      <c r="AD11110" t="s">
        <v>75</v>
      </c>
      <c r="AE11110" t="s">
        <v>74</v>
      </c>
      <c r="AF11110" t="s">
        <v>74</v>
      </c>
      <c r="AG11110" t="s">
        <v>62</v>
      </c>
      <c r="AH11110" t="s">
        <v>75</v>
      </c>
      <c r="AI11110" t="s">
        <v>61</v>
      </c>
      <c r="AJ11110" t="s">
        <v>74</v>
      </c>
      <c r="AK11110" t="s">
        <v>62</v>
      </c>
      <c r="AL11110" t="s">
        <v>74</v>
      </c>
      <c r="AM11110" t="s">
        <v>62</v>
      </c>
      <c r="AN11110" t="s">
        <v>76</v>
      </c>
      <c r="AO11110" t="s">
        <v>63</v>
      </c>
      <c r="AP11110">
        <v>24</v>
      </c>
      <c r="AQ11110" t="s">
        <v>108</v>
      </c>
      <c r="AR11110" t="s">
        <v>65</v>
      </c>
      <c r="AS11110" t="s">
        <v>66</v>
      </c>
      <c r="AT11110" t="s">
        <v>66</v>
      </c>
      <c r="AU11110" t="s">
        <v>96</v>
      </c>
      <c r="AV11110" t="s">
        <v>68</v>
      </c>
      <c r="AW11110">
        <v>0</v>
      </c>
      <c r="AX11110">
        <v>24</v>
      </c>
      <c r="AY11110" t="s">
        <v>78</v>
      </c>
      <c r="AZ11110" t="s">
        <v>66</v>
      </c>
      <c r="BA11110" t="s">
        <v>66</v>
      </c>
    </row>
    <row r="11111" spans="1:53" x14ac:dyDescent="0.25">
      <c r="A11111">
        <v>11733</v>
      </c>
      <c r="B11111">
        <v>42054.983890000003</v>
      </c>
      <c r="C11111">
        <v>1</v>
      </c>
      <c r="D11111">
        <v>1</v>
      </c>
      <c r="E11111">
        <v>1</v>
      </c>
      <c r="F11111">
        <v>3</v>
      </c>
      <c r="G11111">
        <v>0</v>
      </c>
      <c r="H11111">
        <v>1</v>
      </c>
      <c r="I11111">
        <v>2</v>
      </c>
      <c r="J11111" t="s">
        <v>70</v>
      </c>
      <c r="K11111">
        <v>2</v>
      </c>
      <c r="L11111">
        <v>2</v>
      </c>
      <c r="M11111">
        <v>3</v>
      </c>
      <c r="N11111">
        <v>3</v>
      </c>
      <c r="O11111">
        <v>1</v>
      </c>
      <c r="P11111" t="s">
        <v>110</v>
      </c>
      <c r="Q11111" t="s">
        <v>72</v>
      </c>
      <c r="R11111" t="s">
        <v>99</v>
      </c>
      <c r="S11111" t="s">
        <v>57</v>
      </c>
      <c r="T11111" t="s">
        <v>58</v>
      </c>
      <c r="U11111" t="s">
        <v>391</v>
      </c>
      <c r="V11111" t="s">
        <v>151</v>
      </c>
      <c r="W11111" t="s">
        <v>62</v>
      </c>
      <c r="X11111" t="s">
        <v>61</v>
      </c>
      <c r="Y11111" t="s">
        <v>62</v>
      </c>
      <c r="Z11111" t="s">
        <v>76</v>
      </c>
      <c r="AA11111" t="s">
        <v>74</v>
      </c>
      <c r="AB11111" t="s">
        <v>74</v>
      </c>
      <c r="AC11111" t="s">
        <v>75</v>
      </c>
      <c r="AD11111" t="s">
        <v>61</v>
      </c>
      <c r="AE11111" t="s">
        <v>62</v>
      </c>
      <c r="AF11111" t="s">
        <v>75</v>
      </c>
      <c r="AG11111" t="s">
        <v>62</v>
      </c>
      <c r="AH11111" t="s">
        <v>61</v>
      </c>
      <c r="AI11111" t="s">
        <v>61</v>
      </c>
      <c r="AJ11111" t="s">
        <v>75</v>
      </c>
      <c r="AK11111" t="s">
        <v>76</v>
      </c>
      <c r="AL11111" t="s">
        <v>74</v>
      </c>
      <c r="AM11111" t="s">
        <v>62</v>
      </c>
      <c r="AN11111" t="s">
        <v>74</v>
      </c>
      <c r="AO11111" t="s">
        <v>63</v>
      </c>
      <c r="AP11111">
        <v>20</v>
      </c>
      <c r="AQ11111" t="s">
        <v>108</v>
      </c>
      <c r="AR11111" t="s">
        <v>90</v>
      </c>
      <c r="AS11111" t="s">
        <v>82</v>
      </c>
      <c r="AT11111" t="s">
        <v>82</v>
      </c>
      <c r="AU11111" t="s">
        <v>96</v>
      </c>
      <c r="AV11111" t="s">
        <v>68</v>
      </c>
      <c r="AW11111">
        <v>9</v>
      </c>
      <c r="AX11111">
        <v>11</v>
      </c>
      <c r="AY11111" t="s">
        <v>220</v>
      </c>
      <c r="AZ11111" t="s">
        <v>84</v>
      </c>
      <c r="BA11111" t="s">
        <v>84</v>
      </c>
    </row>
    <row r="11112" spans="1:53" x14ac:dyDescent="0.25">
      <c r="A11112">
        <v>11734</v>
      </c>
      <c r="B11112">
        <v>42054.983910000003</v>
      </c>
      <c r="C11112">
        <v>0</v>
      </c>
      <c r="D11112">
        <v>0</v>
      </c>
      <c r="E11112">
        <v>0</v>
      </c>
      <c r="F11112">
        <v>0</v>
      </c>
      <c r="G11112">
        <v>0</v>
      </c>
      <c r="H11112">
        <v>0</v>
      </c>
      <c r="I11112">
        <v>0</v>
      </c>
      <c r="J11112" t="s">
        <v>53</v>
      </c>
      <c r="K11112">
        <v>3</v>
      </c>
      <c r="L11112">
        <v>5</v>
      </c>
      <c r="M11112">
        <v>3</v>
      </c>
      <c r="N11112">
        <v>2</v>
      </c>
      <c r="O11112">
        <v>1</v>
      </c>
      <c r="P11112" t="s">
        <v>110</v>
      </c>
      <c r="Q11112" t="s">
        <v>72</v>
      </c>
      <c r="R11112" t="s">
        <v>69</v>
      </c>
      <c r="S11112" t="s">
        <v>57</v>
      </c>
      <c r="T11112" t="s">
        <v>94</v>
      </c>
      <c r="U11112" t="s">
        <v>157</v>
      </c>
      <c r="V11112" t="s">
        <v>61</v>
      </c>
      <c r="W11112" t="s">
        <v>62</v>
      </c>
      <c r="X11112" t="s">
        <v>62</v>
      </c>
      <c r="Y11112" t="s">
        <v>61</v>
      </c>
      <c r="Z11112" t="s">
        <v>74</v>
      </c>
      <c r="AA11112" t="s">
        <v>62</v>
      </c>
      <c r="AB11112" t="s">
        <v>75</v>
      </c>
      <c r="AC11112" t="s">
        <v>61</v>
      </c>
      <c r="AD11112" t="s">
        <v>76</v>
      </c>
      <c r="AE11112" t="s">
        <v>75</v>
      </c>
      <c r="AF11112" t="s">
        <v>62</v>
      </c>
      <c r="AG11112" t="s">
        <v>61</v>
      </c>
      <c r="AH11112" t="s">
        <v>61</v>
      </c>
      <c r="AI11112" t="s">
        <v>61</v>
      </c>
      <c r="AJ11112" t="s">
        <v>61</v>
      </c>
      <c r="AK11112" t="s">
        <v>75</v>
      </c>
      <c r="AL11112" t="s">
        <v>61</v>
      </c>
      <c r="AM11112" t="s">
        <v>61</v>
      </c>
      <c r="AN11112" t="s">
        <v>75</v>
      </c>
      <c r="AO11112" t="s">
        <v>63</v>
      </c>
      <c r="AP11112">
        <v>19</v>
      </c>
      <c r="AQ11112" t="s">
        <v>108</v>
      </c>
      <c r="AR11112" t="s">
        <v>90</v>
      </c>
      <c r="AS11112" t="s">
        <v>66</v>
      </c>
      <c r="AT11112" t="s">
        <v>66</v>
      </c>
      <c r="AU11112" t="s">
        <v>77</v>
      </c>
      <c r="AV11112" t="s">
        <v>68</v>
      </c>
      <c r="AW11112">
        <v>0</v>
      </c>
      <c r="AX11112">
        <v>14</v>
      </c>
      <c r="AY11112" t="s">
        <v>274</v>
      </c>
      <c r="AZ11112" t="s">
        <v>66</v>
      </c>
      <c r="BA11112" t="s">
        <v>66</v>
      </c>
    </row>
    <row r="11113" spans="1:53" x14ac:dyDescent="0.25">
      <c r="A11113">
        <v>11735</v>
      </c>
      <c r="B11113">
        <v>42054.983930000002</v>
      </c>
      <c r="C11113">
        <v>1</v>
      </c>
      <c r="D11113">
        <v>1</v>
      </c>
      <c r="E11113">
        <v>1</v>
      </c>
      <c r="F11113">
        <v>1</v>
      </c>
      <c r="G11113">
        <v>1</v>
      </c>
      <c r="H11113">
        <v>3</v>
      </c>
      <c r="I11113">
        <v>1</v>
      </c>
      <c r="J11113" t="s">
        <v>70</v>
      </c>
      <c r="K11113">
        <v>3</v>
      </c>
      <c r="L11113">
        <v>3</v>
      </c>
      <c r="M11113">
        <v>5</v>
      </c>
      <c r="N11113">
        <v>5</v>
      </c>
      <c r="O11113">
        <v>2</v>
      </c>
      <c r="P11113" t="s">
        <v>110</v>
      </c>
      <c r="Q11113" t="s">
        <v>72</v>
      </c>
      <c r="R11113" t="s">
        <v>99</v>
      </c>
      <c r="S11113" t="s">
        <v>57</v>
      </c>
      <c r="T11113" t="s">
        <v>102</v>
      </c>
      <c r="U11113" t="s">
        <v>314</v>
      </c>
      <c r="V11113" t="s">
        <v>99</v>
      </c>
      <c r="W11113" t="s">
        <v>75</v>
      </c>
      <c r="X11113" t="s">
        <v>62</v>
      </c>
      <c r="Y11113" t="s">
        <v>74</v>
      </c>
      <c r="Z11113" t="s">
        <v>74</v>
      </c>
      <c r="AA11113" t="s">
        <v>74</v>
      </c>
      <c r="AB11113" t="s">
        <v>62</v>
      </c>
      <c r="AC11113" t="s">
        <v>62</v>
      </c>
      <c r="AD11113" t="s">
        <v>75</v>
      </c>
      <c r="AE11113" t="s">
        <v>62</v>
      </c>
      <c r="AF11113" t="s">
        <v>62</v>
      </c>
      <c r="AG11113" t="s">
        <v>76</v>
      </c>
      <c r="AH11113" t="s">
        <v>62</v>
      </c>
      <c r="AI11113" t="s">
        <v>62</v>
      </c>
      <c r="AJ11113" t="s">
        <v>74</v>
      </c>
      <c r="AK11113" t="s">
        <v>75</v>
      </c>
      <c r="AL11113" t="s">
        <v>75</v>
      </c>
      <c r="AM11113" t="s">
        <v>62</v>
      </c>
      <c r="AN11113" t="s">
        <v>62</v>
      </c>
      <c r="AO11113" t="s">
        <v>63</v>
      </c>
      <c r="AP11113">
        <v>26</v>
      </c>
      <c r="AQ11113" t="s">
        <v>81</v>
      </c>
      <c r="AR11113" t="s">
        <v>90</v>
      </c>
      <c r="AS11113" t="s">
        <v>769</v>
      </c>
      <c r="AT11113" t="s">
        <v>118</v>
      </c>
      <c r="AU11113" t="s">
        <v>96</v>
      </c>
      <c r="AV11113" t="s">
        <v>68</v>
      </c>
      <c r="AW11113">
        <v>9</v>
      </c>
      <c r="AX11113">
        <v>18</v>
      </c>
      <c r="AY11113" t="s">
        <v>182</v>
      </c>
      <c r="AZ11113" t="s">
        <v>119</v>
      </c>
      <c r="BA11113" t="s">
        <v>770</v>
      </c>
    </row>
    <row r="11114" spans="1:53" x14ac:dyDescent="0.25">
      <c r="A11114">
        <v>11736</v>
      </c>
      <c r="B11114">
        <v>42054.983979999997</v>
      </c>
      <c r="C11114">
        <v>2</v>
      </c>
      <c r="D11114">
        <v>2</v>
      </c>
      <c r="E11114">
        <v>3</v>
      </c>
      <c r="F11114">
        <v>2</v>
      </c>
      <c r="G11114">
        <v>3</v>
      </c>
      <c r="H11114">
        <v>1</v>
      </c>
      <c r="I11114">
        <v>0</v>
      </c>
      <c r="J11114" t="s">
        <v>70</v>
      </c>
      <c r="K11114">
        <v>6</v>
      </c>
      <c r="L11114">
        <v>6</v>
      </c>
      <c r="M11114">
        <v>6</v>
      </c>
      <c r="N11114">
        <v>6</v>
      </c>
      <c r="O11114">
        <v>6</v>
      </c>
      <c r="P11114" t="s">
        <v>110</v>
      </c>
      <c r="Q11114" t="s">
        <v>72</v>
      </c>
      <c r="R11114" t="s">
        <v>85</v>
      </c>
      <c r="S11114" t="s">
        <v>57</v>
      </c>
      <c r="T11114" t="s">
        <v>86</v>
      </c>
      <c r="U11114" t="s">
        <v>60</v>
      </c>
      <c r="V11114" t="s">
        <v>112</v>
      </c>
      <c r="W11114" t="s">
        <v>61</v>
      </c>
      <c r="X11114" t="s">
        <v>62</v>
      </c>
      <c r="Y11114" t="s">
        <v>74</v>
      </c>
      <c r="Z11114" t="s">
        <v>62</v>
      </c>
      <c r="AA11114" t="s">
        <v>74</v>
      </c>
      <c r="AB11114" t="s">
        <v>62</v>
      </c>
      <c r="AC11114" t="s">
        <v>74</v>
      </c>
      <c r="AD11114" t="s">
        <v>74</v>
      </c>
      <c r="AE11114" t="s">
        <v>74</v>
      </c>
      <c r="AF11114" t="s">
        <v>62</v>
      </c>
      <c r="AG11114" t="s">
        <v>74</v>
      </c>
      <c r="AH11114" t="s">
        <v>62</v>
      </c>
      <c r="AI11114" t="s">
        <v>74</v>
      </c>
      <c r="AJ11114" t="s">
        <v>62</v>
      </c>
      <c r="AK11114" t="s">
        <v>61</v>
      </c>
      <c r="AL11114" t="s">
        <v>62</v>
      </c>
      <c r="AM11114" t="s">
        <v>74</v>
      </c>
      <c r="AN11114" t="s">
        <v>62</v>
      </c>
      <c r="AO11114" t="s">
        <v>80</v>
      </c>
      <c r="AP11114">
        <v>20</v>
      </c>
      <c r="AQ11114" t="s">
        <v>81</v>
      </c>
      <c r="AR11114" t="s">
        <v>90</v>
      </c>
      <c r="AS11114" t="s">
        <v>66</v>
      </c>
      <c r="AT11114" t="s">
        <v>66</v>
      </c>
      <c r="AU11114" t="s">
        <v>77</v>
      </c>
      <c r="AV11114" t="s">
        <v>68</v>
      </c>
      <c r="AW11114">
        <v>13</v>
      </c>
      <c r="AX11114">
        <v>30</v>
      </c>
      <c r="AY11114" t="s">
        <v>114</v>
      </c>
      <c r="AZ11114" t="s">
        <v>66</v>
      </c>
      <c r="BA11114" t="s">
        <v>66</v>
      </c>
    </row>
    <row r="11115" spans="1:53" x14ac:dyDescent="0.25">
      <c r="A11115">
        <v>11737</v>
      </c>
      <c r="B11115">
        <v>42054.984020000004</v>
      </c>
      <c r="C11115">
        <v>1</v>
      </c>
      <c r="D11115">
        <v>1</v>
      </c>
      <c r="E11115">
        <v>3</v>
      </c>
      <c r="F11115">
        <v>2</v>
      </c>
      <c r="G11115">
        <v>0</v>
      </c>
      <c r="H11115">
        <v>3</v>
      </c>
      <c r="I11115">
        <v>1</v>
      </c>
      <c r="J11115" t="s">
        <v>70</v>
      </c>
      <c r="K11115">
        <v>1</v>
      </c>
      <c r="L11115">
        <v>1</v>
      </c>
      <c r="M11115">
        <v>2</v>
      </c>
      <c r="N11115">
        <v>2</v>
      </c>
      <c r="O11115">
        <v>1</v>
      </c>
      <c r="P11115" t="s">
        <v>110</v>
      </c>
      <c r="Q11115" t="s">
        <v>72</v>
      </c>
      <c r="R11115" t="s">
        <v>170</v>
      </c>
      <c r="S11115" t="s">
        <v>57</v>
      </c>
      <c r="T11115" t="s">
        <v>86</v>
      </c>
      <c r="U11115" t="s">
        <v>287</v>
      </c>
      <c r="V11115" t="s">
        <v>112</v>
      </c>
      <c r="W11115" t="s">
        <v>62</v>
      </c>
      <c r="X11115" t="s">
        <v>75</v>
      </c>
      <c r="Y11115" t="s">
        <v>74</v>
      </c>
      <c r="Z11115" t="s">
        <v>75</v>
      </c>
      <c r="AA11115" t="s">
        <v>76</v>
      </c>
      <c r="AB11115" t="s">
        <v>76</v>
      </c>
      <c r="AC11115" t="s">
        <v>74</v>
      </c>
      <c r="AD11115" t="s">
        <v>74</v>
      </c>
      <c r="AE11115" t="s">
        <v>74</v>
      </c>
      <c r="AF11115" t="s">
        <v>74</v>
      </c>
      <c r="AG11115" t="s">
        <v>62</v>
      </c>
      <c r="AH11115" t="s">
        <v>74</v>
      </c>
      <c r="AI11115" t="s">
        <v>62</v>
      </c>
      <c r="AJ11115" t="s">
        <v>76</v>
      </c>
      <c r="AK11115" t="s">
        <v>76</v>
      </c>
      <c r="AL11115" t="s">
        <v>74</v>
      </c>
      <c r="AM11115" t="s">
        <v>75</v>
      </c>
      <c r="AN11115" t="s">
        <v>76</v>
      </c>
      <c r="AO11115" t="s">
        <v>63</v>
      </c>
      <c r="AP11115">
        <v>18</v>
      </c>
      <c r="AQ11115" t="s">
        <v>64</v>
      </c>
      <c r="AR11115" t="s">
        <v>90</v>
      </c>
      <c r="AS11115" t="s">
        <v>66</v>
      </c>
      <c r="AT11115" t="s">
        <v>66</v>
      </c>
      <c r="AU11115" t="s">
        <v>96</v>
      </c>
      <c r="AV11115" t="s">
        <v>68</v>
      </c>
      <c r="AW11115">
        <v>11</v>
      </c>
      <c r="AX11115">
        <v>7</v>
      </c>
      <c r="AY11115" t="s">
        <v>223</v>
      </c>
      <c r="AZ11115" t="s">
        <v>66</v>
      </c>
      <c r="BA11115" t="s">
        <v>66</v>
      </c>
    </row>
    <row r="11116" spans="1:53" x14ac:dyDescent="0.25">
      <c r="A11116">
        <v>11738</v>
      </c>
      <c r="B11116">
        <v>42054.984049999999</v>
      </c>
      <c r="C11116">
        <v>2</v>
      </c>
      <c r="D11116">
        <v>0</v>
      </c>
      <c r="E11116">
        <v>1</v>
      </c>
      <c r="F11116">
        <v>0</v>
      </c>
      <c r="G11116">
        <v>0</v>
      </c>
      <c r="H11116">
        <v>0</v>
      </c>
      <c r="I11116">
        <v>3</v>
      </c>
      <c r="J11116" t="s">
        <v>89</v>
      </c>
      <c r="K11116">
        <v>3</v>
      </c>
      <c r="L11116">
        <v>5</v>
      </c>
      <c r="M11116">
        <v>5</v>
      </c>
      <c r="N11116">
        <v>3</v>
      </c>
      <c r="O11116">
        <v>5</v>
      </c>
      <c r="P11116" t="s">
        <v>110</v>
      </c>
      <c r="Q11116" t="s">
        <v>72</v>
      </c>
      <c r="R11116" t="s">
        <v>215</v>
      </c>
      <c r="S11116" t="s">
        <v>57</v>
      </c>
      <c r="T11116" t="s">
        <v>58</v>
      </c>
      <c r="U11116" t="s">
        <v>60</v>
      </c>
      <c r="V11116" t="s">
        <v>85</v>
      </c>
      <c r="W11116" t="s">
        <v>61</v>
      </c>
      <c r="X11116" t="s">
        <v>62</v>
      </c>
      <c r="Y11116" t="s">
        <v>74</v>
      </c>
      <c r="Z11116" t="s">
        <v>76</v>
      </c>
      <c r="AA11116" t="s">
        <v>62</v>
      </c>
      <c r="AB11116" t="s">
        <v>62</v>
      </c>
      <c r="AC11116" t="s">
        <v>61</v>
      </c>
      <c r="AD11116" t="s">
        <v>76</v>
      </c>
      <c r="AE11116" t="s">
        <v>62</v>
      </c>
      <c r="AF11116" t="s">
        <v>61</v>
      </c>
      <c r="AG11116" t="s">
        <v>62</v>
      </c>
      <c r="AH11116" t="s">
        <v>61</v>
      </c>
      <c r="AI11116" t="s">
        <v>61</v>
      </c>
      <c r="AJ11116" t="s">
        <v>75</v>
      </c>
      <c r="AK11116" t="s">
        <v>62</v>
      </c>
      <c r="AL11116" t="s">
        <v>62</v>
      </c>
      <c r="AM11116" t="s">
        <v>61</v>
      </c>
      <c r="AN11116" t="s">
        <v>62</v>
      </c>
      <c r="AO11116" t="s">
        <v>63</v>
      </c>
      <c r="AP11116">
        <v>20</v>
      </c>
      <c r="AQ11116" t="s">
        <v>108</v>
      </c>
      <c r="AR11116" t="s">
        <v>90</v>
      </c>
      <c r="AS11116" t="s">
        <v>82</v>
      </c>
      <c r="AT11116" t="s">
        <v>82</v>
      </c>
      <c r="AU11116" t="s">
        <v>67</v>
      </c>
      <c r="AV11116" t="s">
        <v>68</v>
      </c>
      <c r="AW11116">
        <v>6</v>
      </c>
      <c r="AX11116">
        <v>21</v>
      </c>
      <c r="AY11116" t="s">
        <v>85</v>
      </c>
      <c r="AZ11116" t="s">
        <v>84</v>
      </c>
      <c r="BA11116" t="s">
        <v>84</v>
      </c>
    </row>
    <row r="11117" spans="1:53" x14ac:dyDescent="0.25">
      <c r="A11117">
        <v>11739</v>
      </c>
      <c r="B11117">
        <v>42054.984080000002</v>
      </c>
      <c r="C11117">
        <v>1</v>
      </c>
      <c r="D11117">
        <v>1</v>
      </c>
      <c r="E11117">
        <v>1</v>
      </c>
      <c r="F11117">
        <v>1</v>
      </c>
      <c r="G11117">
        <v>1</v>
      </c>
      <c r="H11117">
        <v>1</v>
      </c>
      <c r="I11117">
        <v>1</v>
      </c>
      <c r="J11117" t="s">
        <v>133</v>
      </c>
      <c r="K11117">
        <v>3</v>
      </c>
      <c r="L11117">
        <v>5</v>
      </c>
      <c r="M11117">
        <v>4</v>
      </c>
      <c r="N11117">
        <v>2</v>
      </c>
      <c r="O11117">
        <v>1</v>
      </c>
      <c r="P11117" t="s">
        <v>110</v>
      </c>
      <c r="Q11117" t="s">
        <v>72</v>
      </c>
      <c r="R11117" t="s">
        <v>99</v>
      </c>
      <c r="S11117" t="s">
        <v>181</v>
      </c>
      <c r="T11117" t="s">
        <v>102</v>
      </c>
      <c r="U11117" t="s">
        <v>303</v>
      </c>
      <c r="V11117" t="s">
        <v>99</v>
      </c>
      <c r="W11117" t="s">
        <v>61</v>
      </c>
      <c r="X11117" t="s">
        <v>62</v>
      </c>
      <c r="Y11117" t="s">
        <v>61</v>
      </c>
      <c r="Z11117" t="s">
        <v>61</v>
      </c>
      <c r="AA11117" t="s">
        <v>61</v>
      </c>
      <c r="AB11117" t="s">
        <v>61</v>
      </c>
      <c r="AC11117" t="s">
        <v>61</v>
      </c>
      <c r="AD11117" t="s">
        <v>61</v>
      </c>
      <c r="AE11117" t="s">
        <v>61</v>
      </c>
      <c r="AF11117" t="s">
        <v>61</v>
      </c>
      <c r="AG11117" t="s">
        <v>61</v>
      </c>
      <c r="AH11117" t="s">
        <v>61</v>
      </c>
      <c r="AI11117" t="s">
        <v>62</v>
      </c>
      <c r="AJ11117" t="s">
        <v>62</v>
      </c>
      <c r="AK11117" t="s">
        <v>62</v>
      </c>
      <c r="AL11117" t="s">
        <v>61</v>
      </c>
      <c r="AM11117" t="s">
        <v>61</v>
      </c>
      <c r="AN11117" t="s">
        <v>62</v>
      </c>
      <c r="AO11117" t="s">
        <v>63</v>
      </c>
      <c r="AP11117">
        <v>19</v>
      </c>
      <c r="AQ11117" t="s">
        <v>108</v>
      </c>
      <c r="AR11117" t="s">
        <v>90</v>
      </c>
      <c r="AS11117" t="s">
        <v>66</v>
      </c>
      <c r="AT11117" t="s">
        <v>66</v>
      </c>
      <c r="AU11117" t="s">
        <v>87</v>
      </c>
      <c r="AV11117" t="s">
        <v>60</v>
      </c>
      <c r="AW11117">
        <v>7</v>
      </c>
      <c r="AX11117">
        <v>15</v>
      </c>
      <c r="AY11117" t="s">
        <v>76</v>
      </c>
      <c r="AZ11117" t="s">
        <v>66</v>
      </c>
      <c r="BA11117" t="s">
        <v>66</v>
      </c>
    </row>
    <row r="11118" spans="1:53" x14ac:dyDescent="0.25">
      <c r="A11118">
        <v>11740</v>
      </c>
      <c r="B11118">
        <v>42054.984230000002</v>
      </c>
      <c r="C11118">
        <v>0</v>
      </c>
      <c r="D11118">
        <v>0</v>
      </c>
      <c r="E11118">
        <v>0</v>
      </c>
      <c r="F11118">
        <v>0</v>
      </c>
      <c r="G11118">
        <v>0</v>
      </c>
      <c r="H11118">
        <v>0</v>
      </c>
      <c r="I11118">
        <v>0</v>
      </c>
      <c r="J11118" t="s">
        <v>53</v>
      </c>
      <c r="K11118">
        <v>7</v>
      </c>
      <c r="L11118">
        <v>7</v>
      </c>
      <c r="M11118">
        <v>7</v>
      </c>
      <c r="N11118">
        <v>6</v>
      </c>
      <c r="O11118">
        <v>6</v>
      </c>
      <c r="P11118" t="s">
        <v>71</v>
      </c>
      <c r="Q11118" t="s">
        <v>72</v>
      </c>
      <c r="R11118" t="s">
        <v>69</v>
      </c>
      <c r="S11118" t="s">
        <v>57</v>
      </c>
      <c r="T11118" t="s">
        <v>58</v>
      </c>
      <c r="U11118" t="s">
        <v>296</v>
      </c>
      <c r="V11118" t="s">
        <v>69</v>
      </c>
      <c r="W11118" t="s">
        <v>62</v>
      </c>
      <c r="X11118" t="s">
        <v>61</v>
      </c>
      <c r="Y11118" t="s">
        <v>61</v>
      </c>
      <c r="Z11118" t="s">
        <v>61</v>
      </c>
      <c r="AA11118" t="s">
        <v>61</v>
      </c>
      <c r="AB11118" t="s">
        <v>61</v>
      </c>
      <c r="AC11118" t="s">
        <v>61</v>
      </c>
      <c r="AD11118" t="s">
        <v>75</v>
      </c>
      <c r="AE11118" t="s">
        <v>61</v>
      </c>
      <c r="AF11118" t="s">
        <v>61</v>
      </c>
      <c r="AG11118" t="s">
        <v>61</v>
      </c>
      <c r="AH11118" t="s">
        <v>62</v>
      </c>
      <c r="AI11118" t="s">
        <v>62</v>
      </c>
      <c r="AJ11118" t="s">
        <v>61</v>
      </c>
      <c r="AK11118" t="s">
        <v>75</v>
      </c>
      <c r="AL11118" t="s">
        <v>61</v>
      </c>
      <c r="AM11118" t="s">
        <v>61</v>
      </c>
      <c r="AN11118" t="s">
        <v>69</v>
      </c>
      <c r="AO11118" t="s">
        <v>63</v>
      </c>
      <c r="AP11118">
        <v>18</v>
      </c>
      <c r="AQ11118" t="s">
        <v>108</v>
      </c>
      <c r="AR11118" t="s">
        <v>90</v>
      </c>
      <c r="AS11118" t="s">
        <v>66</v>
      </c>
      <c r="AT11118" t="s">
        <v>66</v>
      </c>
      <c r="AU11118" t="s">
        <v>77</v>
      </c>
      <c r="AV11118" t="s">
        <v>68</v>
      </c>
      <c r="AW11118">
        <v>0</v>
      </c>
      <c r="AX11118">
        <v>33</v>
      </c>
      <c r="AY11118" t="s">
        <v>152</v>
      </c>
      <c r="AZ11118" t="s">
        <v>66</v>
      </c>
      <c r="BA11118" t="s">
        <v>66</v>
      </c>
    </row>
    <row r="11119" spans="1:53" x14ac:dyDescent="0.25">
      <c r="A11119">
        <v>11741</v>
      </c>
      <c r="B11119">
        <v>42054.98429</v>
      </c>
      <c r="C11119">
        <v>0</v>
      </c>
      <c r="D11119">
        <v>0</v>
      </c>
      <c r="E11119">
        <v>0</v>
      </c>
      <c r="F11119">
        <v>0</v>
      </c>
      <c r="G11119">
        <v>0</v>
      </c>
      <c r="H11119">
        <v>0</v>
      </c>
      <c r="I11119">
        <v>0</v>
      </c>
      <c r="J11119" t="s">
        <v>53</v>
      </c>
      <c r="K11119">
        <v>6</v>
      </c>
      <c r="L11119">
        <v>7</v>
      </c>
      <c r="M11119">
        <v>6</v>
      </c>
      <c r="N11119">
        <v>6</v>
      </c>
      <c r="O11119">
        <v>5</v>
      </c>
      <c r="P11119" t="s">
        <v>110</v>
      </c>
      <c r="Q11119" t="s">
        <v>72</v>
      </c>
      <c r="R11119" t="s">
        <v>56</v>
      </c>
      <c r="S11119" t="s">
        <v>57</v>
      </c>
      <c r="T11119" t="s">
        <v>102</v>
      </c>
      <c r="U11119" t="s">
        <v>327</v>
      </c>
      <c r="V11119" t="s">
        <v>69</v>
      </c>
      <c r="W11119" t="s">
        <v>62</v>
      </c>
      <c r="X11119" t="s">
        <v>61</v>
      </c>
      <c r="Y11119" t="s">
        <v>61</v>
      </c>
      <c r="Z11119" t="s">
        <v>74</v>
      </c>
      <c r="AA11119" t="s">
        <v>61</v>
      </c>
      <c r="AB11119" t="s">
        <v>61</v>
      </c>
      <c r="AC11119" t="s">
        <v>61</v>
      </c>
      <c r="AD11119" t="s">
        <v>74</v>
      </c>
      <c r="AE11119" t="s">
        <v>61</v>
      </c>
      <c r="AF11119" t="s">
        <v>61</v>
      </c>
      <c r="AG11119" t="s">
        <v>61</v>
      </c>
      <c r="AH11119" t="s">
        <v>61</v>
      </c>
      <c r="AI11119" t="s">
        <v>61</v>
      </c>
      <c r="AJ11119" t="s">
        <v>61</v>
      </c>
      <c r="AK11119" t="s">
        <v>61</v>
      </c>
      <c r="AL11119" t="s">
        <v>61</v>
      </c>
      <c r="AM11119" t="s">
        <v>61</v>
      </c>
      <c r="AN11119" t="s">
        <v>75</v>
      </c>
      <c r="AO11119" t="s">
        <v>63</v>
      </c>
      <c r="AP11119">
        <v>19</v>
      </c>
      <c r="AQ11119" t="s">
        <v>81</v>
      </c>
      <c r="AR11119" t="s">
        <v>90</v>
      </c>
      <c r="AS11119" t="s">
        <v>66</v>
      </c>
      <c r="AT11119" t="s">
        <v>66</v>
      </c>
      <c r="AU11119" t="s">
        <v>87</v>
      </c>
      <c r="AV11119" t="s">
        <v>60</v>
      </c>
      <c r="AW11119">
        <v>0</v>
      </c>
      <c r="AX11119">
        <v>30</v>
      </c>
      <c r="AY11119" t="s">
        <v>69</v>
      </c>
      <c r="AZ11119" t="s">
        <v>66</v>
      </c>
      <c r="BA11119" t="s">
        <v>66</v>
      </c>
    </row>
    <row r="11120" spans="1:53" x14ac:dyDescent="0.25">
      <c r="A11120">
        <v>11742</v>
      </c>
      <c r="B11120">
        <v>42054.98431</v>
      </c>
      <c r="C11120">
        <v>0</v>
      </c>
      <c r="D11120">
        <v>0</v>
      </c>
      <c r="E11120">
        <v>0</v>
      </c>
      <c r="F11120">
        <v>0</v>
      </c>
      <c r="G11120">
        <v>0</v>
      </c>
      <c r="H11120">
        <v>0</v>
      </c>
      <c r="I11120">
        <v>0</v>
      </c>
      <c r="J11120" t="s">
        <v>53</v>
      </c>
      <c r="K11120">
        <v>6</v>
      </c>
      <c r="L11120">
        <v>6</v>
      </c>
      <c r="M11120">
        <v>6</v>
      </c>
      <c r="N11120">
        <v>6</v>
      </c>
      <c r="O11120">
        <v>2</v>
      </c>
      <c r="P11120" t="s">
        <v>110</v>
      </c>
      <c r="Q11120" t="s">
        <v>72</v>
      </c>
      <c r="R11120" t="s">
        <v>163</v>
      </c>
      <c r="S11120" t="s">
        <v>57</v>
      </c>
      <c r="T11120" t="s">
        <v>86</v>
      </c>
      <c r="U11120" t="s">
        <v>341</v>
      </c>
      <c r="V11120" t="s">
        <v>76</v>
      </c>
      <c r="W11120" t="s">
        <v>61</v>
      </c>
      <c r="X11120" t="s">
        <v>61</v>
      </c>
      <c r="Y11120" t="s">
        <v>62</v>
      </c>
      <c r="Z11120" t="s">
        <v>62</v>
      </c>
      <c r="AA11120" t="s">
        <v>61</v>
      </c>
      <c r="AB11120" t="s">
        <v>61</v>
      </c>
      <c r="AC11120" t="s">
        <v>61</v>
      </c>
      <c r="AD11120" t="s">
        <v>75</v>
      </c>
      <c r="AE11120" t="s">
        <v>61</v>
      </c>
      <c r="AF11120" t="s">
        <v>61</v>
      </c>
      <c r="AG11120" t="s">
        <v>62</v>
      </c>
      <c r="AH11120" t="s">
        <v>61</v>
      </c>
      <c r="AI11120" t="s">
        <v>61</v>
      </c>
      <c r="AJ11120" t="s">
        <v>61</v>
      </c>
      <c r="AK11120" t="s">
        <v>61</v>
      </c>
      <c r="AL11120" t="s">
        <v>61</v>
      </c>
      <c r="AM11120" t="s">
        <v>62</v>
      </c>
      <c r="AN11120" t="s">
        <v>75</v>
      </c>
      <c r="AO11120" t="s">
        <v>63</v>
      </c>
      <c r="AP11120">
        <v>24</v>
      </c>
      <c r="AQ11120" t="s">
        <v>108</v>
      </c>
      <c r="AR11120" t="s">
        <v>90</v>
      </c>
      <c r="AS11120" t="s">
        <v>122</v>
      </c>
      <c r="AT11120" t="s">
        <v>122</v>
      </c>
      <c r="AU11120" t="s">
        <v>96</v>
      </c>
      <c r="AV11120" t="s">
        <v>68</v>
      </c>
      <c r="AW11120">
        <v>0</v>
      </c>
      <c r="AX11120">
        <v>26</v>
      </c>
      <c r="AY11120" t="s">
        <v>132</v>
      </c>
      <c r="AZ11120" t="s">
        <v>125</v>
      </c>
      <c r="BA11120" t="s">
        <v>125</v>
      </c>
    </row>
    <row r="11121" spans="1:53" x14ac:dyDescent="0.25">
      <c r="A11121">
        <v>11743</v>
      </c>
      <c r="B11121">
        <v>42054.984329999999</v>
      </c>
      <c r="C11121">
        <v>0</v>
      </c>
      <c r="D11121">
        <v>0</v>
      </c>
      <c r="E11121">
        <v>1</v>
      </c>
      <c r="F11121">
        <v>1</v>
      </c>
      <c r="G11121">
        <v>0</v>
      </c>
      <c r="H11121">
        <v>1</v>
      </c>
      <c r="I11121">
        <v>1</v>
      </c>
      <c r="J11121" t="s">
        <v>53</v>
      </c>
      <c r="K11121">
        <v>5</v>
      </c>
      <c r="L11121">
        <v>6</v>
      </c>
      <c r="M11121">
        <v>6</v>
      </c>
      <c r="N11121">
        <v>6</v>
      </c>
      <c r="O11121">
        <v>5</v>
      </c>
      <c r="P11121" t="s">
        <v>71</v>
      </c>
      <c r="Q11121" t="s">
        <v>72</v>
      </c>
      <c r="R11121" t="s">
        <v>73</v>
      </c>
      <c r="S11121" t="s">
        <v>57</v>
      </c>
      <c r="T11121" t="s">
        <v>86</v>
      </c>
      <c r="U11121" t="s">
        <v>60</v>
      </c>
      <c r="V11121" t="s">
        <v>61</v>
      </c>
      <c r="W11121" t="s">
        <v>62</v>
      </c>
      <c r="X11121" t="s">
        <v>62</v>
      </c>
      <c r="Y11121" t="s">
        <v>74</v>
      </c>
      <c r="Z11121" t="s">
        <v>75</v>
      </c>
      <c r="AA11121" t="s">
        <v>62</v>
      </c>
      <c r="AB11121" t="s">
        <v>74</v>
      </c>
      <c r="AC11121" t="s">
        <v>61</v>
      </c>
      <c r="AD11121" t="s">
        <v>75</v>
      </c>
      <c r="AE11121" t="s">
        <v>75</v>
      </c>
      <c r="AF11121" t="s">
        <v>74</v>
      </c>
      <c r="AG11121" t="s">
        <v>74</v>
      </c>
      <c r="AH11121" t="s">
        <v>62</v>
      </c>
      <c r="AI11121" t="s">
        <v>61</v>
      </c>
      <c r="AJ11121" t="s">
        <v>75</v>
      </c>
      <c r="AK11121" t="s">
        <v>74</v>
      </c>
      <c r="AL11121" t="s">
        <v>62</v>
      </c>
      <c r="AM11121" t="s">
        <v>61</v>
      </c>
      <c r="AN11121" t="s">
        <v>75</v>
      </c>
      <c r="AO11121" t="s">
        <v>63</v>
      </c>
      <c r="AP11121">
        <v>18</v>
      </c>
      <c r="AQ11121" t="s">
        <v>115</v>
      </c>
      <c r="AR11121" t="s">
        <v>150</v>
      </c>
      <c r="AS11121" t="s">
        <v>197</v>
      </c>
      <c r="AT11121" t="s">
        <v>197</v>
      </c>
      <c r="AU11121" t="s">
        <v>67</v>
      </c>
      <c r="AV11121" t="s">
        <v>68</v>
      </c>
      <c r="AW11121">
        <v>4</v>
      </c>
      <c r="AX11121">
        <v>28</v>
      </c>
      <c r="AY11121" t="s">
        <v>180</v>
      </c>
      <c r="AZ11121" t="s">
        <v>198</v>
      </c>
      <c r="BA11121" t="s">
        <v>198</v>
      </c>
    </row>
    <row r="11122" spans="1:53" x14ac:dyDescent="0.25">
      <c r="A11122">
        <v>11744</v>
      </c>
      <c r="B11122">
        <v>42054.984369999998</v>
      </c>
      <c r="C11122">
        <v>3</v>
      </c>
      <c r="D11122">
        <v>0</v>
      </c>
      <c r="E11122">
        <v>0</v>
      </c>
      <c r="F11122">
        <v>0</v>
      </c>
      <c r="G11122">
        <v>0</v>
      </c>
      <c r="H11122">
        <v>1</v>
      </c>
      <c r="I11122">
        <v>0</v>
      </c>
      <c r="J11122" t="s">
        <v>53</v>
      </c>
      <c r="K11122">
        <v>1</v>
      </c>
      <c r="L11122">
        <v>1</v>
      </c>
      <c r="M11122">
        <v>1</v>
      </c>
      <c r="N11122">
        <v>1</v>
      </c>
      <c r="O11122">
        <v>1</v>
      </c>
      <c r="P11122" t="s">
        <v>110</v>
      </c>
      <c r="Q11122" t="s">
        <v>72</v>
      </c>
      <c r="R11122" t="s">
        <v>717</v>
      </c>
      <c r="S11122" t="s">
        <v>181</v>
      </c>
      <c r="T11122" t="s">
        <v>86</v>
      </c>
      <c r="U11122" t="s">
        <v>209</v>
      </c>
      <c r="V11122" t="s">
        <v>76</v>
      </c>
      <c r="W11122" t="s">
        <v>61</v>
      </c>
      <c r="X11122" t="s">
        <v>62</v>
      </c>
      <c r="Y11122" t="s">
        <v>61</v>
      </c>
      <c r="Z11122" t="s">
        <v>62</v>
      </c>
      <c r="AA11122" t="s">
        <v>61</v>
      </c>
      <c r="AB11122" t="s">
        <v>61</v>
      </c>
      <c r="AC11122" t="s">
        <v>61</v>
      </c>
      <c r="AD11122" t="s">
        <v>74</v>
      </c>
      <c r="AE11122" t="s">
        <v>61</v>
      </c>
      <c r="AF11122" t="s">
        <v>61</v>
      </c>
      <c r="AG11122" t="s">
        <v>62</v>
      </c>
      <c r="AH11122" t="s">
        <v>61</v>
      </c>
      <c r="AI11122" t="s">
        <v>61</v>
      </c>
      <c r="AJ11122" t="s">
        <v>62</v>
      </c>
      <c r="AK11122" t="s">
        <v>61</v>
      </c>
      <c r="AL11122" t="s">
        <v>61</v>
      </c>
      <c r="AM11122" t="s">
        <v>61</v>
      </c>
      <c r="AN11122" t="s">
        <v>75</v>
      </c>
      <c r="AO11122" t="s">
        <v>63</v>
      </c>
      <c r="AP11122">
        <v>20</v>
      </c>
      <c r="AQ11122" t="s">
        <v>81</v>
      </c>
      <c r="AR11122" t="s">
        <v>90</v>
      </c>
      <c r="AS11122" t="s">
        <v>66</v>
      </c>
      <c r="AT11122" t="s">
        <v>66</v>
      </c>
      <c r="AU11122" t="s">
        <v>87</v>
      </c>
      <c r="AV11122" t="s">
        <v>68</v>
      </c>
      <c r="AW11122">
        <v>4</v>
      </c>
      <c r="AX11122">
        <v>5</v>
      </c>
      <c r="AY11122" t="s">
        <v>109</v>
      </c>
      <c r="AZ11122" t="s">
        <v>66</v>
      </c>
      <c r="BA11122" t="s">
        <v>66</v>
      </c>
    </row>
    <row r="11123" spans="1:53" x14ac:dyDescent="0.25">
      <c r="A11123">
        <v>11745</v>
      </c>
      <c r="B11123">
        <v>42054.984409999997</v>
      </c>
      <c r="C11123">
        <v>1</v>
      </c>
      <c r="D11123">
        <v>0</v>
      </c>
      <c r="E11123">
        <v>0</v>
      </c>
      <c r="F11123">
        <v>0</v>
      </c>
      <c r="G11123">
        <v>0</v>
      </c>
      <c r="H11123">
        <v>1</v>
      </c>
      <c r="I11123">
        <v>0</v>
      </c>
      <c r="J11123" t="s">
        <v>53</v>
      </c>
      <c r="K11123">
        <v>7</v>
      </c>
      <c r="L11123">
        <v>7</v>
      </c>
      <c r="M11123">
        <v>7</v>
      </c>
      <c r="N11123">
        <v>7</v>
      </c>
      <c r="O11123">
        <v>7</v>
      </c>
      <c r="P11123" t="s">
        <v>110</v>
      </c>
      <c r="Q11123" t="s">
        <v>72</v>
      </c>
      <c r="R11123" t="s">
        <v>109</v>
      </c>
      <c r="S11123" t="s">
        <v>57</v>
      </c>
      <c r="T11123" t="s">
        <v>102</v>
      </c>
      <c r="U11123" t="s">
        <v>277</v>
      </c>
      <c r="V11123" t="s">
        <v>208</v>
      </c>
      <c r="W11123" t="s">
        <v>61</v>
      </c>
      <c r="X11123" t="s">
        <v>61</v>
      </c>
      <c r="Y11123" t="s">
        <v>60</v>
      </c>
      <c r="Z11123" t="s">
        <v>61</v>
      </c>
      <c r="AA11123" t="s">
        <v>61</v>
      </c>
      <c r="AB11123" t="s">
        <v>61</v>
      </c>
      <c r="AC11123" t="s">
        <v>61</v>
      </c>
      <c r="AD11123" t="s">
        <v>61</v>
      </c>
      <c r="AE11123" t="s">
        <v>61</v>
      </c>
      <c r="AF11123" t="s">
        <v>61</v>
      </c>
      <c r="AG11123" t="s">
        <v>61</v>
      </c>
      <c r="AH11123" t="s">
        <v>61</v>
      </c>
      <c r="AI11123" t="s">
        <v>61</v>
      </c>
      <c r="AJ11123" t="s">
        <v>61</v>
      </c>
      <c r="AK11123" t="s">
        <v>61</v>
      </c>
      <c r="AL11123" t="s">
        <v>61</v>
      </c>
      <c r="AM11123" t="s">
        <v>61</v>
      </c>
      <c r="AN11123" t="s">
        <v>62</v>
      </c>
      <c r="AO11123" t="s">
        <v>63</v>
      </c>
      <c r="AP11123">
        <v>19</v>
      </c>
      <c r="AQ11123" t="s">
        <v>108</v>
      </c>
      <c r="AR11123" t="s">
        <v>65</v>
      </c>
      <c r="AS11123" t="s">
        <v>66</v>
      </c>
      <c r="AT11123" t="s">
        <v>66</v>
      </c>
      <c r="AU11123" t="s">
        <v>87</v>
      </c>
      <c r="AV11123" t="s">
        <v>68</v>
      </c>
      <c r="AW11123">
        <v>2</v>
      </c>
      <c r="AX11123">
        <v>35</v>
      </c>
      <c r="AY11123" t="s">
        <v>60</v>
      </c>
      <c r="AZ11123" t="s">
        <v>66</v>
      </c>
      <c r="BA11123" t="s">
        <v>66</v>
      </c>
    </row>
    <row r="11124" spans="1:53" x14ac:dyDescent="0.25">
      <c r="A11124">
        <v>11746</v>
      </c>
      <c r="B11124">
        <v>42054.98446</v>
      </c>
      <c r="C11124">
        <v>0</v>
      </c>
      <c r="D11124">
        <v>0</v>
      </c>
      <c r="E11124">
        <v>1</v>
      </c>
      <c r="F11124">
        <v>0</v>
      </c>
      <c r="G11124">
        <v>0</v>
      </c>
      <c r="H11124">
        <v>1</v>
      </c>
      <c r="I11124">
        <v>0</v>
      </c>
      <c r="J11124" t="s">
        <v>53</v>
      </c>
      <c r="K11124">
        <v>2</v>
      </c>
      <c r="L11124">
        <v>6</v>
      </c>
      <c r="M11124">
        <v>6</v>
      </c>
      <c r="N11124">
        <v>1</v>
      </c>
      <c r="O11124">
        <v>2</v>
      </c>
      <c r="P11124" t="s">
        <v>325</v>
      </c>
      <c r="Q11124" t="s">
        <v>72</v>
      </c>
      <c r="R11124" t="s">
        <v>69</v>
      </c>
      <c r="S11124" t="s">
        <v>57</v>
      </c>
      <c r="T11124" t="s">
        <v>58</v>
      </c>
      <c r="U11124" t="s">
        <v>271</v>
      </c>
      <c r="V11124" t="s">
        <v>74</v>
      </c>
      <c r="W11124" t="s">
        <v>62</v>
      </c>
      <c r="X11124" t="s">
        <v>62</v>
      </c>
      <c r="Y11124" t="s">
        <v>61</v>
      </c>
      <c r="Z11124" t="s">
        <v>62</v>
      </c>
      <c r="AA11124" t="s">
        <v>61</v>
      </c>
      <c r="AB11124" t="s">
        <v>61</v>
      </c>
      <c r="AC11124" t="s">
        <v>61</v>
      </c>
      <c r="AD11124" t="s">
        <v>74</v>
      </c>
      <c r="AE11124" t="s">
        <v>61</v>
      </c>
      <c r="AF11124" t="s">
        <v>61</v>
      </c>
      <c r="AG11124" t="s">
        <v>61</v>
      </c>
      <c r="AH11124" t="s">
        <v>61</v>
      </c>
      <c r="AI11124" t="s">
        <v>61</v>
      </c>
      <c r="AJ11124" t="s">
        <v>62</v>
      </c>
      <c r="AK11124" t="s">
        <v>61</v>
      </c>
      <c r="AL11124" t="s">
        <v>61</v>
      </c>
      <c r="AM11124" t="s">
        <v>61</v>
      </c>
      <c r="AN11124" t="s">
        <v>62</v>
      </c>
      <c r="AO11124" t="s">
        <v>63</v>
      </c>
      <c r="AP11124">
        <v>20</v>
      </c>
      <c r="AQ11124" t="s">
        <v>108</v>
      </c>
      <c r="AR11124" t="s">
        <v>90</v>
      </c>
      <c r="AS11124" t="s">
        <v>105</v>
      </c>
      <c r="AT11124" t="s">
        <v>122</v>
      </c>
      <c r="AU11124" t="s">
        <v>96</v>
      </c>
      <c r="AV11124" t="s">
        <v>68</v>
      </c>
      <c r="AW11124">
        <v>2</v>
      </c>
      <c r="AX11124">
        <v>17</v>
      </c>
      <c r="AY11124" t="s">
        <v>109</v>
      </c>
      <c r="AZ11124" t="s">
        <v>125</v>
      </c>
      <c r="BA11124" t="s">
        <v>106</v>
      </c>
    </row>
    <row r="11125" spans="1:53" x14ac:dyDescent="0.25">
      <c r="A11125">
        <v>11747</v>
      </c>
      <c r="B11125">
        <v>42054.984649999999</v>
      </c>
      <c r="C11125">
        <v>2</v>
      </c>
      <c r="D11125">
        <v>3</v>
      </c>
      <c r="E11125">
        <v>3</v>
      </c>
      <c r="F11125">
        <v>2</v>
      </c>
      <c r="G11125">
        <v>3</v>
      </c>
      <c r="H11125">
        <v>3</v>
      </c>
      <c r="I11125">
        <v>3</v>
      </c>
      <c r="J11125" t="s">
        <v>89</v>
      </c>
      <c r="K11125">
        <v>2</v>
      </c>
      <c r="L11125">
        <v>4</v>
      </c>
      <c r="M11125">
        <v>2</v>
      </c>
      <c r="N11125">
        <v>2</v>
      </c>
      <c r="O11125">
        <v>2</v>
      </c>
      <c r="P11125" t="s">
        <v>71</v>
      </c>
      <c r="Q11125" t="s">
        <v>72</v>
      </c>
      <c r="R11125" t="s">
        <v>97</v>
      </c>
      <c r="S11125" t="s">
        <v>57</v>
      </c>
      <c r="T11125" t="s">
        <v>58</v>
      </c>
      <c r="U11125" t="s">
        <v>60</v>
      </c>
      <c r="V11125" t="s">
        <v>112</v>
      </c>
      <c r="W11125" t="s">
        <v>74</v>
      </c>
      <c r="X11125" t="s">
        <v>75</v>
      </c>
      <c r="Y11125" t="s">
        <v>74</v>
      </c>
      <c r="Z11125" t="s">
        <v>75</v>
      </c>
      <c r="AA11125" t="s">
        <v>75</v>
      </c>
      <c r="AB11125" t="s">
        <v>76</v>
      </c>
      <c r="AC11125" t="s">
        <v>62</v>
      </c>
      <c r="AD11125" t="s">
        <v>74</v>
      </c>
      <c r="AE11125" t="s">
        <v>75</v>
      </c>
      <c r="AF11125" t="s">
        <v>75</v>
      </c>
      <c r="AG11125" t="s">
        <v>75</v>
      </c>
      <c r="AH11125" t="s">
        <v>75</v>
      </c>
      <c r="AI11125" t="s">
        <v>62</v>
      </c>
      <c r="AJ11125" t="s">
        <v>76</v>
      </c>
      <c r="AK11125" t="s">
        <v>76</v>
      </c>
      <c r="AL11125" t="s">
        <v>75</v>
      </c>
      <c r="AM11125" t="s">
        <v>62</v>
      </c>
      <c r="AN11125" t="s">
        <v>62</v>
      </c>
      <c r="AO11125" t="s">
        <v>80</v>
      </c>
      <c r="AP11125">
        <v>21</v>
      </c>
      <c r="AQ11125" t="s">
        <v>108</v>
      </c>
      <c r="AR11125" t="s">
        <v>90</v>
      </c>
      <c r="AS11125" t="s">
        <v>66</v>
      </c>
      <c r="AT11125" t="s">
        <v>66</v>
      </c>
      <c r="AU11125" t="s">
        <v>67</v>
      </c>
      <c r="AV11125" t="s">
        <v>68</v>
      </c>
      <c r="AW11125">
        <v>19</v>
      </c>
      <c r="AX11125">
        <v>12</v>
      </c>
      <c r="AY11125" t="s">
        <v>200</v>
      </c>
      <c r="AZ11125" t="s">
        <v>66</v>
      </c>
      <c r="BA11125" t="s">
        <v>66</v>
      </c>
    </row>
    <row r="11126" spans="1:53" x14ac:dyDescent="0.25">
      <c r="A11126">
        <v>11748</v>
      </c>
      <c r="B11126">
        <v>42054.984680000001</v>
      </c>
      <c r="C11126">
        <v>2</v>
      </c>
      <c r="D11126">
        <v>2</v>
      </c>
      <c r="E11126">
        <v>2</v>
      </c>
      <c r="F11126">
        <v>0</v>
      </c>
      <c r="G11126">
        <v>1</v>
      </c>
      <c r="H11126">
        <v>0</v>
      </c>
      <c r="I11126">
        <v>1</v>
      </c>
      <c r="J11126" t="s">
        <v>70</v>
      </c>
      <c r="K11126">
        <v>2</v>
      </c>
      <c r="L11126">
        <v>4</v>
      </c>
      <c r="M11126">
        <v>4</v>
      </c>
      <c r="N11126">
        <v>3</v>
      </c>
      <c r="O11126">
        <v>4</v>
      </c>
      <c r="P11126" t="s">
        <v>110</v>
      </c>
      <c r="Q11126" t="s">
        <v>72</v>
      </c>
      <c r="R11126" t="s">
        <v>85</v>
      </c>
      <c r="S11126" t="s">
        <v>57</v>
      </c>
      <c r="T11126" t="s">
        <v>86</v>
      </c>
      <c r="U11126" t="s">
        <v>314</v>
      </c>
      <c r="V11126" t="s">
        <v>112</v>
      </c>
      <c r="W11126" t="s">
        <v>62</v>
      </c>
      <c r="X11126" t="s">
        <v>61</v>
      </c>
      <c r="Y11126" t="s">
        <v>74</v>
      </c>
      <c r="Z11126" t="s">
        <v>62</v>
      </c>
      <c r="AA11126" t="s">
        <v>75</v>
      </c>
      <c r="AB11126" t="s">
        <v>74</v>
      </c>
      <c r="AC11126" t="s">
        <v>61</v>
      </c>
      <c r="AD11126" t="s">
        <v>74</v>
      </c>
      <c r="AE11126" t="s">
        <v>62</v>
      </c>
      <c r="AF11126" t="s">
        <v>61</v>
      </c>
      <c r="AG11126" t="s">
        <v>61</v>
      </c>
      <c r="AH11126" t="s">
        <v>62</v>
      </c>
      <c r="AI11126" t="s">
        <v>61</v>
      </c>
      <c r="AJ11126" t="s">
        <v>62</v>
      </c>
      <c r="AK11126" t="s">
        <v>60</v>
      </c>
      <c r="AL11126" t="s">
        <v>61</v>
      </c>
      <c r="AM11126" t="s">
        <v>61</v>
      </c>
      <c r="AN11126" t="s">
        <v>74</v>
      </c>
      <c r="AO11126" t="s">
        <v>63</v>
      </c>
      <c r="AP11126">
        <v>20</v>
      </c>
      <c r="AQ11126" t="s">
        <v>108</v>
      </c>
      <c r="AR11126" t="s">
        <v>65</v>
      </c>
      <c r="AS11126" t="s">
        <v>66</v>
      </c>
      <c r="AT11126" t="s">
        <v>66</v>
      </c>
      <c r="AU11126" t="s">
        <v>96</v>
      </c>
      <c r="AV11126" t="s">
        <v>68</v>
      </c>
      <c r="AW11126">
        <v>8</v>
      </c>
      <c r="AX11126">
        <v>17</v>
      </c>
      <c r="AY11126" t="s">
        <v>60</v>
      </c>
      <c r="AZ11126" t="s">
        <v>66</v>
      </c>
      <c r="BA11126" t="s">
        <v>66</v>
      </c>
    </row>
    <row r="11127" spans="1:53" x14ac:dyDescent="0.25">
      <c r="A11127">
        <v>11749</v>
      </c>
      <c r="B11127">
        <v>42054.984669999998</v>
      </c>
      <c r="C11127">
        <v>1</v>
      </c>
      <c r="D11127">
        <v>0</v>
      </c>
      <c r="E11127">
        <v>1</v>
      </c>
      <c r="F11127">
        <v>0</v>
      </c>
      <c r="G11127">
        <v>0</v>
      </c>
      <c r="H11127">
        <v>1</v>
      </c>
      <c r="I11127">
        <v>1</v>
      </c>
      <c r="J11127" t="s">
        <v>70</v>
      </c>
      <c r="K11127">
        <v>2</v>
      </c>
      <c r="L11127">
        <v>5</v>
      </c>
      <c r="M11127">
        <v>3</v>
      </c>
      <c r="N11127">
        <v>3</v>
      </c>
      <c r="O11127">
        <v>2</v>
      </c>
      <c r="P11127" t="s">
        <v>110</v>
      </c>
      <c r="Q11127" t="s">
        <v>72</v>
      </c>
      <c r="R11127" t="s">
        <v>97</v>
      </c>
      <c r="S11127" t="s">
        <v>57</v>
      </c>
      <c r="T11127" t="s">
        <v>58</v>
      </c>
      <c r="U11127" t="s">
        <v>60</v>
      </c>
      <c r="V11127" t="s">
        <v>112</v>
      </c>
      <c r="W11127" t="s">
        <v>62</v>
      </c>
      <c r="X11127" t="s">
        <v>74</v>
      </c>
      <c r="Y11127" t="s">
        <v>74</v>
      </c>
      <c r="Z11127" t="s">
        <v>62</v>
      </c>
      <c r="AA11127" t="s">
        <v>74</v>
      </c>
      <c r="AB11127" t="s">
        <v>75</v>
      </c>
      <c r="AC11127" t="s">
        <v>61</v>
      </c>
      <c r="AD11127" t="s">
        <v>74</v>
      </c>
      <c r="AE11127" t="s">
        <v>74</v>
      </c>
      <c r="AF11127" t="s">
        <v>62</v>
      </c>
      <c r="AG11127" t="s">
        <v>62</v>
      </c>
      <c r="AH11127" t="s">
        <v>62</v>
      </c>
      <c r="AI11127" t="s">
        <v>61</v>
      </c>
      <c r="AJ11127" t="s">
        <v>62</v>
      </c>
      <c r="AK11127" t="s">
        <v>74</v>
      </c>
      <c r="AL11127" t="s">
        <v>62</v>
      </c>
      <c r="AM11127" t="s">
        <v>62</v>
      </c>
      <c r="AN11127" t="s">
        <v>74</v>
      </c>
      <c r="AO11127" t="s">
        <v>63</v>
      </c>
      <c r="AP11127">
        <v>26</v>
      </c>
      <c r="AQ11127" t="s">
        <v>64</v>
      </c>
      <c r="AR11127" t="s">
        <v>90</v>
      </c>
      <c r="AS11127" t="s">
        <v>118</v>
      </c>
      <c r="AT11127" t="s">
        <v>118</v>
      </c>
      <c r="AU11127" t="s">
        <v>77</v>
      </c>
      <c r="AV11127" t="s">
        <v>68</v>
      </c>
      <c r="AW11127">
        <v>4</v>
      </c>
      <c r="AX11127">
        <v>15</v>
      </c>
      <c r="AY11127" t="s">
        <v>114</v>
      </c>
      <c r="AZ11127" t="s">
        <v>119</v>
      </c>
      <c r="BA11127" t="s">
        <v>119</v>
      </c>
    </row>
    <row r="11128" spans="1:53" x14ac:dyDescent="0.25">
      <c r="A11128">
        <v>11750</v>
      </c>
      <c r="B11128">
        <v>42054.98472</v>
      </c>
      <c r="C11128">
        <v>1</v>
      </c>
      <c r="D11128">
        <v>1</v>
      </c>
      <c r="E11128">
        <v>1</v>
      </c>
      <c r="F11128">
        <v>0</v>
      </c>
      <c r="G11128">
        <v>0</v>
      </c>
      <c r="H11128">
        <v>1</v>
      </c>
      <c r="I11128">
        <v>2</v>
      </c>
      <c r="J11128" t="s">
        <v>53</v>
      </c>
      <c r="K11128">
        <v>2</v>
      </c>
      <c r="L11128">
        <v>6</v>
      </c>
      <c r="M11128">
        <v>5</v>
      </c>
      <c r="N11128">
        <v>2</v>
      </c>
      <c r="O11128">
        <v>3</v>
      </c>
      <c r="P11128" t="s">
        <v>110</v>
      </c>
      <c r="Q11128" t="s">
        <v>72</v>
      </c>
      <c r="R11128" t="s">
        <v>85</v>
      </c>
      <c r="S11128" t="s">
        <v>57</v>
      </c>
      <c r="T11128" t="s">
        <v>58</v>
      </c>
      <c r="U11128" t="s">
        <v>293</v>
      </c>
      <c r="V11128" t="s">
        <v>76</v>
      </c>
      <c r="W11128" t="s">
        <v>74</v>
      </c>
      <c r="X11128" t="s">
        <v>75</v>
      </c>
      <c r="Y11128" t="s">
        <v>62</v>
      </c>
      <c r="Z11128" t="s">
        <v>62</v>
      </c>
      <c r="AA11128" t="s">
        <v>74</v>
      </c>
      <c r="AB11128" t="s">
        <v>74</v>
      </c>
      <c r="AC11128" t="s">
        <v>62</v>
      </c>
      <c r="AD11128" t="s">
        <v>75</v>
      </c>
      <c r="AE11128" t="s">
        <v>76</v>
      </c>
      <c r="AF11128" t="s">
        <v>61</v>
      </c>
      <c r="AG11128" t="s">
        <v>62</v>
      </c>
      <c r="AH11128" t="s">
        <v>62</v>
      </c>
      <c r="AI11128" t="s">
        <v>61</v>
      </c>
      <c r="AJ11128" t="s">
        <v>62</v>
      </c>
      <c r="AK11128" t="s">
        <v>74</v>
      </c>
      <c r="AL11128" t="s">
        <v>62</v>
      </c>
      <c r="AM11128" t="s">
        <v>74</v>
      </c>
      <c r="AN11128" t="s">
        <v>74</v>
      </c>
      <c r="AO11128" t="s">
        <v>63</v>
      </c>
      <c r="AP11128">
        <v>18</v>
      </c>
      <c r="AQ11128" t="s">
        <v>108</v>
      </c>
      <c r="AR11128" t="s">
        <v>90</v>
      </c>
      <c r="AS11128" t="s">
        <v>195</v>
      </c>
      <c r="AT11128" t="s">
        <v>195</v>
      </c>
      <c r="AU11128" t="s">
        <v>96</v>
      </c>
      <c r="AV11128" t="s">
        <v>68</v>
      </c>
      <c r="AW11128">
        <v>6</v>
      </c>
      <c r="AX11128">
        <v>18</v>
      </c>
      <c r="AY11128" t="s">
        <v>180</v>
      </c>
      <c r="AZ11128" t="s">
        <v>196</v>
      </c>
      <c r="BA11128" t="s">
        <v>196</v>
      </c>
    </row>
    <row r="11129" spans="1:53" x14ac:dyDescent="0.25">
      <c r="A11129">
        <v>11751</v>
      </c>
      <c r="B11129">
        <v>42054.98489</v>
      </c>
      <c r="C11129">
        <v>2</v>
      </c>
      <c r="D11129">
        <v>2</v>
      </c>
      <c r="E11129">
        <v>2</v>
      </c>
      <c r="F11129">
        <v>1</v>
      </c>
      <c r="G11129">
        <v>0</v>
      </c>
      <c r="H11129">
        <v>1</v>
      </c>
      <c r="I11129">
        <v>0</v>
      </c>
      <c r="J11129" t="s">
        <v>53</v>
      </c>
      <c r="K11129">
        <v>2</v>
      </c>
      <c r="L11129">
        <v>4</v>
      </c>
      <c r="M11129">
        <v>4</v>
      </c>
      <c r="N11129">
        <v>4</v>
      </c>
      <c r="O11129">
        <v>3</v>
      </c>
      <c r="P11129" t="s">
        <v>110</v>
      </c>
      <c r="Q11129" t="s">
        <v>72</v>
      </c>
      <c r="R11129" t="s">
        <v>85</v>
      </c>
      <c r="S11129" t="s">
        <v>57</v>
      </c>
      <c r="T11129" t="s">
        <v>86</v>
      </c>
      <c r="U11129" t="s">
        <v>874</v>
      </c>
      <c r="V11129" t="s">
        <v>85</v>
      </c>
      <c r="W11129" t="s">
        <v>61</v>
      </c>
      <c r="X11129" t="s">
        <v>61</v>
      </c>
      <c r="Y11129" t="s">
        <v>61</v>
      </c>
      <c r="Z11129" t="s">
        <v>74</v>
      </c>
      <c r="AA11129" t="s">
        <v>61</v>
      </c>
      <c r="AB11129" t="s">
        <v>61</v>
      </c>
      <c r="AC11129" t="s">
        <v>61</v>
      </c>
      <c r="AD11129" t="s">
        <v>74</v>
      </c>
      <c r="AE11129" t="s">
        <v>62</v>
      </c>
      <c r="AF11129" t="s">
        <v>61</v>
      </c>
      <c r="AG11129" t="s">
        <v>74</v>
      </c>
      <c r="AH11129" t="s">
        <v>61</v>
      </c>
      <c r="AI11129" t="s">
        <v>61</v>
      </c>
      <c r="AJ11129" t="s">
        <v>62</v>
      </c>
      <c r="AK11129" t="s">
        <v>61</v>
      </c>
      <c r="AL11129" t="s">
        <v>61</v>
      </c>
      <c r="AM11129" t="s">
        <v>61</v>
      </c>
      <c r="AN11129" t="s">
        <v>74</v>
      </c>
      <c r="AO11129" t="s">
        <v>63</v>
      </c>
      <c r="AP11129">
        <v>21</v>
      </c>
      <c r="AQ11129" t="s">
        <v>108</v>
      </c>
      <c r="AR11129" t="s">
        <v>90</v>
      </c>
      <c r="AS11129" t="s">
        <v>195</v>
      </c>
      <c r="AT11129" t="s">
        <v>195</v>
      </c>
      <c r="AU11129" t="s">
        <v>87</v>
      </c>
      <c r="AV11129" t="s">
        <v>68</v>
      </c>
      <c r="AW11129">
        <v>8</v>
      </c>
      <c r="AX11129">
        <v>17</v>
      </c>
      <c r="AY11129" t="s">
        <v>73</v>
      </c>
      <c r="AZ11129" t="s">
        <v>196</v>
      </c>
      <c r="BA11129" t="s">
        <v>196</v>
      </c>
    </row>
    <row r="11130" spans="1:53" x14ac:dyDescent="0.25">
      <c r="A11130">
        <v>11752</v>
      </c>
      <c r="B11130">
        <v>42054.984940000002</v>
      </c>
      <c r="C11130">
        <v>1</v>
      </c>
      <c r="D11130">
        <v>1</v>
      </c>
      <c r="E11130">
        <v>1</v>
      </c>
      <c r="F11130">
        <v>0</v>
      </c>
      <c r="G11130">
        <v>0</v>
      </c>
      <c r="H11130">
        <v>1</v>
      </c>
      <c r="I11130">
        <v>2</v>
      </c>
      <c r="J11130" t="s">
        <v>70</v>
      </c>
      <c r="K11130">
        <v>3</v>
      </c>
      <c r="L11130">
        <v>3</v>
      </c>
      <c r="M11130">
        <v>4</v>
      </c>
      <c r="N11130">
        <v>3</v>
      </c>
      <c r="O11130">
        <v>2</v>
      </c>
      <c r="P11130" t="s">
        <v>71</v>
      </c>
      <c r="Q11130" t="s">
        <v>72</v>
      </c>
      <c r="R11130" t="s">
        <v>170</v>
      </c>
      <c r="S11130" t="s">
        <v>57</v>
      </c>
      <c r="T11130" t="s">
        <v>58</v>
      </c>
      <c r="U11130" t="s">
        <v>361</v>
      </c>
      <c r="V11130" t="s">
        <v>69</v>
      </c>
      <c r="W11130" t="s">
        <v>62</v>
      </c>
      <c r="X11130" t="s">
        <v>74</v>
      </c>
      <c r="Y11130" t="s">
        <v>62</v>
      </c>
      <c r="Z11130" t="s">
        <v>74</v>
      </c>
      <c r="AA11130" t="s">
        <v>62</v>
      </c>
      <c r="AB11130" t="s">
        <v>62</v>
      </c>
      <c r="AC11130" t="s">
        <v>62</v>
      </c>
      <c r="AD11130" t="s">
        <v>61</v>
      </c>
      <c r="AE11130" t="s">
        <v>62</v>
      </c>
      <c r="AF11130" t="s">
        <v>75</v>
      </c>
      <c r="AG11130" t="s">
        <v>76</v>
      </c>
      <c r="AH11130" t="s">
        <v>74</v>
      </c>
      <c r="AI11130" t="s">
        <v>62</v>
      </c>
      <c r="AJ11130" t="s">
        <v>62</v>
      </c>
      <c r="AK11130" t="s">
        <v>62</v>
      </c>
      <c r="AL11130" t="s">
        <v>61</v>
      </c>
      <c r="AM11130" t="s">
        <v>62</v>
      </c>
      <c r="AN11130" t="s">
        <v>62</v>
      </c>
      <c r="AO11130" t="s">
        <v>63</v>
      </c>
      <c r="AP11130">
        <v>28</v>
      </c>
      <c r="AQ11130" t="s">
        <v>81</v>
      </c>
      <c r="AR11130" t="s">
        <v>90</v>
      </c>
      <c r="AS11130" t="s">
        <v>1857</v>
      </c>
      <c r="AT11130" t="s">
        <v>234</v>
      </c>
      <c r="AU11130" t="s">
        <v>96</v>
      </c>
      <c r="AV11130" t="s">
        <v>68</v>
      </c>
      <c r="AW11130">
        <v>6</v>
      </c>
      <c r="AX11130">
        <v>15</v>
      </c>
      <c r="AY11130" t="s">
        <v>114</v>
      </c>
      <c r="AZ11130" t="s">
        <v>235</v>
      </c>
      <c r="BA11130" t="s">
        <v>1858</v>
      </c>
    </row>
    <row r="11131" spans="1:53" x14ac:dyDescent="0.25">
      <c r="A11131">
        <v>11753</v>
      </c>
      <c r="B11131">
        <v>42054.984960000002</v>
      </c>
      <c r="C11131">
        <v>0</v>
      </c>
      <c r="D11131">
        <v>0</v>
      </c>
      <c r="E11131">
        <v>1</v>
      </c>
      <c r="F11131">
        <v>1</v>
      </c>
      <c r="G11131">
        <v>0</v>
      </c>
      <c r="H11131">
        <v>2</v>
      </c>
      <c r="I11131">
        <v>0</v>
      </c>
      <c r="J11131" t="s">
        <v>53</v>
      </c>
      <c r="K11131">
        <v>5</v>
      </c>
      <c r="L11131">
        <v>4</v>
      </c>
      <c r="M11131">
        <v>3</v>
      </c>
      <c r="N11131">
        <v>5</v>
      </c>
      <c r="O11131">
        <v>4</v>
      </c>
      <c r="P11131" t="s">
        <v>110</v>
      </c>
      <c r="Q11131" t="s">
        <v>72</v>
      </c>
      <c r="R11131" t="s">
        <v>56</v>
      </c>
      <c r="S11131" t="s">
        <v>57</v>
      </c>
      <c r="T11131" t="s">
        <v>58</v>
      </c>
      <c r="U11131" t="s">
        <v>250</v>
      </c>
      <c r="V11131" t="s">
        <v>112</v>
      </c>
      <c r="W11131" t="s">
        <v>61</v>
      </c>
      <c r="X11131" t="s">
        <v>61</v>
      </c>
      <c r="Y11131" t="s">
        <v>61</v>
      </c>
      <c r="Z11131" t="s">
        <v>62</v>
      </c>
      <c r="AA11131" t="s">
        <v>62</v>
      </c>
      <c r="AB11131" t="s">
        <v>62</v>
      </c>
      <c r="AC11131" t="s">
        <v>61</v>
      </c>
      <c r="AD11131" t="s">
        <v>62</v>
      </c>
      <c r="AE11131" t="s">
        <v>61</v>
      </c>
      <c r="AF11131" t="s">
        <v>61</v>
      </c>
      <c r="AG11131" t="s">
        <v>61</v>
      </c>
      <c r="AH11131" t="s">
        <v>61</v>
      </c>
      <c r="AI11131" t="s">
        <v>61</v>
      </c>
      <c r="AJ11131" t="s">
        <v>61</v>
      </c>
      <c r="AK11131" t="s">
        <v>61</v>
      </c>
      <c r="AL11131" t="s">
        <v>61</v>
      </c>
      <c r="AM11131" t="s">
        <v>61</v>
      </c>
      <c r="AN11131" t="s">
        <v>74</v>
      </c>
      <c r="AO11131" t="s">
        <v>63</v>
      </c>
      <c r="AP11131">
        <v>19</v>
      </c>
      <c r="AQ11131" t="s">
        <v>108</v>
      </c>
      <c r="AR11131" t="s">
        <v>90</v>
      </c>
      <c r="AS11131" t="s">
        <v>118</v>
      </c>
      <c r="AT11131" t="s">
        <v>118</v>
      </c>
      <c r="AU11131" t="s">
        <v>87</v>
      </c>
      <c r="AV11131" t="s">
        <v>68</v>
      </c>
      <c r="AW11131">
        <v>4</v>
      </c>
      <c r="AX11131">
        <v>21</v>
      </c>
      <c r="AY11131" t="s">
        <v>76</v>
      </c>
      <c r="AZ11131" t="s">
        <v>119</v>
      </c>
      <c r="BA11131" t="s">
        <v>119</v>
      </c>
    </row>
    <row r="11132" spans="1:53" x14ac:dyDescent="0.25">
      <c r="A11132">
        <v>11754</v>
      </c>
      <c r="B11132">
        <v>42054.985009999997</v>
      </c>
      <c r="C11132">
        <v>1</v>
      </c>
      <c r="D11132">
        <v>1</v>
      </c>
      <c r="E11132">
        <v>1</v>
      </c>
      <c r="F11132">
        <v>0</v>
      </c>
      <c r="G11132">
        <v>0</v>
      </c>
      <c r="H11132">
        <v>0</v>
      </c>
      <c r="I11132">
        <v>1</v>
      </c>
      <c r="J11132" t="s">
        <v>53</v>
      </c>
      <c r="K11132">
        <v>2</v>
      </c>
      <c r="L11132">
        <v>3</v>
      </c>
      <c r="M11132">
        <v>5</v>
      </c>
      <c r="N11132">
        <v>4</v>
      </c>
      <c r="O11132">
        <v>3</v>
      </c>
      <c r="P11132" t="s">
        <v>110</v>
      </c>
      <c r="Q11132" t="s">
        <v>72</v>
      </c>
      <c r="R11132" t="s">
        <v>97</v>
      </c>
      <c r="S11132" t="s">
        <v>57</v>
      </c>
      <c r="T11132" t="s">
        <v>58</v>
      </c>
      <c r="U11132" t="s">
        <v>227</v>
      </c>
      <c r="V11132" t="s">
        <v>112</v>
      </c>
      <c r="W11132" t="s">
        <v>62</v>
      </c>
      <c r="X11132" t="s">
        <v>74</v>
      </c>
      <c r="Y11132" t="s">
        <v>61</v>
      </c>
      <c r="Z11132" t="s">
        <v>62</v>
      </c>
      <c r="AA11132" t="s">
        <v>75</v>
      </c>
      <c r="AB11132" t="s">
        <v>62</v>
      </c>
      <c r="AC11132" t="s">
        <v>61</v>
      </c>
      <c r="AD11132" t="s">
        <v>62</v>
      </c>
      <c r="AE11132" t="s">
        <v>61</v>
      </c>
      <c r="AF11132" t="s">
        <v>61</v>
      </c>
      <c r="AG11132" t="s">
        <v>74</v>
      </c>
      <c r="AH11132" t="s">
        <v>62</v>
      </c>
      <c r="AI11132" t="s">
        <v>61</v>
      </c>
      <c r="AJ11132" t="s">
        <v>62</v>
      </c>
      <c r="AK11132" t="s">
        <v>75</v>
      </c>
      <c r="AL11132" t="s">
        <v>62</v>
      </c>
      <c r="AM11132" t="s">
        <v>62</v>
      </c>
      <c r="AN11132" t="s">
        <v>74</v>
      </c>
      <c r="AO11132" t="s">
        <v>63</v>
      </c>
      <c r="AP11132">
        <v>19</v>
      </c>
      <c r="AQ11132" t="s">
        <v>108</v>
      </c>
      <c r="AR11132" t="s">
        <v>90</v>
      </c>
      <c r="AS11132" t="s">
        <v>66</v>
      </c>
      <c r="AT11132" t="s">
        <v>66</v>
      </c>
      <c r="AU11132" t="s">
        <v>87</v>
      </c>
      <c r="AV11132" t="s">
        <v>68</v>
      </c>
      <c r="AW11132">
        <v>4</v>
      </c>
      <c r="AX11132">
        <v>17</v>
      </c>
      <c r="AY11132" t="s">
        <v>153</v>
      </c>
      <c r="AZ11132" t="s">
        <v>66</v>
      </c>
      <c r="BA11132" t="s">
        <v>66</v>
      </c>
    </row>
    <row r="11133" spans="1:53" x14ac:dyDescent="0.25">
      <c r="A11133">
        <v>11755</v>
      </c>
      <c r="B11133">
        <v>42054.985070000002</v>
      </c>
      <c r="C11133">
        <v>1</v>
      </c>
      <c r="D11133">
        <v>0</v>
      </c>
      <c r="E11133">
        <v>0</v>
      </c>
      <c r="F11133">
        <v>0</v>
      </c>
      <c r="G11133">
        <v>0</v>
      </c>
      <c r="H11133">
        <v>0</v>
      </c>
      <c r="I11133">
        <v>0</v>
      </c>
      <c r="J11133" t="s">
        <v>53</v>
      </c>
      <c r="K11133">
        <v>6</v>
      </c>
      <c r="L11133">
        <v>7</v>
      </c>
      <c r="M11133">
        <v>5</v>
      </c>
      <c r="N11133">
        <v>6</v>
      </c>
      <c r="O11133">
        <v>7</v>
      </c>
      <c r="P11133" t="s">
        <v>110</v>
      </c>
      <c r="Q11133" t="s">
        <v>72</v>
      </c>
      <c r="R11133" t="s">
        <v>56</v>
      </c>
      <c r="S11133" t="s">
        <v>57</v>
      </c>
      <c r="T11133" t="s">
        <v>86</v>
      </c>
      <c r="U11133" t="s">
        <v>111</v>
      </c>
      <c r="V11133" t="s">
        <v>97</v>
      </c>
      <c r="W11133" t="s">
        <v>61</v>
      </c>
      <c r="X11133" t="s">
        <v>62</v>
      </c>
      <c r="Y11133" t="s">
        <v>61</v>
      </c>
      <c r="Z11133" t="s">
        <v>61</v>
      </c>
      <c r="AA11133" t="s">
        <v>62</v>
      </c>
      <c r="AB11133" t="s">
        <v>61</v>
      </c>
      <c r="AC11133" t="s">
        <v>61</v>
      </c>
      <c r="AD11133" t="s">
        <v>61</v>
      </c>
      <c r="AE11133" t="s">
        <v>62</v>
      </c>
      <c r="AF11133" t="s">
        <v>61</v>
      </c>
      <c r="AG11133" t="s">
        <v>61</v>
      </c>
      <c r="AH11133" t="s">
        <v>61</v>
      </c>
      <c r="AI11133" t="s">
        <v>61</v>
      </c>
      <c r="AJ11133" t="s">
        <v>61</v>
      </c>
      <c r="AK11133" t="s">
        <v>61</v>
      </c>
      <c r="AL11133" t="s">
        <v>61</v>
      </c>
      <c r="AM11133" t="s">
        <v>61</v>
      </c>
      <c r="AN11133" t="s">
        <v>74</v>
      </c>
      <c r="AO11133" t="s">
        <v>63</v>
      </c>
      <c r="AP11133">
        <v>21</v>
      </c>
      <c r="AQ11133" t="s">
        <v>108</v>
      </c>
      <c r="AR11133" t="s">
        <v>65</v>
      </c>
      <c r="AS11133" t="s">
        <v>66</v>
      </c>
      <c r="AT11133" t="s">
        <v>66</v>
      </c>
      <c r="AU11133" t="s">
        <v>77</v>
      </c>
      <c r="AV11133" t="s">
        <v>68</v>
      </c>
      <c r="AW11133">
        <v>1</v>
      </c>
      <c r="AX11133">
        <v>31</v>
      </c>
      <c r="AY11133" t="s">
        <v>75</v>
      </c>
      <c r="AZ11133" t="s">
        <v>66</v>
      </c>
      <c r="BA11133" t="s">
        <v>66</v>
      </c>
    </row>
    <row r="11134" spans="1:53" x14ac:dyDescent="0.25">
      <c r="A11134">
        <v>11756</v>
      </c>
      <c r="B11134">
        <v>42054.98515</v>
      </c>
      <c r="C11134">
        <v>1</v>
      </c>
      <c r="D11134">
        <v>1</v>
      </c>
      <c r="E11134">
        <v>1</v>
      </c>
      <c r="F11134">
        <v>1</v>
      </c>
      <c r="G11134">
        <v>0</v>
      </c>
      <c r="H11134">
        <v>1</v>
      </c>
      <c r="I11134">
        <v>1</v>
      </c>
      <c r="J11134" t="s">
        <v>53</v>
      </c>
      <c r="K11134">
        <v>2</v>
      </c>
      <c r="L11134">
        <v>4</v>
      </c>
      <c r="M11134">
        <v>6</v>
      </c>
      <c r="N11134">
        <v>1</v>
      </c>
      <c r="O11134">
        <v>2</v>
      </c>
      <c r="P11134" t="s">
        <v>110</v>
      </c>
      <c r="Q11134" t="s">
        <v>72</v>
      </c>
      <c r="R11134" t="s">
        <v>85</v>
      </c>
      <c r="S11134" t="s">
        <v>57</v>
      </c>
      <c r="T11134" t="s">
        <v>86</v>
      </c>
      <c r="U11134" t="s">
        <v>529</v>
      </c>
      <c r="V11134" t="s">
        <v>75</v>
      </c>
      <c r="W11134" t="s">
        <v>62</v>
      </c>
      <c r="X11134" t="s">
        <v>75</v>
      </c>
      <c r="Y11134" t="s">
        <v>74</v>
      </c>
      <c r="Z11134" t="s">
        <v>75</v>
      </c>
      <c r="AA11134" t="s">
        <v>75</v>
      </c>
      <c r="AB11134" t="s">
        <v>76</v>
      </c>
      <c r="AC11134" t="s">
        <v>75</v>
      </c>
      <c r="AD11134" t="s">
        <v>74</v>
      </c>
      <c r="AE11134" t="s">
        <v>62</v>
      </c>
      <c r="AF11134" t="s">
        <v>74</v>
      </c>
      <c r="AG11134" t="s">
        <v>75</v>
      </c>
      <c r="AH11134" t="s">
        <v>75</v>
      </c>
      <c r="AI11134" t="s">
        <v>74</v>
      </c>
      <c r="AJ11134" t="s">
        <v>75</v>
      </c>
      <c r="AK11134" t="s">
        <v>76</v>
      </c>
      <c r="AL11134" t="s">
        <v>75</v>
      </c>
      <c r="AM11134" t="s">
        <v>75</v>
      </c>
      <c r="AN11134" t="s">
        <v>75</v>
      </c>
      <c r="AO11134" t="s">
        <v>63</v>
      </c>
      <c r="AP11134">
        <v>19</v>
      </c>
      <c r="AQ11134" t="s">
        <v>108</v>
      </c>
      <c r="AR11134" t="s">
        <v>90</v>
      </c>
      <c r="AS11134" t="s">
        <v>66</v>
      </c>
      <c r="AT11134" t="s">
        <v>66</v>
      </c>
      <c r="AU11134" t="s">
        <v>77</v>
      </c>
      <c r="AV11134" t="s">
        <v>68</v>
      </c>
      <c r="AW11134">
        <v>6</v>
      </c>
      <c r="AX11134">
        <v>15</v>
      </c>
      <c r="AY11134" t="s">
        <v>200</v>
      </c>
      <c r="AZ11134" t="s">
        <v>66</v>
      </c>
      <c r="BA11134" t="s">
        <v>66</v>
      </c>
    </row>
    <row r="11135" spans="1:53" x14ac:dyDescent="0.25">
      <c r="A11135">
        <v>11757</v>
      </c>
      <c r="B11135">
        <v>42054.985200000003</v>
      </c>
      <c r="C11135">
        <v>0</v>
      </c>
      <c r="D11135">
        <v>1</v>
      </c>
      <c r="E11135">
        <v>0</v>
      </c>
      <c r="F11135">
        <v>1</v>
      </c>
      <c r="G11135">
        <v>0</v>
      </c>
      <c r="H11135">
        <v>1</v>
      </c>
      <c r="I11135">
        <v>0</v>
      </c>
      <c r="J11135" t="s">
        <v>53</v>
      </c>
      <c r="K11135">
        <v>6</v>
      </c>
      <c r="L11135">
        <v>6</v>
      </c>
      <c r="M11135">
        <v>5</v>
      </c>
      <c r="N11135">
        <v>7</v>
      </c>
      <c r="O11135">
        <v>2</v>
      </c>
      <c r="P11135" t="s">
        <v>110</v>
      </c>
      <c r="Q11135" t="s">
        <v>72</v>
      </c>
      <c r="R11135" t="s">
        <v>73</v>
      </c>
      <c r="S11135" t="s">
        <v>57</v>
      </c>
      <c r="T11135" t="s">
        <v>58</v>
      </c>
      <c r="U11135" t="s">
        <v>209</v>
      </c>
      <c r="V11135" t="s">
        <v>69</v>
      </c>
      <c r="W11135" t="s">
        <v>62</v>
      </c>
      <c r="X11135" t="s">
        <v>75</v>
      </c>
      <c r="Y11135" t="s">
        <v>62</v>
      </c>
      <c r="Z11135" t="s">
        <v>74</v>
      </c>
      <c r="AA11135" t="s">
        <v>61</v>
      </c>
      <c r="AB11135" t="s">
        <v>74</v>
      </c>
      <c r="AC11135" t="s">
        <v>61</v>
      </c>
      <c r="AD11135" t="s">
        <v>61</v>
      </c>
      <c r="AE11135" t="s">
        <v>62</v>
      </c>
      <c r="AF11135" t="s">
        <v>74</v>
      </c>
      <c r="AG11135" t="s">
        <v>62</v>
      </c>
      <c r="AH11135" t="s">
        <v>61</v>
      </c>
      <c r="AI11135" t="s">
        <v>61</v>
      </c>
      <c r="AJ11135" t="s">
        <v>74</v>
      </c>
      <c r="AK11135" t="s">
        <v>62</v>
      </c>
      <c r="AL11135" t="s">
        <v>61</v>
      </c>
      <c r="AM11135" t="s">
        <v>61</v>
      </c>
      <c r="AN11135" t="s">
        <v>76</v>
      </c>
      <c r="AO11135" t="s">
        <v>63</v>
      </c>
      <c r="AP11135">
        <v>18</v>
      </c>
      <c r="AQ11135" t="s">
        <v>108</v>
      </c>
      <c r="AR11135" t="s">
        <v>90</v>
      </c>
      <c r="AS11135" t="s">
        <v>239</v>
      </c>
      <c r="AT11135" t="s">
        <v>239</v>
      </c>
      <c r="AU11135" t="s">
        <v>96</v>
      </c>
      <c r="AV11135" t="s">
        <v>68</v>
      </c>
      <c r="AW11135">
        <v>3</v>
      </c>
      <c r="AX11135">
        <v>26</v>
      </c>
      <c r="AY11135" t="s">
        <v>208</v>
      </c>
      <c r="AZ11135" t="s">
        <v>240</v>
      </c>
      <c r="BA11135" t="s">
        <v>240</v>
      </c>
    </row>
    <row r="11136" spans="1:53" x14ac:dyDescent="0.25">
      <c r="A11136">
        <v>11758</v>
      </c>
      <c r="B11136">
        <v>42054.985240000002</v>
      </c>
      <c r="C11136">
        <v>0</v>
      </c>
      <c r="D11136">
        <v>0</v>
      </c>
      <c r="E11136">
        <v>0</v>
      </c>
      <c r="F11136">
        <v>0</v>
      </c>
      <c r="G11136">
        <v>0</v>
      </c>
      <c r="H11136">
        <v>0</v>
      </c>
      <c r="I11136">
        <v>0</v>
      </c>
      <c r="J11136" t="s">
        <v>53</v>
      </c>
      <c r="K11136">
        <v>4</v>
      </c>
      <c r="L11136">
        <v>5</v>
      </c>
      <c r="M11136">
        <v>5</v>
      </c>
      <c r="N11136">
        <v>4</v>
      </c>
      <c r="O11136">
        <v>3</v>
      </c>
      <c r="P11136" t="s">
        <v>110</v>
      </c>
      <c r="Q11136" t="s">
        <v>72</v>
      </c>
      <c r="R11136" t="s">
        <v>97</v>
      </c>
      <c r="S11136" t="s">
        <v>57</v>
      </c>
      <c r="T11136" t="s">
        <v>94</v>
      </c>
      <c r="U11136" t="s">
        <v>1303</v>
      </c>
      <c r="V11136" t="s">
        <v>69</v>
      </c>
      <c r="W11136" t="s">
        <v>62</v>
      </c>
      <c r="X11136" t="s">
        <v>74</v>
      </c>
      <c r="Y11136" t="s">
        <v>62</v>
      </c>
      <c r="Z11136" t="s">
        <v>74</v>
      </c>
      <c r="AA11136" t="s">
        <v>74</v>
      </c>
      <c r="AB11136" t="s">
        <v>62</v>
      </c>
      <c r="AC11136" t="s">
        <v>61</v>
      </c>
      <c r="AD11136" t="s">
        <v>62</v>
      </c>
      <c r="AE11136" t="s">
        <v>74</v>
      </c>
      <c r="AF11136" t="s">
        <v>62</v>
      </c>
      <c r="AG11136" t="s">
        <v>75</v>
      </c>
      <c r="AH11136" t="s">
        <v>62</v>
      </c>
      <c r="AI11136" t="s">
        <v>62</v>
      </c>
      <c r="AJ11136" t="s">
        <v>74</v>
      </c>
      <c r="AK11136" t="s">
        <v>74</v>
      </c>
      <c r="AL11136" t="s">
        <v>62</v>
      </c>
      <c r="AM11136" t="s">
        <v>62</v>
      </c>
      <c r="AN11136" t="s">
        <v>74</v>
      </c>
      <c r="AO11136" t="s">
        <v>63</v>
      </c>
      <c r="AP11136">
        <v>20</v>
      </c>
      <c r="AQ11136" t="s">
        <v>108</v>
      </c>
      <c r="AR11136" t="s">
        <v>90</v>
      </c>
      <c r="AS11136" t="s">
        <v>228</v>
      </c>
      <c r="AT11136" t="s">
        <v>228</v>
      </c>
      <c r="AU11136" t="s">
        <v>77</v>
      </c>
      <c r="AV11136" t="s">
        <v>68</v>
      </c>
      <c r="AW11136">
        <v>0</v>
      </c>
      <c r="AX11136">
        <v>21</v>
      </c>
      <c r="AY11136" t="s">
        <v>163</v>
      </c>
      <c r="AZ11136" t="s">
        <v>229</v>
      </c>
      <c r="BA11136" t="s">
        <v>229</v>
      </c>
    </row>
    <row r="11137" spans="1:53" x14ac:dyDescent="0.25">
      <c r="A11137">
        <v>11759</v>
      </c>
      <c r="B11137">
        <v>42054.985280000001</v>
      </c>
      <c r="C11137">
        <v>1</v>
      </c>
      <c r="D11137">
        <v>1</v>
      </c>
      <c r="E11137">
        <v>1</v>
      </c>
      <c r="F11137">
        <v>1</v>
      </c>
      <c r="G11137">
        <v>0</v>
      </c>
      <c r="H11137">
        <v>0</v>
      </c>
      <c r="I11137">
        <v>1</v>
      </c>
      <c r="J11137" t="s">
        <v>70</v>
      </c>
      <c r="K11137">
        <v>2</v>
      </c>
      <c r="L11137">
        <v>6</v>
      </c>
      <c r="M11137">
        <v>2</v>
      </c>
      <c r="N11137">
        <v>2</v>
      </c>
      <c r="O11137">
        <v>3</v>
      </c>
      <c r="P11137" t="s">
        <v>110</v>
      </c>
      <c r="Q11137" t="s">
        <v>72</v>
      </c>
      <c r="R11137" t="s">
        <v>69</v>
      </c>
      <c r="S11137" t="s">
        <v>57</v>
      </c>
      <c r="T11137" t="s">
        <v>94</v>
      </c>
      <c r="U11137" t="s">
        <v>2533</v>
      </c>
      <c r="V11137" t="s">
        <v>85</v>
      </c>
      <c r="W11137" t="s">
        <v>74</v>
      </c>
      <c r="X11137" t="s">
        <v>61</v>
      </c>
      <c r="Y11137" t="s">
        <v>61</v>
      </c>
      <c r="Z11137" t="s">
        <v>62</v>
      </c>
      <c r="AA11137" t="s">
        <v>61</v>
      </c>
      <c r="AB11137" t="s">
        <v>61</v>
      </c>
      <c r="AC11137" t="s">
        <v>62</v>
      </c>
      <c r="AD11137" t="s">
        <v>61</v>
      </c>
      <c r="AE11137" t="s">
        <v>61</v>
      </c>
      <c r="AF11137" t="s">
        <v>61</v>
      </c>
      <c r="AG11137" t="s">
        <v>61</v>
      </c>
      <c r="AH11137" t="s">
        <v>61</v>
      </c>
      <c r="AI11137" t="s">
        <v>61</v>
      </c>
      <c r="AJ11137" t="s">
        <v>61</v>
      </c>
      <c r="AK11137" t="s">
        <v>61</v>
      </c>
      <c r="AL11137" t="s">
        <v>62</v>
      </c>
      <c r="AM11137" t="s">
        <v>61</v>
      </c>
      <c r="AN11137" t="s">
        <v>62</v>
      </c>
      <c r="AO11137" t="s">
        <v>63</v>
      </c>
      <c r="AP11137">
        <v>18</v>
      </c>
      <c r="AQ11137" t="s">
        <v>115</v>
      </c>
      <c r="AR11137" t="s">
        <v>150</v>
      </c>
      <c r="AS11137" t="s">
        <v>118</v>
      </c>
      <c r="AT11137" t="s">
        <v>118</v>
      </c>
      <c r="AU11137" t="s">
        <v>96</v>
      </c>
      <c r="AV11137" t="s">
        <v>68</v>
      </c>
      <c r="AW11137">
        <v>5</v>
      </c>
      <c r="AX11137">
        <v>15</v>
      </c>
      <c r="AY11137" t="s">
        <v>69</v>
      </c>
      <c r="AZ11137" t="s">
        <v>119</v>
      </c>
      <c r="BA11137" t="s">
        <v>119</v>
      </c>
    </row>
    <row r="11138" spans="1:53" x14ac:dyDescent="0.25">
      <c r="A11138">
        <v>11760</v>
      </c>
      <c r="B11138">
        <v>42054.985280000001</v>
      </c>
      <c r="C11138">
        <v>1</v>
      </c>
      <c r="D11138">
        <v>0</v>
      </c>
      <c r="E11138">
        <v>0</v>
      </c>
      <c r="F11138">
        <v>1</v>
      </c>
      <c r="G11138">
        <v>1</v>
      </c>
      <c r="H11138">
        <v>1</v>
      </c>
      <c r="I11138">
        <v>0</v>
      </c>
      <c r="J11138" t="s">
        <v>53</v>
      </c>
      <c r="K11138">
        <v>5</v>
      </c>
      <c r="L11138">
        <v>6</v>
      </c>
      <c r="M11138">
        <v>6</v>
      </c>
      <c r="N11138">
        <v>5</v>
      </c>
      <c r="O11138">
        <v>6</v>
      </c>
      <c r="P11138" t="s">
        <v>54</v>
      </c>
      <c r="Q11138" t="s">
        <v>72</v>
      </c>
      <c r="R11138" t="s">
        <v>85</v>
      </c>
      <c r="S11138" t="s">
        <v>57</v>
      </c>
      <c r="T11138" t="s">
        <v>58</v>
      </c>
      <c r="U11138" t="s">
        <v>60</v>
      </c>
      <c r="V11138" t="s">
        <v>112</v>
      </c>
      <c r="W11138" t="s">
        <v>62</v>
      </c>
      <c r="X11138" t="s">
        <v>74</v>
      </c>
      <c r="Y11138" t="s">
        <v>62</v>
      </c>
      <c r="Z11138" t="s">
        <v>62</v>
      </c>
      <c r="AA11138" t="s">
        <v>62</v>
      </c>
      <c r="AB11138" t="s">
        <v>62</v>
      </c>
      <c r="AC11138" t="s">
        <v>61</v>
      </c>
      <c r="AD11138" t="s">
        <v>61</v>
      </c>
      <c r="AE11138" t="s">
        <v>61</v>
      </c>
      <c r="AF11138" t="s">
        <v>62</v>
      </c>
      <c r="AG11138" t="s">
        <v>62</v>
      </c>
      <c r="AH11138" t="s">
        <v>61</v>
      </c>
      <c r="AI11138" t="s">
        <v>61</v>
      </c>
      <c r="AJ11138" t="s">
        <v>61</v>
      </c>
      <c r="AK11138" t="s">
        <v>62</v>
      </c>
      <c r="AL11138" t="s">
        <v>61</v>
      </c>
      <c r="AM11138" t="s">
        <v>61</v>
      </c>
      <c r="AN11138" t="s">
        <v>62</v>
      </c>
      <c r="AO11138" t="s">
        <v>63</v>
      </c>
      <c r="AP11138">
        <v>23</v>
      </c>
      <c r="AQ11138" t="s">
        <v>108</v>
      </c>
      <c r="AR11138" t="s">
        <v>65</v>
      </c>
      <c r="AS11138" t="s">
        <v>66</v>
      </c>
      <c r="AT11138" t="s">
        <v>66</v>
      </c>
      <c r="AU11138" t="s">
        <v>67</v>
      </c>
      <c r="AV11138" t="s">
        <v>68</v>
      </c>
      <c r="AW11138">
        <v>4</v>
      </c>
      <c r="AX11138">
        <v>28</v>
      </c>
      <c r="AY11138" t="s">
        <v>112</v>
      </c>
      <c r="AZ11138" t="s">
        <v>66</v>
      </c>
      <c r="BA11138" t="s">
        <v>66</v>
      </c>
    </row>
    <row r="11139" spans="1:53" x14ac:dyDescent="0.25">
      <c r="A11139">
        <v>11762</v>
      </c>
      <c r="B11139">
        <v>42054.985350000003</v>
      </c>
      <c r="C11139">
        <v>0</v>
      </c>
      <c r="D11139">
        <v>0</v>
      </c>
      <c r="E11139">
        <v>0</v>
      </c>
      <c r="F11139">
        <v>0</v>
      </c>
      <c r="G11139">
        <v>0</v>
      </c>
      <c r="H11139">
        <v>0</v>
      </c>
      <c r="I11139">
        <v>0</v>
      </c>
      <c r="J11139" t="s">
        <v>60</v>
      </c>
      <c r="K11139">
        <v>7</v>
      </c>
      <c r="L11139">
        <v>7</v>
      </c>
      <c r="M11139">
        <v>7</v>
      </c>
      <c r="N11139">
        <v>6</v>
      </c>
      <c r="O11139">
        <v>5</v>
      </c>
      <c r="P11139" t="s">
        <v>110</v>
      </c>
      <c r="Q11139" t="s">
        <v>72</v>
      </c>
      <c r="R11139" t="s">
        <v>149</v>
      </c>
      <c r="S11139" t="s">
        <v>2534</v>
      </c>
      <c r="T11139" t="s">
        <v>86</v>
      </c>
      <c r="U11139" t="s">
        <v>482</v>
      </c>
      <c r="V11139" t="s">
        <v>69</v>
      </c>
      <c r="W11139" t="s">
        <v>62</v>
      </c>
      <c r="X11139" t="s">
        <v>61</v>
      </c>
      <c r="Y11139" t="s">
        <v>62</v>
      </c>
      <c r="Z11139" t="s">
        <v>62</v>
      </c>
      <c r="AA11139" t="s">
        <v>61</v>
      </c>
      <c r="AB11139" t="s">
        <v>61</v>
      </c>
      <c r="AC11139" t="s">
        <v>61</v>
      </c>
      <c r="AD11139" t="s">
        <v>62</v>
      </c>
      <c r="AE11139" t="s">
        <v>62</v>
      </c>
      <c r="AF11139" t="s">
        <v>61</v>
      </c>
      <c r="AG11139" t="s">
        <v>62</v>
      </c>
      <c r="AH11139" t="s">
        <v>61</v>
      </c>
      <c r="AI11139" t="s">
        <v>62</v>
      </c>
      <c r="AJ11139" t="s">
        <v>61</v>
      </c>
      <c r="AK11139" t="s">
        <v>62</v>
      </c>
      <c r="AL11139" t="s">
        <v>61</v>
      </c>
      <c r="AM11139" t="s">
        <v>62</v>
      </c>
      <c r="AN11139" t="s">
        <v>74</v>
      </c>
      <c r="AO11139" t="s">
        <v>63</v>
      </c>
      <c r="AP11139">
        <v>25</v>
      </c>
      <c r="AQ11139" t="s">
        <v>64</v>
      </c>
      <c r="AR11139" t="s">
        <v>65</v>
      </c>
      <c r="AS11139" t="s">
        <v>143</v>
      </c>
      <c r="AT11139" t="s">
        <v>143</v>
      </c>
      <c r="AU11139" t="s">
        <v>77</v>
      </c>
      <c r="AV11139" t="s">
        <v>68</v>
      </c>
      <c r="AW11139">
        <v>0</v>
      </c>
      <c r="AX11139">
        <v>32</v>
      </c>
      <c r="AY11139" t="s">
        <v>152</v>
      </c>
      <c r="AZ11139" t="s">
        <v>144</v>
      </c>
      <c r="BA11139" t="s">
        <v>144</v>
      </c>
    </row>
    <row r="11140" spans="1:53" x14ac:dyDescent="0.25">
      <c r="A11140">
        <v>11763</v>
      </c>
      <c r="B11140">
        <v>42054.985549999998</v>
      </c>
      <c r="C11140">
        <v>1</v>
      </c>
      <c r="D11140">
        <v>1</v>
      </c>
      <c r="E11140">
        <v>1</v>
      </c>
      <c r="F11140">
        <v>1</v>
      </c>
      <c r="G11140">
        <v>0</v>
      </c>
      <c r="H11140">
        <v>0</v>
      </c>
      <c r="I11140">
        <v>1</v>
      </c>
      <c r="J11140" t="s">
        <v>53</v>
      </c>
      <c r="K11140">
        <v>3</v>
      </c>
      <c r="L11140">
        <v>6</v>
      </c>
      <c r="M11140">
        <v>5</v>
      </c>
      <c r="N11140">
        <v>5</v>
      </c>
      <c r="O11140">
        <v>3</v>
      </c>
      <c r="P11140" t="s">
        <v>110</v>
      </c>
      <c r="Q11140" t="s">
        <v>72</v>
      </c>
      <c r="R11140" t="s">
        <v>112</v>
      </c>
      <c r="S11140" t="s">
        <v>57</v>
      </c>
      <c r="T11140" t="s">
        <v>86</v>
      </c>
      <c r="U11140" t="s">
        <v>2535</v>
      </c>
      <c r="V11140" t="s">
        <v>85</v>
      </c>
      <c r="W11140" t="s">
        <v>61</v>
      </c>
      <c r="X11140" t="s">
        <v>74</v>
      </c>
      <c r="Y11140" t="s">
        <v>74</v>
      </c>
      <c r="Z11140" t="s">
        <v>74</v>
      </c>
      <c r="AA11140" t="s">
        <v>75</v>
      </c>
      <c r="AB11140" t="s">
        <v>75</v>
      </c>
      <c r="AC11140" t="s">
        <v>61</v>
      </c>
      <c r="AD11140" t="s">
        <v>75</v>
      </c>
      <c r="AE11140" t="s">
        <v>75</v>
      </c>
      <c r="AF11140" t="s">
        <v>75</v>
      </c>
      <c r="AG11140" t="s">
        <v>76</v>
      </c>
      <c r="AH11140" t="s">
        <v>61</v>
      </c>
      <c r="AI11140" t="s">
        <v>61</v>
      </c>
      <c r="AJ11140" t="s">
        <v>74</v>
      </c>
      <c r="AK11140" t="s">
        <v>75</v>
      </c>
      <c r="AL11140" t="s">
        <v>61</v>
      </c>
      <c r="AM11140" t="s">
        <v>74</v>
      </c>
      <c r="AN11140" t="s">
        <v>62</v>
      </c>
      <c r="AO11140" t="s">
        <v>63</v>
      </c>
      <c r="AP11140">
        <v>23</v>
      </c>
      <c r="AQ11140" t="s">
        <v>108</v>
      </c>
      <c r="AR11140" t="s">
        <v>90</v>
      </c>
      <c r="AS11140" t="s">
        <v>228</v>
      </c>
      <c r="AT11140" t="s">
        <v>228</v>
      </c>
      <c r="AU11140" t="s">
        <v>96</v>
      </c>
      <c r="AV11140" t="s">
        <v>68</v>
      </c>
      <c r="AW11140">
        <v>5</v>
      </c>
      <c r="AX11140">
        <v>22</v>
      </c>
      <c r="AY11140" t="s">
        <v>182</v>
      </c>
      <c r="AZ11140" t="s">
        <v>229</v>
      </c>
      <c r="BA11140" t="s">
        <v>229</v>
      </c>
    </row>
    <row r="11141" spans="1:53" x14ac:dyDescent="0.25">
      <c r="A11141">
        <v>11764</v>
      </c>
      <c r="B11141">
        <v>42054.98558</v>
      </c>
      <c r="C11141">
        <v>2</v>
      </c>
      <c r="D11141">
        <v>2</v>
      </c>
      <c r="E11141">
        <v>2</v>
      </c>
      <c r="F11141">
        <v>3</v>
      </c>
      <c r="G11141">
        <v>0</v>
      </c>
      <c r="H11141">
        <v>2</v>
      </c>
      <c r="I11141">
        <v>2</v>
      </c>
      <c r="J11141" t="s">
        <v>89</v>
      </c>
      <c r="K11141">
        <v>1</v>
      </c>
      <c r="L11141">
        <v>2</v>
      </c>
      <c r="M11141">
        <v>2</v>
      </c>
      <c r="N11141">
        <v>1</v>
      </c>
      <c r="O11141">
        <v>1</v>
      </c>
      <c r="P11141" t="s">
        <v>165</v>
      </c>
      <c r="Q11141" t="s">
        <v>72</v>
      </c>
      <c r="R11141" t="s">
        <v>163</v>
      </c>
      <c r="S11141" t="s">
        <v>57</v>
      </c>
      <c r="T11141" t="s">
        <v>86</v>
      </c>
      <c r="U11141" t="s">
        <v>2536</v>
      </c>
      <c r="V11141" t="s">
        <v>76</v>
      </c>
      <c r="W11141" t="s">
        <v>75</v>
      </c>
      <c r="X11141" t="s">
        <v>74</v>
      </c>
      <c r="Y11141" t="s">
        <v>76</v>
      </c>
      <c r="Z11141" t="s">
        <v>75</v>
      </c>
      <c r="AA11141" t="s">
        <v>75</v>
      </c>
      <c r="AB11141" t="s">
        <v>75</v>
      </c>
      <c r="AC11141" t="s">
        <v>62</v>
      </c>
      <c r="AD11141" t="s">
        <v>75</v>
      </c>
      <c r="AE11141" t="s">
        <v>75</v>
      </c>
      <c r="AF11141" t="s">
        <v>75</v>
      </c>
      <c r="AG11141" t="s">
        <v>75</v>
      </c>
      <c r="AH11141" t="s">
        <v>75</v>
      </c>
      <c r="AI11141" t="s">
        <v>61</v>
      </c>
      <c r="AJ11141" t="s">
        <v>75</v>
      </c>
      <c r="AK11141" t="s">
        <v>75</v>
      </c>
      <c r="AL11141" t="s">
        <v>74</v>
      </c>
      <c r="AM11141" t="s">
        <v>74</v>
      </c>
      <c r="AN11141" t="s">
        <v>62</v>
      </c>
      <c r="AO11141" t="s">
        <v>63</v>
      </c>
      <c r="AP11141">
        <v>29</v>
      </c>
      <c r="AQ11141" t="s">
        <v>81</v>
      </c>
      <c r="AR11141" t="s">
        <v>65</v>
      </c>
      <c r="AS11141" t="s">
        <v>66</v>
      </c>
      <c r="AT11141" t="s">
        <v>66</v>
      </c>
      <c r="AU11141" t="s">
        <v>96</v>
      </c>
      <c r="AV11141" t="s">
        <v>68</v>
      </c>
      <c r="AW11141">
        <v>13</v>
      </c>
      <c r="AX11141">
        <v>7</v>
      </c>
      <c r="AY11141" t="s">
        <v>174</v>
      </c>
      <c r="AZ11141" t="s">
        <v>66</v>
      </c>
      <c r="BA11141" t="s">
        <v>66</v>
      </c>
    </row>
    <row r="11142" spans="1:53" x14ac:dyDescent="0.25">
      <c r="A11142">
        <v>11765</v>
      </c>
      <c r="B11142">
        <v>42054.985690000001</v>
      </c>
      <c r="C11142">
        <v>0</v>
      </c>
      <c r="D11142">
        <v>0</v>
      </c>
      <c r="E11142">
        <v>0</v>
      </c>
      <c r="F11142">
        <v>0</v>
      </c>
      <c r="G11142">
        <v>1</v>
      </c>
      <c r="H11142">
        <v>1</v>
      </c>
      <c r="I11142">
        <v>0</v>
      </c>
      <c r="J11142" t="s">
        <v>53</v>
      </c>
      <c r="K11142">
        <v>5</v>
      </c>
      <c r="L11142">
        <v>6</v>
      </c>
      <c r="M11142">
        <v>6</v>
      </c>
      <c r="N11142">
        <v>4</v>
      </c>
      <c r="O11142">
        <v>5</v>
      </c>
      <c r="P11142" t="s">
        <v>110</v>
      </c>
      <c r="Q11142" t="s">
        <v>72</v>
      </c>
      <c r="R11142" t="s">
        <v>151</v>
      </c>
      <c r="S11142" t="s">
        <v>57</v>
      </c>
      <c r="T11142" t="s">
        <v>86</v>
      </c>
      <c r="U11142" t="s">
        <v>2537</v>
      </c>
      <c r="V11142" t="s">
        <v>75</v>
      </c>
      <c r="W11142" t="s">
        <v>61</v>
      </c>
      <c r="X11142" t="s">
        <v>62</v>
      </c>
      <c r="Y11142" t="s">
        <v>61</v>
      </c>
      <c r="Z11142" t="s">
        <v>62</v>
      </c>
      <c r="AA11142" t="s">
        <v>61</v>
      </c>
      <c r="AB11142" t="s">
        <v>62</v>
      </c>
      <c r="AC11142" t="s">
        <v>75</v>
      </c>
      <c r="AD11142" t="s">
        <v>61</v>
      </c>
      <c r="AE11142" t="s">
        <v>74</v>
      </c>
      <c r="AF11142" t="s">
        <v>62</v>
      </c>
      <c r="AG11142" t="s">
        <v>62</v>
      </c>
      <c r="AH11142" t="s">
        <v>62</v>
      </c>
      <c r="AI11142" t="s">
        <v>61</v>
      </c>
      <c r="AJ11142" t="s">
        <v>62</v>
      </c>
      <c r="AK11142" t="s">
        <v>61</v>
      </c>
      <c r="AL11142" t="s">
        <v>61</v>
      </c>
      <c r="AM11142" t="s">
        <v>74</v>
      </c>
      <c r="AN11142" t="s">
        <v>62</v>
      </c>
      <c r="AO11142" t="s">
        <v>63</v>
      </c>
      <c r="AP11142">
        <v>18</v>
      </c>
      <c r="AQ11142" t="s">
        <v>115</v>
      </c>
      <c r="AR11142" t="s">
        <v>150</v>
      </c>
      <c r="AS11142" t="s">
        <v>627</v>
      </c>
      <c r="AT11142" t="s">
        <v>627</v>
      </c>
      <c r="AU11142" t="s">
        <v>77</v>
      </c>
      <c r="AV11142" t="s">
        <v>68</v>
      </c>
      <c r="AW11142">
        <v>2</v>
      </c>
      <c r="AX11142">
        <v>26</v>
      </c>
      <c r="AY11142" t="s">
        <v>107</v>
      </c>
      <c r="AZ11142" t="s">
        <v>628</v>
      </c>
      <c r="BA11142" t="s">
        <v>628</v>
      </c>
    </row>
    <row r="11143" spans="1:53" x14ac:dyDescent="0.25">
      <c r="A11143">
        <v>11766</v>
      </c>
      <c r="B11143">
        <v>42054.98575</v>
      </c>
      <c r="C11143">
        <v>0</v>
      </c>
      <c r="D11143">
        <v>0</v>
      </c>
      <c r="E11143">
        <v>2</v>
      </c>
      <c r="F11143">
        <v>1</v>
      </c>
      <c r="G11143">
        <v>1</v>
      </c>
      <c r="H11143">
        <v>0</v>
      </c>
      <c r="I11143">
        <v>0</v>
      </c>
      <c r="J11143" t="s">
        <v>53</v>
      </c>
      <c r="K11143">
        <v>4</v>
      </c>
      <c r="L11143">
        <v>7</v>
      </c>
      <c r="M11143">
        <v>5</v>
      </c>
      <c r="N11143">
        <v>4</v>
      </c>
      <c r="O11143">
        <v>5</v>
      </c>
      <c r="P11143" t="s">
        <v>110</v>
      </c>
      <c r="Q11143" t="s">
        <v>72</v>
      </c>
      <c r="R11143" t="s">
        <v>112</v>
      </c>
      <c r="S11143" t="s">
        <v>57</v>
      </c>
      <c r="T11143" t="s">
        <v>58</v>
      </c>
      <c r="U11143" t="s">
        <v>111</v>
      </c>
      <c r="V11143" t="s">
        <v>56</v>
      </c>
      <c r="W11143" t="s">
        <v>62</v>
      </c>
      <c r="X11143" t="s">
        <v>62</v>
      </c>
      <c r="Y11143" t="s">
        <v>61</v>
      </c>
      <c r="Z11143" t="s">
        <v>61</v>
      </c>
      <c r="AA11143" t="s">
        <v>61</v>
      </c>
      <c r="AB11143" t="s">
        <v>61</v>
      </c>
      <c r="AC11143" t="s">
        <v>61</v>
      </c>
      <c r="AD11143" t="s">
        <v>61</v>
      </c>
      <c r="AE11143" t="s">
        <v>61</v>
      </c>
      <c r="AF11143" t="s">
        <v>61</v>
      </c>
      <c r="AG11143" t="s">
        <v>61</v>
      </c>
      <c r="AH11143" t="s">
        <v>61</v>
      </c>
      <c r="AI11143" t="s">
        <v>61</v>
      </c>
      <c r="AJ11143" t="s">
        <v>61</v>
      </c>
      <c r="AK11143" t="s">
        <v>61</v>
      </c>
      <c r="AL11143" t="s">
        <v>61</v>
      </c>
      <c r="AM11143" t="s">
        <v>61</v>
      </c>
      <c r="AN11143" t="s">
        <v>74</v>
      </c>
      <c r="AO11143" t="s">
        <v>63</v>
      </c>
      <c r="AP11143">
        <v>20</v>
      </c>
      <c r="AQ11143" t="s">
        <v>115</v>
      </c>
      <c r="AR11143" t="s">
        <v>90</v>
      </c>
      <c r="AS11143" t="s">
        <v>234</v>
      </c>
      <c r="AT11143" t="s">
        <v>234</v>
      </c>
      <c r="AU11143" t="s">
        <v>96</v>
      </c>
      <c r="AV11143" t="s">
        <v>68</v>
      </c>
      <c r="AW11143">
        <v>4</v>
      </c>
      <c r="AX11143">
        <v>25</v>
      </c>
      <c r="AY11143" t="s">
        <v>74</v>
      </c>
      <c r="AZ11143" t="s">
        <v>235</v>
      </c>
      <c r="BA11143" t="s">
        <v>235</v>
      </c>
    </row>
    <row r="11144" spans="1:53" x14ac:dyDescent="0.25">
      <c r="A11144">
        <v>11767</v>
      </c>
      <c r="B11144">
        <v>42054.985800000002</v>
      </c>
      <c r="C11144">
        <v>0</v>
      </c>
      <c r="D11144">
        <v>0</v>
      </c>
      <c r="E11144">
        <v>0</v>
      </c>
      <c r="F11144">
        <v>0</v>
      </c>
      <c r="G11144">
        <v>0</v>
      </c>
      <c r="H11144">
        <v>0</v>
      </c>
      <c r="I11144">
        <v>0</v>
      </c>
      <c r="J11144" t="s">
        <v>53</v>
      </c>
      <c r="K11144">
        <v>6</v>
      </c>
      <c r="L11144">
        <v>7</v>
      </c>
      <c r="M11144">
        <v>6</v>
      </c>
      <c r="N11144">
        <v>6</v>
      </c>
      <c r="O11144">
        <v>7</v>
      </c>
      <c r="P11144" t="s">
        <v>110</v>
      </c>
      <c r="Q11144" t="s">
        <v>72</v>
      </c>
      <c r="R11144" t="s">
        <v>471</v>
      </c>
      <c r="S11144" t="s">
        <v>181</v>
      </c>
      <c r="T11144" t="s">
        <v>86</v>
      </c>
      <c r="U11144" t="s">
        <v>60</v>
      </c>
      <c r="V11144" t="s">
        <v>69</v>
      </c>
      <c r="W11144" t="s">
        <v>61</v>
      </c>
      <c r="X11144" t="s">
        <v>62</v>
      </c>
      <c r="Y11144" t="s">
        <v>61</v>
      </c>
      <c r="Z11144" t="s">
        <v>74</v>
      </c>
      <c r="AA11144" t="s">
        <v>61</v>
      </c>
      <c r="AB11144" t="s">
        <v>61</v>
      </c>
      <c r="AC11144" t="s">
        <v>61</v>
      </c>
      <c r="AD11144" t="s">
        <v>74</v>
      </c>
      <c r="AE11144" t="s">
        <v>61</v>
      </c>
      <c r="AF11144" t="s">
        <v>61</v>
      </c>
      <c r="AG11144" t="s">
        <v>74</v>
      </c>
      <c r="AH11144" t="s">
        <v>61</v>
      </c>
      <c r="AI11144" t="s">
        <v>62</v>
      </c>
      <c r="AJ11144" t="s">
        <v>62</v>
      </c>
      <c r="AK11144" t="s">
        <v>61</v>
      </c>
      <c r="AL11144" t="s">
        <v>61</v>
      </c>
      <c r="AM11144" t="s">
        <v>61</v>
      </c>
      <c r="AN11144" t="s">
        <v>62</v>
      </c>
      <c r="AO11144" t="s">
        <v>63</v>
      </c>
      <c r="AP11144">
        <v>18</v>
      </c>
      <c r="AQ11144" t="s">
        <v>81</v>
      </c>
      <c r="AR11144" t="s">
        <v>150</v>
      </c>
      <c r="AS11144" t="s">
        <v>118</v>
      </c>
      <c r="AT11144" t="s">
        <v>118</v>
      </c>
      <c r="AU11144" t="s">
        <v>77</v>
      </c>
      <c r="AV11144" t="s">
        <v>68</v>
      </c>
      <c r="AW11144">
        <v>0</v>
      </c>
      <c r="AX11144">
        <v>32</v>
      </c>
      <c r="AY11144" t="s">
        <v>152</v>
      </c>
      <c r="AZ11144" t="s">
        <v>119</v>
      </c>
      <c r="BA11144" t="s">
        <v>119</v>
      </c>
    </row>
    <row r="11145" spans="1:53" x14ac:dyDescent="0.25">
      <c r="A11145">
        <v>11768</v>
      </c>
      <c r="B11145">
        <v>42054.985820000002</v>
      </c>
      <c r="C11145">
        <v>0</v>
      </c>
      <c r="D11145">
        <v>1</v>
      </c>
      <c r="E11145">
        <v>2</v>
      </c>
      <c r="F11145">
        <v>0</v>
      </c>
      <c r="G11145">
        <v>0</v>
      </c>
      <c r="H11145">
        <v>1</v>
      </c>
      <c r="I11145">
        <v>0</v>
      </c>
      <c r="J11145" t="s">
        <v>70</v>
      </c>
      <c r="K11145">
        <v>6</v>
      </c>
      <c r="L11145">
        <v>5</v>
      </c>
      <c r="M11145">
        <v>2</v>
      </c>
      <c r="N11145">
        <v>4</v>
      </c>
      <c r="O11145">
        <v>2</v>
      </c>
      <c r="P11145" t="s">
        <v>110</v>
      </c>
      <c r="Q11145" t="s">
        <v>72</v>
      </c>
      <c r="R11145" t="s">
        <v>75</v>
      </c>
      <c r="S11145" t="s">
        <v>57</v>
      </c>
      <c r="T11145" t="s">
        <v>94</v>
      </c>
      <c r="U11145" t="s">
        <v>146</v>
      </c>
      <c r="V11145" t="s">
        <v>74</v>
      </c>
      <c r="W11145" t="s">
        <v>75</v>
      </c>
      <c r="X11145" t="s">
        <v>62</v>
      </c>
      <c r="Y11145" t="s">
        <v>62</v>
      </c>
      <c r="Z11145" t="s">
        <v>75</v>
      </c>
      <c r="AA11145" t="s">
        <v>75</v>
      </c>
      <c r="AB11145" t="s">
        <v>76</v>
      </c>
      <c r="AC11145" t="s">
        <v>74</v>
      </c>
      <c r="AD11145" t="s">
        <v>74</v>
      </c>
      <c r="AE11145" t="s">
        <v>76</v>
      </c>
      <c r="AF11145" t="s">
        <v>74</v>
      </c>
      <c r="AG11145" t="s">
        <v>76</v>
      </c>
      <c r="AH11145" t="s">
        <v>62</v>
      </c>
      <c r="AI11145" t="s">
        <v>61</v>
      </c>
      <c r="AJ11145" t="s">
        <v>74</v>
      </c>
      <c r="AK11145" t="s">
        <v>62</v>
      </c>
      <c r="AL11145" t="s">
        <v>62</v>
      </c>
      <c r="AM11145" t="s">
        <v>61</v>
      </c>
      <c r="AN11145" t="s">
        <v>62</v>
      </c>
      <c r="AO11145" t="s">
        <v>63</v>
      </c>
      <c r="AP11145">
        <v>25</v>
      </c>
      <c r="AQ11145" t="s">
        <v>108</v>
      </c>
      <c r="AR11145" t="s">
        <v>90</v>
      </c>
      <c r="AS11145" t="s">
        <v>66</v>
      </c>
      <c r="AT11145" t="s">
        <v>66</v>
      </c>
      <c r="AU11145" t="s">
        <v>67</v>
      </c>
      <c r="AV11145" t="s">
        <v>68</v>
      </c>
      <c r="AW11145">
        <v>4</v>
      </c>
      <c r="AX11145">
        <v>19</v>
      </c>
      <c r="AY11145" t="s">
        <v>205</v>
      </c>
      <c r="AZ11145" t="s">
        <v>66</v>
      </c>
      <c r="BA11145" t="s">
        <v>66</v>
      </c>
    </row>
    <row r="11146" spans="1:53" x14ac:dyDescent="0.25">
      <c r="A11146">
        <v>11769</v>
      </c>
      <c r="B11146">
        <v>42054.985890000004</v>
      </c>
      <c r="C11146">
        <v>1</v>
      </c>
      <c r="D11146">
        <v>1</v>
      </c>
      <c r="E11146">
        <v>1</v>
      </c>
      <c r="F11146">
        <v>1</v>
      </c>
      <c r="G11146">
        <v>0</v>
      </c>
      <c r="H11146">
        <v>0</v>
      </c>
      <c r="I11146">
        <v>1</v>
      </c>
      <c r="J11146" t="s">
        <v>53</v>
      </c>
      <c r="K11146">
        <v>4</v>
      </c>
      <c r="L11146">
        <v>4</v>
      </c>
      <c r="M11146">
        <v>3</v>
      </c>
      <c r="N11146">
        <v>2</v>
      </c>
      <c r="O11146">
        <v>1</v>
      </c>
      <c r="P11146" t="s">
        <v>110</v>
      </c>
      <c r="Q11146" t="s">
        <v>72</v>
      </c>
      <c r="R11146" t="s">
        <v>220</v>
      </c>
      <c r="S11146" t="s">
        <v>57</v>
      </c>
      <c r="T11146" t="s">
        <v>102</v>
      </c>
      <c r="U11146" t="s">
        <v>293</v>
      </c>
      <c r="V11146" t="s">
        <v>56</v>
      </c>
      <c r="W11146" t="s">
        <v>61</v>
      </c>
      <c r="X11146" t="s">
        <v>61</v>
      </c>
      <c r="Y11146" t="s">
        <v>61</v>
      </c>
      <c r="Z11146" t="s">
        <v>62</v>
      </c>
      <c r="AA11146" t="s">
        <v>61</v>
      </c>
      <c r="AB11146" t="s">
        <v>62</v>
      </c>
      <c r="AC11146" t="s">
        <v>76</v>
      </c>
      <c r="AD11146" t="s">
        <v>61</v>
      </c>
      <c r="AE11146" t="s">
        <v>61</v>
      </c>
      <c r="AF11146" t="s">
        <v>61</v>
      </c>
      <c r="AG11146" t="s">
        <v>74</v>
      </c>
      <c r="AH11146" t="s">
        <v>61</v>
      </c>
      <c r="AI11146" t="s">
        <v>61</v>
      </c>
      <c r="AJ11146" t="s">
        <v>74</v>
      </c>
      <c r="AK11146" t="s">
        <v>62</v>
      </c>
      <c r="AL11146" t="s">
        <v>61</v>
      </c>
      <c r="AM11146" t="s">
        <v>61</v>
      </c>
      <c r="AN11146" t="s">
        <v>62</v>
      </c>
      <c r="AO11146" t="s">
        <v>63</v>
      </c>
      <c r="AP11146">
        <v>18</v>
      </c>
      <c r="AQ11146" t="s">
        <v>108</v>
      </c>
      <c r="AR11146" t="s">
        <v>90</v>
      </c>
      <c r="AS11146" t="s">
        <v>66</v>
      </c>
      <c r="AT11146" t="s">
        <v>66</v>
      </c>
      <c r="AU11146" t="s">
        <v>77</v>
      </c>
      <c r="AV11146" t="s">
        <v>68</v>
      </c>
      <c r="AW11146">
        <v>5</v>
      </c>
      <c r="AX11146">
        <v>14</v>
      </c>
      <c r="AY11146" t="s">
        <v>88</v>
      </c>
      <c r="AZ11146" t="s">
        <v>66</v>
      </c>
      <c r="BA11146" t="s">
        <v>66</v>
      </c>
    </row>
    <row r="11147" spans="1:53" x14ac:dyDescent="0.25">
      <c r="A11147">
        <v>11770</v>
      </c>
      <c r="B11147">
        <v>42054.985990000001</v>
      </c>
      <c r="C11147">
        <v>3</v>
      </c>
      <c r="D11147">
        <v>3</v>
      </c>
      <c r="E11147">
        <v>3</v>
      </c>
      <c r="F11147">
        <v>3</v>
      </c>
      <c r="G11147">
        <v>3</v>
      </c>
      <c r="H11147">
        <v>0</v>
      </c>
      <c r="I11147">
        <v>0</v>
      </c>
      <c r="J11147" t="s">
        <v>133</v>
      </c>
      <c r="K11147">
        <v>1</v>
      </c>
      <c r="L11147">
        <v>1</v>
      </c>
      <c r="M11147">
        <v>1</v>
      </c>
      <c r="N11147">
        <v>1</v>
      </c>
      <c r="O11147">
        <v>1</v>
      </c>
      <c r="P11147" t="s">
        <v>110</v>
      </c>
      <c r="Q11147" t="s">
        <v>72</v>
      </c>
      <c r="R11147" t="s">
        <v>348</v>
      </c>
      <c r="S11147" t="s">
        <v>57</v>
      </c>
      <c r="T11147" t="s">
        <v>94</v>
      </c>
      <c r="U11147" t="s">
        <v>747</v>
      </c>
      <c r="V11147" t="s">
        <v>69</v>
      </c>
      <c r="W11147" t="s">
        <v>61</v>
      </c>
      <c r="X11147" t="s">
        <v>61</v>
      </c>
      <c r="Y11147" t="s">
        <v>61</v>
      </c>
      <c r="Z11147" t="s">
        <v>61</v>
      </c>
      <c r="AA11147" t="s">
        <v>61</v>
      </c>
      <c r="AB11147" t="s">
        <v>61</v>
      </c>
      <c r="AC11147" t="s">
        <v>61</v>
      </c>
      <c r="AD11147" t="s">
        <v>61</v>
      </c>
      <c r="AE11147" t="s">
        <v>61</v>
      </c>
      <c r="AF11147" t="s">
        <v>61</v>
      </c>
      <c r="AG11147" t="s">
        <v>61</v>
      </c>
      <c r="AH11147" t="s">
        <v>61</v>
      </c>
      <c r="AI11147" t="s">
        <v>61</v>
      </c>
      <c r="AJ11147" t="s">
        <v>61</v>
      </c>
      <c r="AK11147" t="s">
        <v>61</v>
      </c>
      <c r="AL11147" t="s">
        <v>61</v>
      </c>
      <c r="AM11147" t="s">
        <v>61</v>
      </c>
      <c r="AN11147" t="s">
        <v>74</v>
      </c>
      <c r="AO11147" t="s">
        <v>63</v>
      </c>
      <c r="AP11147">
        <v>27</v>
      </c>
      <c r="AQ11147" t="s">
        <v>64</v>
      </c>
      <c r="AR11147" t="s">
        <v>65</v>
      </c>
      <c r="AS11147" t="s">
        <v>105</v>
      </c>
      <c r="AT11147" t="s">
        <v>105</v>
      </c>
      <c r="AU11147" t="s">
        <v>96</v>
      </c>
      <c r="AV11147" t="s">
        <v>68</v>
      </c>
      <c r="AW11147">
        <v>15</v>
      </c>
      <c r="AX11147">
        <v>5</v>
      </c>
      <c r="AY11147" t="s">
        <v>61</v>
      </c>
      <c r="AZ11147" t="s">
        <v>106</v>
      </c>
      <c r="BA11147" t="s">
        <v>106</v>
      </c>
    </row>
    <row r="11148" spans="1:53" x14ac:dyDescent="0.25">
      <c r="A11148">
        <v>11771</v>
      </c>
      <c r="B11148">
        <v>42054.986010000001</v>
      </c>
      <c r="C11148">
        <v>1</v>
      </c>
      <c r="D11148">
        <v>0</v>
      </c>
      <c r="E11148">
        <v>1</v>
      </c>
      <c r="F11148">
        <v>1</v>
      </c>
      <c r="G11148">
        <v>2</v>
      </c>
      <c r="H11148">
        <v>1</v>
      </c>
      <c r="I11148">
        <v>1</v>
      </c>
      <c r="J11148" t="s">
        <v>70</v>
      </c>
      <c r="K11148">
        <v>5</v>
      </c>
      <c r="L11148">
        <v>6</v>
      </c>
      <c r="M11148">
        <v>6</v>
      </c>
      <c r="N11148">
        <v>5</v>
      </c>
      <c r="O11148">
        <v>4</v>
      </c>
      <c r="P11148" t="s">
        <v>110</v>
      </c>
      <c r="Q11148" t="s">
        <v>72</v>
      </c>
      <c r="R11148" t="s">
        <v>208</v>
      </c>
      <c r="S11148" t="s">
        <v>181</v>
      </c>
      <c r="T11148" t="s">
        <v>58</v>
      </c>
      <c r="U11148" t="s">
        <v>331</v>
      </c>
      <c r="V11148" t="s">
        <v>132</v>
      </c>
      <c r="W11148" t="s">
        <v>62</v>
      </c>
      <c r="X11148" t="s">
        <v>74</v>
      </c>
      <c r="Y11148" t="s">
        <v>61</v>
      </c>
      <c r="Z11148" t="s">
        <v>75</v>
      </c>
      <c r="AA11148" t="s">
        <v>62</v>
      </c>
      <c r="AB11148" t="s">
        <v>75</v>
      </c>
      <c r="AC11148" t="s">
        <v>74</v>
      </c>
      <c r="AD11148" t="s">
        <v>74</v>
      </c>
      <c r="AE11148" t="s">
        <v>75</v>
      </c>
      <c r="AF11148" t="s">
        <v>74</v>
      </c>
      <c r="AG11148" t="s">
        <v>76</v>
      </c>
      <c r="AH11148" t="s">
        <v>62</v>
      </c>
      <c r="AI11148" t="s">
        <v>74</v>
      </c>
      <c r="AJ11148" t="s">
        <v>74</v>
      </c>
      <c r="AK11148" t="s">
        <v>75</v>
      </c>
      <c r="AL11148" t="s">
        <v>62</v>
      </c>
      <c r="AM11148" t="s">
        <v>74</v>
      </c>
      <c r="AN11148" t="s">
        <v>75</v>
      </c>
      <c r="AO11148" t="s">
        <v>63</v>
      </c>
      <c r="AP11148">
        <v>19</v>
      </c>
      <c r="AQ11148" t="s">
        <v>108</v>
      </c>
      <c r="AR11148" t="s">
        <v>90</v>
      </c>
      <c r="AS11148" t="s">
        <v>154</v>
      </c>
      <c r="AT11148" t="s">
        <v>154</v>
      </c>
      <c r="AU11148" t="s">
        <v>96</v>
      </c>
      <c r="AV11148" t="s">
        <v>68</v>
      </c>
      <c r="AW11148">
        <v>7</v>
      </c>
      <c r="AX11148">
        <v>26</v>
      </c>
      <c r="AY11148" t="s">
        <v>205</v>
      </c>
      <c r="AZ11148" t="s">
        <v>156</v>
      </c>
      <c r="BA11148" t="s">
        <v>156</v>
      </c>
    </row>
    <row r="11149" spans="1:53" x14ac:dyDescent="0.25">
      <c r="A11149">
        <v>11772</v>
      </c>
      <c r="B11149">
        <v>42054.986060000003</v>
      </c>
      <c r="C11149">
        <v>0</v>
      </c>
      <c r="D11149">
        <v>1</v>
      </c>
      <c r="E11149">
        <v>2</v>
      </c>
      <c r="F11149">
        <v>1</v>
      </c>
      <c r="G11149">
        <v>1</v>
      </c>
      <c r="H11149">
        <v>0</v>
      </c>
      <c r="I11149">
        <v>1</v>
      </c>
      <c r="J11149" t="s">
        <v>70</v>
      </c>
      <c r="K11149">
        <v>5</v>
      </c>
      <c r="L11149">
        <v>6</v>
      </c>
      <c r="M11149">
        <v>6</v>
      </c>
      <c r="N11149">
        <v>5</v>
      </c>
      <c r="O11149">
        <v>3</v>
      </c>
      <c r="P11149" t="s">
        <v>110</v>
      </c>
      <c r="Q11149" t="s">
        <v>72</v>
      </c>
      <c r="R11149" t="s">
        <v>151</v>
      </c>
      <c r="S11149" t="s">
        <v>57</v>
      </c>
      <c r="T11149" t="s">
        <v>102</v>
      </c>
      <c r="U11149" t="s">
        <v>447</v>
      </c>
      <c r="V11149" t="s">
        <v>76</v>
      </c>
      <c r="W11149" t="s">
        <v>74</v>
      </c>
      <c r="X11149" t="s">
        <v>74</v>
      </c>
      <c r="Y11149" t="s">
        <v>75</v>
      </c>
      <c r="Z11149" t="s">
        <v>75</v>
      </c>
      <c r="AA11149" t="s">
        <v>74</v>
      </c>
      <c r="AB11149" t="s">
        <v>75</v>
      </c>
      <c r="AC11149" t="s">
        <v>74</v>
      </c>
      <c r="AD11149" t="s">
        <v>75</v>
      </c>
      <c r="AE11149" t="s">
        <v>74</v>
      </c>
      <c r="AF11149" t="s">
        <v>62</v>
      </c>
      <c r="AG11149" t="s">
        <v>76</v>
      </c>
      <c r="AH11149" t="s">
        <v>74</v>
      </c>
      <c r="AI11149" t="s">
        <v>74</v>
      </c>
      <c r="AJ11149" t="s">
        <v>75</v>
      </c>
      <c r="AK11149" t="s">
        <v>76</v>
      </c>
      <c r="AL11149" t="s">
        <v>62</v>
      </c>
      <c r="AM11149" t="s">
        <v>62</v>
      </c>
      <c r="AN11149" t="s">
        <v>74</v>
      </c>
      <c r="AO11149" t="s">
        <v>63</v>
      </c>
      <c r="AP11149">
        <v>23</v>
      </c>
      <c r="AQ11149" t="s">
        <v>108</v>
      </c>
      <c r="AR11149" t="s">
        <v>90</v>
      </c>
      <c r="AS11149" t="s">
        <v>228</v>
      </c>
      <c r="AT11149" t="s">
        <v>228</v>
      </c>
      <c r="AU11149" t="s">
        <v>77</v>
      </c>
      <c r="AV11149" t="s">
        <v>68</v>
      </c>
      <c r="AW11149">
        <v>6</v>
      </c>
      <c r="AX11149">
        <v>25</v>
      </c>
      <c r="AY11149" t="s">
        <v>149</v>
      </c>
      <c r="AZ11149" t="s">
        <v>229</v>
      </c>
      <c r="BA11149" t="s">
        <v>229</v>
      </c>
    </row>
    <row r="11150" spans="1:53" x14ac:dyDescent="0.25">
      <c r="A11150">
        <v>11773</v>
      </c>
      <c r="B11150">
        <v>42054.986089999999</v>
      </c>
      <c r="C11150">
        <v>3</v>
      </c>
      <c r="D11150">
        <v>3</v>
      </c>
      <c r="E11150">
        <v>3</v>
      </c>
      <c r="F11150">
        <v>3</v>
      </c>
      <c r="G11150">
        <v>3</v>
      </c>
      <c r="H11150">
        <v>0</v>
      </c>
      <c r="I11150">
        <v>3</v>
      </c>
      <c r="J11150" t="s">
        <v>70</v>
      </c>
      <c r="K11150">
        <v>2</v>
      </c>
      <c r="L11150">
        <v>3</v>
      </c>
      <c r="M11150">
        <v>4</v>
      </c>
      <c r="N11150">
        <v>5</v>
      </c>
      <c r="O11150">
        <v>1</v>
      </c>
      <c r="P11150" t="s">
        <v>71</v>
      </c>
      <c r="Q11150" t="s">
        <v>72</v>
      </c>
      <c r="R11150" t="s">
        <v>85</v>
      </c>
      <c r="S11150" t="s">
        <v>57</v>
      </c>
      <c r="T11150" t="s">
        <v>58</v>
      </c>
      <c r="U11150" t="s">
        <v>60</v>
      </c>
      <c r="V11150" t="s">
        <v>97</v>
      </c>
      <c r="W11150" t="s">
        <v>61</v>
      </c>
      <c r="X11150" t="s">
        <v>75</v>
      </c>
      <c r="Y11150" t="s">
        <v>76</v>
      </c>
      <c r="Z11150" t="s">
        <v>62</v>
      </c>
      <c r="AA11150" t="s">
        <v>61</v>
      </c>
      <c r="AB11150" t="s">
        <v>61</v>
      </c>
      <c r="AC11150" t="s">
        <v>61</v>
      </c>
      <c r="AD11150" t="s">
        <v>76</v>
      </c>
      <c r="AE11150" t="s">
        <v>76</v>
      </c>
      <c r="AF11150" t="s">
        <v>61</v>
      </c>
      <c r="AG11150" t="s">
        <v>76</v>
      </c>
      <c r="AH11150" t="s">
        <v>61</v>
      </c>
      <c r="AI11150" t="s">
        <v>61</v>
      </c>
      <c r="AJ11150" t="s">
        <v>74</v>
      </c>
      <c r="AK11150" t="s">
        <v>61</v>
      </c>
      <c r="AL11150" t="s">
        <v>61</v>
      </c>
      <c r="AM11150" t="s">
        <v>61</v>
      </c>
      <c r="AN11150" t="s">
        <v>62</v>
      </c>
      <c r="AO11150" t="s">
        <v>63</v>
      </c>
      <c r="AP11150">
        <v>23</v>
      </c>
      <c r="AQ11150" t="s">
        <v>81</v>
      </c>
      <c r="AR11150" t="s">
        <v>90</v>
      </c>
      <c r="AS11150" t="s">
        <v>66</v>
      </c>
      <c r="AT11150" t="s">
        <v>66</v>
      </c>
      <c r="AU11150" t="s">
        <v>67</v>
      </c>
      <c r="AV11150" t="s">
        <v>68</v>
      </c>
      <c r="AW11150">
        <v>18</v>
      </c>
      <c r="AX11150">
        <v>15</v>
      </c>
      <c r="AY11150" t="s">
        <v>242</v>
      </c>
      <c r="AZ11150" t="s">
        <v>66</v>
      </c>
      <c r="BA11150" t="s">
        <v>66</v>
      </c>
    </row>
    <row r="11151" spans="1:53" x14ac:dyDescent="0.25">
      <c r="A11151">
        <v>11774</v>
      </c>
      <c r="B11151">
        <v>42054.986140000001</v>
      </c>
      <c r="C11151">
        <v>0</v>
      </c>
      <c r="D11151">
        <v>0</v>
      </c>
      <c r="E11151">
        <v>1</v>
      </c>
      <c r="F11151">
        <v>3</v>
      </c>
      <c r="G11151">
        <v>1</v>
      </c>
      <c r="H11151">
        <v>0</v>
      </c>
      <c r="I11151">
        <v>0</v>
      </c>
      <c r="J11151" t="s">
        <v>70</v>
      </c>
      <c r="K11151">
        <v>7</v>
      </c>
      <c r="L11151">
        <v>5</v>
      </c>
      <c r="M11151">
        <v>6</v>
      </c>
      <c r="N11151">
        <v>4</v>
      </c>
      <c r="O11151">
        <v>2</v>
      </c>
      <c r="P11151" t="s">
        <v>110</v>
      </c>
      <c r="Q11151" t="s">
        <v>72</v>
      </c>
      <c r="R11151" t="s">
        <v>170</v>
      </c>
      <c r="S11151" t="s">
        <v>181</v>
      </c>
      <c r="T11151" t="s">
        <v>58</v>
      </c>
      <c r="U11151" t="s">
        <v>501</v>
      </c>
      <c r="V11151" t="s">
        <v>69</v>
      </c>
      <c r="W11151" t="s">
        <v>61</v>
      </c>
      <c r="X11151" t="s">
        <v>61</v>
      </c>
      <c r="Y11151" t="s">
        <v>61</v>
      </c>
      <c r="Z11151" t="s">
        <v>75</v>
      </c>
      <c r="AA11151" t="s">
        <v>61</v>
      </c>
      <c r="AB11151" t="s">
        <v>61</v>
      </c>
      <c r="AC11151" t="s">
        <v>62</v>
      </c>
      <c r="AD11151" t="s">
        <v>61</v>
      </c>
      <c r="AE11151" t="s">
        <v>62</v>
      </c>
      <c r="AF11151" t="s">
        <v>61</v>
      </c>
      <c r="AG11151" t="s">
        <v>61</v>
      </c>
      <c r="AH11151" t="s">
        <v>61</v>
      </c>
      <c r="AI11151" t="s">
        <v>62</v>
      </c>
      <c r="AJ11151" t="s">
        <v>62</v>
      </c>
      <c r="AK11151" t="s">
        <v>61</v>
      </c>
      <c r="AL11151" t="s">
        <v>62</v>
      </c>
      <c r="AM11151" t="s">
        <v>62</v>
      </c>
      <c r="AN11151" t="s">
        <v>62</v>
      </c>
      <c r="AO11151" t="s">
        <v>63</v>
      </c>
      <c r="AP11151">
        <v>18</v>
      </c>
      <c r="AQ11151" t="s">
        <v>108</v>
      </c>
      <c r="AR11151" t="s">
        <v>90</v>
      </c>
      <c r="AS11151" t="s">
        <v>355</v>
      </c>
      <c r="AT11151" t="s">
        <v>302</v>
      </c>
      <c r="AU11151" t="s">
        <v>96</v>
      </c>
      <c r="AV11151" t="s">
        <v>68</v>
      </c>
      <c r="AW11151">
        <v>5</v>
      </c>
      <c r="AX11151">
        <v>24</v>
      </c>
      <c r="AY11151" t="s">
        <v>152</v>
      </c>
      <c r="AZ11151" t="s">
        <v>60</v>
      </c>
      <c r="BA11151" t="s">
        <v>357</v>
      </c>
    </row>
    <row r="11152" spans="1:53" x14ac:dyDescent="0.25">
      <c r="A11152">
        <v>11775</v>
      </c>
      <c r="B11152">
        <v>42054.986169999996</v>
      </c>
      <c r="C11152">
        <v>0</v>
      </c>
      <c r="D11152">
        <v>0</v>
      </c>
      <c r="E11152">
        <v>0</v>
      </c>
      <c r="F11152">
        <v>0</v>
      </c>
      <c r="G11152">
        <v>0</v>
      </c>
      <c r="H11152">
        <v>1</v>
      </c>
      <c r="I11152">
        <v>0</v>
      </c>
      <c r="J11152" t="s">
        <v>53</v>
      </c>
      <c r="K11152">
        <v>3</v>
      </c>
      <c r="L11152">
        <v>2</v>
      </c>
      <c r="M11152">
        <v>4</v>
      </c>
      <c r="N11152">
        <v>5</v>
      </c>
      <c r="O11152">
        <v>6</v>
      </c>
      <c r="P11152" t="s">
        <v>110</v>
      </c>
      <c r="Q11152" t="s">
        <v>72</v>
      </c>
      <c r="R11152" t="s">
        <v>97</v>
      </c>
      <c r="S11152" t="s">
        <v>57</v>
      </c>
      <c r="T11152" t="s">
        <v>58</v>
      </c>
      <c r="U11152" t="s">
        <v>689</v>
      </c>
      <c r="V11152" t="s">
        <v>85</v>
      </c>
      <c r="W11152" t="s">
        <v>62</v>
      </c>
      <c r="X11152" t="s">
        <v>61</v>
      </c>
      <c r="Y11152" t="s">
        <v>62</v>
      </c>
      <c r="Z11152" t="s">
        <v>74</v>
      </c>
      <c r="AA11152" t="s">
        <v>61</v>
      </c>
      <c r="AB11152" t="s">
        <v>62</v>
      </c>
      <c r="AC11152" t="s">
        <v>74</v>
      </c>
      <c r="AD11152" t="s">
        <v>62</v>
      </c>
      <c r="AE11152" t="s">
        <v>75</v>
      </c>
      <c r="AF11152" t="s">
        <v>61</v>
      </c>
      <c r="AG11152" t="s">
        <v>62</v>
      </c>
      <c r="AH11152" t="s">
        <v>61</v>
      </c>
      <c r="AI11152" t="s">
        <v>61</v>
      </c>
      <c r="AJ11152" t="s">
        <v>74</v>
      </c>
      <c r="AK11152" t="s">
        <v>62</v>
      </c>
      <c r="AL11152" t="s">
        <v>62</v>
      </c>
      <c r="AM11152" t="s">
        <v>61</v>
      </c>
      <c r="AN11152" t="s">
        <v>62</v>
      </c>
      <c r="AO11152" t="s">
        <v>63</v>
      </c>
      <c r="AP11152">
        <v>21</v>
      </c>
      <c r="AQ11152" t="s">
        <v>108</v>
      </c>
      <c r="AR11152" t="s">
        <v>65</v>
      </c>
      <c r="AS11152" t="s">
        <v>224</v>
      </c>
      <c r="AT11152" t="s">
        <v>120</v>
      </c>
      <c r="AU11152" t="s">
        <v>67</v>
      </c>
      <c r="AV11152" t="s">
        <v>60</v>
      </c>
      <c r="AW11152">
        <v>1</v>
      </c>
      <c r="AX11152">
        <v>20</v>
      </c>
      <c r="AY11152" t="s">
        <v>208</v>
      </c>
      <c r="AZ11152" t="s">
        <v>121</v>
      </c>
      <c r="BA11152" t="s">
        <v>226</v>
      </c>
    </row>
    <row r="11153" spans="1:53" x14ac:dyDescent="0.25">
      <c r="A11153">
        <v>11776</v>
      </c>
      <c r="B11153">
        <v>42054.986389999998</v>
      </c>
      <c r="C11153">
        <v>0</v>
      </c>
      <c r="D11153">
        <v>0</v>
      </c>
      <c r="E11153">
        <v>1</v>
      </c>
      <c r="F11153">
        <v>0</v>
      </c>
      <c r="G11153">
        <v>0</v>
      </c>
      <c r="H11153">
        <v>1</v>
      </c>
      <c r="I11153">
        <v>0</v>
      </c>
      <c r="J11153" t="s">
        <v>70</v>
      </c>
      <c r="K11153">
        <v>5</v>
      </c>
      <c r="L11153">
        <v>6</v>
      </c>
      <c r="M11153">
        <v>6</v>
      </c>
      <c r="N11153">
        <v>4</v>
      </c>
      <c r="O11153">
        <v>3</v>
      </c>
      <c r="P11153" t="s">
        <v>110</v>
      </c>
      <c r="Q11153" t="s">
        <v>72</v>
      </c>
      <c r="R11153" t="s">
        <v>85</v>
      </c>
      <c r="S11153" t="s">
        <v>57</v>
      </c>
      <c r="T11153" t="s">
        <v>86</v>
      </c>
      <c r="U11153" t="s">
        <v>2538</v>
      </c>
      <c r="V11153" t="s">
        <v>112</v>
      </c>
      <c r="W11153" t="s">
        <v>74</v>
      </c>
      <c r="X11153" t="s">
        <v>75</v>
      </c>
      <c r="Y11153" t="s">
        <v>75</v>
      </c>
      <c r="Z11153" t="s">
        <v>75</v>
      </c>
      <c r="AA11153" t="s">
        <v>74</v>
      </c>
      <c r="AB11153" t="s">
        <v>62</v>
      </c>
      <c r="AC11153" t="s">
        <v>62</v>
      </c>
      <c r="AD11153" t="s">
        <v>76</v>
      </c>
      <c r="AE11153" t="s">
        <v>76</v>
      </c>
      <c r="AF11153" t="s">
        <v>75</v>
      </c>
      <c r="AG11153" t="s">
        <v>76</v>
      </c>
      <c r="AH11153" t="s">
        <v>61</v>
      </c>
      <c r="AI11153" t="s">
        <v>61</v>
      </c>
      <c r="AJ11153" t="s">
        <v>62</v>
      </c>
      <c r="AK11153" t="s">
        <v>75</v>
      </c>
      <c r="AL11153" t="s">
        <v>62</v>
      </c>
      <c r="AM11153" t="s">
        <v>74</v>
      </c>
      <c r="AN11153" t="s">
        <v>76</v>
      </c>
      <c r="AO11153" t="s">
        <v>63</v>
      </c>
      <c r="AP11153">
        <v>18</v>
      </c>
      <c r="AQ11153" t="s">
        <v>115</v>
      </c>
      <c r="AR11153" t="s">
        <v>90</v>
      </c>
      <c r="AS11153" t="s">
        <v>66</v>
      </c>
      <c r="AT11153" t="s">
        <v>66</v>
      </c>
      <c r="AU11153" t="s">
        <v>77</v>
      </c>
      <c r="AV11153" t="s">
        <v>68</v>
      </c>
      <c r="AW11153">
        <v>2</v>
      </c>
      <c r="AX11153">
        <v>24</v>
      </c>
      <c r="AY11153" t="s">
        <v>137</v>
      </c>
      <c r="AZ11153" t="s">
        <v>66</v>
      </c>
      <c r="BA11153" t="s">
        <v>66</v>
      </c>
    </row>
    <row r="11154" spans="1:53" x14ac:dyDescent="0.25">
      <c r="A11154">
        <v>11777</v>
      </c>
      <c r="B11154">
        <v>42054.98646</v>
      </c>
      <c r="C11154">
        <v>1</v>
      </c>
      <c r="D11154">
        <v>0</v>
      </c>
      <c r="E11154">
        <v>0</v>
      </c>
      <c r="F11154">
        <v>1</v>
      </c>
      <c r="G11154">
        <v>0</v>
      </c>
      <c r="H11154">
        <v>0</v>
      </c>
      <c r="I11154">
        <v>0</v>
      </c>
      <c r="J11154" t="s">
        <v>70</v>
      </c>
      <c r="K11154">
        <v>5</v>
      </c>
      <c r="L11154">
        <v>6</v>
      </c>
      <c r="M11154">
        <v>1</v>
      </c>
      <c r="N11154">
        <v>2</v>
      </c>
      <c r="O11154">
        <v>1</v>
      </c>
      <c r="P11154" t="s">
        <v>134</v>
      </c>
      <c r="Q11154" t="s">
        <v>72</v>
      </c>
      <c r="R11154" t="s">
        <v>85</v>
      </c>
      <c r="S11154" t="s">
        <v>181</v>
      </c>
      <c r="T11154" t="s">
        <v>86</v>
      </c>
      <c r="U11154" t="s">
        <v>227</v>
      </c>
      <c r="V11154" t="s">
        <v>149</v>
      </c>
      <c r="W11154" t="s">
        <v>61</v>
      </c>
      <c r="X11154" t="s">
        <v>62</v>
      </c>
      <c r="Y11154" t="s">
        <v>61</v>
      </c>
      <c r="Z11154" t="s">
        <v>61</v>
      </c>
      <c r="AA11154" t="s">
        <v>61</v>
      </c>
      <c r="AB11154" t="s">
        <v>62</v>
      </c>
      <c r="AC11154" t="s">
        <v>61</v>
      </c>
      <c r="AD11154" t="s">
        <v>61</v>
      </c>
      <c r="AE11154" t="s">
        <v>61</v>
      </c>
      <c r="AF11154" t="s">
        <v>61</v>
      </c>
      <c r="AG11154" t="s">
        <v>61</v>
      </c>
      <c r="AH11154" t="s">
        <v>61</v>
      </c>
      <c r="AI11154" t="s">
        <v>61</v>
      </c>
      <c r="AJ11154" t="s">
        <v>62</v>
      </c>
      <c r="AK11154" t="s">
        <v>62</v>
      </c>
      <c r="AL11154" t="s">
        <v>61</v>
      </c>
      <c r="AM11154" t="s">
        <v>61</v>
      </c>
      <c r="AN11154" t="s">
        <v>62</v>
      </c>
      <c r="AO11154" t="s">
        <v>63</v>
      </c>
      <c r="AP11154">
        <v>26</v>
      </c>
      <c r="AQ11154" t="s">
        <v>108</v>
      </c>
      <c r="AR11154" t="s">
        <v>142</v>
      </c>
      <c r="AS11154" t="s">
        <v>66</v>
      </c>
      <c r="AT11154" t="s">
        <v>66</v>
      </c>
      <c r="AU11154" t="s">
        <v>87</v>
      </c>
      <c r="AV11154" t="s">
        <v>68</v>
      </c>
      <c r="AW11154">
        <v>2</v>
      </c>
      <c r="AX11154">
        <v>15</v>
      </c>
      <c r="AY11154" t="s">
        <v>76</v>
      </c>
      <c r="AZ11154" t="s">
        <v>66</v>
      </c>
      <c r="BA11154" t="s">
        <v>66</v>
      </c>
    </row>
    <row r="11155" spans="1:53" x14ac:dyDescent="0.25">
      <c r="A11155">
        <v>11778</v>
      </c>
      <c r="B11155">
        <v>42054.986539999998</v>
      </c>
      <c r="C11155">
        <v>1</v>
      </c>
      <c r="D11155">
        <v>0</v>
      </c>
      <c r="E11155">
        <v>1</v>
      </c>
      <c r="F11155">
        <v>0</v>
      </c>
      <c r="G11155">
        <v>0</v>
      </c>
      <c r="H11155">
        <v>2</v>
      </c>
      <c r="I11155">
        <v>0</v>
      </c>
      <c r="J11155" t="s">
        <v>70</v>
      </c>
      <c r="K11155">
        <v>2</v>
      </c>
      <c r="L11155">
        <v>6</v>
      </c>
      <c r="M11155">
        <v>4</v>
      </c>
      <c r="N11155">
        <v>4</v>
      </c>
      <c r="O11155">
        <v>2</v>
      </c>
      <c r="P11155" t="s">
        <v>110</v>
      </c>
      <c r="Q11155" t="s">
        <v>72</v>
      </c>
      <c r="R11155" t="s">
        <v>242</v>
      </c>
      <c r="S11155" t="s">
        <v>57</v>
      </c>
      <c r="T11155" t="s">
        <v>58</v>
      </c>
      <c r="U11155" t="s">
        <v>209</v>
      </c>
      <c r="V11155" t="s">
        <v>208</v>
      </c>
      <c r="W11155" t="s">
        <v>62</v>
      </c>
      <c r="X11155" t="s">
        <v>74</v>
      </c>
      <c r="Y11155" t="s">
        <v>62</v>
      </c>
      <c r="Z11155" t="s">
        <v>75</v>
      </c>
      <c r="AA11155" t="s">
        <v>75</v>
      </c>
      <c r="AB11155" t="s">
        <v>74</v>
      </c>
      <c r="AC11155" t="s">
        <v>62</v>
      </c>
      <c r="AD11155" t="s">
        <v>74</v>
      </c>
      <c r="AE11155" t="s">
        <v>75</v>
      </c>
      <c r="AF11155" t="s">
        <v>62</v>
      </c>
      <c r="AG11155" t="s">
        <v>76</v>
      </c>
      <c r="AH11155" t="s">
        <v>74</v>
      </c>
      <c r="AI11155" t="s">
        <v>61</v>
      </c>
      <c r="AJ11155" t="s">
        <v>62</v>
      </c>
      <c r="AK11155" t="s">
        <v>75</v>
      </c>
      <c r="AL11155" t="s">
        <v>62</v>
      </c>
      <c r="AM11155" t="s">
        <v>62</v>
      </c>
      <c r="AN11155" t="s">
        <v>62</v>
      </c>
      <c r="AO11155" t="s">
        <v>63</v>
      </c>
      <c r="AP11155">
        <v>23</v>
      </c>
      <c r="AQ11155" t="s">
        <v>108</v>
      </c>
      <c r="AR11155" t="s">
        <v>90</v>
      </c>
      <c r="AS11155" t="s">
        <v>118</v>
      </c>
      <c r="AT11155" t="s">
        <v>118</v>
      </c>
      <c r="AU11155" t="s">
        <v>96</v>
      </c>
      <c r="AV11155" t="s">
        <v>68</v>
      </c>
      <c r="AW11155">
        <v>4</v>
      </c>
      <c r="AX11155">
        <v>18</v>
      </c>
      <c r="AY11155" t="s">
        <v>83</v>
      </c>
      <c r="AZ11155" t="s">
        <v>119</v>
      </c>
      <c r="BA11155" t="s">
        <v>119</v>
      </c>
    </row>
    <row r="11156" spans="1:53" x14ac:dyDescent="0.25">
      <c r="A11156">
        <v>11779</v>
      </c>
      <c r="B11156">
        <v>42054.986599999997</v>
      </c>
      <c r="C11156">
        <v>1</v>
      </c>
      <c r="D11156">
        <v>0</v>
      </c>
      <c r="E11156">
        <v>1</v>
      </c>
      <c r="F11156">
        <v>0</v>
      </c>
      <c r="G11156">
        <v>0</v>
      </c>
      <c r="H11156">
        <v>1</v>
      </c>
      <c r="I11156">
        <v>1</v>
      </c>
      <c r="J11156" t="s">
        <v>70</v>
      </c>
      <c r="K11156">
        <v>2</v>
      </c>
      <c r="L11156">
        <v>4</v>
      </c>
      <c r="M11156">
        <v>5</v>
      </c>
      <c r="N11156">
        <v>4</v>
      </c>
      <c r="O11156">
        <v>2</v>
      </c>
      <c r="P11156" t="s">
        <v>110</v>
      </c>
      <c r="Q11156" t="s">
        <v>72</v>
      </c>
      <c r="R11156" t="s">
        <v>99</v>
      </c>
      <c r="S11156" t="s">
        <v>57</v>
      </c>
      <c r="T11156" t="s">
        <v>58</v>
      </c>
      <c r="U11156" t="s">
        <v>285</v>
      </c>
      <c r="V11156" t="s">
        <v>69</v>
      </c>
      <c r="W11156" t="s">
        <v>74</v>
      </c>
      <c r="X11156" t="s">
        <v>75</v>
      </c>
      <c r="Y11156" t="s">
        <v>75</v>
      </c>
      <c r="Z11156" t="s">
        <v>75</v>
      </c>
      <c r="AA11156" t="s">
        <v>75</v>
      </c>
      <c r="AB11156" t="s">
        <v>75</v>
      </c>
      <c r="AC11156" t="s">
        <v>74</v>
      </c>
      <c r="AD11156" t="s">
        <v>75</v>
      </c>
      <c r="AE11156" t="s">
        <v>76</v>
      </c>
      <c r="AF11156" t="s">
        <v>75</v>
      </c>
      <c r="AG11156" t="s">
        <v>75</v>
      </c>
      <c r="AH11156" t="s">
        <v>75</v>
      </c>
      <c r="AI11156" t="s">
        <v>61</v>
      </c>
      <c r="AJ11156" t="s">
        <v>74</v>
      </c>
      <c r="AK11156" t="s">
        <v>75</v>
      </c>
      <c r="AL11156" t="s">
        <v>74</v>
      </c>
      <c r="AM11156" t="s">
        <v>74</v>
      </c>
      <c r="AN11156" t="s">
        <v>62</v>
      </c>
      <c r="AO11156" t="s">
        <v>63</v>
      </c>
      <c r="AP11156">
        <v>23</v>
      </c>
      <c r="AQ11156" t="s">
        <v>108</v>
      </c>
      <c r="AR11156" t="s">
        <v>90</v>
      </c>
      <c r="AS11156" t="s">
        <v>66</v>
      </c>
      <c r="AT11156" t="s">
        <v>66</v>
      </c>
      <c r="AU11156" t="s">
        <v>96</v>
      </c>
      <c r="AV11156" t="s">
        <v>68</v>
      </c>
      <c r="AW11156">
        <v>4</v>
      </c>
      <c r="AX11156">
        <v>17</v>
      </c>
      <c r="AY11156" t="s">
        <v>174</v>
      </c>
      <c r="AZ11156" t="s">
        <v>66</v>
      </c>
      <c r="BA11156" t="s">
        <v>66</v>
      </c>
    </row>
    <row r="11157" spans="1:53" x14ac:dyDescent="0.25">
      <c r="A11157">
        <v>11780</v>
      </c>
      <c r="B11157">
        <v>42054.986810000002</v>
      </c>
      <c r="C11157">
        <v>1</v>
      </c>
      <c r="D11157">
        <v>0</v>
      </c>
      <c r="E11157">
        <v>0</v>
      </c>
      <c r="F11157">
        <v>0</v>
      </c>
      <c r="G11157">
        <v>0</v>
      </c>
      <c r="H11157">
        <v>0</v>
      </c>
      <c r="I11157">
        <v>0</v>
      </c>
      <c r="J11157" t="s">
        <v>53</v>
      </c>
      <c r="K11157">
        <v>6</v>
      </c>
      <c r="L11157">
        <v>6</v>
      </c>
      <c r="M11157">
        <v>6</v>
      </c>
      <c r="N11157">
        <v>5</v>
      </c>
      <c r="O11157">
        <v>3</v>
      </c>
      <c r="P11157" t="s">
        <v>71</v>
      </c>
      <c r="Q11157" t="s">
        <v>72</v>
      </c>
      <c r="R11157" t="s">
        <v>139</v>
      </c>
      <c r="S11157" t="s">
        <v>57</v>
      </c>
      <c r="T11157" t="s">
        <v>58</v>
      </c>
      <c r="U11157" t="s">
        <v>352</v>
      </c>
      <c r="V11157" t="s">
        <v>73</v>
      </c>
      <c r="W11157" t="s">
        <v>61</v>
      </c>
      <c r="X11157" t="s">
        <v>62</v>
      </c>
      <c r="Y11157" t="s">
        <v>62</v>
      </c>
      <c r="Z11157" t="s">
        <v>61</v>
      </c>
      <c r="AA11157" t="s">
        <v>61</v>
      </c>
      <c r="AB11157" t="s">
        <v>61</v>
      </c>
      <c r="AC11157" t="s">
        <v>61</v>
      </c>
      <c r="AD11157" t="s">
        <v>62</v>
      </c>
      <c r="AE11157" t="s">
        <v>61</v>
      </c>
      <c r="AF11157" t="s">
        <v>61</v>
      </c>
      <c r="AG11157" t="s">
        <v>61</v>
      </c>
      <c r="AH11157" t="s">
        <v>61</v>
      </c>
      <c r="AI11157" t="s">
        <v>61</v>
      </c>
      <c r="AJ11157" t="s">
        <v>61</v>
      </c>
      <c r="AK11157" t="s">
        <v>61</v>
      </c>
      <c r="AL11157" t="s">
        <v>61</v>
      </c>
      <c r="AM11157" t="s">
        <v>61</v>
      </c>
      <c r="AN11157" t="s">
        <v>62</v>
      </c>
      <c r="AO11157" t="s">
        <v>63</v>
      </c>
      <c r="AP11157">
        <v>20</v>
      </c>
      <c r="AQ11157" t="s">
        <v>108</v>
      </c>
      <c r="AR11157" t="s">
        <v>90</v>
      </c>
      <c r="AS11157" t="s">
        <v>82</v>
      </c>
      <c r="AT11157" t="s">
        <v>82</v>
      </c>
      <c r="AU11157" t="s">
        <v>87</v>
      </c>
      <c r="AV11157" t="s">
        <v>68</v>
      </c>
      <c r="AW11157">
        <v>1</v>
      </c>
      <c r="AX11157">
        <v>26</v>
      </c>
      <c r="AY11157" t="s">
        <v>75</v>
      </c>
      <c r="AZ11157" t="s">
        <v>84</v>
      </c>
      <c r="BA11157" t="s">
        <v>84</v>
      </c>
    </row>
    <row r="11158" spans="1:53" x14ac:dyDescent="0.25">
      <c r="A11158">
        <v>11781</v>
      </c>
      <c r="B11158">
        <v>42054.986850000001</v>
      </c>
      <c r="C11158">
        <v>1</v>
      </c>
      <c r="D11158">
        <v>1</v>
      </c>
      <c r="E11158">
        <v>1</v>
      </c>
      <c r="F11158">
        <v>1</v>
      </c>
      <c r="G11158">
        <v>2</v>
      </c>
      <c r="H11158">
        <v>0</v>
      </c>
      <c r="I11158">
        <v>1</v>
      </c>
      <c r="J11158" t="s">
        <v>89</v>
      </c>
      <c r="K11158">
        <v>7</v>
      </c>
      <c r="L11158">
        <v>7</v>
      </c>
      <c r="M11158">
        <v>7</v>
      </c>
      <c r="N11158">
        <v>7</v>
      </c>
      <c r="O11158">
        <v>7</v>
      </c>
      <c r="P11158" t="s">
        <v>110</v>
      </c>
      <c r="Q11158" t="s">
        <v>72</v>
      </c>
      <c r="R11158" t="s">
        <v>56</v>
      </c>
      <c r="S11158" t="s">
        <v>57</v>
      </c>
      <c r="T11158" t="s">
        <v>86</v>
      </c>
      <c r="U11158" t="s">
        <v>523</v>
      </c>
      <c r="V11158" t="s">
        <v>112</v>
      </c>
      <c r="W11158" t="s">
        <v>75</v>
      </c>
      <c r="X11158" t="s">
        <v>62</v>
      </c>
      <c r="Y11158" t="s">
        <v>61</v>
      </c>
      <c r="Z11158" t="s">
        <v>62</v>
      </c>
      <c r="AA11158" t="s">
        <v>76</v>
      </c>
      <c r="AB11158" t="s">
        <v>62</v>
      </c>
      <c r="AC11158" t="s">
        <v>61</v>
      </c>
      <c r="AD11158" t="s">
        <v>61</v>
      </c>
      <c r="AE11158" t="s">
        <v>61</v>
      </c>
      <c r="AF11158" t="s">
        <v>62</v>
      </c>
      <c r="AG11158" t="s">
        <v>61</v>
      </c>
      <c r="AH11158" t="s">
        <v>74</v>
      </c>
      <c r="AI11158" t="s">
        <v>61</v>
      </c>
      <c r="AJ11158" t="s">
        <v>75</v>
      </c>
      <c r="AK11158" t="s">
        <v>62</v>
      </c>
      <c r="AL11158" t="s">
        <v>61</v>
      </c>
      <c r="AM11158" t="s">
        <v>62</v>
      </c>
      <c r="AN11158" t="s">
        <v>74</v>
      </c>
      <c r="AO11158" t="s">
        <v>63</v>
      </c>
      <c r="AP11158">
        <v>18</v>
      </c>
      <c r="AQ11158" t="s">
        <v>108</v>
      </c>
      <c r="AR11158" t="s">
        <v>90</v>
      </c>
      <c r="AS11158" t="s">
        <v>353</v>
      </c>
      <c r="AT11158" t="s">
        <v>353</v>
      </c>
      <c r="AU11158" t="s">
        <v>77</v>
      </c>
      <c r="AV11158" t="s">
        <v>68</v>
      </c>
      <c r="AW11158">
        <v>7</v>
      </c>
      <c r="AX11158">
        <v>35</v>
      </c>
      <c r="AY11158" t="s">
        <v>153</v>
      </c>
      <c r="AZ11158" t="s">
        <v>354</v>
      </c>
      <c r="BA11158" t="s">
        <v>354</v>
      </c>
    </row>
    <row r="11159" spans="1:53" x14ac:dyDescent="0.25">
      <c r="A11159">
        <v>11782</v>
      </c>
      <c r="B11159">
        <v>42054.986879999997</v>
      </c>
      <c r="C11159">
        <v>1</v>
      </c>
      <c r="D11159">
        <v>2</v>
      </c>
      <c r="E11159">
        <v>2</v>
      </c>
      <c r="F11159">
        <v>0</v>
      </c>
      <c r="G11159">
        <v>0</v>
      </c>
      <c r="H11159">
        <v>1</v>
      </c>
      <c r="I11159">
        <v>0</v>
      </c>
      <c r="J11159" t="s">
        <v>70</v>
      </c>
      <c r="K11159">
        <v>5</v>
      </c>
      <c r="L11159">
        <v>6</v>
      </c>
      <c r="M11159">
        <v>3</v>
      </c>
      <c r="N11159">
        <v>3</v>
      </c>
      <c r="O11159">
        <v>2</v>
      </c>
      <c r="P11159" t="s">
        <v>110</v>
      </c>
      <c r="Q11159" t="s">
        <v>72</v>
      </c>
      <c r="R11159" t="s">
        <v>83</v>
      </c>
      <c r="S11159" t="s">
        <v>57</v>
      </c>
      <c r="T11159" t="s">
        <v>86</v>
      </c>
      <c r="U11159" t="s">
        <v>2539</v>
      </c>
      <c r="V11159" t="s">
        <v>74</v>
      </c>
      <c r="W11159" t="s">
        <v>61</v>
      </c>
      <c r="X11159" t="s">
        <v>61</v>
      </c>
      <c r="Y11159" t="s">
        <v>61</v>
      </c>
      <c r="Z11159" t="s">
        <v>75</v>
      </c>
      <c r="AA11159" t="s">
        <v>61</v>
      </c>
      <c r="AB11159" t="s">
        <v>75</v>
      </c>
      <c r="AC11159" t="s">
        <v>61</v>
      </c>
      <c r="AD11159" t="s">
        <v>62</v>
      </c>
      <c r="AE11159" t="s">
        <v>75</v>
      </c>
      <c r="AF11159" t="s">
        <v>62</v>
      </c>
      <c r="AG11159" t="s">
        <v>61</v>
      </c>
      <c r="AH11159" t="s">
        <v>61</v>
      </c>
      <c r="AI11159" t="s">
        <v>74</v>
      </c>
      <c r="AJ11159" t="s">
        <v>75</v>
      </c>
      <c r="AK11159" t="s">
        <v>76</v>
      </c>
      <c r="AL11159" t="s">
        <v>61</v>
      </c>
      <c r="AM11159" t="s">
        <v>75</v>
      </c>
      <c r="AN11159" t="s">
        <v>76</v>
      </c>
      <c r="AO11159" t="s">
        <v>63</v>
      </c>
      <c r="AP11159">
        <v>18</v>
      </c>
      <c r="AQ11159" t="s">
        <v>81</v>
      </c>
      <c r="AR11159" t="s">
        <v>90</v>
      </c>
      <c r="AS11159" t="s">
        <v>82</v>
      </c>
      <c r="AT11159" t="s">
        <v>162</v>
      </c>
      <c r="AU11159" t="s">
        <v>96</v>
      </c>
      <c r="AV11159" t="s">
        <v>68</v>
      </c>
      <c r="AW11159">
        <v>6</v>
      </c>
      <c r="AX11159">
        <v>19</v>
      </c>
      <c r="AY11159" t="s">
        <v>114</v>
      </c>
      <c r="AZ11159" t="s">
        <v>164</v>
      </c>
      <c r="BA11159" t="s">
        <v>84</v>
      </c>
    </row>
    <row r="11160" spans="1:53" x14ac:dyDescent="0.25">
      <c r="A11160">
        <v>11783</v>
      </c>
      <c r="B11160">
        <v>42054.98689</v>
      </c>
      <c r="C11160">
        <v>3</v>
      </c>
      <c r="D11160">
        <v>3</v>
      </c>
      <c r="E11160">
        <v>3</v>
      </c>
      <c r="F11160">
        <v>3</v>
      </c>
      <c r="G11160">
        <v>2</v>
      </c>
      <c r="H11160">
        <v>3</v>
      </c>
      <c r="I11160">
        <v>2</v>
      </c>
      <c r="J11160" t="s">
        <v>89</v>
      </c>
      <c r="K11160">
        <v>2</v>
      </c>
      <c r="L11160">
        <v>2</v>
      </c>
      <c r="M11160">
        <v>2</v>
      </c>
      <c r="N11160">
        <v>2</v>
      </c>
      <c r="O11160">
        <v>2</v>
      </c>
      <c r="P11160" t="s">
        <v>110</v>
      </c>
      <c r="Q11160" t="s">
        <v>72</v>
      </c>
      <c r="R11160" t="s">
        <v>132</v>
      </c>
      <c r="S11160" t="s">
        <v>57</v>
      </c>
      <c r="T11160" t="s">
        <v>86</v>
      </c>
      <c r="U11160" t="s">
        <v>60</v>
      </c>
      <c r="V11160" t="s">
        <v>69</v>
      </c>
      <c r="W11160" t="s">
        <v>62</v>
      </c>
      <c r="X11160" t="s">
        <v>62</v>
      </c>
      <c r="Y11160" t="s">
        <v>62</v>
      </c>
      <c r="Z11160" t="s">
        <v>61</v>
      </c>
      <c r="AA11160" t="s">
        <v>62</v>
      </c>
      <c r="AB11160" t="s">
        <v>61</v>
      </c>
      <c r="AC11160" t="s">
        <v>61</v>
      </c>
      <c r="AD11160" t="s">
        <v>74</v>
      </c>
      <c r="AE11160" t="s">
        <v>74</v>
      </c>
      <c r="AF11160" t="s">
        <v>62</v>
      </c>
      <c r="AG11160" t="s">
        <v>75</v>
      </c>
      <c r="AH11160" t="s">
        <v>75</v>
      </c>
      <c r="AI11160" t="s">
        <v>75</v>
      </c>
      <c r="AJ11160" t="s">
        <v>74</v>
      </c>
      <c r="AK11160" t="s">
        <v>75</v>
      </c>
      <c r="AL11160" t="s">
        <v>75</v>
      </c>
      <c r="AM11160" t="s">
        <v>74</v>
      </c>
      <c r="AN11160" t="s">
        <v>74</v>
      </c>
      <c r="AO11160" t="s">
        <v>63</v>
      </c>
      <c r="AP11160">
        <v>18</v>
      </c>
      <c r="AQ11160" t="s">
        <v>108</v>
      </c>
      <c r="AR11160" t="s">
        <v>90</v>
      </c>
      <c r="AS11160" t="s">
        <v>122</v>
      </c>
      <c r="AT11160" t="s">
        <v>122</v>
      </c>
      <c r="AU11160" t="s">
        <v>96</v>
      </c>
      <c r="AV11160" t="s">
        <v>68</v>
      </c>
      <c r="AW11160">
        <v>19</v>
      </c>
      <c r="AX11160">
        <v>10</v>
      </c>
      <c r="AY11160" t="s">
        <v>220</v>
      </c>
      <c r="AZ11160" t="s">
        <v>125</v>
      </c>
      <c r="BA11160" t="s">
        <v>125</v>
      </c>
    </row>
    <row r="11161" spans="1:53" x14ac:dyDescent="0.25">
      <c r="A11161">
        <v>11785</v>
      </c>
      <c r="B11161">
        <v>42054.987110000002</v>
      </c>
      <c r="C11161">
        <v>1</v>
      </c>
      <c r="D11161">
        <v>0</v>
      </c>
      <c r="E11161">
        <v>1</v>
      </c>
      <c r="F11161">
        <v>0</v>
      </c>
      <c r="G11161">
        <v>2</v>
      </c>
      <c r="H11161">
        <v>1</v>
      </c>
      <c r="I11161">
        <v>1</v>
      </c>
      <c r="J11161" t="s">
        <v>53</v>
      </c>
      <c r="K11161">
        <v>3</v>
      </c>
      <c r="L11161">
        <v>5</v>
      </c>
      <c r="M11161">
        <v>2</v>
      </c>
      <c r="N11161">
        <v>2</v>
      </c>
      <c r="O11161">
        <v>2</v>
      </c>
      <c r="P11161" t="s">
        <v>110</v>
      </c>
      <c r="Q11161" t="s">
        <v>72</v>
      </c>
      <c r="R11161" t="s">
        <v>170</v>
      </c>
      <c r="S11161" t="s">
        <v>57</v>
      </c>
      <c r="T11161" t="s">
        <v>86</v>
      </c>
      <c r="U11161" t="s">
        <v>284</v>
      </c>
      <c r="V11161" t="s">
        <v>56</v>
      </c>
      <c r="W11161" t="s">
        <v>62</v>
      </c>
      <c r="X11161" t="s">
        <v>62</v>
      </c>
      <c r="Y11161" t="s">
        <v>61</v>
      </c>
      <c r="Z11161" t="s">
        <v>61</v>
      </c>
      <c r="AA11161" t="s">
        <v>74</v>
      </c>
      <c r="AB11161" t="s">
        <v>61</v>
      </c>
      <c r="AC11161" t="s">
        <v>74</v>
      </c>
      <c r="AD11161" t="s">
        <v>61</v>
      </c>
      <c r="AE11161" t="s">
        <v>61</v>
      </c>
      <c r="AF11161" t="s">
        <v>61</v>
      </c>
      <c r="AG11161" t="s">
        <v>61</v>
      </c>
      <c r="AH11161" t="s">
        <v>62</v>
      </c>
      <c r="AI11161" t="s">
        <v>61</v>
      </c>
      <c r="AJ11161" t="s">
        <v>61</v>
      </c>
      <c r="AK11161" t="s">
        <v>74</v>
      </c>
      <c r="AL11161" t="s">
        <v>61</v>
      </c>
      <c r="AM11161" t="s">
        <v>74</v>
      </c>
      <c r="AN11161" t="s">
        <v>74</v>
      </c>
      <c r="AO11161" t="s">
        <v>63</v>
      </c>
      <c r="AP11161">
        <v>19</v>
      </c>
      <c r="AQ11161" t="s">
        <v>64</v>
      </c>
      <c r="AR11161" t="s">
        <v>90</v>
      </c>
      <c r="AS11161" t="s">
        <v>82</v>
      </c>
      <c r="AT11161" t="s">
        <v>82</v>
      </c>
      <c r="AU11161" t="s">
        <v>77</v>
      </c>
      <c r="AV11161" t="s">
        <v>68</v>
      </c>
      <c r="AW11161">
        <v>6</v>
      </c>
      <c r="AX11161">
        <v>14</v>
      </c>
      <c r="AY11161" t="s">
        <v>88</v>
      </c>
      <c r="AZ11161" t="s">
        <v>84</v>
      </c>
      <c r="BA11161" t="s">
        <v>84</v>
      </c>
    </row>
    <row r="11162" spans="1:53" x14ac:dyDescent="0.25">
      <c r="A11162">
        <v>11786</v>
      </c>
      <c r="B11162">
        <v>42054.98717</v>
      </c>
      <c r="C11162">
        <v>1</v>
      </c>
      <c r="D11162">
        <v>1</v>
      </c>
      <c r="E11162">
        <v>1</v>
      </c>
      <c r="F11162">
        <v>0</v>
      </c>
      <c r="G11162">
        <v>0</v>
      </c>
      <c r="H11162">
        <v>0</v>
      </c>
      <c r="I11162">
        <v>0</v>
      </c>
      <c r="J11162" t="s">
        <v>70</v>
      </c>
      <c r="K11162">
        <v>6</v>
      </c>
      <c r="L11162">
        <v>6</v>
      </c>
      <c r="M11162">
        <v>6</v>
      </c>
      <c r="N11162">
        <v>2</v>
      </c>
      <c r="O11162">
        <v>6</v>
      </c>
      <c r="P11162" t="s">
        <v>110</v>
      </c>
      <c r="Q11162" t="s">
        <v>72</v>
      </c>
      <c r="R11162" t="s">
        <v>139</v>
      </c>
      <c r="S11162" t="s">
        <v>181</v>
      </c>
      <c r="T11162" t="s">
        <v>94</v>
      </c>
      <c r="U11162" t="s">
        <v>680</v>
      </c>
      <c r="V11162" t="s">
        <v>149</v>
      </c>
      <c r="W11162" t="s">
        <v>61</v>
      </c>
      <c r="X11162" t="s">
        <v>62</v>
      </c>
      <c r="Y11162" t="s">
        <v>74</v>
      </c>
      <c r="Z11162" t="s">
        <v>75</v>
      </c>
      <c r="AA11162" t="s">
        <v>75</v>
      </c>
      <c r="AB11162" t="s">
        <v>75</v>
      </c>
      <c r="AC11162" t="s">
        <v>62</v>
      </c>
      <c r="AD11162" t="s">
        <v>75</v>
      </c>
      <c r="AE11162" t="s">
        <v>76</v>
      </c>
      <c r="AF11162" t="s">
        <v>75</v>
      </c>
      <c r="AG11162" t="s">
        <v>75</v>
      </c>
      <c r="AH11162" t="s">
        <v>62</v>
      </c>
      <c r="AI11162" t="s">
        <v>74</v>
      </c>
      <c r="AJ11162" t="s">
        <v>62</v>
      </c>
      <c r="AK11162" t="s">
        <v>61</v>
      </c>
      <c r="AL11162" t="s">
        <v>62</v>
      </c>
      <c r="AM11162" t="s">
        <v>76</v>
      </c>
      <c r="AN11162" t="s">
        <v>76</v>
      </c>
      <c r="AO11162" t="s">
        <v>63</v>
      </c>
      <c r="AP11162">
        <v>20</v>
      </c>
      <c r="AQ11162" t="s">
        <v>108</v>
      </c>
      <c r="AR11162" t="s">
        <v>150</v>
      </c>
      <c r="AS11162" t="s">
        <v>122</v>
      </c>
      <c r="AT11162" t="s">
        <v>122</v>
      </c>
      <c r="AU11162" t="s">
        <v>77</v>
      </c>
      <c r="AV11162" t="s">
        <v>68</v>
      </c>
      <c r="AW11162">
        <v>3</v>
      </c>
      <c r="AX11162">
        <v>26</v>
      </c>
      <c r="AY11162" t="s">
        <v>170</v>
      </c>
      <c r="AZ11162" t="s">
        <v>125</v>
      </c>
      <c r="BA11162" t="s">
        <v>125</v>
      </c>
    </row>
    <row r="11163" spans="1:53" x14ac:dyDescent="0.25">
      <c r="A11163">
        <v>11787</v>
      </c>
      <c r="B11163">
        <v>42054.987179999996</v>
      </c>
      <c r="C11163">
        <v>1</v>
      </c>
      <c r="D11163">
        <v>1</v>
      </c>
      <c r="E11163">
        <v>2</v>
      </c>
      <c r="F11163">
        <v>1</v>
      </c>
      <c r="G11163">
        <v>0</v>
      </c>
      <c r="H11163">
        <v>2</v>
      </c>
      <c r="I11163">
        <v>0</v>
      </c>
      <c r="J11163" t="s">
        <v>70</v>
      </c>
      <c r="K11163">
        <v>3</v>
      </c>
      <c r="L11163">
        <v>2</v>
      </c>
      <c r="M11163">
        <v>4</v>
      </c>
      <c r="N11163">
        <v>5</v>
      </c>
      <c r="O11163">
        <v>3</v>
      </c>
      <c r="P11163" t="s">
        <v>110</v>
      </c>
      <c r="Q11163" t="s">
        <v>72</v>
      </c>
      <c r="R11163" t="s">
        <v>112</v>
      </c>
      <c r="S11163" t="s">
        <v>57</v>
      </c>
      <c r="T11163" t="s">
        <v>86</v>
      </c>
      <c r="U11163" t="s">
        <v>314</v>
      </c>
      <c r="V11163" t="s">
        <v>69</v>
      </c>
      <c r="W11163" t="s">
        <v>62</v>
      </c>
      <c r="X11163" t="s">
        <v>62</v>
      </c>
      <c r="Y11163" t="s">
        <v>62</v>
      </c>
      <c r="Z11163" t="s">
        <v>62</v>
      </c>
      <c r="AA11163" t="s">
        <v>61</v>
      </c>
      <c r="AB11163" t="s">
        <v>62</v>
      </c>
      <c r="AC11163" t="s">
        <v>62</v>
      </c>
      <c r="AD11163" t="s">
        <v>61</v>
      </c>
      <c r="AE11163" t="s">
        <v>61</v>
      </c>
      <c r="AF11163" t="s">
        <v>61</v>
      </c>
      <c r="AG11163" t="s">
        <v>62</v>
      </c>
      <c r="AH11163" t="s">
        <v>61</v>
      </c>
      <c r="AI11163" t="s">
        <v>61</v>
      </c>
      <c r="AJ11163" t="s">
        <v>62</v>
      </c>
      <c r="AK11163" t="s">
        <v>62</v>
      </c>
      <c r="AL11163" t="s">
        <v>61</v>
      </c>
      <c r="AM11163" t="s">
        <v>61</v>
      </c>
      <c r="AN11163" t="s">
        <v>74</v>
      </c>
      <c r="AO11163" t="s">
        <v>80</v>
      </c>
      <c r="AP11163">
        <v>20</v>
      </c>
      <c r="AQ11163" t="s">
        <v>108</v>
      </c>
      <c r="AR11163" t="s">
        <v>90</v>
      </c>
      <c r="AS11163" t="s">
        <v>82</v>
      </c>
      <c r="AT11163" t="s">
        <v>82</v>
      </c>
      <c r="AU11163" t="s">
        <v>87</v>
      </c>
      <c r="AV11163" t="s">
        <v>68</v>
      </c>
      <c r="AW11163">
        <v>7</v>
      </c>
      <c r="AX11163">
        <v>17</v>
      </c>
      <c r="AY11163" t="s">
        <v>152</v>
      </c>
      <c r="AZ11163" t="s">
        <v>84</v>
      </c>
      <c r="BA11163" t="s">
        <v>84</v>
      </c>
    </row>
    <row r="11164" spans="1:53" x14ac:dyDescent="0.25">
      <c r="A11164">
        <v>11788</v>
      </c>
      <c r="B11164">
        <v>42054.987289999997</v>
      </c>
      <c r="C11164">
        <v>1</v>
      </c>
      <c r="D11164">
        <v>1</v>
      </c>
      <c r="E11164">
        <v>1</v>
      </c>
      <c r="F11164">
        <v>1</v>
      </c>
      <c r="G11164">
        <v>1</v>
      </c>
      <c r="H11164">
        <v>0</v>
      </c>
      <c r="I11164">
        <v>0</v>
      </c>
      <c r="J11164" t="s">
        <v>53</v>
      </c>
      <c r="K11164">
        <v>6</v>
      </c>
      <c r="L11164">
        <v>6</v>
      </c>
      <c r="M11164">
        <v>5</v>
      </c>
      <c r="N11164">
        <v>6</v>
      </c>
      <c r="O11164">
        <v>4</v>
      </c>
      <c r="P11164" t="s">
        <v>110</v>
      </c>
      <c r="Q11164" t="s">
        <v>72</v>
      </c>
      <c r="R11164" t="s">
        <v>112</v>
      </c>
      <c r="S11164" t="s">
        <v>57</v>
      </c>
      <c r="T11164" t="s">
        <v>58</v>
      </c>
      <c r="U11164" t="s">
        <v>271</v>
      </c>
      <c r="V11164" t="s">
        <v>69</v>
      </c>
      <c r="W11164" t="s">
        <v>61</v>
      </c>
      <c r="X11164" t="s">
        <v>61</v>
      </c>
      <c r="Y11164" t="s">
        <v>61</v>
      </c>
      <c r="Z11164" t="s">
        <v>62</v>
      </c>
      <c r="AA11164" t="s">
        <v>62</v>
      </c>
      <c r="AB11164" t="s">
        <v>62</v>
      </c>
      <c r="AC11164" t="s">
        <v>62</v>
      </c>
      <c r="AD11164" t="s">
        <v>61</v>
      </c>
      <c r="AE11164" t="s">
        <v>62</v>
      </c>
      <c r="AF11164" t="s">
        <v>61</v>
      </c>
      <c r="AG11164" t="s">
        <v>62</v>
      </c>
      <c r="AH11164" t="s">
        <v>62</v>
      </c>
      <c r="AI11164" t="s">
        <v>61</v>
      </c>
      <c r="AJ11164" t="s">
        <v>61</v>
      </c>
      <c r="AK11164" t="s">
        <v>61</v>
      </c>
      <c r="AL11164" t="s">
        <v>61</v>
      </c>
      <c r="AM11164" t="s">
        <v>61</v>
      </c>
      <c r="AN11164" t="s">
        <v>74</v>
      </c>
      <c r="AO11164" t="s">
        <v>63</v>
      </c>
      <c r="AP11164">
        <v>19</v>
      </c>
      <c r="AQ11164" t="s">
        <v>108</v>
      </c>
      <c r="AR11164" t="s">
        <v>90</v>
      </c>
      <c r="AS11164" t="s">
        <v>66</v>
      </c>
      <c r="AT11164" t="s">
        <v>66</v>
      </c>
      <c r="AU11164" t="s">
        <v>96</v>
      </c>
      <c r="AV11164" t="s">
        <v>68</v>
      </c>
      <c r="AW11164">
        <v>5</v>
      </c>
      <c r="AX11164">
        <v>27</v>
      </c>
      <c r="AY11164" t="s">
        <v>132</v>
      </c>
      <c r="AZ11164" t="s">
        <v>66</v>
      </c>
      <c r="BA11164" t="s">
        <v>66</v>
      </c>
    </row>
    <row r="11165" spans="1:53" x14ac:dyDescent="0.25">
      <c r="A11165">
        <v>11789</v>
      </c>
      <c r="B11165">
        <v>42054.98732</v>
      </c>
      <c r="C11165">
        <v>0</v>
      </c>
      <c r="D11165">
        <v>0</v>
      </c>
      <c r="E11165">
        <v>1</v>
      </c>
      <c r="F11165">
        <v>1</v>
      </c>
      <c r="G11165">
        <v>0</v>
      </c>
      <c r="H11165">
        <v>1</v>
      </c>
      <c r="I11165">
        <v>1</v>
      </c>
      <c r="J11165" t="s">
        <v>53</v>
      </c>
      <c r="K11165">
        <v>3</v>
      </c>
      <c r="L11165">
        <v>5</v>
      </c>
      <c r="M11165">
        <v>6</v>
      </c>
      <c r="N11165">
        <v>3</v>
      </c>
      <c r="O11165">
        <v>5</v>
      </c>
      <c r="P11165" t="s">
        <v>110</v>
      </c>
      <c r="Q11165" t="s">
        <v>72</v>
      </c>
      <c r="R11165" t="s">
        <v>107</v>
      </c>
      <c r="S11165" t="s">
        <v>57</v>
      </c>
      <c r="T11165" t="s">
        <v>86</v>
      </c>
      <c r="U11165" t="s">
        <v>482</v>
      </c>
      <c r="V11165" t="s">
        <v>132</v>
      </c>
      <c r="W11165" t="s">
        <v>61</v>
      </c>
      <c r="X11165" t="s">
        <v>74</v>
      </c>
      <c r="Y11165" t="s">
        <v>61</v>
      </c>
      <c r="Z11165" t="s">
        <v>62</v>
      </c>
      <c r="AA11165" t="s">
        <v>61</v>
      </c>
      <c r="AB11165" t="s">
        <v>61</v>
      </c>
      <c r="AC11165" t="s">
        <v>74</v>
      </c>
      <c r="AD11165" t="s">
        <v>61</v>
      </c>
      <c r="AE11165" t="s">
        <v>61</v>
      </c>
      <c r="AF11165" t="s">
        <v>61</v>
      </c>
      <c r="AG11165" t="s">
        <v>61</v>
      </c>
      <c r="AH11165" t="s">
        <v>61</v>
      </c>
      <c r="AI11165" t="s">
        <v>61</v>
      </c>
      <c r="AJ11165" t="s">
        <v>61</v>
      </c>
      <c r="AK11165" t="s">
        <v>61</v>
      </c>
      <c r="AL11165" t="s">
        <v>61</v>
      </c>
      <c r="AM11165" t="s">
        <v>62</v>
      </c>
      <c r="AN11165" t="s">
        <v>75</v>
      </c>
      <c r="AO11165" t="s">
        <v>63</v>
      </c>
      <c r="AP11165">
        <v>18</v>
      </c>
      <c r="AQ11165" t="s">
        <v>115</v>
      </c>
      <c r="AR11165" t="s">
        <v>90</v>
      </c>
      <c r="AS11165" t="s">
        <v>154</v>
      </c>
      <c r="AT11165" t="s">
        <v>154</v>
      </c>
      <c r="AU11165" t="s">
        <v>87</v>
      </c>
      <c r="AV11165" t="s">
        <v>68</v>
      </c>
      <c r="AW11165">
        <v>4</v>
      </c>
      <c r="AX11165">
        <v>22</v>
      </c>
      <c r="AY11165" t="s">
        <v>109</v>
      </c>
      <c r="AZ11165" t="s">
        <v>156</v>
      </c>
      <c r="BA11165" t="s">
        <v>156</v>
      </c>
    </row>
    <row r="11166" spans="1:53" x14ac:dyDescent="0.25">
      <c r="A11166">
        <v>11790</v>
      </c>
      <c r="B11166">
        <v>42054.987330000004</v>
      </c>
      <c r="C11166">
        <v>1</v>
      </c>
      <c r="D11166">
        <v>0</v>
      </c>
      <c r="E11166">
        <v>0</v>
      </c>
      <c r="F11166">
        <v>0</v>
      </c>
      <c r="G11166">
        <v>0</v>
      </c>
      <c r="H11166">
        <v>0</v>
      </c>
      <c r="I11166">
        <v>0</v>
      </c>
      <c r="J11166" t="s">
        <v>70</v>
      </c>
      <c r="K11166">
        <v>5</v>
      </c>
      <c r="L11166">
        <v>5</v>
      </c>
      <c r="M11166">
        <v>6</v>
      </c>
      <c r="N11166">
        <v>4</v>
      </c>
      <c r="O11166">
        <v>4</v>
      </c>
      <c r="P11166" t="s">
        <v>110</v>
      </c>
      <c r="Q11166" t="s">
        <v>72</v>
      </c>
      <c r="R11166" t="s">
        <v>69</v>
      </c>
      <c r="S11166" t="s">
        <v>57</v>
      </c>
      <c r="T11166" t="s">
        <v>58</v>
      </c>
      <c r="U11166" t="s">
        <v>60</v>
      </c>
      <c r="V11166" t="s">
        <v>85</v>
      </c>
      <c r="W11166" t="s">
        <v>61</v>
      </c>
      <c r="X11166" t="s">
        <v>61</v>
      </c>
      <c r="Y11166" t="s">
        <v>61</v>
      </c>
      <c r="Z11166" t="s">
        <v>61</v>
      </c>
      <c r="AA11166" t="s">
        <v>62</v>
      </c>
      <c r="AB11166" t="s">
        <v>61</v>
      </c>
      <c r="AC11166" t="s">
        <v>61</v>
      </c>
      <c r="AD11166" t="s">
        <v>61</v>
      </c>
      <c r="AE11166" t="s">
        <v>74</v>
      </c>
      <c r="AF11166" t="s">
        <v>61</v>
      </c>
      <c r="AG11166" t="s">
        <v>61</v>
      </c>
      <c r="AH11166" t="s">
        <v>61</v>
      </c>
      <c r="AI11166" t="s">
        <v>61</v>
      </c>
      <c r="AJ11166" t="s">
        <v>61</v>
      </c>
      <c r="AK11166" t="s">
        <v>61</v>
      </c>
      <c r="AL11166" t="s">
        <v>61</v>
      </c>
      <c r="AM11166" t="s">
        <v>61</v>
      </c>
      <c r="AN11166" t="s">
        <v>75</v>
      </c>
      <c r="AO11166" t="s">
        <v>63</v>
      </c>
      <c r="AP11166">
        <v>23</v>
      </c>
      <c r="AQ11166" t="s">
        <v>81</v>
      </c>
      <c r="AR11166" t="s">
        <v>65</v>
      </c>
      <c r="AS11166" t="s">
        <v>239</v>
      </c>
      <c r="AT11166" t="s">
        <v>239</v>
      </c>
      <c r="AU11166" t="s">
        <v>67</v>
      </c>
      <c r="AV11166" t="s">
        <v>68</v>
      </c>
      <c r="AW11166">
        <v>1</v>
      </c>
      <c r="AX11166">
        <v>24</v>
      </c>
      <c r="AY11166" t="s">
        <v>75</v>
      </c>
      <c r="AZ11166" t="s">
        <v>240</v>
      </c>
      <c r="BA11166" t="s">
        <v>240</v>
      </c>
    </row>
    <row r="11167" spans="1:53" x14ac:dyDescent="0.25">
      <c r="A11167">
        <v>11791</v>
      </c>
      <c r="B11167">
        <v>42054.987350000003</v>
      </c>
      <c r="C11167">
        <v>3</v>
      </c>
      <c r="D11167">
        <v>1</v>
      </c>
      <c r="E11167">
        <v>1</v>
      </c>
      <c r="F11167">
        <v>3</v>
      </c>
      <c r="G11167">
        <v>0</v>
      </c>
      <c r="H11167">
        <v>1</v>
      </c>
      <c r="I11167">
        <v>0</v>
      </c>
      <c r="J11167" t="s">
        <v>53</v>
      </c>
      <c r="K11167">
        <v>6</v>
      </c>
      <c r="L11167">
        <v>6</v>
      </c>
      <c r="M11167">
        <v>6</v>
      </c>
      <c r="N11167">
        <v>7</v>
      </c>
      <c r="O11167">
        <v>7</v>
      </c>
      <c r="P11167" t="s">
        <v>110</v>
      </c>
      <c r="Q11167" t="s">
        <v>72</v>
      </c>
      <c r="R11167" t="s">
        <v>112</v>
      </c>
      <c r="S11167" t="s">
        <v>57</v>
      </c>
      <c r="T11167" t="s">
        <v>86</v>
      </c>
      <c r="U11167" t="s">
        <v>146</v>
      </c>
      <c r="V11167" t="s">
        <v>99</v>
      </c>
      <c r="W11167" t="s">
        <v>61</v>
      </c>
      <c r="X11167" t="s">
        <v>62</v>
      </c>
      <c r="Y11167" t="s">
        <v>74</v>
      </c>
      <c r="Z11167" t="s">
        <v>75</v>
      </c>
      <c r="AA11167" t="s">
        <v>62</v>
      </c>
      <c r="AB11167" t="s">
        <v>74</v>
      </c>
      <c r="AC11167" t="s">
        <v>61</v>
      </c>
      <c r="AD11167" t="s">
        <v>75</v>
      </c>
      <c r="AE11167" t="s">
        <v>76</v>
      </c>
      <c r="AF11167" t="s">
        <v>62</v>
      </c>
      <c r="AG11167" t="s">
        <v>76</v>
      </c>
      <c r="AH11167" t="s">
        <v>61</v>
      </c>
      <c r="AI11167" t="s">
        <v>76</v>
      </c>
      <c r="AJ11167" t="s">
        <v>61</v>
      </c>
      <c r="AK11167" t="s">
        <v>62</v>
      </c>
      <c r="AL11167" t="s">
        <v>61</v>
      </c>
      <c r="AM11167" t="s">
        <v>76</v>
      </c>
      <c r="AN11167" t="s">
        <v>62</v>
      </c>
      <c r="AO11167" t="s">
        <v>63</v>
      </c>
      <c r="AP11167">
        <v>18</v>
      </c>
      <c r="AQ11167" t="s">
        <v>64</v>
      </c>
      <c r="AR11167" t="s">
        <v>150</v>
      </c>
      <c r="AS11167" t="s">
        <v>66</v>
      </c>
      <c r="AT11167" t="s">
        <v>66</v>
      </c>
      <c r="AU11167" t="s">
        <v>96</v>
      </c>
      <c r="AV11167" t="s">
        <v>68</v>
      </c>
      <c r="AW11167">
        <v>9</v>
      </c>
      <c r="AX11167">
        <v>32</v>
      </c>
      <c r="AY11167" t="s">
        <v>97</v>
      </c>
      <c r="AZ11167" t="s">
        <v>66</v>
      </c>
      <c r="BA11167" t="s">
        <v>66</v>
      </c>
    </row>
    <row r="11168" spans="1:53" x14ac:dyDescent="0.25">
      <c r="A11168">
        <v>11792</v>
      </c>
      <c r="B11168">
        <v>42054.987399999998</v>
      </c>
      <c r="C11168">
        <v>2</v>
      </c>
      <c r="D11168">
        <v>0</v>
      </c>
      <c r="E11168">
        <v>1</v>
      </c>
      <c r="F11168">
        <v>1</v>
      </c>
      <c r="G11168">
        <v>0</v>
      </c>
      <c r="H11168">
        <v>0</v>
      </c>
      <c r="I11168">
        <v>1</v>
      </c>
      <c r="J11168" t="s">
        <v>53</v>
      </c>
      <c r="K11168">
        <v>6</v>
      </c>
      <c r="L11168">
        <v>6</v>
      </c>
      <c r="M11168">
        <v>6</v>
      </c>
      <c r="N11168">
        <v>6</v>
      </c>
      <c r="O11168">
        <v>5</v>
      </c>
      <c r="P11168" t="s">
        <v>110</v>
      </c>
      <c r="Q11168" t="s">
        <v>72</v>
      </c>
      <c r="R11168" t="s">
        <v>69</v>
      </c>
      <c r="S11168" t="s">
        <v>57</v>
      </c>
      <c r="T11168" t="s">
        <v>58</v>
      </c>
      <c r="U11168" t="s">
        <v>271</v>
      </c>
      <c r="V11168" t="s">
        <v>112</v>
      </c>
      <c r="W11168" t="s">
        <v>61</v>
      </c>
      <c r="X11168" t="s">
        <v>61</v>
      </c>
      <c r="Y11168" t="s">
        <v>61</v>
      </c>
      <c r="Z11168" t="s">
        <v>62</v>
      </c>
      <c r="AA11168" t="s">
        <v>62</v>
      </c>
      <c r="AB11168" t="s">
        <v>61</v>
      </c>
      <c r="AC11168" t="s">
        <v>62</v>
      </c>
      <c r="AD11168" t="s">
        <v>61</v>
      </c>
      <c r="AE11168" t="s">
        <v>61</v>
      </c>
      <c r="AF11168" t="s">
        <v>61</v>
      </c>
      <c r="AG11168" t="s">
        <v>62</v>
      </c>
      <c r="AH11168" t="s">
        <v>61</v>
      </c>
      <c r="AI11168" t="s">
        <v>61</v>
      </c>
      <c r="AJ11168" t="s">
        <v>61</v>
      </c>
      <c r="AK11168" t="s">
        <v>61</v>
      </c>
      <c r="AL11168" t="s">
        <v>61</v>
      </c>
      <c r="AM11168" t="s">
        <v>61</v>
      </c>
      <c r="AN11168" t="s">
        <v>75</v>
      </c>
      <c r="AO11168" t="s">
        <v>63</v>
      </c>
      <c r="AP11168">
        <v>25</v>
      </c>
      <c r="AQ11168" t="s">
        <v>81</v>
      </c>
      <c r="AR11168" t="s">
        <v>65</v>
      </c>
      <c r="AS11168" t="s">
        <v>66</v>
      </c>
      <c r="AT11168" t="s">
        <v>66</v>
      </c>
      <c r="AU11168" t="s">
        <v>96</v>
      </c>
      <c r="AV11168" t="s">
        <v>68</v>
      </c>
      <c r="AW11168">
        <v>5</v>
      </c>
      <c r="AX11168">
        <v>29</v>
      </c>
      <c r="AY11168" t="s">
        <v>76</v>
      </c>
      <c r="AZ11168" t="s">
        <v>66</v>
      </c>
      <c r="BA11168" t="s">
        <v>66</v>
      </c>
    </row>
    <row r="11169" spans="1:53" x14ac:dyDescent="0.25">
      <c r="A11169">
        <v>11793</v>
      </c>
      <c r="B11169">
        <v>42054.987419999998</v>
      </c>
      <c r="C11169">
        <v>0</v>
      </c>
      <c r="D11169">
        <v>0</v>
      </c>
      <c r="E11169">
        <v>1</v>
      </c>
      <c r="F11169">
        <v>1</v>
      </c>
      <c r="G11169">
        <v>0</v>
      </c>
      <c r="H11169">
        <v>1</v>
      </c>
      <c r="I11169">
        <v>1</v>
      </c>
      <c r="J11169" t="s">
        <v>53</v>
      </c>
      <c r="K11169">
        <v>4</v>
      </c>
      <c r="L11169">
        <v>5</v>
      </c>
      <c r="M11169">
        <v>5</v>
      </c>
      <c r="N11169">
        <v>2</v>
      </c>
      <c r="O11169">
        <v>3</v>
      </c>
      <c r="P11169" t="s">
        <v>165</v>
      </c>
      <c r="Q11169" t="s">
        <v>72</v>
      </c>
      <c r="R11169" t="s">
        <v>85</v>
      </c>
      <c r="S11169" t="s">
        <v>57</v>
      </c>
      <c r="T11169" t="s">
        <v>94</v>
      </c>
      <c r="U11169" t="s">
        <v>157</v>
      </c>
      <c r="V11169" t="s">
        <v>85</v>
      </c>
      <c r="W11169" t="s">
        <v>62</v>
      </c>
      <c r="X11169" t="s">
        <v>62</v>
      </c>
      <c r="Y11169" t="s">
        <v>62</v>
      </c>
      <c r="Z11169" t="s">
        <v>61</v>
      </c>
      <c r="AA11169" t="s">
        <v>62</v>
      </c>
      <c r="AB11169" t="s">
        <v>62</v>
      </c>
      <c r="AC11169" t="s">
        <v>61</v>
      </c>
      <c r="AD11169" t="s">
        <v>62</v>
      </c>
      <c r="AE11169" t="s">
        <v>61</v>
      </c>
      <c r="AF11169" t="s">
        <v>61</v>
      </c>
      <c r="AG11169" t="s">
        <v>62</v>
      </c>
      <c r="AH11169" t="s">
        <v>75</v>
      </c>
      <c r="AI11169" t="s">
        <v>62</v>
      </c>
      <c r="AJ11169" t="s">
        <v>61</v>
      </c>
      <c r="AK11169" t="s">
        <v>62</v>
      </c>
      <c r="AL11169" t="s">
        <v>62</v>
      </c>
      <c r="AM11169" t="s">
        <v>62</v>
      </c>
      <c r="AN11169" t="s">
        <v>62</v>
      </c>
      <c r="AO11169" t="s">
        <v>63</v>
      </c>
      <c r="AP11169">
        <v>22</v>
      </c>
      <c r="AQ11169" t="s">
        <v>108</v>
      </c>
      <c r="AR11169" t="s">
        <v>90</v>
      </c>
      <c r="AS11169" t="s">
        <v>147</v>
      </c>
      <c r="AT11169" t="s">
        <v>147</v>
      </c>
      <c r="AU11169" t="s">
        <v>96</v>
      </c>
      <c r="AV11169" t="s">
        <v>60</v>
      </c>
      <c r="AW11169">
        <v>4</v>
      </c>
      <c r="AX11169">
        <v>19</v>
      </c>
      <c r="AY11169" t="s">
        <v>107</v>
      </c>
      <c r="AZ11169" t="s">
        <v>148</v>
      </c>
      <c r="BA11169" t="s">
        <v>148</v>
      </c>
    </row>
    <row r="11170" spans="1:53" x14ac:dyDescent="0.25">
      <c r="A11170">
        <v>11794</v>
      </c>
      <c r="B11170">
        <v>42054.987520000002</v>
      </c>
      <c r="C11170">
        <v>2</v>
      </c>
      <c r="D11170">
        <v>3</v>
      </c>
      <c r="E11170">
        <v>3</v>
      </c>
      <c r="F11170">
        <v>0</v>
      </c>
      <c r="G11170">
        <v>0</v>
      </c>
      <c r="H11170">
        <v>0</v>
      </c>
      <c r="I11170">
        <v>0</v>
      </c>
      <c r="J11170" t="s">
        <v>70</v>
      </c>
      <c r="K11170">
        <v>2</v>
      </c>
      <c r="L11170">
        <v>5</v>
      </c>
      <c r="M11170">
        <v>3</v>
      </c>
      <c r="N11170">
        <v>1</v>
      </c>
      <c r="O11170">
        <v>2</v>
      </c>
      <c r="P11170" t="s">
        <v>110</v>
      </c>
      <c r="Q11170" t="s">
        <v>72</v>
      </c>
      <c r="R11170" t="s">
        <v>112</v>
      </c>
      <c r="S11170" t="s">
        <v>57</v>
      </c>
      <c r="T11170" t="s">
        <v>58</v>
      </c>
      <c r="U11170" t="s">
        <v>60</v>
      </c>
      <c r="V11170" t="s">
        <v>69</v>
      </c>
      <c r="W11170" t="s">
        <v>74</v>
      </c>
      <c r="X11170" t="s">
        <v>75</v>
      </c>
      <c r="Y11170" t="s">
        <v>62</v>
      </c>
      <c r="Z11170" t="s">
        <v>75</v>
      </c>
      <c r="AA11170" t="s">
        <v>74</v>
      </c>
      <c r="AB11170" t="s">
        <v>75</v>
      </c>
      <c r="AC11170" t="s">
        <v>61</v>
      </c>
      <c r="AD11170" t="s">
        <v>61</v>
      </c>
      <c r="AE11170" t="s">
        <v>74</v>
      </c>
      <c r="AF11170" t="s">
        <v>74</v>
      </c>
      <c r="AG11170" t="s">
        <v>76</v>
      </c>
      <c r="AH11170" t="s">
        <v>61</v>
      </c>
      <c r="AI11170" t="s">
        <v>61</v>
      </c>
      <c r="AJ11170" t="s">
        <v>76</v>
      </c>
      <c r="AK11170" t="s">
        <v>74</v>
      </c>
      <c r="AL11170" t="s">
        <v>74</v>
      </c>
      <c r="AM11170" t="s">
        <v>62</v>
      </c>
      <c r="AN11170" t="s">
        <v>62</v>
      </c>
      <c r="AO11170" t="s">
        <v>63</v>
      </c>
      <c r="AP11170">
        <v>19</v>
      </c>
      <c r="AQ11170" t="s">
        <v>108</v>
      </c>
      <c r="AR11170" t="s">
        <v>90</v>
      </c>
      <c r="AS11170" t="s">
        <v>185</v>
      </c>
      <c r="AT11170" t="s">
        <v>185</v>
      </c>
      <c r="AU11170" t="s">
        <v>77</v>
      </c>
      <c r="AV11170" t="s">
        <v>68</v>
      </c>
      <c r="AW11170">
        <v>8</v>
      </c>
      <c r="AX11170">
        <v>13</v>
      </c>
      <c r="AY11170" t="s">
        <v>83</v>
      </c>
      <c r="AZ11170" t="s">
        <v>186</v>
      </c>
      <c r="BA11170" t="s">
        <v>186</v>
      </c>
    </row>
    <row r="11171" spans="1:53" x14ac:dyDescent="0.25">
      <c r="A11171">
        <v>11795</v>
      </c>
      <c r="B11171">
        <v>42054.987549999998</v>
      </c>
      <c r="C11171">
        <v>2</v>
      </c>
      <c r="D11171">
        <v>1</v>
      </c>
      <c r="E11171">
        <v>2</v>
      </c>
      <c r="F11171">
        <v>1</v>
      </c>
      <c r="G11171">
        <v>0</v>
      </c>
      <c r="H11171">
        <v>1</v>
      </c>
      <c r="I11171">
        <v>0</v>
      </c>
      <c r="J11171" t="s">
        <v>70</v>
      </c>
      <c r="K11171">
        <v>3</v>
      </c>
      <c r="L11171">
        <v>4</v>
      </c>
      <c r="M11171">
        <v>5</v>
      </c>
      <c r="N11171">
        <v>3</v>
      </c>
      <c r="O11171">
        <v>4</v>
      </c>
      <c r="P11171" t="s">
        <v>110</v>
      </c>
      <c r="Q11171" t="s">
        <v>72</v>
      </c>
      <c r="R11171" t="s">
        <v>163</v>
      </c>
      <c r="S11171" t="s">
        <v>57</v>
      </c>
      <c r="T11171" t="s">
        <v>86</v>
      </c>
      <c r="U11171" t="s">
        <v>207</v>
      </c>
      <c r="V11171" t="s">
        <v>75</v>
      </c>
      <c r="W11171" t="s">
        <v>62</v>
      </c>
      <c r="X11171" t="s">
        <v>61</v>
      </c>
      <c r="Y11171" t="s">
        <v>74</v>
      </c>
      <c r="Z11171" t="s">
        <v>75</v>
      </c>
      <c r="AA11171" t="s">
        <v>61</v>
      </c>
      <c r="AB11171" t="s">
        <v>62</v>
      </c>
      <c r="AC11171" t="s">
        <v>62</v>
      </c>
      <c r="AD11171" t="s">
        <v>75</v>
      </c>
      <c r="AE11171" t="s">
        <v>74</v>
      </c>
      <c r="AF11171" t="s">
        <v>62</v>
      </c>
      <c r="AG11171" t="s">
        <v>75</v>
      </c>
      <c r="AH11171" t="s">
        <v>61</v>
      </c>
      <c r="AI11171" t="s">
        <v>62</v>
      </c>
      <c r="AJ11171" t="s">
        <v>62</v>
      </c>
      <c r="AK11171" t="s">
        <v>61</v>
      </c>
      <c r="AL11171" t="s">
        <v>61</v>
      </c>
      <c r="AM11171" t="s">
        <v>62</v>
      </c>
      <c r="AN11171" t="s">
        <v>75</v>
      </c>
      <c r="AO11171" t="s">
        <v>63</v>
      </c>
      <c r="AP11171">
        <v>22</v>
      </c>
      <c r="AQ11171" t="s">
        <v>108</v>
      </c>
      <c r="AR11171" t="s">
        <v>90</v>
      </c>
      <c r="AS11171" t="s">
        <v>353</v>
      </c>
      <c r="AT11171" t="s">
        <v>353</v>
      </c>
      <c r="AU11171" t="s">
        <v>67</v>
      </c>
      <c r="AV11171" t="s">
        <v>68</v>
      </c>
      <c r="AW11171">
        <v>7</v>
      </c>
      <c r="AX11171">
        <v>19</v>
      </c>
      <c r="AY11171" t="s">
        <v>85</v>
      </c>
      <c r="AZ11171" t="s">
        <v>354</v>
      </c>
      <c r="BA11171" t="s">
        <v>354</v>
      </c>
    </row>
    <row r="11172" spans="1:53" x14ac:dyDescent="0.25">
      <c r="A11172">
        <v>11796</v>
      </c>
      <c r="B11172">
        <v>42054.98775</v>
      </c>
      <c r="C11172">
        <v>2</v>
      </c>
      <c r="D11172">
        <v>2</v>
      </c>
      <c r="E11172">
        <v>2</v>
      </c>
      <c r="F11172">
        <v>2</v>
      </c>
      <c r="G11172">
        <v>0</v>
      </c>
      <c r="H11172">
        <v>3</v>
      </c>
      <c r="I11172">
        <v>0</v>
      </c>
      <c r="J11172" t="s">
        <v>89</v>
      </c>
      <c r="K11172">
        <v>1</v>
      </c>
      <c r="L11172">
        <v>1</v>
      </c>
      <c r="M11172">
        <v>2</v>
      </c>
      <c r="N11172">
        <v>1</v>
      </c>
      <c r="O11172">
        <v>1</v>
      </c>
      <c r="P11172" t="s">
        <v>110</v>
      </c>
      <c r="Q11172" t="s">
        <v>72</v>
      </c>
      <c r="R11172" t="s">
        <v>114</v>
      </c>
      <c r="S11172" t="s">
        <v>57</v>
      </c>
      <c r="T11172" t="s">
        <v>86</v>
      </c>
      <c r="U11172" t="s">
        <v>287</v>
      </c>
      <c r="V11172" t="s">
        <v>61</v>
      </c>
      <c r="W11172" t="s">
        <v>75</v>
      </c>
      <c r="X11172" t="s">
        <v>75</v>
      </c>
      <c r="Y11172" t="s">
        <v>76</v>
      </c>
      <c r="Z11172" t="s">
        <v>75</v>
      </c>
      <c r="AA11172" t="s">
        <v>75</v>
      </c>
      <c r="AB11172" t="s">
        <v>75</v>
      </c>
      <c r="AC11172" t="s">
        <v>75</v>
      </c>
      <c r="AD11172" t="s">
        <v>76</v>
      </c>
      <c r="AE11172" t="s">
        <v>75</v>
      </c>
      <c r="AF11172" t="s">
        <v>75</v>
      </c>
      <c r="AG11172" t="s">
        <v>76</v>
      </c>
      <c r="AH11172" t="s">
        <v>62</v>
      </c>
      <c r="AI11172" t="s">
        <v>74</v>
      </c>
      <c r="AJ11172" t="s">
        <v>75</v>
      </c>
      <c r="AK11172" t="s">
        <v>76</v>
      </c>
      <c r="AL11172" t="s">
        <v>75</v>
      </c>
      <c r="AM11172" t="s">
        <v>75</v>
      </c>
      <c r="AN11172" t="s">
        <v>62</v>
      </c>
      <c r="AO11172" t="s">
        <v>80</v>
      </c>
      <c r="AP11172">
        <v>21</v>
      </c>
      <c r="AQ11172" t="s">
        <v>81</v>
      </c>
      <c r="AR11172" t="s">
        <v>90</v>
      </c>
      <c r="AS11172" t="s">
        <v>66</v>
      </c>
      <c r="AT11172" t="s">
        <v>66</v>
      </c>
      <c r="AU11172" t="s">
        <v>2540</v>
      </c>
      <c r="AV11172" t="s">
        <v>68</v>
      </c>
      <c r="AW11172">
        <v>11</v>
      </c>
      <c r="AX11172">
        <v>6</v>
      </c>
      <c r="AY11172" t="s">
        <v>356</v>
      </c>
      <c r="AZ11172" t="s">
        <v>66</v>
      </c>
      <c r="BA11172" t="s">
        <v>66</v>
      </c>
    </row>
    <row r="11173" spans="1:53" x14ac:dyDescent="0.25">
      <c r="A11173">
        <v>11797</v>
      </c>
      <c r="B11173">
        <v>42054.987760000004</v>
      </c>
      <c r="C11173">
        <v>1</v>
      </c>
      <c r="D11173">
        <v>2</v>
      </c>
      <c r="E11173">
        <v>3</v>
      </c>
      <c r="F11173">
        <v>3</v>
      </c>
      <c r="G11173">
        <v>2</v>
      </c>
      <c r="H11173">
        <v>2</v>
      </c>
      <c r="I11173">
        <v>3</v>
      </c>
      <c r="J11173" t="s">
        <v>89</v>
      </c>
      <c r="K11173">
        <v>1</v>
      </c>
      <c r="L11173">
        <v>5</v>
      </c>
      <c r="M11173">
        <v>4</v>
      </c>
      <c r="N11173">
        <v>4</v>
      </c>
      <c r="O11173">
        <v>1</v>
      </c>
      <c r="P11173" t="s">
        <v>110</v>
      </c>
      <c r="Q11173" t="s">
        <v>72</v>
      </c>
      <c r="R11173" t="s">
        <v>56</v>
      </c>
      <c r="S11173" t="s">
        <v>57</v>
      </c>
      <c r="T11173" t="s">
        <v>58</v>
      </c>
      <c r="U11173" t="s">
        <v>244</v>
      </c>
      <c r="V11173" t="s">
        <v>112</v>
      </c>
      <c r="W11173" t="s">
        <v>61</v>
      </c>
      <c r="X11173" t="s">
        <v>75</v>
      </c>
      <c r="Y11173" t="s">
        <v>62</v>
      </c>
      <c r="Z11173" t="s">
        <v>62</v>
      </c>
      <c r="AA11173" t="s">
        <v>62</v>
      </c>
      <c r="AB11173" t="s">
        <v>62</v>
      </c>
      <c r="AC11173" t="s">
        <v>76</v>
      </c>
      <c r="AD11173" t="s">
        <v>61</v>
      </c>
      <c r="AE11173" t="s">
        <v>74</v>
      </c>
      <c r="AF11173" t="s">
        <v>61</v>
      </c>
      <c r="AG11173" t="s">
        <v>76</v>
      </c>
      <c r="AH11173" t="s">
        <v>61</v>
      </c>
      <c r="AI11173" t="s">
        <v>74</v>
      </c>
      <c r="AJ11173" t="s">
        <v>61</v>
      </c>
      <c r="AK11173" t="s">
        <v>61</v>
      </c>
      <c r="AL11173" t="s">
        <v>61</v>
      </c>
      <c r="AM11173" t="s">
        <v>61</v>
      </c>
      <c r="AN11173" t="s">
        <v>62</v>
      </c>
      <c r="AO11173" t="s">
        <v>63</v>
      </c>
      <c r="AP11173">
        <v>18</v>
      </c>
      <c r="AQ11173" t="s">
        <v>108</v>
      </c>
      <c r="AR11173" t="s">
        <v>90</v>
      </c>
      <c r="AS11173" t="s">
        <v>228</v>
      </c>
      <c r="AT11173" t="s">
        <v>228</v>
      </c>
      <c r="AU11173" t="s">
        <v>96</v>
      </c>
      <c r="AV11173" t="s">
        <v>68</v>
      </c>
      <c r="AW11173">
        <v>16</v>
      </c>
      <c r="AX11173">
        <v>15</v>
      </c>
      <c r="AY11173" t="s">
        <v>274</v>
      </c>
      <c r="AZ11173" t="s">
        <v>229</v>
      </c>
      <c r="BA11173" t="s">
        <v>229</v>
      </c>
    </row>
    <row r="11174" spans="1:53" x14ac:dyDescent="0.25">
      <c r="A11174">
        <v>11799</v>
      </c>
      <c r="B11174">
        <v>42054.987809999999</v>
      </c>
      <c r="C11174">
        <v>0</v>
      </c>
      <c r="D11174">
        <v>1</v>
      </c>
      <c r="E11174">
        <v>3</v>
      </c>
      <c r="F11174">
        <v>3</v>
      </c>
      <c r="G11174">
        <v>2</v>
      </c>
      <c r="H11174">
        <v>2</v>
      </c>
      <c r="I11174">
        <v>3</v>
      </c>
      <c r="J11174" t="s">
        <v>89</v>
      </c>
      <c r="K11174">
        <v>5</v>
      </c>
      <c r="L11174">
        <v>5</v>
      </c>
      <c r="M11174">
        <v>5</v>
      </c>
      <c r="N11174">
        <v>5</v>
      </c>
      <c r="O11174">
        <v>3</v>
      </c>
      <c r="P11174" t="s">
        <v>110</v>
      </c>
      <c r="Q11174" t="s">
        <v>72</v>
      </c>
      <c r="R11174" t="s">
        <v>149</v>
      </c>
      <c r="S11174" t="s">
        <v>57</v>
      </c>
      <c r="T11174" t="s">
        <v>86</v>
      </c>
      <c r="U11174" t="s">
        <v>331</v>
      </c>
      <c r="V11174" t="s">
        <v>223</v>
      </c>
      <c r="W11174" t="s">
        <v>74</v>
      </c>
      <c r="X11174" t="s">
        <v>76</v>
      </c>
      <c r="Y11174" t="s">
        <v>61</v>
      </c>
      <c r="Z11174" t="s">
        <v>75</v>
      </c>
      <c r="AA11174" t="s">
        <v>75</v>
      </c>
      <c r="AB11174" t="s">
        <v>76</v>
      </c>
      <c r="AC11174" t="s">
        <v>61</v>
      </c>
      <c r="AD11174" t="s">
        <v>76</v>
      </c>
      <c r="AE11174" t="s">
        <v>76</v>
      </c>
      <c r="AF11174" t="s">
        <v>74</v>
      </c>
      <c r="AG11174" t="s">
        <v>76</v>
      </c>
      <c r="AH11174" t="s">
        <v>76</v>
      </c>
      <c r="AI11174" t="s">
        <v>74</v>
      </c>
      <c r="AJ11174" t="s">
        <v>75</v>
      </c>
      <c r="AK11174" t="s">
        <v>76</v>
      </c>
      <c r="AL11174" t="s">
        <v>76</v>
      </c>
      <c r="AM11174" t="s">
        <v>76</v>
      </c>
      <c r="AN11174" t="s">
        <v>74</v>
      </c>
      <c r="AO11174" t="s">
        <v>63</v>
      </c>
      <c r="AP11174">
        <v>18</v>
      </c>
      <c r="AQ11174" t="s">
        <v>108</v>
      </c>
      <c r="AR11174" t="s">
        <v>90</v>
      </c>
      <c r="AS11174" t="s">
        <v>66</v>
      </c>
      <c r="AT11174" t="s">
        <v>66</v>
      </c>
      <c r="AU11174" t="s">
        <v>87</v>
      </c>
      <c r="AV11174" t="s">
        <v>68</v>
      </c>
      <c r="AW11174">
        <v>14</v>
      </c>
      <c r="AX11174">
        <v>23</v>
      </c>
      <c r="AY11174" t="s">
        <v>313</v>
      </c>
      <c r="AZ11174" t="s">
        <v>66</v>
      </c>
      <c r="BA11174" t="s">
        <v>66</v>
      </c>
    </row>
    <row r="11175" spans="1:53" x14ac:dyDescent="0.25">
      <c r="A11175">
        <v>11800</v>
      </c>
      <c r="B11175">
        <v>42054.987889999997</v>
      </c>
      <c r="C11175">
        <v>1</v>
      </c>
      <c r="D11175">
        <v>0</v>
      </c>
      <c r="E11175">
        <v>1</v>
      </c>
      <c r="F11175">
        <v>0</v>
      </c>
      <c r="G11175">
        <v>0</v>
      </c>
      <c r="H11175">
        <v>1</v>
      </c>
      <c r="I11175">
        <v>0</v>
      </c>
      <c r="J11175" t="s">
        <v>53</v>
      </c>
      <c r="K11175">
        <v>2</v>
      </c>
      <c r="L11175">
        <v>7</v>
      </c>
      <c r="M11175">
        <v>3</v>
      </c>
      <c r="N11175">
        <v>3</v>
      </c>
      <c r="O11175">
        <v>6</v>
      </c>
      <c r="P11175" t="s">
        <v>110</v>
      </c>
      <c r="Q11175" t="s">
        <v>72</v>
      </c>
      <c r="R11175" t="s">
        <v>112</v>
      </c>
      <c r="S11175" t="s">
        <v>57</v>
      </c>
      <c r="T11175" t="s">
        <v>102</v>
      </c>
      <c r="U11175" t="s">
        <v>222</v>
      </c>
      <c r="V11175" t="s">
        <v>56</v>
      </c>
      <c r="W11175" t="s">
        <v>61</v>
      </c>
      <c r="X11175" t="s">
        <v>74</v>
      </c>
      <c r="Y11175" t="s">
        <v>62</v>
      </c>
      <c r="Z11175" t="s">
        <v>75</v>
      </c>
      <c r="AA11175" t="s">
        <v>61</v>
      </c>
      <c r="AB11175" t="s">
        <v>61</v>
      </c>
      <c r="AC11175" t="s">
        <v>61</v>
      </c>
      <c r="AD11175" t="s">
        <v>62</v>
      </c>
      <c r="AE11175" t="s">
        <v>61</v>
      </c>
      <c r="AF11175" t="s">
        <v>62</v>
      </c>
      <c r="AG11175" t="s">
        <v>61</v>
      </c>
      <c r="AH11175" t="s">
        <v>61</v>
      </c>
      <c r="AI11175" t="s">
        <v>61</v>
      </c>
      <c r="AJ11175" t="s">
        <v>61</v>
      </c>
      <c r="AK11175" t="s">
        <v>61</v>
      </c>
      <c r="AL11175" t="s">
        <v>61</v>
      </c>
      <c r="AM11175" t="s">
        <v>62</v>
      </c>
      <c r="AN11175" t="s">
        <v>74</v>
      </c>
      <c r="AO11175" t="s">
        <v>63</v>
      </c>
      <c r="AP11175">
        <v>22</v>
      </c>
      <c r="AQ11175" t="s">
        <v>108</v>
      </c>
      <c r="AR11175" t="s">
        <v>90</v>
      </c>
      <c r="AS11175" t="s">
        <v>66</v>
      </c>
      <c r="AT11175" t="s">
        <v>66</v>
      </c>
      <c r="AU11175" t="s">
        <v>96</v>
      </c>
      <c r="AV11175" t="s">
        <v>68</v>
      </c>
      <c r="AW11175">
        <v>3</v>
      </c>
      <c r="AX11175">
        <v>21</v>
      </c>
      <c r="AY11175" t="s">
        <v>152</v>
      </c>
      <c r="AZ11175" t="s">
        <v>66</v>
      </c>
      <c r="BA11175" t="s">
        <v>66</v>
      </c>
    </row>
    <row r="11176" spans="1:53" x14ac:dyDescent="0.25">
      <c r="A11176">
        <v>11801</v>
      </c>
      <c r="B11176">
        <v>42054.988069999999</v>
      </c>
      <c r="C11176">
        <v>3</v>
      </c>
      <c r="D11176">
        <v>3</v>
      </c>
      <c r="E11176">
        <v>3</v>
      </c>
      <c r="F11176">
        <v>3</v>
      </c>
      <c r="G11176">
        <v>3</v>
      </c>
      <c r="H11176">
        <v>3</v>
      </c>
      <c r="I11176">
        <v>3</v>
      </c>
      <c r="J11176" t="s">
        <v>70</v>
      </c>
      <c r="K11176">
        <v>1</v>
      </c>
      <c r="L11176">
        <v>1</v>
      </c>
      <c r="M11176">
        <v>1</v>
      </c>
      <c r="N11176">
        <v>1</v>
      </c>
      <c r="O11176">
        <v>1</v>
      </c>
      <c r="P11176" t="s">
        <v>110</v>
      </c>
      <c r="Q11176" t="s">
        <v>72</v>
      </c>
      <c r="R11176" t="s">
        <v>97</v>
      </c>
      <c r="S11176" t="s">
        <v>57</v>
      </c>
      <c r="T11176" t="s">
        <v>102</v>
      </c>
      <c r="U11176" t="s">
        <v>271</v>
      </c>
      <c r="V11176" t="s">
        <v>112</v>
      </c>
      <c r="W11176" t="s">
        <v>61</v>
      </c>
      <c r="X11176" t="s">
        <v>75</v>
      </c>
      <c r="Y11176" t="s">
        <v>74</v>
      </c>
      <c r="Z11176" t="s">
        <v>75</v>
      </c>
      <c r="AA11176" t="s">
        <v>74</v>
      </c>
      <c r="AB11176" t="s">
        <v>74</v>
      </c>
      <c r="AC11176" t="s">
        <v>74</v>
      </c>
      <c r="AD11176" t="s">
        <v>75</v>
      </c>
      <c r="AE11176" t="s">
        <v>62</v>
      </c>
      <c r="AF11176" t="s">
        <v>74</v>
      </c>
      <c r="AG11176" t="s">
        <v>62</v>
      </c>
      <c r="AH11176" t="s">
        <v>62</v>
      </c>
      <c r="AI11176" t="s">
        <v>75</v>
      </c>
      <c r="AJ11176" t="s">
        <v>74</v>
      </c>
      <c r="AK11176" t="s">
        <v>62</v>
      </c>
      <c r="AL11176" t="s">
        <v>61</v>
      </c>
      <c r="AM11176" t="s">
        <v>74</v>
      </c>
      <c r="AN11176" t="s">
        <v>75</v>
      </c>
      <c r="AO11176" t="s">
        <v>63</v>
      </c>
      <c r="AP11176">
        <v>24</v>
      </c>
      <c r="AQ11176" t="s">
        <v>108</v>
      </c>
      <c r="AR11176" t="s">
        <v>90</v>
      </c>
      <c r="AS11176" t="s">
        <v>66</v>
      </c>
      <c r="AT11176" t="s">
        <v>66</v>
      </c>
      <c r="AU11176" t="s">
        <v>77</v>
      </c>
      <c r="AV11176" t="s">
        <v>68</v>
      </c>
      <c r="AW11176">
        <v>21</v>
      </c>
      <c r="AX11176">
        <v>5</v>
      </c>
      <c r="AY11176" t="s">
        <v>97</v>
      </c>
      <c r="AZ11176" t="s">
        <v>66</v>
      </c>
      <c r="BA11176" t="s">
        <v>66</v>
      </c>
    </row>
    <row r="11177" spans="1:53" x14ac:dyDescent="0.25">
      <c r="A11177">
        <v>11802</v>
      </c>
      <c r="B11177">
        <v>42054.988109999998</v>
      </c>
      <c r="C11177">
        <v>1</v>
      </c>
      <c r="D11177">
        <v>1</v>
      </c>
      <c r="E11177">
        <v>1</v>
      </c>
      <c r="F11177">
        <v>0</v>
      </c>
      <c r="G11177">
        <v>0</v>
      </c>
      <c r="H11177">
        <v>0</v>
      </c>
      <c r="I11177">
        <v>2</v>
      </c>
      <c r="J11177" t="s">
        <v>70</v>
      </c>
      <c r="K11177">
        <v>2</v>
      </c>
      <c r="L11177">
        <v>4</v>
      </c>
      <c r="M11177">
        <v>3</v>
      </c>
      <c r="N11177">
        <v>3</v>
      </c>
      <c r="O11177">
        <v>1</v>
      </c>
      <c r="P11177" t="s">
        <v>110</v>
      </c>
      <c r="Q11177" t="s">
        <v>72</v>
      </c>
      <c r="R11177" t="s">
        <v>153</v>
      </c>
      <c r="S11177" t="s">
        <v>57</v>
      </c>
      <c r="T11177" t="s">
        <v>86</v>
      </c>
      <c r="U11177" t="s">
        <v>60</v>
      </c>
      <c r="V11177" t="s">
        <v>220</v>
      </c>
      <c r="W11177" t="s">
        <v>74</v>
      </c>
      <c r="X11177" t="s">
        <v>74</v>
      </c>
      <c r="Y11177" t="s">
        <v>62</v>
      </c>
      <c r="Z11177" t="s">
        <v>75</v>
      </c>
      <c r="AA11177" t="s">
        <v>74</v>
      </c>
      <c r="AB11177" t="s">
        <v>75</v>
      </c>
      <c r="AC11177" t="s">
        <v>76</v>
      </c>
      <c r="AD11177" t="s">
        <v>74</v>
      </c>
      <c r="AE11177" t="s">
        <v>75</v>
      </c>
      <c r="AF11177" t="s">
        <v>74</v>
      </c>
      <c r="AG11177" t="s">
        <v>75</v>
      </c>
      <c r="AH11177" t="s">
        <v>74</v>
      </c>
      <c r="AI11177" t="s">
        <v>74</v>
      </c>
      <c r="AJ11177" t="s">
        <v>76</v>
      </c>
      <c r="AK11177" t="s">
        <v>76</v>
      </c>
      <c r="AL11177" t="s">
        <v>74</v>
      </c>
      <c r="AM11177" t="s">
        <v>74</v>
      </c>
      <c r="AN11177" t="s">
        <v>74</v>
      </c>
      <c r="AO11177" t="s">
        <v>63</v>
      </c>
      <c r="AP11177">
        <v>19</v>
      </c>
      <c r="AQ11177" t="s">
        <v>108</v>
      </c>
      <c r="AR11177" t="s">
        <v>90</v>
      </c>
      <c r="AS11177" t="s">
        <v>66</v>
      </c>
      <c r="AT11177" t="s">
        <v>66</v>
      </c>
      <c r="AU11177" t="s">
        <v>77</v>
      </c>
      <c r="AV11177" t="s">
        <v>68</v>
      </c>
      <c r="AW11177">
        <v>5</v>
      </c>
      <c r="AX11177">
        <v>13</v>
      </c>
      <c r="AY11177" t="s">
        <v>266</v>
      </c>
      <c r="AZ11177" t="s">
        <v>66</v>
      </c>
      <c r="BA11177" t="s">
        <v>66</v>
      </c>
    </row>
    <row r="11178" spans="1:53" x14ac:dyDescent="0.25">
      <c r="A11178">
        <v>11804</v>
      </c>
      <c r="B11178">
        <v>42054.988319999997</v>
      </c>
      <c r="C11178">
        <v>1</v>
      </c>
      <c r="D11178">
        <v>0</v>
      </c>
      <c r="E11178">
        <v>0</v>
      </c>
      <c r="F11178">
        <v>0</v>
      </c>
      <c r="G11178">
        <v>0</v>
      </c>
      <c r="H11178">
        <v>1</v>
      </c>
      <c r="I11178">
        <v>0</v>
      </c>
      <c r="J11178" t="s">
        <v>53</v>
      </c>
      <c r="K11178">
        <v>7</v>
      </c>
      <c r="L11178">
        <v>7</v>
      </c>
      <c r="M11178">
        <v>7</v>
      </c>
      <c r="N11178">
        <v>6</v>
      </c>
      <c r="O11178">
        <v>7</v>
      </c>
      <c r="P11178" t="s">
        <v>110</v>
      </c>
      <c r="Q11178" t="s">
        <v>72</v>
      </c>
      <c r="R11178" t="s">
        <v>152</v>
      </c>
      <c r="S11178" t="s">
        <v>57</v>
      </c>
      <c r="T11178" t="s">
        <v>58</v>
      </c>
      <c r="U11178" t="s">
        <v>284</v>
      </c>
      <c r="V11178" t="s">
        <v>76</v>
      </c>
      <c r="W11178" t="s">
        <v>61</v>
      </c>
      <c r="X11178" t="s">
        <v>61</v>
      </c>
      <c r="Y11178" t="s">
        <v>61</v>
      </c>
      <c r="Z11178" t="s">
        <v>61</v>
      </c>
      <c r="AA11178" t="s">
        <v>61</v>
      </c>
      <c r="AB11178" t="s">
        <v>61</v>
      </c>
      <c r="AC11178" t="s">
        <v>61</v>
      </c>
      <c r="AD11178" t="s">
        <v>61</v>
      </c>
      <c r="AE11178" t="s">
        <v>61</v>
      </c>
      <c r="AF11178" t="s">
        <v>61</v>
      </c>
      <c r="AG11178" t="s">
        <v>62</v>
      </c>
      <c r="AH11178" t="s">
        <v>61</v>
      </c>
      <c r="AI11178" t="s">
        <v>61</v>
      </c>
      <c r="AJ11178" t="s">
        <v>61</v>
      </c>
      <c r="AK11178" t="s">
        <v>61</v>
      </c>
      <c r="AL11178" t="s">
        <v>61</v>
      </c>
      <c r="AM11178" t="s">
        <v>61</v>
      </c>
      <c r="AN11178" t="s">
        <v>75</v>
      </c>
      <c r="AO11178" t="s">
        <v>63</v>
      </c>
      <c r="AP11178">
        <v>19</v>
      </c>
      <c r="AQ11178" t="s">
        <v>108</v>
      </c>
      <c r="AR11178" t="s">
        <v>90</v>
      </c>
      <c r="AS11178" t="s">
        <v>66</v>
      </c>
      <c r="AT11178" t="s">
        <v>66</v>
      </c>
      <c r="AU11178" t="s">
        <v>96</v>
      </c>
      <c r="AV11178" t="s">
        <v>68</v>
      </c>
      <c r="AW11178">
        <v>2</v>
      </c>
      <c r="AX11178">
        <v>34</v>
      </c>
      <c r="AY11178" t="s">
        <v>62</v>
      </c>
      <c r="AZ11178" t="s">
        <v>66</v>
      </c>
      <c r="BA11178" t="s">
        <v>66</v>
      </c>
    </row>
    <row r="11179" spans="1:53" x14ac:dyDescent="0.25">
      <c r="A11179">
        <v>11805</v>
      </c>
      <c r="B11179">
        <v>42054.988319999997</v>
      </c>
      <c r="C11179">
        <v>0</v>
      </c>
      <c r="D11179">
        <v>0</v>
      </c>
      <c r="E11179">
        <v>0</v>
      </c>
      <c r="F11179">
        <v>0</v>
      </c>
      <c r="G11179">
        <v>0</v>
      </c>
      <c r="H11179">
        <v>0</v>
      </c>
      <c r="I11179">
        <v>0</v>
      </c>
      <c r="J11179" t="s">
        <v>60</v>
      </c>
      <c r="K11179">
        <v>5</v>
      </c>
      <c r="L11179">
        <v>6</v>
      </c>
      <c r="M11179">
        <v>5</v>
      </c>
      <c r="N11179">
        <v>5</v>
      </c>
      <c r="O11179">
        <v>6</v>
      </c>
      <c r="P11179" t="s">
        <v>71</v>
      </c>
      <c r="Q11179" t="s">
        <v>72</v>
      </c>
      <c r="R11179" t="s">
        <v>97</v>
      </c>
      <c r="S11179" t="s">
        <v>57</v>
      </c>
      <c r="T11179" t="s">
        <v>58</v>
      </c>
      <c r="U11179" t="s">
        <v>60</v>
      </c>
      <c r="V11179" t="s">
        <v>73</v>
      </c>
      <c r="W11179" t="s">
        <v>61</v>
      </c>
      <c r="X11179" t="s">
        <v>62</v>
      </c>
      <c r="Y11179" t="s">
        <v>74</v>
      </c>
      <c r="Z11179" t="s">
        <v>74</v>
      </c>
      <c r="AA11179" t="s">
        <v>62</v>
      </c>
      <c r="AB11179" t="s">
        <v>62</v>
      </c>
      <c r="AC11179" t="s">
        <v>62</v>
      </c>
      <c r="AD11179" t="s">
        <v>76</v>
      </c>
      <c r="AE11179" t="s">
        <v>62</v>
      </c>
      <c r="AF11179" t="s">
        <v>62</v>
      </c>
      <c r="AG11179" t="s">
        <v>61</v>
      </c>
      <c r="AH11179" t="s">
        <v>61</v>
      </c>
      <c r="AI11179" t="s">
        <v>62</v>
      </c>
      <c r="AJ11179" t="s">
        <v>62</v>
      </c>
      <c r="AK11179" t="s">
        <v>62</v>
      </c>
      <c r="AL11179" t="s">
        <v>61</v>
      </c>
      <c r="AM11179" t="s">
        <v>62</v>
      </c>
      <c r="AN11179" t="s">
        <v>69</v>
      </c>
      <c r="AO11179" t="s">
        <v>63</v>
      </c>
      <c r="AP11179">
        <v>31</v>
      </c>
      <c r="AQ11179" t="s">
        <v>108</v>
      </c>
      <c r="AR11179" t="s">
        <v>65</v>
      </c>
      <c r="AS11179" t="s">
        <v>66</v>
      </c>
      <c r="AT11179" t="s">
        <v>66</v>
      </c>
      <c r="AU11179" t="s">
        <v>87</v>
      </c>
      <c r="AV11179" t="s">
        <v>68</v>
      </c>
      <c r="AW11179">
        <v>0</v>
      </c>
      <c r="AX11179">
        <v>27</v>
      </c>
      <c r="AY11179" t="s">
        <v>153</v>
      </c>
      <c r="AZ11179" t="s">
        <v>66</v>
      </c>
      <c r="BA11179" t="s">
        <v>66</v>
      </c>
    </row>
    <row r="11180" spans="1:53" x14ac:dyDescent="0.25">
      <c r="A11180">
        <v>11806</v>
      </c>
      <c r="B11180">
        <v>42054.98835</v>
      </c>
      <c r="C11180">
        <v>1</v>
      </c>
      <c r="D11180">
        <v>1</v>
      </c>
      <c r="E11180">
        <v>0</v>
      </c>
      <c r="F11180">
        <v>1</v>
      </c>
      <c r="G11180">
        <v>0</v>
      </c>
      <c r="H11180">
        <v>1</v>
      </c>
      <c r="I11180">
        <v>1</v>
      </c>
      <c r="J11180" t="s">
        <v>53</v>
      </c>
      <c r="K11180">
        <v>3</v>
      </c>
      <c r="L11180">
        <v>6</v>
      </c>
      <c r="M11180">
        <v>2</v>
      </c>
      <c r="N11180">
        <v>5</v>
      </c>
      <c r="O11180">
        <v>1</v>
      </c>
      <c r="P11180" t="s">
        <v>110</v>
      </c>
      <c r="Q11180" t="s">
        <v>72</v>
      </c>
      <c r="R11180" t="s">
        <v>112</v>
      </c>
      <c r="S11180" t="s">
        <v>57</v>
      </c>
      <c r="T11180" t="s">
        <v>2541</v>
      </c>
      <c r="U11180" t="s">
        <v>478</v>
      </c>
      <c r="V11180" t="s">
        <v>74</v>
      </c>
      <c r="W11180" t="s">
        <v>61</v>
      </c>
      <c r="X11180" t="s">
        <v>75</v>
      </c>
      <c r="Y11180" t="s">
        <v>62</v>
      </c>
      <c r="Z11180" t="s">
        <v>75</v>
      </c>
      <c r="AA11180" t="s">
        <v>62</v>
      </c>
      <c r="AB11180" t="s">
        <v>61</v>
      </c>
      <c r="AC11180" t="s">
        <v>74</v>
      </c>
      <c r="AD11180" t="s">
        <v>75</v>
      </c>
      <c r="AE11180" t="s">
        <v>62</v>
      </c>
      <c r="AF11180" t="s">
        <v>61</v>
      </c>
      <c r="AG11180" t="s">
        <v>74</v>
      </c>
      <c r="AH11180" t="s">
        <v>61</v>
      </c>
      <c r="AI11180" t="s">
        <v>62</v>
      </c>
      <c r="AJ11180" t="s">
        <v>75</v>
      </c>
      <c r="AK11180" t="s">
        <v>74</v>
      </c>
      <c r="AL11180" t="s">
        <v>61</v>
      </c>
      <c r="AM11180" t="s">
        <v>75</v>
      </c>
      <c r="AN11180" t="s">
        <v>62</v>
      </c>
      <c r="AO11180" t="s">
        <v>63</v>
      </c>
      <c r="AP11180">
        <v>19</v>
      </c>
      <c r="AQ11180" t="s">
        <v>64</v>
      </c>
      <c r="AR11180" t="s">
        <v>90</v>
      </c>
      <c r="AS11180" t="s">
        <v>66</v>
      </c>
      <c r="AT11180" t="s">
        <v>66</v>
      </c>
      <c r="AU11180" t="s">
        <v>77</v>
      </c>
      <c r="AV11180" t="s">
        <v>68</v>
      </c>
      <c r="AW11180">
        <v>5</v>
      </c>
      <c r="AX11180">
        <v>17</v>
      </c>
      <c r="AY11180" t="s">
        <v>99</v>
      </c>
      <c r="AZ11180" t="s">
        <v>66</v>
      </c>
      <c r="BA11180" t="s">
        <v>66</v>
      </c>
    </row>
    <row r="11181" spans="1:53" x14ac:dyDescent="0.25">
      <c r="A11181">
        <v>11807</v>
      </c>
      <c r="B11181">
        <v>42054.988469999997</v>
      </c>
      <c r="C11181">
        <v>0</v>
      </c>
      <c r="D11181">
        <v>0</v>
      </c>
      <c r="E11181">
        <v>1</v>
      </c>
      <c r="F11181">
        <v>1</v>
      </c>
      <c r="G11181">
        <v>1</v>
      </c>
      <c r="H11181">
        <v>1</v>
      </c>
      <c r="I11181">
        <v>0</v>
      </c>
      <c r="J11181" t="s">
        <v>53</v>
      </c>
      <c r="K11181">
        <v>7</v>
      </c>
      <c r="L11181">
        <v>6</v>
      </c>
      <c r="M11181">
        <v>7</v>
      </c>
      <c r="N11181">
        <v>5</v>
      </c>
      <c r="O11181">
        <v>6</v>
      </c>
      <c r="P11181" t="s">
        <v>165</v>
      </c>
      <c r="Q11181" t="s">
        <v>72</v>
      </c>
      <c r="R11181" t="s">
        <v>99</v>
      </c>
      <c r="S11181" t="s">
        <v>57</v>
      </c>
      <c r="T11181" t="s">
        <v>58</v>
      </c>
      <c r="U11181" t="s">
        <v>328</v>
      </c>
      <c r="V11181" t="s">
        <v>132</v>
      </c>
      <c r="W11181" t="s">
        <v>61</v>
      </c>
      <c r="X11181" t="s">
        <v>74</v>
      </c>
      <c r="Y11181" t="s">
        <v>61</v>
      </c>
      <c r="Z11181" t="s">
        <v>62</v>
      </c>
      <c r="AA11181" t="s">
        <v>61</v>
      </c>
      <c r="AB11181" t="s">
        <v>62</v>
      </c>
      <c r="AC11181" t="s">
        <v>61</v>
      </c>
      <c r="AD11181" t="s">
        <v>62</v>
      </c>
      <c r="AE11181" t="s">
        <v>61</v>
      </c>
      <c r="AF11181" t="s">
        <v>61</v>
      </c>
      <c r="AG11181" t="s">
        <v>62</v>
      </c>
      <c r="AH11181" t="s">
        <v>61</v>
      </c>
      <c r="AI11181" t="s">
        <v>61</v>
      </c>
      <c r="AJ11181" t="s">
        <v>62</v>
      </c>
      <c r="AK11181" t="s">
        <v>61</v>
      </c>
      <c r="AL11181" t="s">
        <v>61</v>
      </c>
      <c r="AM11181" t="s">
        <v>62</v>
      </c>
      <c r="AN11181" t="s">
        <v>62</v>
      </c>
      <c r="AO11181" t="s">
        <v>63</v>
      </c>
      <c r="AP11181">
        <v>18</v>
      </c>
      <c r="AQ11181" t="s">
        <v>115</v>
      </c>
      <c r="AR11181" t="s">
        <v>90</v>
      </c>
      <c r="AS11181" t="s">
        <v>234</v>
      </c>
      <c r="AT11181" t="s">
        <v>234</v>
      </c>
      <c r="AU11181" t="s">
        <v>96</v>
      </c>
      <c r="AV11181" t="s">
        <v>68</v>
      </c>
      <c r="AW11181">
        <v>4</v>
      </c>
      <c r="AX11181">
        <v>31</v>
      </c>
      <c r="AY11181" t="s">
        <v>73</v>
      </c>
      <c r="AZ11181" t="s">
        <v>235</v>
      </c>
      <c r="BA11181" t="s">
        <v>235</v>
      </c>
    </row>
    <row r="11182" spans="1:53" x14ac:dyDescent="0.25">
      <c r="A11182">
        <v>11808</v>
      </c>
      <c r="B11182">
        <v>42054.98848</v>
      </c>
      <c r="C11182">
        <v>0</v>
      </c>
      <c r="D11182">
        <v>0</v>
      </c>
      <c r="E11182">
        <v>0</v>
      </c>
      <c r="F11182">
        <v>0</v>
      </c>
      <c r="G11182">
        <v>0</v>
      </c>
      <c r="H11182">
        <v>1</v>
      </c>
      <c r="I11182">
        <v>0</v>
      </c>
      <c r="J11182" t="s">
        <v>53</v>
      </c>
      <c r="K11182">
        <v>7</v>
      </c>
      <c r="L11182">
        <v>7</v>
      </c>
      <c r="M11182">
        <v>7</v>
      </c>
      <c r="N11182">
        <v>7</v>
      </c>
      <c r="O11182">
        <v>7</v>
      </c>
      <c r="P11182" t="s">
        <v>243</v>
      </c>
      <c r="Q11182" t="s">
        <v>72</v>
      </c>
      <c r="R11182" t="s">
        <v>112</v>
      </c>
      <c r="S11182" t="s">
        <v>57</v>
      </c>
      <c r="T11182" t="s">
        <v>58</v>
      </c>
      <c r="U11182" t="s">
        <v>111</v>
      </c>
      <c r="V11182" t="s">
        <v>69</v>
      </c>
      <c r="W11182" t="s">
        <v>61</v>
      </c>
      <c r="X11182" t="s">
        <v>62</v>
      </c>
      <c r="Y11182" t="s">
        <v>62</v>
      </c>
      <c r="Z11182" t="s">
        <v>62</v>
      </c>
      <c r="AA11182" t="s">
        <v>62</v>
      </c>
      <c r="AB11182" t="s">
        <v>61</v>
      </c>
      <c r="AC11182" t="s">
        <v>62</v>
      </c>
      <c r="AD11182" t="s">
        <v>62</v>
      </c>
      <c r="AE11182" t="s">
        <v>61</v>
      </c>
      <c r="AF11182" t="s">
        <v>61</v>
      </c>
      <c r="AG11182" t="s">
        <v>61</v>
      </c>
      <c r="AH11182" t="s">
        <v>75</v>
      </c>
      <c r="AI11182" t="s">
        <v>61</v>
      </c>
      <c r="AJ11182" t="s">
        <v>62</v>
      </c>
      <c r="AK11182" t="s">
        <v>62</v>
      </c>
      <c r="AL11182" t="s">
        <v>61</v>
      </c>
      <c r="AM11182" t="s">
        <v>61</v>
      </c>
      <c r="AN11182" t="s">
        <v>62</v>
      </c>
      <c r="AO11182" t="s">
        <v>63</v>
      </c>
      <c r="AP11182">
        <v>21</v>
      </c>
      <c r="AQ11182" t="s">
        <v>108</v>
      </c>
      <c r="AR11182" t="s">
        <v>138</v>
      </c>
      <c r="AS11182" t="s">
        <v>294</v>
      </c>
      <c r="AT11182" t="s">
        <v>122</v>
      </c>
      <c r="AU11182" t="s">
        <v>96</v>
      </c>
      <c r="AV11182" t="s">
        <v>68</v>
      </c>
      <c r="AW11182">
        <v>1</v>
      </c>
      <c r="AX11182">
        <v>35</v>
      </c>
      <c r="AY11182" t="s">
        <v>88</v>
      </c>
      <c r="AZ11182" t="s">
        <v>125</v>
      </c>
      <c r="BA11182" t="s">
        <v>295</v>
      </c>
    </row>
    <row r="11183" spans="1:53" x14ac:dyDescent="0.25">
      <c r="A11183">
        <v>11809</v>
      </c>
      <c r="B11183">
        <v>42054.988490000003</v>
      </c>
      <c r="C11183">
        <v>1</v>
      </c>
      <c r="D11183">
        <v>1</v>
      </c>
      <c r="E11183">
        <v>0</v>
      </c>
      <c r="F11183">
        <v>0</v>
      </c>
      <c r="G11183">
        <v>2</v>
      </c>
      <c r="H11183">
        <v>0</v>
      </c>
      <c r="I11183">
        <v>1</v>
      </c>
      <c r="J11183" t="s">
        <v>53</v>
      </c>
      <c r="K11183">
        <v>4</v>
      </c>
      <c r="L11183">
        <v>5</v>
      </c>
      <c r="M11183">
        <v>5</v>
      </c>
      <c r="N11183">
        <v>5</v>
      </c>
      <c r="O11183">
        <v>3</v>
      </c>
      <c r="P11183" t="s">
        <v>110</v>
      </c>
      <c r="Q11183" t="s">
        <v>72</v>
      </c>
      <c r="R11183" t="s">
        <v>112</v>
      </c>
      <c r="S11183" t="s">
        <v>57</v>
      </c>
      <c r="T11183" t="s">
        <v>58</v>
      </c>
      <c r="U11183" t="s">
        <v>327</v>
      </c>
      <c r="V11183" t="s">
        <v>74</v>
      </c>
      <c r="W11183" t="s">
        <v>74</v>
      </c>
      <c r="X11183" t="s">
        <v>62</v>
      </c>
      <c r="Y11183" t="s">
        <v>62</v>
      </c>
      <c r="Z11183" t="s">
        <v>61</v>
      </c>
      <c r="AA11183" t="s">
        <v>61</v>
      </c>
      <c r="AB11183" t="s">
        <v>62</v>
      </c>
      <c r="AC11183" t="s">
        <v>61</v>
      </c>
      <c r="AD11183" t="s">
        <v>61</v>
      </c>
      <c r="AE11183" t="s">
        <v>61</v>
      </c>
      <c r="AF11183" t="s">
        <v>61</v>
      </c>
      <c r="AG11183" t="s">
        <v>61</v>
      </c>
      <c r="AH11183" t="s">
        <v>62</v>
      </c>
      <c r="AI11183" t="s">
        <v>62</v>
      </c>
      <c r="AJ11183" t="s">
        <v>74</v>
      </c>
      <c r="AK11183" t="s">
        <v>74</v>
      </c>
      <c r="AL11183" t="s">
        <v>61</v>
      </c>
      <c r="AM11183" t="s">
        <v>62</v>
      </c>
      <c r="AN11183" t="s">
        <v>75</v>
      </c>
      <c r="AO11183" t="s">
        <v>63</v>
      </c>
      <c r="AP11183">
        <v>18</v>
      </c>
      <c r="AQ11183" t="s">
        <v>108</v>
      </c>
      <c r="AR11183" t="s">
        <v>90</v>
      </c>
      <c r="AS11183" t="s">
        <v>228</v>
      </c>
      <c r="AT11183" t="s">
        <v>228</v>
      </c>
      <c r="AU11183" t="s">
        <v>96</v>
      </c>
      <c r="AV11183" t="s">
        <v>68</v>
      </c>
      <c r="AW11183">
        <v>5</v>
      </c>
      <c r="AX11183">
        <v>22</v>
      </c>
      <c r="AY11183" t="s">
        <v>151</v>
      </c>
      <c r="AZ11183" t="s">
        <v>229</v>
      </c>
      <c r="BA11183" t="s">
        <v>229</v>
      </c>
    </row>
    <row r="11184" spans="1:53" x14ac:dyDescent="0.25">
      <c r="A11184">
        <v>11810</v>
      </c>
      <c r="B11184">
        <v>42054.988499999999</v>
      </c>
      <c r="C11184">
        <v>1</v>
      </c>
      <c r="D11184">
        <v>0</v>
      </c>
      <c r="E11184">
        <v>1</v>
      </c>
      <c r="F11184">
        <v>1</v>
      </c>
      <c r="G11184">
        <v>0</v>
      </c>
      <c r="H11184">
        <v>1</v>
      </c>
      <c r="I11184">
        <v>0</v>
      </c>
      <c r="J11184" t="s">
        <v>70</v>
      </c>
      <c r="K11184">
        <v>4</v>
      </c>
      <c r="L11184">
        <v>3</v>
      </c>
      <c r="M11184">
        <v>3</v>
      </c>
      <c r="N11184">
        <v>3</v>
      </c>
      <c r="O11184">
        <v>3</v>
      </c>
      <c r="P11184" t="s">
        <v>134</v>
      </c>
      <c r="Q11184" t="s">
        <v>72</v>
      </c>
      <c r="R11184" t="s">
        <v>112</v>
      </c>
      <c r="S11184" t="s">
        <v>57</v>
      </c>
      <c r="T11184" t="s">
        <v>86</v>
      </c>
      <c r="U11184" t="s">
        <v>111</v>
      </c>
      <c r="V11184" t="s">
        <v>107</v>
      </c>
      <c r="W11184" t="s">
        <v>74</v>
      </c>
      <c r="X11184" t="s">
        <v>75</v>
      </c>
      <c r="Y11184" t="s">
        <v>75</v>
      </c>
      <c r="Z11184" t="s">
        <v>76</v>
      </c>
      <c r="AA11184" t="s">
        <v>76</v>
      </c>
      <c r="AB11184" t="s">
        <v>74</v>
      </c>
      <c r="AC11184" t="s">
        <v>62</v>
      </c>
      <c r="AD11184" t="s">
        <v>75</v>
      </c>
      <c r="AE11184" t="s">
        <v>75</v>
      </c>
      <c r="AF11184" t="s">
        <v>75</v>
      </c>
      <c r="AG11184" t="s">
        <v>76</v>
      </c>
      <c r="AH11184" t="s">
        <v>74</v>
      </c>
      <c r="AI11184" t="s">
        <v>62</v>
      </c>
      <c r="AJ11184" t="s">
        <v>74</v>
      </c>
      <c r="AK11184" t="s">
        <v>76</v>
      </c>
      <c r="AL11184" t="s">
        <v>74</v>
      </c>
      <c r="AM11184" t="s">
        <v>75</v>
      </c>
      <c r="AN11184" t="s">
        <v>75</v>
      </c>
      <c r="AO11184" t="s">
        <v>63</v>
      </c>
      <c r="AP11184">
        <v>22</v>
      </c>
      <c r="AQ11184" t="s">
        <v>108</v>
      </c>
      <c r="AR11184" t="s">
        <v>90</v>
      </c>
      <c r="AS11184" t="s">
        <v>66</v>
      </c>
      <c r="AT11184" t="s">
        <v>66</v>
      </c>
      <c r="AU11184" t="s">
        <v>77</v>
      </c>
      <c r="AV11184" t="s">
        <v>68</v>
      </c>
      <c r="AW11184">
        <v>4</v>
      </c>
      <c r="AX11184">
        <v>16</v>
      </c>
      <c r="AY11184" t="s">
        <v>155</v>
      </c>
      <c r="AZ11184" t="s">
        <v>66</v>
      </c>
      <c r="BA11184" t="s">
        <v>66</v>
      </c>
    </row>
    <row r="11185" spans="1:53" x14ac:dyDescent="0.25">
      <c r="A11185">
        <v>11811</v>
      </c>
      <c r="B11185">
        <v>42054.988449999997</v>
      </c>
      <c r="C11185">
        <v>1</v>
      </c>
      <c r="D11185">
        <v>3</v>
      </c>
      <c r="E11185">
        <v>3</v>
      </c>
      <c r="F11185">
        <v>1</v>
      </c>
      <c r="G11185">
        <v>0</v>
      </c>
      <c r="H11185">
        <v>1</v>
      </c>
      <c r="I11185">
        <v>0</v>
      </c>
      <c r="J11185" t="s">
        <v>70</v>
      </c>
      <c r="K11185">
        <v>4</v>
      </c>
      <c r="L11185">
        <v>6</v>
      </c>
      <c r="M11185">
        <v>2</v>
      </c>
      <c r="N11185">
        <v>4</v>
      </c>
      <c r="O11185">
        <v>4</v>
      </c>
      <c r="P11185" t="s">
        <v>110</v>
      </c>
      <c r="Q11185" t="s">
        <v>72</v>
      </c>
      <c r="R11185" t="s">
        <v>99</v>
      </c>
      <c r="S11185" t="s">
        <v>57</v>
      </c>
      <c r="T11185" t="s">
        <v>2542</v>
      </c>
      <c r="U11185" t="s">
        <v>227</v>
      </c>
      <c r="V11185" t="s">
        <v>132</v>
      </c>
      <c r="W11185" t="s">
        <v>61</v>
      </c>
      <c r="X11185" t="s">
        <v>62</v>
      </c>
      <c r="Y11185" t="s">
        <v>74</v>
      </c>
      <c r="Z11185" t="s">
        <v>76</v>
      </c>
      <c r="AA11185" t="s">
        <v>76</v>
      </c>
      <c r="AB11185" t="s">
        <v>76</v>
      </c>
      <c r="AC11185" t="s">
        <v>62</v>
      </c>
      <c r="AD11185" t="s">
        <v>76</v>
      </c>
      <c r="AE11185" t="s">
        <v>76</v>
      </c>
      <c r="AF11185" t="s">
        <v>62</v>
      </c>
      <c r="AG11185" t="s">
        <v>75</v>
      </c>
      <c r="AH11185" t="s">
        <v>76</v>
      </c>
      <c r="AI11185" t="s">
        <v>61</v>
      </c>
      <c r="AJ11185" t="s">
        <v>74</v>
      </c>
      <c r="AK11185" t="s">
        <v>76</v>
      </c>
      <c r="AL11185" t="s">
        <v>61</v>
      </c>
      <c r="AM11185" t="s">
        <v>61</v>
      </c>
      <c r="AN11185" t="s">
        <v>62</v>
      </c>
      <c r="AO11185" t="s">
        <v>63</v>
      </c>
      <c r="AP11185">
        <v>20</v>
      </c>
      <c r="AQ11185" t="s">
        <v>108</v>
      </c>
      <c r="AR11185" t="s">
        <v>90</v>
      </c>
      <c r="AS11185" t="s">
        <v>234</v>
      </c>
      <c r="AT11185" t="s">
        <v>234</v>
      </c>
      <c r="AU11185" t="s">
        <v>96</v>
      </c>
      <c r="AV11185" t="s">
        <v>68</v>
      </c>
      <c r="AW11185">
        <v>9</v>
      </c>
      <c r="AX11185">
        <v>20</v>
      </c>
      <c r="AY11185" t="s">
        <v>168</v>
      </c>
      <c r="AZ11185" t="s">
        <v>235</v>
      </c>
      <c r="BA11185" t="s">
        <v>235</v>
      </c>
    </row>
    <row r="11186" spans="1:53" x14ac:dyDescent="0.25">
      <c r="A11186">
        <v>11812</v>
      </c>
      <c r="B11186">
        <v>42054.988510000003</v>
      </c>
      <c r="C11186">
        <v>0</v>
      </c>
      <c r="D11186">
        <v>0</v>
      </c>
      <c r="E11186">
        <v>0</v>
      </c>
      <c r="F11186">
        <v>0</v>
      </c>
      <c r="G11186">
        <v>0</v>
      </c>
      <c r="H11186">
        <v>0</v>
      </c>
      <c r="I11186">
        <v>0</v>
      </c>
      <c r="J11186" t="s">
        <v>60</v>
      </c>
      <c r="K11186">
        <v>2</v>
      </c>
      <c r="L11186">
        <v>6</v>
      </c>
      <c r="M11186">
        <v>3</v>
      </c>
      <c r="N11186">
        <v>1</v>
      </c>
      <c r="O11186">
        <v>3</v>
      </c>
      <c r="P11186" t="s">
        <v>325</v>
      </c>
      <c r="Q11186" t="s">
        <v>72</v>
      </c>
      <c r="R11186" t="s">
        <v>97</v>
      </c>
      <c r="S11186" t="s">
        <v>57</v>
      </c>
      <c r="T11186" t="s">
        <v>86</v>
      </c>
      <c r="U11186" t="s">
        <v>60</v>
      </c>
      <c r="V11186" t="s">
        <v>56</v>
      </c>
      <c r="W11186" t="s">
        <v>61</v>
      </c>
      <c r="X11186" t="s">
        <v>61</v>
      </c>
      <c r="Y11186" t="s">
        <v>61</v>
      </c>
      <c r="Z11186" t="s">
        <v>62</v>
      </c>
      <c r="AA11186" t="s">
        <v>61</v>
      </c>
      <c r="AB11186" t="s">
        <v>61</v>
      </c>
      <c r="AC11186" t="s">
        <v>61</v>
      </c>
      <c r="AD11186" t="s">
        <v>61</v>
      </c>
      <c r="AE11186" t="s">
        <v>62</v>
      </c>
      <c r="AF11186" t="s">
        <v>61</v>
      </c>
      <c r="AG11186" t="s">
        <v>62</v>
      </c>
      <c r="AH11186" t="s">
        <v>61</v>
      </c>
      <c r="AI11186" t="s">
        <v>61</v>
      </c>
      <c r="AJ11186" t="s">
        <v>61</v>
      </c>
      <c r="AK11186" t="s">
        <v>62</v>
      </c>
      <c r="AL11186" t="s">
        <v>61</v>
      </c>
      <c r="AM11186" t="s">
        <v>61</v>
      </c>
      <c r="AN11186" t="s">
        <v>74</v>
      </c>
      <c r="AO11186" t="s">
        <v>63</v>
      </c>
      <c r="AP11186">
        <v>23</v>
      </c>
      <c r="AQ11186" t="s">
        <v>81</v>
      </c>
      <c r="AR11186" t="s">
        <v>142</v>
      </c>
      <c r="AS11186" t="s">
        <v>122</v>
      </c>
      <c r="AT11186" t="s">
        <v>122</v>
      </c>
      <c r="AU11186" t="s">
        <v>77</v>
      </c>
      <c r="AV11186" t="s">
        <v>68</v>
      </c>
      <c r="AW11186">
        <v>0</v>
      </c>
      <c r="AX11186">
        <v>15</v>
      </c>
      <c r="AY11186" t="s">
        <v>76</v>
      </c>
      <c r="AZ11186" t="s">
        <v>125</v>
      </c>
      <c r="BA11186" t="s">
        <v>125</v>
      </c>
    </row>
    <row r="11187" spans="1:53" x14ac:dyDescent="0.25">
      <c r="A11187">
        <v>11813</v>
      </c>
      <c r="B11187">
        <v>42054.988510000003</v>
      </c>
      <c r="C11187">
        <v>1</v>
      </c>
      <c r="D11187">
        <v>1</v>
      </c>
      <c r="E11187">
        <v>1</v>
      </c>
      <c r="F11187">
        <v>0</v>
      </c>
      <c r="G11187">
        <v>0</v>
      </c>
      <c r="H11187">
        <v>0</v>
      </c>
      <c r="I11187">
        <v>0</v>
      </c>
      <c r="J11187" t="s">
        <v>53</v>
      </c>
      <c r="K11187">
        <v>4</v>
      </c>
      <c r="L11187">
        <v>5</v>
      </c>
      <c r="M11187">
        <v>6</v>
      </c>
      <c r="N11187">
        <v>6</v>
      </c>
      <c r="O11187">
        <v>2</v>
      </c>
      <c r="P11187" t="s">
        <v>110</v>
      </c>
      <c r="Q11187" t="s">
        <v>72</v>
      </c>
      <c r="R11187" t="s">
        <v>112</v>
      </c>
      <c r="S11187" t="s">
        <v>57</v>
      </c>
      <c r="T11187" t="s">
        <v>58</v>
      </c>
      <c r="U11187" t="s">
        <v>2543</v>
      </c>
      <c r="V11187" t="s">
        <v>62</v>
      </c>
      <c r="W11187" t="s">
        <v>61</v>
      </c>
      <c r="X11187" t="s">
        <v>61</v>
      </c>
      <c r="Y11187" t="s">
        <v>61</v>
      </c>
      <c r="Z11187" t="s">
        <v>61</v>
      </c>
      <c r="AA11187" t="s">
        <v>62</v>
      </c>
      <c r="AB11187" t="s">
        <v>61</v>
      </c>
      <c r="AC11187" t="s">
        <v>61</v>
      </c>
      <c r="AD11187" t="s">
        <v>61</v>
      </c>
      <c r="AE11187" t="s">
        <v>61</v>
      </c>
      <c r="AF11187" t="s">
        <v>61</v>
      </c>
      <c r="AG11187" t="s">
        <v>75</v>
      </c>
      <c r="AH11187" t="s">
        <v>61</v>
      </c>
      <c r="AI11187" t="s">
        <v>61</v>
      </c>
      <c r="AJ11187" t="s">
        <v>61</v>
      </c>
      <c r="AK11187" t="s">
        <v>62</v>
      </c>
      <c r="AL11187" t="s">
        <v>61</v>
      </c>
      <c r="AM11187" t="s">
        <v>61</v>
      </c>
      <c r="AN11187" t="s">
        <v>74</v>
      </c>
      <c r="AO11187" t="s">
        <v>63</v>
      </c>
      <c r="AP11187">
        <v>20</v>
      </c>
      <c r="AQ11187" t="s">
        <v>108</v>
      </c>
      <c r="AR11187" t="s">
        <v>90</v>
      </c>
      <c r="AS11187" t="s">
        <v>239</v>
      </c>
      <c r="AT11187" t="s">
        <v>239</v>
      </c>
      <c r="AU11187" t="s">
        <v>67</v>
      </c>
      <c r="AV11187" t="s">
        <v>68</v>
      </c>
      <c r="AW11187">
        <v>3</v>
      </c>
      <c r="AX11187">
        <v>23</v>
      </c>
      <c r="AY11187" t="s">
        <v>69</v>
      </c>
      <c r="AZ11187" t="s">
        <v>240</v>
      </c>
      <c r="BA11187" t="s">
        <v>240</v>
      </c>
    </row>
    <row r="11188" spans="1:53" x14ac:dyDescent="0.25">
      <c r="A11188">
        <v>11814</v>
      </c>
      <c r="B11188">
        <v>42054.988579999997</v>
      </c>
      <c r="C11188">
        <v>0</v>
      </c>
      <c r="D11188">
        <v>0</v>
      </c>
      <c r="E11188">
        <v>0</v>
      </c>
      <c r="F11188">
        <v>1</v>
      </c>
      <c r="G11188">
        <v>0</v>
      </c>
      <c r="H11188">
        <v>1</v>
      </c>
      <c r="I11188">
        <v>0</v>
      </c>
      <c r="J11188" t="s">
        <v>53</v>
      </c>
      <c r="K11188">
        <v>4</v>
      </c>
      <c r="L11188">
        <v>5</v>
      </c>
      <c r="M11188">
        <v>4</v>
      </c>
      <c r="N11188">
        <v>5</v>
      </c>
      <c r="O11188">
        <v>3</v>
      </c>
      <c r="P11188" t="s">
        <v>110</v>
      </c>
      <c r="Q11188" t="s">
        <v>72</v>
      </c>
      <c r="R11188" t="s">
        <v>56</v>
      </c>
      <c r="S11188" t="s">
        <v>57</v>
      </c>
      <c r="T11188" t="s">
        <v>86</v>
      </c>
      <c r="U11188" t="s">
        <v>448</v>
      </c>
      <c r="V11188" t="s">
        <v>85</v>
      </c>
      <c r="W11188" t="s">
        <v>61</v>
      </c>
      <c r="X11188" t="s">
        <v>74</v>
      </c>
      <c r="Y11188" t="s">
        <v>62</v>
      </c>
      <c r="Z11188" t="s">
        <v>62</v>
      </c>
      <c r="AA11188" t="s">
        <v>61</v>
      </c>
      <c r="AB11188" t="s">
        <v>62</v>
      </c>
      <c r="AC11188" t="s">
        <v>61</v>
      </c>
      <c r="AD11188" t="s">
        <v>61</v>
      </c>
      <c r="AE11188" t="s">
        <v>61</v>
      </c>
      <c r="AF11188" t="s">
        <v>61</v>
      </c>
      <c r="AG11188" t="s">
        <v>61</v>
      </c>
      <c r="AH11188" t="s">
        <v>61</v>
      </c>
      <c r="AI11188" t="s">
        <v>61</v>
      </c>
      <c r="AJ11188" t="s">
        <v>62</v>
      </c>
      <c r="AK11188" t="s">
        <v>74</v>
      </c>
      <c r="AL11188" t="s">
        <v>61</v>
      </c>
      <c r="AM11188" t="s">
        <v>61</v>
      </c>
      <c r="AN11188" t="s">
        <v>75</v>
      </c>
      <c r="AO11188" t="s">
        <v>63</v>
      </c>
      <c r="AP11188">
        <v>20</v>
      </c>
      <c r="AQ11188" t="s">
        <v>108</v>
      </c>
      <c r="AR11188" t="s">
        <v>90</v>
      </c>
      <c r="AS11188" t="s">
        <v>66</v>
      </c>
      <c r="AT11188" t="s">
        <v>66</v>
      </c>
      <c r="AU11188" t="s">
        <v>96</v>
      </c>
      <c r="AV11188" t="s">
        <v>68</v>
      </c>
      <c r="AW11188">
        <v>2</v>
      </c>
      <c r="AX11188">
        <v>21</v>
      </c>
      <c r="AY11188" t="s">
        <v>73</v>
      </c>
      <c r="AZ11188" t="s">
        <v>66</v>
      </c>
      <c r="BA11188" t="s">
        <v>66</v>
      </c>
    </row>
    <row r="11189" spans="1:53" x14ac:dyDescent="0.25">
      <c r="A11189">
        <v>11815</v>
      </c>
      <c r="B11189">
        <v>42054.988619999996</v>
      </c>
      <c r="C11189">
        <v>1</v>
      </c>
      <c r="D11189">
        <v>0</v>
      </c>
      <c r="E11189">
        <v>1</v>
      </c>
      <c r="F11189">
        <v>0</v>
      </c>
      <c r="G11189">
        <v>0</v>
      </c>
      <c r="H11189">
        <v>0</v>
      </c>
      <c r="I11189">
        <v>0</v>
      </c>
      <c r="J11189" t="s">
        <v>70</v>
      </c>
      <c r="K11189">
        <v>4</v>
      </c>
      <c r="L11189">
        <v>5</v>
      </c>
      <c r="M11189">
        <v>6</v>
      </c>
      <c r="N11189">
        <v>4</v>
      </c>
      <c r="O11189">
        <v>3</v>
      </c>
      <c r="P11189" t="s">
        <v>110</v>
      </c>
      <c r="Q11189" t="s">
        <v>72</v>
      </c>
      <c r="R11189" t="s">
        <v>112</v>
      </c>
      <c r="S11189" t="s">
        <v>57</v>
      </c>
      <c r="T11189" t="s">
        <v>102</v>
      </c>
      <c r="U11189" t="s">
        <v>236</v>
      </c>
      <c r="V11189" t="s">
        <v>61</v>
      </c>
      <c r="W11189" t="s">
        <v>62</v>
      </c>
      <c r="X11189" t="s">
        <v>61</v>
      </c>
      <c r="Y11189" t="s">
        <v>62</v>
      </c>
      <c r="Z11189" t="s">
        <v>76</v>
      </c>
      <c r="AA11189" t="s">
        <v>62</v>
      </c>
      <c r="AB11189" t="s">
        <v>75</v>
      </c>
      <c r="AC11189" t="s">
        <v>62</v>
      </c>
      <c r="AD11189" t="s">
        <v>75</v>
      </c>
      <c r="AE11189" t="s">
        <v>76</v>
      </c>
      <c r="AF11189" t="s">
        <v>74</v>
      </c>
      <c r="AG11189" t="s">
        <v>76</v>
      </c>
      <c r="AH11189" t="s">
        <v>62</v>
      </c>
      <c r="AI11189" t="s">
        <v>61</v>
      </c>
      <c r="AJ11189" t="s">
        <v>74</v>
      </c>
      <c r="AK11189" t="s">
        <v>74</v>
      </c>
      <c r="AL11189" t="s">
        <v>62</v>
      </c>
      <c r="AM11189" t="s">
        <v>61</v>
      </c>
      <c r="AN11189" t="s">
        <v>74</v>
      </c>
      <c r="AO11189" t="s">
        <v>63</v>
      </c>
      <c r="AP11189">
        <v>20</v>
      </c>
      <c r="AQ11189" t="s">
        <v>108</v>
      </c>
      <c r="AR11189" t="s">
        <v>65</v>
      </c>
      <c r="AS11189" t="s">
        <v>408</v>
      </c>
      <c r="AT11189" t="s">
        <v>477</v>
      </c>
      <c r="AU11189" t="s">
        <v>96</v>
      </c>
      <c r="AV11189" t="s">
        <v>68</v>
      </c>
      <c r="AW11189">
        <v>2</v>
      </c>
      <c r="AX11189">
        <v>22</v>
      </c>
      <c r="AY11189" t="s">
        <v>97</v>
      </c>
      <c r="AZ11189" t="s">
        <v>409</v>
      </c>
      <c r="BA11189" t="s">
        <v>409</v>
      </c>
    </row>
    <row r="11190" spans="1:53" x14ac:dyDescent="0.25">
      <c r="A11190">
        <v>11816</v>
      </c>
      <c r="B11190">
        <v>42054.988619999996</v>
      </c>
      <c r="C11190">
        <v>0</v>
      </c>
      <c r="D11190">
        <v>0</v>
      </c>
      <c r="E11190">
        <v>1</v>
      </c>
      <c r="F11190">
        <v>1</v>
      </c>
      <c r="G11190">
        <v>0</v>
      </c>
      <c r="H11190">
        <v>1</v>
      </c>
      <c r="I11190">
        <v>0</v>
      </c>
      <c r="J11190" t="s">
        <v>53</v>
      </c>
      <c r="K11190">
        <v>6</v>
      </c>
      <c r="L11190">
        <v>6</v>
      </c>
      <c r="M11190">
        <v>6</v>
      </c>
      <c r="N11190">
        <v>7</v>
      </c>
      <c r="O11190">
        <v>5</v>
      </c>
      <c r="P11190" t="s">
        <v>110</v>
      </c>
      <c r="Q11190" t="s">
        <v>72</v>
      </c>
      <c r="R11190" t="s">
        <v>107</v>
      </c>
      <c r="S11190" t="s">
        <v>57</v>
      </c>
      <c r="T11190" t="s">
        <v>58</v>
      </c>
      <c r="U11190" t="s">
        <v>2544</v>
      </c>
      <c r="V11190" t="s">
        <v>75</v>
      </c>
      <c r="W11190" t="s">
        <v>74</v>
      </c>
      <c r="X11190" t="s">
        <v>74</v>
      </c>
      <c r="Y11190" t="s">
        <v>74</v>
      </c>
      <c r="Z11190" t="s">
        <v>74</v>
      </c>
      <c r="AA11190" t="s">
        <v>62</v>
      </c>
      <c r="AB11190" t="s">
        <v>75</v>
      </c>
      <c r="AC11190" t="s">
        <v>74</v>
      </c>
      <c r="AD11190" t="s">
        <v>76</v>
      </c>
      <c r="AE11190" t="s">
        <v>76</v>
      </c>
      <c r="AF11190" t="s">
        <v>62</v>
      </c>
      <c r="AG11190" t="s">
        <v>75</v>
      </c>
      <c r="AH11190" t="s">
        <v>74</v>
      </c>
      <c r="AI11190" t="s">
        <v>74</v>
      </c>
      <c r="AJ11190" t="s">
        <v>75</v>
      </c>
      <c r="AK11190" t="s">
        <v>75</v>
      </c>
      <c r="AL11190" t="s">
        <v>75</v>
      </c>
      <c r="AM11190" t="s">
        <v>75</v>
      </c>
      <c r="AN11190" t="s">
        <v>62</v>
      </c>
      <c r="AO11190" t="s">
        <v>63</v>
      </c>
      <c r="AP11190">
        <v>19</v>
      </c>
      <c r="AQ11190" t="s">
        <v>81</v>
      </c>
      <c r="AR11190" t="s">
        <v>65</v>
      </c>
      <c r="AS11190" t="s">
        <v>66</v>
      </c>
      <c r="AT11190" t="s">
        <v>154</v>
      </c>
      <c r="AU11190" t="s">
        <v>96</v>
      </c>
      <c r="AV11190" t="s">
        <v>68</v>
      </c>
      <c r="AW11190">
        <v>3</v>
      </c>
      <c r="AX11190">
        <v>30</v>
      </c>
      <c r="AY11190" t="s">
        <v>223</v>
      </c>
      <c r="AZ11190" t="s">
        <v>156</v>
      </c>
      <c r="BA11190" t="s">
        <v>66</v>
      </c>
    </row>
    <row r="11191" spans="1:53" x14ac:dyDescent="0.25">
      <c r="A11191">
        <v>11817</v>
      </c>
      <c r="B11191">
        <v>42054.988989999998</v>
      </c>
      <c r="C11191">
        <v>1</v>
      </c>
      <c r="D11191">
        <v>0</v>
      </c>
      <c r="E11191">
        <v>1</v>
      </c>
      <c r="F11191">
        <v>0</v>
      </c>
      <c r="G11191">
        <v>1</v>
      </c>
      <c r="H11191">
        <v>1</v>
      </c>
      <c r="I11191">
        <v>0</v>
      </c>
      <c r="J11191" t="s">
        <v>70</v>
      </c>
      <c r="K11191">
        <v>5</v>
      </c>
      <c r="L11191">
        <v>5</v>
      </c>
      <c r="M11191">
        <v>5</v>
      </c>
      <c r="N11191">
        <v>5</v>
      </c>
      <c r="O11191">
        <v>5</v>
      </c>
      <c r="P11191" t="s">
        <v>110</v>
      </c>
      <c r="Q11191" t="s">
        <v>72</v>
      </c>
      <c r="R11191" t="s">
        <v>112</v>
      </c>
      <c r="S11191" t="s">
        <v>57</v>
      </c>
      <c r="T11191" t="s">
        <v>58</v>
      </c>
      <c r="U11191" t="s">
        <v>111</v>
      </c>
      <c r="V11191" t="s">
        <v>74</v>
      </c>
      <c r="W11191" t="s">
        <v>61</v>
      </c>
      <c r="X11191" t="s">
        <v>61</v>
      </c>
      <c r="Y11191" t="s">
        <v>62</v>
      </c>
      <c r="Z11191" t="s">
        <v>62</v>
      </c>
      <c r="AA11191" t="s">
        <v>74</v>
      </c>
      <c r="AB11191" t="s">
        <v>62</v>
      </c>
      <c r="AC11191" t="s">
        <v>61</v>
      </c>
      <c r="AD11191" t="s">
        <v>62</v>
      </c>
      <c r="AE11191" t="s">
        <v>61</v>
      </c>
      <c r="AF11191" t="s">
        <v>61</v>
      </c>
      <c r="AG11191" t="s">
        <v>61</v>
      </c>
      <c r="AH11191" t="s">
        <v>62</v>
      </c>
      <c r="AI11191" t="s">
        <v>61</v>
      </c>
      <c r="AJ11191" t="s">
        <v>62</v>
      </c>
      <c r="AK11191" t="s">
        <v>62</v>
      </c>
      <c r="AL11191" t="s">
        <v>61</v>
      </c>
      <c r="AM11191" t="s">
        <v>74</v>
      </c>
      <c r="AN11191" t="s">
        <v>74</v>
      </c>
      <c r="AO11191" t="s">
        <v>63</v>
      </c>
      <c r="AP11191">
        <v>22</v>
      </c>
      <c r="AQ11191" t="s">
        <v>81</v>
      </c>
      <c r="AR11191" t="s">
        <v>65</v>
      </c>
      <c r="AS11191" t="s">
        <v>388</v>
      </c>
      <c r="AT11191" t="s">
        <v>388</v>
      </c>
      <c r="AU11191" t="s">
        <v>87</v>
      </c>
      <c r="AV11191" t="s">
        <v>68</v>
      </c>
      <c r="AW11191">
        <v>4</v>
      </c>
      <c r="AX11191">
        <v>25</v>
      </c>
      <c r="AY11191" t="s">
        <v>88</v>
      </c>
      <c r="AZ11191" t="s">
        <v>389</v>
      </c>
      <c r="BA11191" t="s">
        <v>389</v>
      </c>
    </row>
    <row r="11192" spans="1:53" x14ac:dyDescent="0.25">
      <c r="A11192">
        <v>11818</v>
      </c>
      <c r="B11192">
        <v>42054.989029999997</v>
      </c>
      <c r="C11192">
        <v>3</v>
      </c>
      <c r="D11192">
        <v>3</v>
      </c>
      <c r="E11192">
        <v>3</v>
      </c>
      <c r="F11192">
        <v>3</v>
      </c>
      <c r="G11192">
        <v>3</v>
      </c>
      <c r="H11192">
        <v>3</v>
      </c>
      <c r="I11192">
        <v>2</v>
      </c>
      <c r="J11192" t="s">
        <v>89</v>
      </c>
      <c r="K11192">
        <v>4</v>
      </c>
      <c r="L11192">
        <v>2</v>
      </c>
      <c r="M11192">
        <v>5</v>
      </c>
      <c r="N11192">
        <v>5</v>
      </c>
      <c r="O11192">
        <v>2</v>
      </c>
      <c r="P11192" t="s">
        <v>110</v>
      </c>
      <c r="Q11192" t="s">
        <v>72</v>
      </c>
      <c r="R11192" t="s">
        <v>208</v>
      </c>
      <c r="S11192" t="s">
        <v>57</v>
      </c>
      <c r="T11192" t="s">
        <v>86</v>
      </c>
      <c r="U11192" t="s">
        <v>157</v>
      </c>
      <c r="V11192" t="s">
        <v>74</v>
      </c>
      <c r="W11192" t="s">
        <v>62</v>
      </c>
      <c r="X11192" t="s">
        <v>74</v>
      </c>
      <c r="Y11192" t="s">
        <v>75</v>
      </c>
      <c r="Z11192" t="s">
        <v>62</v>
      </c>
      <c r="AA11192" t="s">
        <v>76</v>
      </c>
      <c r="AB11192" t="s">
        <v>75</v>
      </c>
      <c r="AC11192" t="s">
        <v>75</v>
      </c>
      <c r="AD11192" t="s">
        <v>76</v>
      </c>
      <c r="AE11192" t="s">
        <v>76</v>
      </c>
      <c r="AF11192" t="s">
        <v>61</v>
      </c>
      <c r="AG11192" t="s">
        <v>76</v>
      </c>
      <c r="AH11192" t="s">
        <v>76</v>
      </c>
      <c r="AI11192" t="s">
        <v>60</v>
      </c>
      <c r="AJ11192" t="s">
        <v>62</v>
      </c>
      <c r="AK11192" t="s">
        <v>75</v>
      </c>
      <c r="AL11192" t="s">
        <v>62</v>
      </c>
      <c r="AM11192" t="s">
        <v>76</v>
      </c>
      <c r="AN11192" t="s">
        <v>75</v>
      </c>
      <c r="AO11192" t="s">
        <v>63</v>
      </c>
      <c r="AP11192">
        <v>18</v>
      </c>
      <c r="AQ11192" t="s">
        <v>115</v>
      </c>
      <c r="AR11192" t="s">
        <v>150</v>
      </c>
      <c r="AS11192" t="s">
        <v>120</v>
      </c>
      <c r="AT11192" t="s">
        <v>120</v>
      </c>
      <c r="AU11192" t="s">
        <v>96</v>
      </c>
      <c r="AV11192" t="s">
        <v>68</v>
      </c>
      <c r="AW11192">
        <v>20</v>
      </c>
      <c r="AX11192">
        <v>18</v>
      </c>
      <c r="AY11192" t="s">
        <v>60</v>
      </c>
      <c r="AZ11192" t="s">
        <v>121</v>
      </c>
      <c r="BA11192" t="s">
        <v>121</v>
      </c>
    </row>
    <row r="11193" spans="1:53" x14ac:dyDescent="0.25">
      <c r="A11193">
        <v>11819</v>
      </c>
      <c r="B11193">
        <v>42054.989090000003</v>
      </c>
      <c r="C11193">
        <v>2</v>
      </c>
      <c r="D11193">
        <v>1</v>
      </c>
      <c r="E11193">
        <v>3</v>
      </c>
      <c r="F11193">
        <v>0</v>
      </c>
      <c r="G11193">
        <v>0</v>
      </c>
      <c r="H11193">
        <v>1</v>
      </c>
      <c r="I11193">
        <v>2</v>
      </c>
      <c r="J11193" t="s">
        <v>70</v>
      </c>
      <c r="K11193">
        <v>2</v>
      </c>
      <c r="L11193">
        <v>5</v>
      </c>
      <c r="M11193">
        <v>3</v>
      </c>
      <c r="N11193">
        <v>1</v>
      </c>
      <c r="O11193">
        <v>2</v>
      </c>
      <c r="P11193" t="s">
        <v>110</v>
      </c>
      <c r="Q11193" t="s">
        <v>72</v>
      </c>
      <c r="R11193" t="s">
        <v>85</v>
      </c>
      <c r="S11193" t="s">
        <v>57</v>
      </c>
      <c r="T11193" t="s">
        <v>94</v>
      </c>
      <c r="U11193" t="s">
        <v>216</v>
      </c>
      <c r="V11193" t="s">
        <v>62</v>
      </c>
      <c r="W11193" t="s">
        <v>62</v>
      </c>
      <c r="X11193" t="s">
        <v>62</v>
      </c>
      <c r="Y11193" t="s">
        <v>74</v>
      </c>
      <c r="Z11193" t="s">
        <v>76</v>
      </c>
      <c r="AA11193" t="s">
        <v>61</v>
      </c>
      <c r="AB11193" t="s">
        <v>62</v>
      </c>
      <c r="AC11193" t="s">
        <v>76</v>
      </c>
      <c r="AD11193" t="s">
        <v>62</v>
      </c>
      <c r="AE11193" t="s">
        <v>74</v>
      </c>
      <c r="AF11193" t="s">
        <v>75</v>
      </c>
      <c r="AG11193" t="s">
        <v>62</v>
      </c>
      <c r="AH11193" t="s">
        <v>61</v>
      </c>
      <c r="AI11193" t="s">
        <v>61</v>
      </c>
      <c r="AJ11193" t="s">
        <v>62</v>
      </c>
      <c r="AK11193" t="s">
        <v>62</v>
      </c>
      <c r="AL11193" t="s">
        <v>61</v>
      </c>
      <c r="AM11193" t="s">
        <v>75</v>
      </c>
      <c r="AN11193" t="s">
        <v>62</v>
      </c>
      <c r="AO11193" t="s">
        <v>63</v>
      </c>
      <c r="AP11193">
        <v>18</v>
      </c>
      <c r="AQ11193" t="s">
        <v>108</v>
      </c>
      <c r="AR11193" t="s">
        <v>90</v>
      </c>
      <c r="AS11193" t="s">
        <v>280</v>
      </c>
      <c r="AT11193" t="s">
        <v>280</v>
      </c>
      <c r="AU11193" t="s">
        <v>96</v>
      </c>
      <c r="AV11193" t="s">
        <v>68</v>
      </c>
      <c r="AW11193">
        <v>9</v>
      </c>
      <c r="AX11193">
        <v>13</v>
      </c>
      <c r="AY11193" t="s">
        <v>99</v>
      </c>
      <c r="AZ11193" t="s">
        <v>281</v>
      </c>
      <c r="BA11193" t="s">
        <v>281</v>
      </c>
    </row>
    <row r="11194" spans="1:53" x14ac:dyDescent="0.25">
      <c r="A11194">
        <v>11820</v>
      </c>
      <c r="B11194">
        <v>42054.989119999998</v>
      </c>
      <c r="C11194">
        <v>3</v>
      </c>
      <c r="D11194">
        <v>3</v>
      </c>
      <c r="E11194">
        <v>3</v>
      </c>
      <c r="F11194">
        <v>3</v>
      </c>
      <c r="G11194">
        <v>3</v>
      </c>
      <c r="H11194">
        <v>3</v>
      </c>
      <c r="I11194">
        <v>3</v>
      </c>
      <c r="J11194" t="s">
        <v>133</v>
      </c>
      <c r="K11194">
        <v>1</v>
      </c>
      <c r="L11194">
        <v>1</v>
      </c>
      <c r="M11194">
        <v>1</v>
      </c>
      <c r="N11194">
        <v>1</v>
      </c>
      <c r="O11194">
        <v>1</v>
      </c>
      <c r="P11194" t="s">
        <v>110</v>
      </c>
      <c r="Q11194" t="s">
        <v>72</v>
      </c>
      <c r="R11194" t="s">
        <v>586</v>
      </c>
      <c r="S11194" t="s">
        <v>57</v>
      </c>
      <c r="T11194" t="s">
        <v>102</v>
      </c>
      <c r="U11194" t="s">
        <v>111</v>
      </c>
      <c r="V11194" t="s">
        <v>97</v>
      </c>
      <c r="W11194" t="s">
        <v>61</v>
      </c>
      <c r="X11194" t="s">
        <v>61</v>
      </c>
      <c r="Y11194" t="s">
        <v>61</v>
      </c>
      <c r="Z11194" t="s">
        <v>76</v>
      </c>
      <c r="AA11194" t="s">
        <v>61</v>
      </c>
      <c r="AB11194" t="s">
        <v>61</v>
      </c>
      <c r="AC11194" t="s">
        <v>61</v>
      </c>
      <c r="AD11194" t="s">
        <v>76</v>
      </c>
      <c r="AE11194" t="s">
        <v>61</v>
      </c>
      <c r="AF11194" t="s">
        <v>61</v>
      </c>
      <c r="AG11194" t="s">
        <v>61</v>
      </c>
      <c r="AH11194" t="s">
        <v>61</v>
      </c>
      <c r="AI11194" t="s">
        <v>61</v>
      </c>
      <c r="AJ11194" t="s">
        <v>61</v>
      </c>
      <c r="AK11194" t="s">
        <v>61</v>
      </c>
      <c r="AL11194" t="s">
        <v>61</v>
      </c>
      <c r="AM11194" t="s">
        <v>61</v>
      </c>
      <c r="AN11194" t="s">
        <v>62</v>
      </c>
      <c r="AO11194" t="s">
        <v>63</v>
      </c>
      <c r="AP11194">
        <v>26</v>
      </c>
      <c r="AQ11194" t="s">
        <v>64</v>
      </c>
      <c r="AR11194" t="s">
        <v>90</v>
      </c>
      <c r="AS11194" t="s">
        <v>82</v>
      </c>
      <c r="AT11194" t="s">
        <v>82</v>
      </c>
      <c r="AU11194" t="s">
        <v>77</v>
      </c>
      <c r="AV11194" t="s">
        <v>68</v>
      </c>
      <c r="AW11194">
        <v>21</v>
      </c>
      <c r="AX11194">
        <v>5</v>
      </c>
      <c r="AY11194" t="s">
        <v>73</v>
      </c>
      <c r="AZ11194" t="s">
        <v>84</v>
      </c>
      <c r="BA11194" t="s">
        <v>84</v>
      </c>
    </row>
    <row r="11195" spans="1:53" x14ac:dyDescent="0.25">
      <c r="A11195">
        <v>11821</v>
      </c>
      <c r="B11195">
        <v>42054.989159999997</v>
      </c>
      <c r="C11195">
        <v>1</v>
      </c>
      <c r="D11195">
        <v>1</v>
      </c>
      <c r="E11195">
        <v>1</v>
      </c>
      <c r="F11195">
        <v>1</v>
      </c>
      <c r="G11195">
        <v>0</v>
      </c>
      <c r="H11195">
        <v>1</v>
      </c>
      <c r="I11195">
        <v>0</v>
      </c>
      <c r="J11195" t="s">
        <v>70</v>
      </c>
      <c r="K11195">
        <v>4</v>
      </c>
      <c r="L11195">
        <v>4</v>
      </c>
      <c r="M11195">
        <v>5</v>
      </c>
      <c r="N11195">
        <v>6</v>
      </c>
      <c r="O11195">
        <v>4</v>
      </c>
      <c r="P11195" t="s">
        <v>110</v>
      </c>
      <c r="Q11195" t="s">
        <v>72</v>
      </c>
      <c r="R11195" t="s">
        <v>112</v>
      </c>
      <c r="S11195" t="s">
        <v>57</v>
      </c>
      <c r="T11195" t="s">
        <v>86</v>
      </c>
      <c r="U11195" t="s">
        <v>303</v>
      </c>
      <c r="V11195" t="s">
        <v>112</v>
      </c>
      <c r="W11195" t="s">
        <v>74</v>
      </c>
      <c r="X11195" t="s">
        <v>74</v>
      </c>
      <c r="Y11195" t="s">
        <v>62</v>
      </c>
      <c r="Z11195" t="s">
        <v>74</v>
      </c>
      <c r="AA11195" t="s">
        <v>74</v>
      </c>
      <c r="AB11195" t="s">
        <v>74</v>
      </c>
      <c r="AC11195" t="s">
        <v>74</v>
      </c>
      <c r="AD11195" t="s">
        <v>62</v>
      </c>
      <c r="AE11195" t="s">
        <v>62</v>
      </c>
      <c r="AF11195" t="s">
        <v>74</v>
      </c>
      <c r="AG11195" t="s">
        <v>74</v>
      </c>
      <c r="AH11195" t="s">
        <v>74</v>
      </c>
      <c r="AI11195" t="s">
        <v>74</v>
      </c>
      <c r="AJ11195" t="s">
        <v>74</v>
      </c>
      <c r="AK11195" t="s">
        <v>74</v>
      </c>
      <c r="AL11195" t="s">
        <v>74</v>
      </c>
      <c r="AM11195" t="s">
        <v>74</v>
      </c>
      <c r="AN11195" t="s">
        <v>74</v>
      </c>
      <c r="AO11195" t="s">
        <v>63</v>
      </c>
      <c r="AP11195">
        <v>31</v>
      </c>
      <c r="AQ11195" t="s">
        <v>81</v>
      </c>
      <c r="AR11195" t="s">
        <v>65</v>
      </c>
      <c r="AS11195" t="s">
        <v>158</v>
      </c>
      <c r="AT11195" t="s">
        <v>158</v>
      </c>
      <c r="AU11195" t="s">
        <v>67</v>
      </c>
      <c r="AV11195" t="s">
        <v>68</v>
      </c>
      <c r="AW11195">
        <v>5</v>
      </c>
      <c r="AX11195">
        <v>23</v>
      </c>
      <c r="AY11195" t="s">
        <v>83</v>
      </c>
      <c r="AZ11195" t="s">
        <v>159</v>
      </c>
      <c r="BA11195" t="s">
        <v>159</v>
      </c>
    </row>
    <row r="11196" spans="1:53" x14ac:dyDescent="0.25">
      <c r="A11196">
        <v>11822</v>
      </c>
      <c r="B11196">
        <v>42054.989200000004</v>
      </c>
      <c r="C11196">
        <v>0</v>
      </c>
      <c r="D11196">
        <v>0</v>
      </c>
      <c r="E11196">
        <v>0</v>
      </c>
      <c r="F11196">
        <v>0</v>
      </c>
      <c r="G11196">
        <v>0</v>
      </c>
      <c r="H11196">
        <v>0</v>
      </c>
      <c r="I11196">
        <v>0</v>
      </c>
      <c r="J11196" t="s">
        <v>53</v>
      </c>
      <c r="K11196">
        <v>5</v>
      </c>
      <c r="L11196">
        <v>7</v>
      </c>
      <c r="M11196">
        <v>5</v>
      </c>
      <c r="N11196">
        <v>4</v>
      </c>
      <c r="O11196">
        <v>2</v>
      </c>
      <c r="P11196" t="s">
        <v>110</v>
      </c>
      <c r="Q11196" t="s">
        <v>72</v>
      </c>
      <c r="R11196" t="s">
        <v>56</v>
      </c>
      <c r="S11196" t="s">
        <v>57</v>
      </c>
      <c r="T11196" t="s">
        <v>58</v>
      </c>
      <c r="U11196" t="s">
        <v>588</v>
      </c>
      <c r="V11196" t="s">
        <v>69</v>
      </c>
      <c r="W11196" t="s">
        <v>62</v>
      </c>
      <c r="X11196" t="s">
        <v>74</v>
      </c>
      <c r="Y11196" t="s">
        <v>61</v>
      </c>
      <c r="Z11196" t="s">
        <v>62</v>
      </c>
      <c r="AA11196" t="s">
        <v>62</v>
      </c>
      <c r="AB11196" t="s">
        <v>61</v>
      </c>
      <c r="AC11196" t="s">
        <v>61</v>
      </c>
      <c r="AD11196" t="s">
        <v>61</v>
      </c>
      <c r="AE11196" t="s">
        <v>61</v>
      </c>
      <c r="AF11196" t="s">
        <v>61</v>
      </c>
      <c r="AG11196" t="s">
        <v>62</v>
      </c>
      <c r="AH11196" t="s">
        <v>61</v>
      </c>
      <c r="AI11196" t="s">
        <v>61</v>
      </c>
      <c r="AJ11196" t="s">
        <v>62</v>
      </c>
      <c r="AK11196" t="s">
        <v>62</v>
      </c>
      <c r="AL11196" t="s">
        <v>61</v>
      </c>
      <c r="AM11196" t="s">
        <v>62</v>
      </c>
      <c r="AN11196" t="s">
        <v>74</v>
      </c>
      <c r="AO11196" t="s">
        <v>63</v>
      </c>
      <c r="AP11196">
        <v>18</v>
      </c>
      <c r="AQ11196" t="s">
        <v>115</v>
      </c>
      <c r="AR11196" t="s">
        <v>90</v>
      </c>
      <c r="AS11196" t="s">
        <v>66</v>
      </c>
      <c r="AT11196" t="s">
        <v>66</v>
      </c>
      <c r="AU11196" t="s">
        <v>96</v>
      </c>
      <c r="AV11196" t="s">
        <v>68</v>
      </c>
      <c r="AW11196">
        <v>0</v>
      </c>
      <c r="AX11196">
        <v>23</v>
      </c>
      <c r="AY11196" t="s">
        <v>152</v>
      </c>
      <c r="AZ11196" t="s">
        <v>66</v>
      </c>
      <c r="BA11196" t="s">
        <v>66</v>
      </c>
    </row>
    <row r="11197" spans="1:53" x14ac:dyDescent="0.25">
      <c r="A11197">
        <v>11823</v>
      </c>
      <c r="B11197">
        <v>42054.989240000003</v>
      </c>
      <c r="C11197">
        <v>0</v>
      </c>
      <c r="D11197">
        <v>0</v>
      </c>
      <c r="E11197">
        <v>1</v>
      </c>
      <c r="F11197">
        <v>0</v>
      </c>
      <c r="G11197">
        <v>0</v>
      </c>
      <c r="H11197">
        <v>1</v>
      </c>
      <c r="I11197">
        <v>0</v>
      </c>
      <c r="J11197" t="s">
        <v>53</v>
      </c>
      <c r="K11197">
        <v>2</v>
      </c>
      <c r="L11197">
        <v>6</v>
      </c>
      <c r="M11197">
        <v>4</v>
      </c>
      <c r="N11197">
        <v>3</v>
      </c>
      <c r="O11197">
        <v>4</v>
      </c>
      <c r="P11197" t="s">
        <v>165</v>
      </c>
      <c r="Q11197" t="s">
        <v>72</v>
      </c>
      <c r="R11197" t="s">
        <v>97</v>
      </c>
      <c r="S11197" t="s">
        <v>57</v>
      </c>
      <c r="T11197" t="s">
        <v>86</v>
      </c>
      <c r="U11197" t="s">
        <v>111</v>
      </c>
      <c r="V11197" t="s">
        <v>61</v>
      </c>
      <c r="W11197" t="s">
        <v>62</v>
      </c>
      <c r="X11197" t="s">
        <v>60</v>
      </c>
      <c r="Y11197" t="s">
        <v>61</v>
      </c>
      <c r="Z11197" t="s">
        <v>62</v>
      </c>
      <c r="AA11197" t="s">
        <v>62</v>
      </c>
      <c r="AB11197" t="s">
        <v>61</v>
      </c>
      <c r="AC11197" t="s">
        <v>74</v>
      </c>
      <c r="AD11197" t="s">
        <v>61</v>
      </c>
      <c r="AE11197" t="s">
        <v>61</v>
      </c>
      <c r="AF11197" t="s">
        <v>61</v>
      </c>
      <c r="AG11197" t="s">
        <v>62</v>
      </c>
      <c r="AH11197" t="s">
        <v>61</v>
      </c>
      <c r="AI11197" t="s">
        <v>61</v>
      </c>
      <c r="AJ11197" t="s">
        <v>61</v>
      </c>
      <c r="AK11197" t="s">
        <v>61</v>
      </c>
      <c r="AL11197" t="s">
        <v>61</v>
      </c>
      <c r="AM11197" t="s">
        <v>62</v>
      </c>
      <c r="AN11197" t="s">
        <v>62</v>
      </c>
      <c r="AO11197" t="s">
        <v>63</v>
      </c>
      <c r="AP11197">
        <v>18</v>
      </c>
      <c r="AQ11197" t="s">
        <v>81</v>
      </c>
      <c r="AR11197" t="s">
        <v>90</v>
      </c>
      <c r="AS11197" t="s">
        <v>120</v>
      </c>
      <c r="AT11197" t="s">
        <v>120</v>
      </c>
      <c r="AU11197" t="s">
        <v>77</v>
      </c>
      <c r="AV11197" t="s">
        <v>68</v>
      </c>
      <c r="AW11197">
        <v>2</v>
      </c>
      <c r="AX11197">
        <v>19</v>
      </c>
      <c r="AY11197" t="s">
        <v>60</v>
      </c>
      <c r="AZ11197" t="s">
        <v>121</v>
      </c>
      <c r="BA11197" t="s">
        <v>121</v>
      </c>
    </row>
    <row r="11198" spans="1:53" x14ac:dyDescent="0.25">
      <c r="A11198">
        <v>11824</v>
      </c>
      <c r="B11198">
        <v>42054.989410000002</v>
      </c>
      <c r="C11198">
        <v>1</v>
      </c>
      <c r="D11198">
        <v>2</v>
      </c>
      <c r="E11198">
        <v>1</v>
      </c>
      <c r="F11198">
        <v>1</v>
      </c>
      <c r="G11198">
        <v>0</v>
      </c>
      <c r="H11198">
        <v>2</v>
      </c>
      <c r="I11198">
        <v>1</v>
      </c>
      <c r="J11198" t="s">
        <v>70</v>
      </c>
      <c r="K11198">
        <v>2</v>
      </c>
      <c r="L11198">
        <v>3</v>
      </c>
      <c r="M11198">
        <v>4</v>
      </c>
      <c r="N11198">
        <v>4</v>
      </c>
      <c r="O11198">
        <v>1</v>
      </c>
      <c r="P11198" t="s">
        <v>110</v>
      </c>
      <c r="Q11198" t="s">
        <v>72</v>
      </c>
      <c r="R11198" t="s">
        <v>85</v>
      </c>
      <c r="S11198" t="s">
        <v>57</v>
      </c>
      <c r="T11198" t="s">
        <v>102</v>
      </c>
      <c r="U11198" t="s">
        <v>478</v>
      </c>
      <c r="V11198" t="s">
        <v>61</v>
      </c>
      <c r="W11198" t="s">
        <v>62</v>
      </c>
      <c r="X11198" t="s">
        <v>75</v>
      </c>
      <c r="Y11198" t="s">
        <v>74</v>
      </c>
      <c r="Z11198" t="s">
        <v>62</v>
      </c>
      <c r="AA11198" t="s">
        <v>75</v>
      </c>
      <c r="AB11198" t="s">
        <v>75</v>
      </c>
      <c r="AC11198" t="s">
        <v>61</v>
      </c>
      <c r="AD11198" t="s">
        <v>61</v>
      </c>
      <c r="AE11198" t="s">
        <v>62</v>
      </c>
      <c r="AF11198" t="s">
        <v>74</v>
      </c>
      <c r="AG11198" t="s">
        <v>75</v>
      </c>
      <c r="AH11198" t="s">
        <v>75</v>
      </c>
      <c r="AI11198" t="s">
        <v>75</v>
      </c>
      <c r="AJ11198" t="s">
        <v>75</v>
      </c>
      <c r="AK11198" t="s">
        <v>75</v>
      </c>
      <c r="AL11198" t="s">
        <v>61</v>
      </c>
      <c r="AM11198" t="s">
        <v>62</v>
      </c>
      <c r="AN11198" t="s">
        <v>62</v>
      </c>
      <c r="AO11198" t="s">
        <v>80</v>
      </c>
      <c r="AP11198">
        <v>22</v>
      </c>
      <c r="AQ11198" t="s">
        <v>108</v>
      </c>
      <c r="AR11198" t="s">
        <v>90</v>
      </c>
      <c r="AS11198" t="s">
        <v>290</v>
      </c>
      <c r="AT11198" t="s">
        <v>66</v>
      </c>
      <c r="AU11198" t="s">
        <v>67</v>
      </c>
      <c r="AV11198" t="s">
        <v>68</v>
      </c>
      <c r="AW11198">
        <v>8</v>
      </c>
      <c r="AX11198">
        <v>14</v>
      </c>
      <c r="AY11198" t="s">
        <v>182</v>
      </c>
      <c r="AZ11198" t="s">
        <v>66</v>
      </c>
      <c r="BA11198" t="s">
        <v>291</v>
      </c>
    </row>
    <row r="11199" spans="1:53" x14ac:dyDescent="0.25">
      <c r="A11199">
        <v>11825</v>
      </c>
      <c r="B11199">
        <v>42054.989450000001</v>
      </c>
      <c r="C11199">
        <v>0</v>
      </c>
      <c r="D11199">
        <v>0</v>
      </c>
      <c r="E11199">
        <v>0</v>
      </c>
      <c r="F11199">
        <v>0</v>
      </c>
      <c r="G11199">
        <v>0</v>
      </c>
      <c r="H11199">
        <v>0</v>
      </c>
      <c r="I11199">
        <v>0</v>
      </c>
      <c r="J11199" t="s">
        <v>53</v>
      </c>
      <c r="K11199">
        <v>4</v>
      </c>
      <c r="L11199">
        <v>3</v>
      </c>
      <c r="M11199">
        <v>7</v>
      </c>
      <c r="N11199">
        <v>6</v>
      </c>
      <c r="O11199">
        <v>4</v>
      </c>
      <c r="P11199" t="s">
        <v>110</v>
      </c>
      <c r="Q11199" t="s">
        <v>72</v>
      </c>
      <c r="R11199" t="s">
        <v>56</v>
      </c>
      <c r="S11199" t="s">
        <v>57</v>
      </c>
      <c r="T11199" t="s">
        <v>58</v>
      </c>
      <c r="U11199" t="s">
        <v>486</v>
      </c>
      <c r="V11199" t="s">
        <v>73</v>
      </c>
      <c r="W11199" t="s">
        <v>61</v>
      </c>
      <c r="X11199" t="s">
        <v>62</v>
      </c>
      <c r="Y11199" t="s">
        <v>61</v>
      </c>
      <c r="Z11199" t="s">
        <v>75</v>
      </c>
      <c r="AA11199" t="s">
        <v>61</v>
      </c>
      <c r="AB11199" t="s">
        <v>61</v>
      </c>
      <c r="AC11199" t="s">
        <v>75</v>
      </c>
      <c r="AD11199" t="s">
        <v>61</v>
      </c>
      <c r="AE11199" t="s">
        <v>62</v>
      </c>
      <c r="AF11199" t="s">
        <v>61</v>
      </c>
      <c r="AG11199" t="s">
        <v>76</v>
      </c>
      <c r="AH11199" t="s">
        <v>61</v>
      </c>
      <c r="AI11199" t="s">
        <v>61</v>
      </c>
      <c r="AJ11199" t="s">
        <v>61</v>
      </c>
      <c r="AK11199" t="s">
        <v>61</v>
      </c>
      <c r="AL11199" t="s">
        <v>61</v>
      </c>
      <c r="AM11199" t="s">
        <v>61</v>
      </c>
      <c r="AN11199" t="s">
        <v>62</v>
      </c>
      <c r="AO11199" t="s">
        <v>63</v>
      </c>
      <c r="AP11199">
        <v>18</v>
      </c>
      <c r="AQ11199" t="s">
        <v>81</v>
      </c>
      <c r="AR11199" t="s">
        <v>90</v>
      </c>
      <c r="AS11199" t="s">
        <v>268</v>
      </c>
      <c r="AT11199" t="s">
        <v>268</v>
      </c>
      <c r="AU11199" t="s">
        <v>96</v>
      </c>
      <c r="AV11199" t="s">
        <v>68</v>
      </c>
      <c r="AW11199">
        <v>0</v>
      </c>
      <c r="AX11199">
        <v>24</v>
      </c>
      <c r="AY11199" t="s">
        <v>151</v>
      </c>
      <c r="AZ11199" t="s">
        <v>269</v>
      </c>
      <c r="BA11199" t="s">
        <v>269</v>
      </c>
    </row>
    <row r="11200" spans="1:53" x14ac:dyDescent="0.25">
      <c r="A11200">
        <v>11826</v>
      </c>
      <c r="B11200">
        <v>42054.989560000002</v>
      </c>
      <c r="C11200">
        <v>0</v>
      </c>
      <c r="D11200">
        <v>0</v>
      </c>
      <c r="E11200">
        <v>1</v>
      </c>
      <c r="F11200">
        <v>0</v>
      </c>
      <c r="G11200">
        <v>0</v>
      </c>
      <c r="H11200">
        <v>1</v>
      </c>
      <c r="I11200">
        <v>0</v>
      </c>
      <c r="J11200" t="s">
        <v>53</v>
      </c>
      <c r="K11200">
        <v>5</v>
      </c>
      <c r="L11200">
        <v>7</v>
      </c>
      <c r="M11200">
        <v>7</v>
      </c>
      <c r="N11200">
        <v>6</v>
      </c>
      <c r="O11200">
        <v>3</v>
      </c>
      <c r="P11200" t="s">
        <v>110</v>
      </c>
      <c r="Q11200" t="s">
        <v>72</v>
      </c>
      <c r="R11200" t="s">
        <v>132</v>
      </c>
      <c r="S11200" t="s">
        <v>57</v>
      </c>
      <c r="T11200" t="s">
        <v>58</v>
      </c>
      <c r="U11200" t="s">
        <v>271</v>
      </c>
      <c r="V11200" t="s">
        <v>56</v>
      </c>
      <c r="W11200" t="s">
        <v>62</v>
      </c>
      <c r="X11200" t="s">
        <v>62</v>
      </c>
      <c r="Y11200" t="s">
        <v>61</v>
      </c>
      <c r="Z11200" t="s">
        <v>74</v>
      </c>
      <c r="AA11200" t="s">
        <v>62</v>
      </c>
      <c r="AB11200" t="s">
        <v>74</v>
      </c>
      <c r="AC11200" t="s">
        <v>62</v>
      </c>
      <c r="AD11200" t="s">
        <v>62</v>
      </c>
      <c r="AE11200" t="s">
        <v>61</v>
      </c>
      <c r="AF11200" t="s">
        <v>62</v>
      </c>
      <c r="AG11200" t="s">
        <v>61</v>
      </c>
      <c r="AH11200" t="s">
        <v>61</v>
      </c>
      <c r="AI11200" t="s">
        <v>61</v>
      </c>
      <c r="AJ11200" t="s">
        <v>74</v>
      </c>
      <c r="AK11200" t="s">
        <v>75</v>
      </c>
      <c r="AL11200" t="s">
        <v>62</v>
      </c>
      <c r="AM11200" t="s">
        <v>62</v>
      </c>
      <c r="AN11200" t="s">
        <v>74</v>
      </c>
      <c r="AO11200" t="s">
        <v>63</v>
      </c>
      <c r="AP11200">
        <v>25</v>
      </c>
      <c r="AQ11200" t="s">
        <v>115</v>
      </c>
      <c r="AR11200" t="s">
        <v>138</v>
      </c>
      <c r="AS11200" t="s">
        <v>118</v>
      </c>
      <c r="AT11200" t="s">
        <v>118</v>
      </c>
      <c r="AU11200" t="s">
        <v>67</v>
      </c>
      <c r="AV11200" t="s">
        <v>68</v>
      </c>
      <c r="AW11200">
        <v>2</v>
      </c>
      <c r="AX11200">
        <v>28</v>
      </c>
      <c r="AY11200" t="s">
        <v>167</v>
      </c>
      <c r="AZ11200" t="s">
        <v>119</v>
      </c>
      <c r="BA11200" t="s">
        <v>119</v>
      </c>
    </row>
    <row r="11201" spans="1:53" x14ac:dyDescent="0.25">
      <c r="A11201">
        <v>11827</v>
      </c>
      <c r="B11201">
        <v>42054.989659999999</v>
      </c>
      <c r="C11201">
        <v>1</v>
      </c>
      <c r="D11201">
        <v>0</v>
      </c>
      <c r="E11201">
        <v>0</v>
      </c>
      <c r="F11201">
        <v>2</v>
      </c>
      <c r="G11201">
        <v>1</v>
      </c>
      <c r="H11201">
        <v>1</v>
      </c>
      <c r="I11201">
        <v>0</v>
      </c>
      <c r="J11201" t="s">
        <v>70</v>
      </c>
      <c r="K11201">
        <v>2</v>
      </c>
      <c r="L11201">
        <v>3</v>
      </c>
      <c r="M11201">
        <v>6</v>
      </c>
      <c r="N11201">
        <v>4</v>
      </c>
      <c r="O11201">
        <v>2</v>
      </c>
      <c r="P11201" t="s">
        <v>71</v>
      </c>
      <c r="Q11201" t="s">
        <v>72</v>
      </c>
      <c r="R11201" t="s">
        <v>56</v>
      </c>
      <c r="S11201" t="s">
        <v>181</v>
      </c>
      <c r="T11201" t="s">
        <v>58</v>
      </c>
      <c r="U11201" t="s">
        <v>296</v>
      </c>
      <c r="V11201" t="s">
        <v>69</v>
      </c>
      <c r="W11201" t="s">
        <v>61</v>
      </c>
      <c r="X11201" t="s">
        <v>61</v>
      </c>
      <c r="Y11201" t="s">
        <v>61</v>
      </c>
      <c r="Z11201" t="s">
        <v>61</v>
      </c>
      <c r="AA11201" t="s">
        <v>61</v>
      </c>
      <c r="AB11201" t="s">
        <v>61</v>
      </c>
      <c r="AC11201" t="s">
        <v>61</v>
      </c>
      <c r="AD11201" t="s">
        <v>75</v>
      </c>
      <c r="AE11201" t="s">
        <v>62</v>
      </c>
      <c r="AF11201" t="s">
        <v>61</v>
      </c>
      <c r="AG11201" t="s">
        <v>61</v>
      </c>
      <c r="AH11201" t="s">
        <v>61</v>
      </c>
      <c r="AI11201" t="s">
        <v>61</v>
      </c>
      <c r="AJ11201" t="s">
        <v>61</v>
      </c>
      <c r="AK11201" t="s">
        <v>61</v>
      </c>
      <c r="AL11201" t="s">
        <v>61</v>
      </c>
      <c r="AM11201" t="s">
        <v>61</v>
      </c>
      <c r="AN11201" t="s">
        <v>74</v>
      </c>
      <c r="AO11201" t="s">
        <v>63</v>
      </c>
      <c r="AP11201">
        <v>20</v>
      </c>
      <c r="AQ11201" t="s">
        <v>108</v>
      </c>
      <c r="AR11201" t="s">
        <v>90</v>
      </c>
      <c r="AS11201" t="s">
        <v>66</v>
      </c>
      <c r="AT11201" t="s">
        <v>66</v>
      </c>
      <c r="AU11201" t="s">
        <v>96</v>
      </c>
      <c r="AV11201" t="s">
        <v>68</v>
      </c>
      <c r="AW11201">
        <v>5</v>
      </c>
      <c r="AX11201">
        <v>17</v>
      </c>
      <c r="AY11201" t="s">
        <v>76</v>
      </c>
      <c r="AZ11201" t="s">
        <v>66</v>
      </c>
      <c r="BA11201" t="s">
        <v>66</v>
      </c>
    </row>
    <row r="11202" spans="1:53" x14ac:dyDescent="0.25">
      <c r="A11202">
        <v>11828</v>
      </c>
      <c r="B11202">
        <v>42054.989670000003</v>
      </c>
      <c r="C11202">
        <v>0</v>
      </c>
      <c r="D11202">
        <v>0</v>
      </c>
      <c r="E11202">
        <v>3</v>
      </c>
      <c r="F11202">
        <v>1</v>
      </c>
      <c r="G11202">
        <v>0</v>
      </c>
      <c r="H11202">
        <v>3</v>
      </c>
      <c r="I11202">
        <v>3</v>
      </c>
      <c r="J11202" t="s">
        <v>70</v>
      </c>
      <c r="K11202">
        <v>1</v>
      </c>
      <c r="L11202">
        <v>1</v>
      </c>
      <c r="M11202">
        <v>1</v>
      </c>
      <c r="N11202">
        <v>1</v>
      </c>
      <c r="O11202">
        <v>1</v>
      </c>
      <c r="P11202" t="s">
        <v>110</v>
      </c>
      <c r="Q11202" t="s">
        <v>72</v>
      </c>
      <c r="R11202" t="s">
        <v>170</v>
      </c>
      <c r="S11202" t="s">
        <v>57</v>
      </c>
      <c r="T11202" t="s">
        <v>86</v>
      </c>
      <c r="U11202" t="s">
        <v>244</v>
      </c>
      <c r="V11202" t="s">
        <v>112</v>
      </c>
      <c r="W11202" t="s">
        <v>61</v>
      </c>
      <c r="X11202" t="s">
        <v>74</v>
      </c>
      <c r="Y11202" t="s">
        <v>76</v>
      </c>
      <c r="Z11202" t="s">
        <v>76</v>
      </c>
      <c r="AA11202" t="s">
        <v>61</v>
      </c>
      <c r="AB11202" t="s">
        <v>76</v>
      </c>
      <c r="AC11202" t="s">
        <v>76</v>
      </c>
      <c r="AD11202" t="s">
        <v>76</v>
      </c>
      <c r="AE11202" t="s">
        <v>76</v>
      </c>
      <c r="AF11202" t="s">
        <v>61</v>
      </c>
      <c r="AG11202" t="s">
        <v>76</v>
      </c>
      <c r="AH11202" t="s">
        <v>61</v>
      </c>
      <c r="AI11202" t="s">
        <v>61</v>
      </c>
      <c r="AJ11202" t="s">
        <v>74</v>
      </c>
      <c r="AK11202" t="s">
        <v>76</v>
      </c>
      <c r="AL11202" t="s">
        <v>61</v>
      </c>
      <c r="AM11202" t="s">
        <v>61</v>
      </c>
      <c r="AN11202" t="s">
        <v>76</v>
      </c>
      <c r="AO11202" t="s">
        <v>63</v>
      </c>
      <c r="AP11202">
        <v>22</v>
      </c>
      <c r="AQ11202" t="s">
        <v>81</v>
      </c>
      <c r="AR11202" t="s">
        <v>90</v>
      </c>
      <c r="AS11202" t="s">
        <v>66</v>
      </c>
      <c r="AT11202" t="s">
        <v>66</v>
      </c>
      <c r="AU11202" t="s">
        <v>67</v>
      </c>
      <c r="AV11202" t="s">
        <v>68</v>
      </c>
      <c r="AW11202">
        <v>10</v>
      </c>
      <c r="AX11202">
        <v>5</v>
      </c>
      <c r="AY11202" t="s">
        <v>124</v>
      </c>
      <c r="AZ11202" t="s">
        <v>66</v>
      </c>
      <c r="BA11202" t="s">
        <v>66</v>
      </c>
    </row>
    <row r="11203" spans="1:53" x14ac:dyDescent="0.25">
      <c r="A11203">
        <v>11829</v>
      </c>
      <c r="B11203">
        <v>42054.989679999999</v>
      </c>
      <c r="C11203">
        <v>0</v>
      </c>
      <c r="D11203">
        <v>0</v>
      </c>
      <c r="E11203">
        <v>0</v>
      </c>
      <c r="F11203">
        <v>0</v>
      </c>
      <c r="G11203">
        <v>1</v>
      </c>
      <c r="H11203">
        <v>0</v>
      </c>
      <c r="I11203">
        <v>0</v>
      </c>
      <c r="J11203" t="s">
        <v>53</v>
      </c>
      <c r="K11203">
        <v>5</v>
      </c>
      <c r="L11203">
        <v>5</v>
      </c>
      <c r="M11203">
        <v>6</v>
      </c>
      <c r="N11203">
        <v>7</v>
      </c>
      <c r="O11203">
        <v>5</v>
      </c>
      <c r="P11203" t="s">
        <v>110</v>
      </c>
      <c r="Q11203" t="s">
        <v>72</v>
      </c>
      <c r="R11203" t="s">
        <v>112</v>
      </c>
      <c r="S11203" t="s">
        <v>57</v>
      </c>
      <c r="T11203" t="s">
        <v>102</v>
      </c>
      <c r="U11203" t="s">
        <v>303</v>
      </c>
      <c r="V11203" t="s">
        <v>76</v>
      </c>
      <c r="W11203" t="s">
        <v>62</v>
      </c>
      <c r="X11203" t="s">
        <v>62</v>
      </c>
      <c r="Y11203" t="s">
        <v>61</v>
      </c>
      <c r="Z11203" t="s">
        <v>62</v>
      </c>
      <c r="AA11203" t="s">
        <v>74</v>
      </c>
      <c r="AB11203" t="s">
        <v>74</v>
      </c>
      <c r="AC11203" t="s">
        <v>74</v>
      </c>
      <c r="AD11203" t="s">
        <v>61</v>
      </c>
      <c r="AE11203" t="s">
        <v>61</v>
      </c>
      <c r="AF11203" t="s">
        <v>61</v>
      </c>
      <c r="AG11203" t="s">
        <v>75</v>
      </c>
      <c r="AH11203" t="s">
        <v>62</v>
      </c>
      <c r="AI11203" t="s">
        <v>61</v>
      </c>
      <c r="AJ11203" t="s">
        <v>62</v>
      </c>
      <c r="AK11203" t="s">
        <v>62</v>
      </c>
      <c r="AL11203" t="s">
        <v>61</v>
      </c>
      <c r="AM11203" t="s">
        <v>62</v>
      </c>
      <c r="AN11203" t="s">
        <v>74</v>
      </c>
      <c r="AO11203" t="s">
        <v>63</v>
      </c>
      <c r="AP11203">
        <v>30</v>
      </c>
      <c r="AQ11203" t="s">
        <v>81</v>
      </c>
      <c r="AR11203" t="s">
        <v>65</v>
      </c>
      <c r="AS11203" t="s">
        <v>66</v>
      </c>
      <c r="AT11203" t="s">
        <v>66</v>
      </c>
      <c r="AU11203" t="s">
        <v>77</v>
      </c>
      <c r="AV11203" t="s">
        <v>68</v>
      </c>
      <c r="AW11203">
        <v>1</v>
      </c>
      <c r="AX11203">
        <v>28</v>
      </c>
      <c r="AY11203" t="s">
        <v>208</v>
      </c>
      <c r="AZ11203" t="s">
        <v>66</v>
      </c>
      <c r="BA11203" t="s">
        <v>66</v>
      </c>
    </row>
    <row r="11204" spans="1:53" x14ac:dyDescent="0.25">
      <c r="A11204">
        <v>11830</v>
      </c>
      <c r="B11204">
        <v>42054.989699999998</v>
      </c>
      <c r="C11204">
        <v>0</v>
      </c>
      <c r="D11204">
        <v>0</v>
      </c>
      <c r="E11204">
        <v>1</v>
      </c>
      <c r="F11204">
        <v>0</v>
      </c>
      <c r="G11204">
        <v>0</v>
      </c>
      <c r="H11204">
        <v>1</v>
      </c>
      <c r="I11204">
        <v>0</v>
      </c>
      <c r="J11204" t="s">
        <v>70</v>
      </c>
      <c r="K11204">
        <v>5</v>
      </c>
      <c r="L11204">
        <v>6</v>
      </c>
      <c r="M11204">
        <v>6</v>
      </c>
      <c r="N11204">
        <v>6</v>
      </c>
      <c r="O11204">
        <v>2</v>
      </c>
      <c r="P11204" t="s">
        <v>134</v>
      </c>
      <c r="Q11204" t="s">
        <v>72</v>
      </c>
      <c r="R11204" t="s">
        <v>109</v>
      </c>
      <c r="S11204" t="s">
        <v>57</v>
      </c>
      <c r="T11204" t="s">
        <v>1933</v>
      </c>
      <c r="U11204" t="s">
        <v>293</v>
      </c>
      <c r="V11204" t="s">
        <v>74</v>
      </c>
      <c r="W11204" t="s">
        <v>62</v>
      </c>
      <c r="X11204" t="s">
        <v>62</v>
      </c>
      <c r="Y11204" t="s">
        <v>61</v>
      </c>
      <c r="Z11204" t="s">
        <v>74</v>
      </c>
      <c r="AA11204" t="s">
        <v>61</v>
      </c>
      <c r="AB11204" t="s">
        <v>62</v>
      </c>
      <c r="AC11204" t="s">
        <v>61</v>
      </c>
      <c r="AD11204" t="s">
        <v>62</v>
      </c>
      <c r="AE11204" t="s">
        <v>61</v>
      </c>
      <c r="AF11204" t="s">
        <v>61</v>
      </c>
      <c r="AG11204" t="s">
        <v>61</v>
      </c>
      <c r="AH11204" t="s">
        <v>61</v>
      </c>
      <c r="AI11204" t="s">
        <v>61</v>
      </c>
      <c r="AJ11204" t="s">
        <v>61</v>
      </c>
      <c r="AK11204" t="s">
        <v>61</v>
      </c>
      <c r="AL11204" t="s">
        <v>61</v>
      </c>
      <c r="AM11204" t="s">
        <v>61</v>
      </c>
      <c r="AN11204" t="s">
        <v>76</v>
      </c>
      <c r="AO11204" t="s">
        <v>63</v>
      </c>
      <c r="AP11204">
        <v>19</v>
      </c>
      <c r="AQ11204" t="s">
        <v>108</v>
      </c>
      <c r="AR11204" t="s">
        <v>90</v>
      </c>
      <c r="AS11204" t="s">
        <v>66</v>
      </c>
      <c r="AT11204" t="s">
        <v>66</v>
      </c>
      <c r="AU11204" t="s">
        <v>96</v>
      </c>
      <c r="AV11204" t="s">
        <v>68</v>
      </c>
      <c r="AW11204">
        <v>2</v>
      </c>
      <c r="AX11204">
        <v>25</v>
      </c>
      <c r="AY11204" t="s">
        <v>109</v>
      </c>
      <c r="AZ11204" t="s">
        <v>66</v>
      </c>
      <c r="BA11204" t="s">
        <v>66</v>
      </c>
    </row>
    <row r="11205" spans="1:53" x14ac:dyDescent="0.25">
      <c r="A11205">
        <v>11831</v>
      </c>
      <c r="B11205">
        <v>42054.989699999998</v>
      </c>
      <c r="C11205">
        <v>0</v>
      </c>
      <c r="D11205">
        <v>0</v>
      </c>
      <c r="E11205">
        <v>1</v>
      </c>
      <c r="F11205">
        <v>0</v>
      </c>
      <c r="G11205">
        <v>0</v>
      </c>
      <c r="H11205">
        <v>1</v>
      </c>
      <c r="I11205">
        <v>0</v>
      </c>
      <c r="J11205" t="s">
        <v>53</v>
      </c>
      <c r="K11205">
        <v>4</v>
      </c>
      <c r="L11205">
        <v>5</v>
      </c>
      <c r="M11205">
        <v>4</v>
      </c>
      <c r="N11205">
        <v>4</v>
      </c>
      <c r="O11205">
        <v>3</v>
      </c>
      <c r="P11205" t="s">
        <v>110</v>
      </c>
      <c r="Q11205" t="s">
        <v>72</v>
      </c>
      <c r="R11205" t="s">
        <v>99</v>
      </c>
      <c r="S11205" t="s">
        <v>181</v>
      </c>
      <c r="T11205" t="s">
        <v>58</v>
      </c>
      <c r="U11205" t="s">
        <v>227</v>
      </c>
      <c r="V11205" t="s">
        <v>75</v>
      </c>
      <c r="W11205" t="s">
        <v>62</v>
      </c>
      <c r="X11205" t="s">
        <v>61</v>
      </c>
      <c r="Y11205" t="s">
        <v>61</v>
      </c>
      <c r="Z11205" t="s">
        <v>62</v>
      </c>
      <c r="AA11205" t="s">
        <v>61</v>
      </c>
      <c r="AB11205" t="s">
        <v>61</v>
      </c>
      <c r="AC11205" t="s">
        <v>62</v>
      </c>
      <c r="AD11205" t="s">
        <v>61</v>
      </c>
      <c r="AE11205" t="s">
        <v>61</v>
      </c>
      <c r="AF11205" t="s">
        <v>61</v>
      </c>
      <c r="AG11205" t="s">
        <v>74</v>
      </c>
      <c r="AH11205" t="s">
        <v>61</v>
      </c>
      <c r="AI11205" t="s">
        <v>61</v>
      </c>
      <c r="AJ11205" t="s">
        <v>62</v>
      </c>
      <c r="AK11205" t="s">
        <v>62</v>
      </c>
      <c r="AL11205" t="s">
        <v>61</v>
      </c>
      <c r="AM11205" t="s">
        <v>62</v>
      </c>
      <c r="AN11205" t="s">
        <v>76</v>
      </c>
      <c r="AO11205" t="s">
        <v>63</v>
      </c>
      <c r="AP11205">
        <v>21</v>
      </c>
      <c r="AQ11205" t="s">
        <v>108</v>
      </c>
      <c r="AR11205" t="s">
        <v>65</v>
      </c>
      <c r="AS11205" t="s">
        <v>66</v>
      </c>
      <c r="AT11205" t="s">
        <v>66</v>
      </c>
      <c r="AU11205" t="s">
        <v>87</v>
      </c>
      <c r="AV11205" t="s">
        <v>68</v>
      </c>
      <c r="AW11205">
        <v>2</v>
      </c>
      <c r="AX11205">
        <v>20</v>
      </c>
      <c r="AY11205" t="s">
        <v>73</v>
      </c>
      <c r="AZ11205" t="s">
        <v>66</v>
      </c>
      <c r="BA11205" t="s">
        <v>66</v>
      </c>
    </row>
    <row r="11206" spans="1:53" x14ac:dyDescent="0.25">
      <c r="A11206">
        <v>11833</v>
      </c>
      <c r="B11206">
        <v>42054.989759999997</v>
      </c>
      <c r="C11206">
        <v>2</v>
      </c>
      <c r="D11206">
        <v>2</v>
      </c>
      <c r="E11206">
        <v>2</v>
      </c>
      <c r="F11206">
        <v>1</v>
      </c>
      <c r="G11206">
        <v>0</v>
      </c>
      <c r="H11206">
        <v>1</v>
      </c>
      <c r="I11206">
        <v>1</v>
      </c>
      <c r="J11206" t="s">
        <v>70</v>
      </c>
      <c r="K11206">
        <v>6</v>
      </c>
      <c r="L11206">
        <v>5</v>
      </c>
      <c r="M11206">
        <v>5</v>
      </c>
      <c r="N11206">
        <v>4</v>
      </c>
      <c r="O11206">
        <v>6</v>
      </c>
      <c r="P11206" t="s">
        <v>110</v>
      </c>
      <c r="Q11206" t="s">
        <v>72</v>
      </c>
      <c r="R11206" t="s">
        <v>99</v>
      </c>
      <c r="S11206" t="s">
        <v>57</v>
      </c>
      <c r="T11206" t="s">
        <v>86</v>
      </c>
      <c r="U11206" t="s">
        <v>425</v>
      </c>
      <c r="V11206" t="s">
        <v>112</v>
      </c>
      <c r="W11206" t="s">
        <v>74</v>
      </c>
      <c r="X11206" t="s">
        <v>75</v>
      </c>
      <c r="Y11206" t="s">
        <v>74</v>
      </c>
      <c r="Z11206" t="s">
        <v>76</v>
      </c>
      <c r="AA11206" t="s">
        <v>75</v>
      </c>
      <c r="AB11206" t="s">
        <v>62</v>
      </c>
      <c r="AC11206" t="s">
        <v>74</v>
      </c>
      <c r="AD11206" t="s">
        <v>62</v>
      </c>
      <c r="AE11206" t="s">
        <v>75</v>
      </c>
      <c r="AF11206" t="s">
        <v>75</v>
      </c>
      <c r="AG11206" t="s">
        <v>76</v>
      </c>
      <c r="AH11206" t="s">
        <v>75</v>
      </c>
      <c r="AI11206" t="s">
        <v>62</v>
      </c>
      <c r="AJ11206" t="s">
        <v>75</v>
      </c>
      <c r="AK11206" t="s">
        <v>75</v>
      </c>
      <c r="AL11206" t="s">
        <v>76</v>
      </c>
      <c r="AM11206" t="s">
        <v>76</v>
      </c>
      <c r="AN11206" t="s">
        <v>75</v>
      </c>
      <c r="AO11206" t="s">
        <v>63</v>
      </c>
      <c r="AP11206">
        <v>18</v>
      </c>
      <c r="AQ11206" t="s">
        <v>115</v>
      </c>
      <c r="AR11206" t="s">
        <v>150</v>
      </c>
      <c r="AS11206" t="s">
        <v>66</v>
      </c>
      <c r="AT11206" t="s">
        <v>66</v>
      </c>
      <c r="AU11206" t="s">
        <v>2545</v>
      </c>
      <c r="AV11206" t="s">
        <v>68</v>
      </c>
      <c r="AW11206">
        <v>9</v>
      </c>
      <c r="AX11206">
        <v>26</v>
      </c>
      <c r="AY11206" t="s">
        <v>155</v>
      </c>
      <c r="AZ11206" t="s">
        <v>66</v>
      </c>
      <c r="BA11206" t="s">
        <v>66</v>
      </c>
    </row>
    <row r="11207" spans="1:53" x14ac:dyDescent="0.25">
      <c r="A11207">
        <v>11834</v>
      </c>
      <c r="B11207">
        <v>42054.989780000004</v>
      </c>
      <c r="C11207">
        <v>3</v>
      </c>
      <c r="D11207">
        <v>3</v>
      </c>
      <c r="E11207">
        <v>3</v>
      </c>
      <c r="F11207">
        <v>3</v>
      </c>
      <c r="G11207">
        <v>3</v>
      </c>
      <c r="H11207">
        <v>0</v>
      </c>
      <c r="I11207">
        <v>3</v>
      </c>
      <c r="J11207" t="s">
        <v>70</v>
      </c>
      <c r="K11207">
        <v>5</v>
      </c>
      <c r="L11207">
        <v>5</v>
      </c>
      <c r="M11207">
        <v>5</v>
      </c>
      <c r="N11207">
        <v>2</v>
      </c>
      <c r="O11207">
        <v>7</v>
      </c>
      <c r="P11207" t="s">
        <v>110</v>
      </c>
      <c r="Q11207" t="s">
        <v>72</v>
      </c>
      <c r="R11207" t="s">
        <v>139</v>
      </c>
      <c r="S11207" t="s">
        <v>181</v>
      </c>
      <c r="T11207" t="s">
        <v>102</v>
      </c>
      <c r="U11207" t="s">
        <v>2546</v>
      </c>
      <c r="V11207" t="s">
        <v>242</v>
      </c>
      <c r="W11207" t="s">
        <v>61</v>
      </c>
      <c r="X11207" t="s">
        <v>61</v>
      </c>
      <c r="Y11207" t="s">
        <v>75</v>
      </c>
      <c r="Z11207" t="s">
        <v>61</v>
      </c>
      <c r="AA11207" t="s">
        <v>61</v>
      </c>
      <c r="AB11207" t="s">
        <v>61</v>
      </c>
      <c r="AC11207" t="s">
        <v>61</v>
      </c>
      <c r="AD11207" t="s">
        <v>76</v>
      </c>
      <c r="AE11207" t="s">
        <v>76</v>
      </c>
      <c r="AF11207" t="s">
        <v>61</v>
      </c>
      <c r="AG11207" t="s">
        <v>61</v>
      </c>
      <c r="AH11207" t="s">
        <v>61</v>
      </c>
      <c r="AI11207" t="s">
        <v>61</v>
      </c>
      <c r="AJ11207" t="s">
        <v>61</v>
      </c>
      <c r="AK11207" t="s">
        <v>61</v>
      </c>
      <c r="AL11207" t="s">
        <v>61</v>
      </c>
      <c r="AM11207" t="s">
        <v>61</v>
      </c>
      <c r="AN11207" t="s">
        <v>69</v>
      </c>
      <c r="AO11207" t="s">
        <v>63</v>
      </c>
      <c r="AP11207">
        <v>20</v>
      </c>
      <c r="AQ11207" t="s">
        <v>108</v>
      </c>
      <c r="AR11207" t="s">
        <v>90</v>
      </c>
      <c r="AS11207" t="s">
        <v>66</v>
      </c>
      <c r="AT11207" t="s">
        <v>66</v>
      </c>
      <c r="AU11207" t="s">
        <v>77</v>
      </c>
      <c r="AV11207" t="s">
        <v>68</v>
      </c>
      <c r="AW11207">
        <v>18</v>
      </c>
      <c r="AX11207">
        <v>24</v>
      </c>
      <c r="AY11207" t="s">
        <v>88</v>
      </c>
      <c r="AZ11207" t="s">
        <v>66</v>
      </c>
      <c r="BA11207" t="s">
        <v>66</v>
      </c>
    </row>
    <row r="11208" spans="1:53" x14ac:dyDescent="0.25">
      <c r="A11208">
        <v>11835</v>
      </c>
      <c r="B11208">
        <v>42054.989840000002</v>
      </c>
      <c r="C11208">
        <v>0</v>
      </c>
      <c r="D11208">
        <v>1</v>
      </c>
      <c r="E11208">
        <v>0</v>
      </c>
      <c r="F11208">
        <v>0</v>
      </c>
      <c r="G11208">
        <v>0</v>
      </c>
      <c r="H11208">
        <v>0</v>
      </c>
      <c r="I11208">
        <v>0</v>
      </c>
      <c r="J11208" t="s">
        <v>70</v>
      </c>
      <c r="K11208">
        <v>6</v>
      </c>
      <c r="L11208">
        <v>7</v>
      </c>
      <c r="M11208">
        <v>7</v>
      </c>
      <c r="N11208">
        <v>7</v>
      </c>
      <c r="O11208">
        <v>7</v>
      </c>
      <c r="P11208" t="s">
        <v>110</v>
      </c>
      <c r="Q11208" t="s">
        <v>72</v>
      </c>
      <c r="R11208" t="s">
        <v>56</v>
      </c>
      <c r="S11208" t="s">
        <v>57</v>
      </c>
      <c r="T11208" t="s">
        <v>86</v>
      </c>
      <c r="U11208" t="s">
        <v>249</v>
      </c>
      <c r="V11208" t="s">
        <v>69</v>
      </c>
      <c r="W11208" t="s">
        <v>62</v>
      </c>
      <c r="X11208" t="s">
        <v>62</v>
      </c>
      <c r="Y11208" t="s">
        <v>61</v>
      </c>
      <c r="Z11208" t="s">
        <v>62</v>
      </c>
      <c r="AA11208" t="s">
        <v>75</v>
      </c>
      <c r="AB11208" t="s">
        <v>75</v>
      </c>
      <c r="AC11208" t="s">
        <v>74</v>
      </c>
      <c r="AD11208" t="s">
        <v>61</v>
      </c>
      <c r="AE11208" t="s">
        <v>61</v>
      </c>
      <c r="AF11208" t="s">
        <v>62</v>
      </c>
      <c r="AG11208" t="s">
        <v>62</v>
      </c>
      <c r="AH11208" t="s">
        <v>75</v>
      </c>
      <c r="AI11208" t="s">
        <v>61</v>
      </c>
      <c r="AJ11208" t="s">
        <v>74</v>
      </c>
      <c r="AK11208" t="s">
        <v>76</v>
      </c>
      <c r="AL11208" t="s">
        <v>61</v>
      </c>
      <c r="AM11208" t="s">
        <v>61</v>
      </c>
      <c r="AN11208" t="s">
        <v>74</v>
      </c>
      <c r="AO11208" t="s">
        <v>63</v>
      </c>
      <c r="AP11208">
        <v>19</v>
      </c>
      <c r="AQ11208" t="s">
        <v>108</v>
      </c>
      <c r="AR11208" t="s">
        <v>90</v>
      </c>
      <c r="AS11208" t="s">
        <v>66</v>
      </c>
      <c r="AT11208" t="s">
        <v>66</v>
      </c>
      <c r="AU11208" t="s">
        <v>96</v>
      </c>
      <c r="AV11208" t="s">
        <v>68</v>
      </c>
      <c r="AW11208">
        <v>1</v>
      </c>
      <c r="AX11208">
        <v>34</v>
      </c>
      <c r="AY11208" t="s">
        <v>242</v>
      </c>
      <c r="AZ11208" t="s">
        <v>66</v>
      </c>
      <c r="BA11208" t="s">
        <v>66</v>
      </c>
    </row>
    <row r="11209" spans="1:53" x14ac:dyDescent="0.25">
      <c r="A11209">
        <v>11836</v>
      </c>
      <c r="B11209">
        <v>42054.989840000002</v>
      </c>
      <c r="C11209">
        <v>2</v>
      </c>
      <c r="D11209">
        <v>1</v>
      </c>
      <c r="E11209">
        <v>1</v>
      </c>
      <c r="F11209">
        <v>1</v>
      </c>
      <c r="G11209">
        <v>0</v>
      </c>
      <c r="H11209">
        <v>1</v>
      </c>
      <c r="I11209">
        <v>0</v>
      </c>
      <c r="J11209" t="s">
        <v>53</v>
      </c>
      <c r="K11209">
        <v>1</v>
      </c>
      <c r="L11209">
        <v>6</v>
      </c>
      <c r="M11209">
        <v>1</v>
      </c>
      <c r="N11209">
        <v>1</v>
      </c>
      <c r="O11209">
        <v>1</v>
      </c>
      <c r="P11209" t="s">
        <v>110</v>
      </c>
      <c r="Q11209" t="s">
        <v>72</v>
      </c>
      <c r="R11209" t="s">
        <v>215</v>
      </c>
      <c r="S11209" t="s">
        <v>57</v>
      </c>
      <c r="T11209" t="s">
        <v>86</v>
      </c>
      <c r="U11209" t="s">
        <v>271</v>
      </c>
      <c r="V11209" t="s">
        <v>149</v>
      </c>
      <c r="W11209" t="s">
        <v>74</v>
      </c>
      <c r="X11209" t="s">
        <v>61</v>
      </c>
      <c r="Y11209" t="s">
        <v>74</v>
      </c>
      <c r="Z11209" t="s">
        <v>61</v>
      </c>
      <c r="AA11209" t="s">
        <v>62</v>
      </c>
      <c r="AB11209" t="s">
        <v>61</v>
      </c>
      <c r="AC11209" t="s">
        <v>61</v>
      </c>
      <c r="AD11209" t="s">
        <v>74</v>
      </c>
      <c r="AE11209" t="s">
        <v>62</v>
      </c>
      <c r="AF11209" t="s">
        <v>61</v>
      </c>
      <c r="AG11209" t="s">
        <v>75</v>
      </c>
      <c r="AH11209" t="s">
        <v>62</v>
      </c>
      <c r="AI11209" t="s">
        <v>62</v>
      </c>
      <c r="AJ11209" t="s">
        <v>61</v>
      </c>
      <c r="AK11209" t="s">
        <v>61</v>
      </c>
      <c r="AL11209" t="s">
        <v>61</v>
      </c>
      <c r="AM11209" t="s">
        <v>61</v>
      </c>
      <c r="AN11209" t="s">
        <v>62</v>
      </c>
      <c r="AO11209" t="s">
        <v>63</v>
      </c>
      <c r="AP11209">
        <v>24</v>
      </c>
      <c r="AQ11209" t="s">
        <v>108</v>
      </c>
      <c r="AR11209" t="s">
        <v>65</v>
      </c>
      <c r="AS11209" t="s">
        <v>320</v>
      </c>
      <c r="AT11209" t="s">
        <v>320</v>
      </c>
      <c r="AU11209" t="s">
        <v>77</v>
      </c>
      <c r="AV11209" t="s">
        <v>68</v>
      </c>
      <c r="AW11209">
        <v>6</v>
      </c>
      <c r="AX11209">
        <v>10</v>
      </c>
      <c r="AY11209" t="s">
        <v>92</v>
      </c>
      <c r="AZ11209" t="s">
        <v>321</v>
      </c>
      <c r="BA11209" t="s">
        <v>321</v>
      </c>
    </row>
    <row r="11210" spans="1:53" x14ac:dyDescent="0.25">
      <c r="A11210">
        <v>11837</v>
      </c>
      <c r="B11210">
        <v>42054.989849999998</v>
      </c>
      <c r="C11210">
        <v>1</v>
      </c>
      <c r="D11210">
        <v>0</v>
      </c>
      <c r="E11210">
        <v>1</v>
      </c>
      <c r="F11210">
        <v>1</v>
      </c>
      <c r="G11210">
        <v>3</v>
      </c>
      <c r="H11210">
        <v>2</v>
      </c>
      <c r="I11210">
        <v>1</v>
      </c>
      <c r="J11210" t="s">
        <v>70</v>
      </c>
      <c r="K11210">
        <v>2</v>
      </c>
      <c r="L11210">
        <v>5</v>
      </c>
      <c r="M11210">
        <v>5</v>
      </c>
      <c r="N11210">
        <v>3</v>
      </c>
      <c r="O11210">
        <v>3</v>
      </c>
      <c r="P11210" t="s">
        <v>110</v>
      </c>
      <c r="Q11210" t="s">
        <v>72</v>
      </c>
      <c r="R11210" t="s">
        <v>85</v>
      </c>
      <c r="S11210" t="s">
        <v>57</v>
      </c>
      <c r="T11210" t="s">
        <v>86</v>
      </c>
      <c r="U11210" t="s">
        <v>227</v>
      </c>
      <c r="V11210" t="s">
        <v>97</v>
      </c>
      <c r="W11210" t="s">
        <v>74</v>
      </c>
      <c r="X11210" t="s">
        <v>61</v>
      </c>
      <c r="Y11210" t="s">
        <v>61</v>
      </c>
      <c r="Z11210" t="s">
        <v>62</v>
      </c>
      <c r="AA11210" t="s">
        <v>62</v>
      </c>
      <c r="AB11210" t="s">
        <v>62</v>
      </c>
      <c r="AC11210" t="s">
        <v>74</v>
      </c>
      <c r="AD11210" t="s">
        <v>74</v>
      </c>
      <c r="AE11210" t="s">
        <v>76</v>
      </c>
      <c r="AF11210" t="s">
        <v>75</v>
      </c>
      <c r="AG11210" t="s">
        <v>76</v>
      </c>
      <c r="AH11210" t="s">
        <v>74</v>
      </c>
      <c r="AI11210" t="s">
        <v>74</v>
      </c>
      <c r="AJ11210" t="s">
        <v>75</v>
      </c>
      <c r="AK11210" t="s">
        <v>76</v>
      </c>
      <c r="AL11210" t="s">
        <v>61</v>
      </c>
      <c r="AM11210" t="s">
        <v>61</v>
      </c>
      <c r="AN11210" t="s">
        <v>69</v>
      </c>
      <c r="AO11210" t="s">
        <v>63</v>
      </c>
      <c r="AP11210">
        <v>18</v>
      </c>
      <c r="AQ11210" t="s">
        <v>115</v>
      </c>
      <c r="AR11210" t="s">
        <v>90</v>
      </c>
      <c r="AS11210" t="s">
        <v>237</v>
      </c>
      <c r="AT11210" t="s">
        <v>237</v>
      </c>
      <c r="AU11210" t="s">
        <v>77</v>
      </c>
      <c r="AV11210" t="s">
        <v>68</v>
      </c>
      <c r="AW11210">
        <v>9</v>
      </c>
      <c r="AX11210">
        <v>18</v>
      </c>
      <c r="AY11210" t="s">
        <v>83</v>
      </c>
      <c r="AZ11210" t="s">
        <v>238</v>
      </c>
      <c r="BA11210" t="s">
        <v>238</v>
      </c>
    </row>
    <row r="11211" spans="1:53" x14ac:dyDescent="0.25">
      <c r="A11211">
        <v>11838</v>
      </c>
      <c r="B11211">
        <v>42054.989849999998</v>
      </c>
      <c r="C11211">
        <v>1</v>
      </c>
      <c r="D11211">
        <v>1</v>
      </c>
      <c r="E11211">
        <v>0</v>
      </c>
      <c r="F11211">
        <v>1</v>
      </c>
      <c r="G11211">
        <v>0</v>
      </c>
      <c r="H11211">
        <v>1</v>
      </c>
      <c r="I11211">
        <v>0</v>
      </c>
      <c r="J11211" t="s">
        <v>70</v>
      </c>
      <c r="K11211">
        <v>2</v>
      </c>
      <c r="L11211">
        <v>3</v>
      </c>
      <c r="M11211">
        <v>2</v>
      </c>
      <c r="N11211">
        <v>3</v>
      </c>
      <c r="O11211">
        <v>1</v>
      </c>
      <c r="P11211" t="s">
        <v>110</v>
      </c>
      <c r="Q11211" t="s">
        <v>72</v>
      </c>
      <c r="R11211" t="s">
        <v>153</v>
      </c>
      <c r="S11211" t="s">
        <v>57</v>
      </c>
      <c r="T11211" t="s">
        <v>58</v>
      </c>
      <c r="U11211" t="s">
        <v>428</v>
      </c>
      <c r="V11211" t="s">
        <v>73</v>
      </c>
      <c r="W11211" t="s">
        <v>74</v>
      </c>
      <c r="X11211" t="s">
        <v>61</v>
      </c>
      <c r="Y11211" t="s">
        <v>75</v>
      </c>
      <c r="Z11211" t="s">
        <v>74</v>
      </c>
      <c r="AA11211" t="s">
        <v>62</v>
      </c>
      <c r="AB11211" t="s">
        <v>74</v>
      </c>
      <c r="AC11211" t="s">
        <v>61</v>
      </c>
      <c r="AD11211" t="s">
        <v>61</v>
      </c>
      <c r="AE11211" t="s">
        <v>74</v>
      </c>
      <c r="AF11211" t="s">
        <v>75</v>
      </c>
      <c r="AG11211" t="s">
        <v>61</v>
      </c>
      <c r="AH11211" t="s">
        <v>62</v>
      </c>
      <c r="AI11211" t="s">
        <v>61</v>
      </c>
      <c r="AJ11211" t="s">
        <v>74</v>
      </c>
      <c r="AK11211" t="s">
        <v>75</v>
      </c>
      <c r="AL11211" t="s">
        <v>61</v>
      </c>
      <c r="AM11211" t="s">
        <v>62</v>
      </c>
      <c r="AN11211" t="s">
        <v>62</v>
      </c>
      <c r="AO11211" t="s">
        <v>63</v>
      </c>
      <c r="AP11211">
        <v>18</v>
      </c>
      <c r="AQ11211" t="s">
        <v>108</v>
      </c>
      <c r="AR11211" t="s">
        <v>90</v>
      </c>
      <c r="AS11211" t="s">
        <v>66</v>
      </c>
      <c r="AT11211" t="s">
        <v>66</v>
      </c>
      <c r="AU11211" t="s">
        <v>96</v>
      </c>
      <c r="AV11211" t="s">
        <v>68</v>
      </c>
      <c r="AW11211">
        <v>4</v>
      </c>
      <c r="AX11211">
        <v>11</v>
      </c>
      <c r="AY11211" t="s">
        <v>242</v>
      </c>
      <c r="AZ11211" t="s">
        <v>66</v>
      </c>
      <c r="BA11211" t="s">
        <v>66</v>
      </c>
    </row>
    <row r="11212" spans="1:53" x14ac:dyDescent="0.25">
      <c r="A11212">
        <v>11839</v>
      </c>
      <c r="B11212">
        <v>42054.989939999999</v>
      </c>
      <c r="C11212">
        <v>1</v>
      </c>
      <c r="D11212">
        <v>0</v>
      </c>
      <c r="E11212">
        <v>1</v>
      </c>
      <c r="F11212">
        <v>0</v>
      </c>
      <c r="G11212">
        <v>3</v>
      </c>
      <c r="H11212">
        <v>1</v>
      </c>
      <c r="I11212">
        <v>1</v>
      </c>
      <c r="J11212" t="s">
        <v>70</v>
      </c>
      <c r="K11212">
        <v>3</v>
      </c>
      <c r="L11212">
        <v>6</v>
      </c>
      <c r="M11212">
        <v>3</v>
      </c>
      <c r="N11212">
        <v>5</v>
      </c>
      <c r="O11212">
        <v>3</v>
      </c>
      <c r="P11212" t="s">
        <v>110</v>
      </c>
      <c r="Q11212" t="s">
        <v>72</v>
      </c>
      <c r="R11212" t="s">
        <v>200</v>
      </c>
      <c r="S11212" t="s">
        <v>57</v>
      </c>
      <c r="T11212" t="s">
        <v>86</v>
      </c>
      <c r="U11212" t="s">
        <v>227</v>
      </c>
      <c r="V11212" t="s">
        <v>170</v>
      </c>
      <c r="W11212" t="s">
        <v>74</v>
      </c>
      <c r="X11212" t="s">
        <v>74</v>
      </c>
      <c r="Y11212" t="s">
        <v>61</v>
      </c>
      <c r="Z11212" t="s">
        <v>61</v>
      </c>
      <c r="AA11212" t="s">
        <v>62</v>
      </c>
      <c r="AB11212" t="s">
        <v>61</v>
      </c>
      <c r="AC11212" t="s">
        <v>74</v>
      </c>
      <c r="AD11212" t="s">
        <v>61</v>
      </c>
      <c r="AE11212" t="s">
        <v>61</v>
      </c>
      <c r="AF11212" t="s">
        <v>61</v>
      </c>
      <c r="AG11212" t="s">
        <v>62</v>
      </c>
      <c r="AH11212" t="s">
        <v>62</v>
      </c>
      <c r="AI11212" t="s">
        <v>61</v>
      </c>
      <c r="AJ11212" t="s">
        <v>62</v>
      </c>
      <c r="AK11212" t="s">
        <v>62</v>
      </c>
      <c r="AL11212" t="s">
        <v>61</v>
      </c>
      <c r="AM11212" t="s">
        <v>62</v>
      </c>
      <c r="AN11212" t="s">
        <v>75</v>
      </c>
      <c r="AO11212" t="s">
        <v>63</v>
      </c>
      <c r="AP11212">
        <v>19</v>
      </c>
      <c r="AQ11212" t="s">
        <v>108</v>
      </c>
      <c r="AR11212" t="s">
        <v>90</v>
      </c>
      <c r="AS11212" t="s">
        <v>217</v>
      </c>
      <c r="AT11212" t="s">
        <v>217</v>
      </c>
      <c r="AU11212" t="s">
        <v>87</v>
      </c>
      <c r="AV11212" t="s">
        <v>68</v>
      </c>
      <c r="AW11212">
        <v>7</v>
      </c>
      <c r="AX11212">
        <v>20</v>
      </c>
      <c r="AY11212" t="s">
        <v>151</v>
      </c>
      <c r="AZ11212" t="s">
        <v>218</v>
      </c>
      <c r="BA11212" t="s">
        <v>218</v>
      </c>
    </row>
    <row r="11213" spans="1:53" x14ac:dyDescent="0.25">
      <c r="A11213">
        <v>11840</v>
      </c>
      <c r="B11213">
        <v>42054.990100000003</v>
      </c>
      <c r="C11213">
        <v>2</v>
      </c>
      <c r="D11213">
        <v>1</v>
      </c>
      <c r="E11213">
        <v>0</v>
      </c>
      <c r="F11213">
        <v>1</v>
      </c>
      <c r="G11213">
        <v>2</v>
      </c>
      <c r="H11213">
        <v>2</v>
      </c>
      <c r="I11213">
        <v>2</v>
      </c>
      <c r="J11213" t="s">
        <v>70</v>
      </c>
      <c r="K11213">
        <v>1</v>
      </c>
      <c r="L11213">
        <v>1</v>
      </c>
      <c r="M11213">
        <v>1</v>
      </c>
      <c r="N11213">
        <v>2</v>
      </c>
      <c r="O11213">
        <v>2</v>
      </c>
      <c r="P11213" t="s">
        <v>110</v>
      </c>
      <c r="Q11213" t="s">
        <v>72</v>
      </c>
      <c r="R11213" t="s">
        <v>107</v>
      </c>
      <c r="S11213" t="s">
        <v>2547</v>
      </c>
      <c r="T11213" t="s">
        <v>102</v>
      </c>
      <c r="U11213" t="s">
        <v>2548</v>
      </c>
      <c r="V11213" t="s">
        <v>73</v>
      </c>
      <c r="W11213" t="s">
        <v>61</v>
      </c>
      <c r="X11213" t="s">
        <v>62</v>
      </c>
      <c r="Y11213" t="s">
        <v>62</v>
      </c>
      <c r="Z11213" t="s">
        <v>62</v>
      </c>
      <c r="AA11213" t="s">
        <v>75</v>
      </c>
      <c r="AB11213" t="s">
        <v>75</v>
      </c>
      <c r="AC11213" t="s">
        <v>75</v>
      </c>
      <c r="AD11213" t="s">
        <v>62</v>
      </c>
      <c r="AE11213" t="s">
        <v>62</v>
      </c>
      <c r="AF11213" t="s">
        <v>62</v>
      </c>
      <c r="AG11213" t="s">
        <v>61</v>
      </c>
      <c r="AH11213" t="s">
        <v>62</v>
      </c>
      <c r="AI11213" t="s">
        <v>60</v>
      </c>
      <c r="AJ11213" t="s">
        <v>62</v>
      </c>
      <c r="AK11213" t="s">
        <v>61</v>
      </c>
      <c r="AL11213" t="s">
        <v>61</v>
      </c>
      <c r="AM11213" t="s">
        <v>61</v>
      </c>
      <c r="AN11213" t="s">
        <v>62</v>
      </c>
      <c r="AO11213" t="s">
        <v>63</v>
      </c>
      <c r="AP11213">
        <v>18</v>
      </c>
      <c r="AQ11213" t="s">
        <v>115</v>
      </c>
      <c r="AR11213" t="s">
        <v>90</v>
      </c>
      <c r="AS11213" t="s">
        <v>350</v>
      </c>
      <c r="AT11213" t="s">
        <v>350</v>
      </c>
      <c r="AU11213" t="s">
        <v>77</v>
      </c>
      <c r="AV11213" t="s">
        <v>68</v>
      </c>
      <c r="AW11213">
        <v>10</v>
      </c>
      <c r="AX11213">
        <v>7</v>
      </c>
      <c r="AY11213" t="s">
        <v>60</v>
      </c>
      <c r="AZ11213" t="s">
        <v>351</v>
      </c>
      <c r="BA11213" t="s">
        <v>351</v>
      </c>
    </row>
    <row r="11214" spans="1:53" x14ac:dyDescent="0.25">
      <c r="A11214">
        <v>11841</v>
      </c>
      <c r="B11214">
        <v>42054.990109999999</v>
      </c>
      <c r="C11214">
        <v>1</v>
      </c>
      <c r="D11214">
        <v>0</v>
      </c>
      <c r="E11214">
        <v>1</v>
      </c>
      <c r="F11214">
        <v>0</v>
      </c>
      <c r="G11214">
        <v>0</v>
      </c>
      <c r="H11214">
        <v>2</v>
      </c>
      <c r="I11214">
        <v>1</v>
      </c>
      <c r="J11214" t="s">
        <v>70</v>
      </c>
      <c r="K11214">
        <v>7</v>
      </c>
      <c r="L11214">
        <v>7</v>
      </c>
      <c r="M11214">
        <v>7</v>
      </c>
      <c r="N11214">
        <v>7</v>
      </c>
      <c r="O11214">
        <v>7</v>
      </c>
      <c r="P11214" t="s">
        <v>110</v>
      </c>
      <c r="Q11214" t="s">
        <v>72</v>
      </c>
      <c r="R11214" t="s">
        <v>69</v>
      </c>
      <c r="S11214" t="s">
        <v>57</v>
      </c>
      <c r="T11214" t="s">
        <v>86</v>
      </c>
      <c r="U11214" t="s">
        <v>175</v>
      </c>
      <c r="V11214" t="s">
        <v>62</v>
      </c>
      <c r="W11214" t="s">
        <v>61</v>
      </c>
      <c r="X11214" t="s">
        <v>61</v>
      </c>
      <c r="Y11214" t="s">
        <v>75</v>
      </c>
      <c r="Z11214" t="s">
        <v>76</v>
      </c>
      <c r="AA11214" t="s">
        <v>75</v>
      </c>
      <c r="AB11214" t="s">
        <v>75</v>
      </c>
      <c r="AC11214" t="s">
        <v>74</v>
      </c>
      <c r="AD11214" t="s">
        <v>76</v>
      </c>
      <c r="AE11214" t="s">
        <v>76</v>
      </c>
      <c r="AF11214" t="s">
        <v>76</v>
      </c>
      <c r="AG11214" t="s">
        <v>76</v>
      </c>
      <c r="AH11214" t="s">
        <v>74</v>
      </c>
      <c r="AI11214" t="s">
        <v>61</v>
      </c>
      <c r="AJ11214" t="s">
        <v>74</v>
      </c>
      <c r="AK11214" t="s">
        <v>74</v>
      </c>
      <c r="AL11214" t="s">
        <v>74</v>
      </c>
      <c r="AM11214" t="s">
        <v>74</v>
      </c>
      <c r="AN11214" t="s">
        <v>62</v>
      </c>
      <c r="AO11214" t="s">
        <v>63</v>
      </c>
      <c r="AP11214">
        <v>18</v>
      </c>
      <c r="AQ11214" t="s">
        <v>115</v>
      </c>
      <c r="AR11214" t="s">
        <v>150</v>
      </c>
      <c r="AS11214" t="s">
        <v>237</v>
      </c>
      <c r="AT11214" t="s">
        <v>237</v>
      </c>
      <c r="AU11214" t="s">
        <v>96</v>
      </c>
      <c r="AV11214" t="s">
        <v>68</v>
      </c>
      <c r="AW11214">
        <v>5</v>
      </c>
      <c r="AX11214">
        <v>35</v>
      </c>
      <c r="AY11214" t="s">
        <v>161</v>
      </c>
      <c r="AZ11214" t="s">
        <v>238</v>
      </c>
      <c r="BA11214" t="s">
        <v>238</v>
      </c>
    </row>
    <row r="11215" spans="1:53" x14ac:dyDescent="0.25">
      <c r="A11215">
        <v>11842</v>
      </c>
      <c r="B11215">
        <v>42054.990140000002</v>
      </c>
      <c r="C11215">
        <v>1</v>
      </c>
      <c r="D11215">
        <v>0</v>
      </c>
      <c r="E11215">
        <v>0</v>
      </c>
      <c r="F11215">
        <v>0</v>
      </c>
      <c r="G11215">
        <v>0</v>
      </c>
      <c r="H11215">
        <v>0</v>
      </c>
      <c r="I11215">
        <v>0</v>
      </c>
      <c r="J11215" t="s">
        <v>53</v>
      </c>
      <c r="K11215">
        <v>3</v>
      </c>
      <c r="L11215">
        <v>7</v>
      </c>
      <c r="M11215">
        <v>6</v>
      </c>
      <c r="N11215">
        <v>3</v>
      </c>
      <c r="O11215">
        <v>2</v>
      </c>
      <c r="P11215" t="s">
        <v>110</v>
      </c>
      <c r="Q11215" t="s">
        <v>72</v>
      </c>
      <c r="R11215" t="s">
        <v>73</v>
      </c>
      <c r="S11215" t="s">
        <v>57</v>
      </c>
      <c r="T11215" t="s">
        <v>58</v>
      </c>
      <c r="U11215" t="s">
        <v>392</v>
      </c>
      <c r="V11215" t="s">
        <v>56</v>
      </c>
      <c r="W11215" t="s">
        <v>62</v>
      </c>
      <c r="X11215" t="s">
        <v>74</v>
      </c>
      <c r="Y11215" t="s">
        <v>62</v>
      </c>
      <c r="Z11215" t="s">
        <v>74</v>
      </c>
      <c r="AA11215" t="s">
        <v>61</v>
      </c>
      <c r="AB11215" t="s">
        <v>75</v>
      </c>
      <c r="AC11215" t="s">
        <v>61</v>
      </c>
      <c r="AD11215" t="s">
        <v>62</v>
      </c>
      <c r="AE11215" t="s">
        <v>61</v>
      </c>
      <c r="AF11215" t="s">
        <v>61</v>
      </c>
      <c r="AG11215" t="s">
        <v>76</v>
      </c>
      <c r="AH11215" t="s">
        <v>61</v>
      </c>
      <c r="AI11215" t="s">
        <v>61</v>
      </c>
      <c r="AJ11215" t="s">
        <v>61</v>
      </c>
      <c r="AK11215" t="s">
        <v>61</v>
      </c>
      <c r="AL11215" t="s">
        <v>61</v>
      </c>
      <c r="AM11215" t="s">
        <v>61</v>
      </c>
      <c r="AN11215" t="s">
        <v>62</v>
      </c>
      <c r="AO11215" t="s">
        <v>63</v>
      </c>
      <c r="AP11215">
        <v>23</v>
      </c>
      <c r="AQ11215" t="s">
        <v>108</v>
      </c>
      <c r="AR11215" t="s">
        <v>90</v>
      </c>
      <c r="AS11215" t="s">
        <v>82</v>
      </c>
      <c r="AT11215" t="s">
        <v>82</v>
      </c>
      <c r="AU11215" t="s">
        <v>96</v>
      </c>
      <c r="AV11215" t="s">
        <v>68</v>
      </c>
      <c r="AW11215">
        <v>1</v>
      </c>
      <c r="AX11215">
        <v>21</v>
      </c>
      <c r="AY11215" t="s">
        <v>107</v>
      </c>
      <c r="AZ11215" t="s">
        <v>84</v>
      </c>
      <c r="BA11215" t="s">
        <v>84</v>
      </c>
    </row>
    <row r="11216" spans="1:53" x14ac:dyDescent="0.25">
      <c r="A11216">
        <v>11843</v>
      </c>
      <c r="B11216">
        <v>42054.990149999998</v>
      </c>
      <c r="C11216">
        <v>1</v>
      </c>
      <c r="D11216">
        <v>1</v>
      </c>
      <c r="E11216">
        <v>1</v>
      </c>
      <c r="F11216">
        <v>0</v>
      </c>
      <c r="G11216">
        <v>0</v>
      </c>
      <c r="H11216">
        <v>1</v>
      </c>
      <c r="I11216">
        <v>0</v>
      </c>
      <c r="J11216" t="s">
        <v>70</v>
      </c>
      <c r="K11216">
        <v>4</v>
      </c>
      <c r="L11216">
        <v>5</v>
      </c>
      <c r="M11216">
        <v>5</v>
      </c>
      <c r="N11216">
        <v>5</v>
      </c>
      <c r="O11216">
        <v>3</v>
      </c>
      <c r="P11216" t="s">
        <v>110</v>
      </c>
      <c r="Q11216" t="s">
        <v>72</v>
      </c>
      <c r="R11216" t="s">
        <v>208</v>
      </c>
      <c r="S11216" t="s">
        <v>57</v>
      </c>
      <c r="T11216" t="s">
        <v>94</v>
      </c>
      <c r="U11216" t="s">
        <v>249</v>
      </c>
      <c r="V11216" t="s">
        <v>112</v>
      </c>
      <c r="W11216" t="s">
        <v>61</v>
      </c>
      <c r="X11216" t="s">
        <v>62</v>
      </c>
      <c r="Y11216" t="s">
        <v>61</v>
      </c>
      <c r="Z11216" t="s">
        <v>74</v>
      </c>
      <c r="AA11216" t="s">
        <v>62</v>
      </c>
      <c r="AB11216" t="s">
        <v>62</v>
      </c>
      <c r="AC11216" t="s">
        <v>74</v>
      </c>
      <c r="AD11216" t="s">
        <v>62</v>
      </c>
      <c r="AE11216" t="s">
        <v>61</v>
      </c>
      <c r="AF11216" t="s">
        <v>61</v>
      </c>
      <c r="AG11216" t="s">
        <v>62</v>
      </c>
      <c r="AH11216" t="s">
        <v>61</v>
      </c>
      <c r="AI11216" t="s">
        <v>60</v>
      </c>
      <c r="AJ11216" t="s">
        <v>62</v>
      </c>
      <c r="AK11216" t="s">
        <v>62</v>
      </c>
      <c r="AL11216" t="s">
        <v>61</v>
      </c>
      <c r="AM11216" t="s">
        <v>62</v>
      </c>
      <c r="AN11216" t="s">
        <v>74</v>
      </c>
      <c r="AO11216" t="s">
        <v>63</v>
      </c>
      <c r="AP11216">
        <v>25</v>
      </c>
      <c r="AQ11216" t="s">
        <v>81</v>
      </c>
      <c r="AR11216" t="s">
        <v>142</v>
      </c>
      <c r="AS11216" t="s">
        <v>305</v>
      </c>
      <c r="AT11216" t="s">
        <v>305</v>
      </c>
      <c r="AU11216" t="s">
        <v>77</v>
      </c>
      <c r="AV11216" t="s">
        <v>68</v>
      </c>
      <c r="AW11216">
        <v>4</v>
      </c>
      <c r="AX11216">
        <v>22</v>
      </c>
      <c r="AY11216" t="s">
        <v>60</v>
      </c>
      <c r="AZ11216" t="s">
        <v>306</v>
      </c>
      <c r="BA11216" t="s">
        <v>306</v>
      </c>
    </row>
    <row r="11217" spans="1:53" x14ac:dyDescent="0.25">
      <c r="A11217">
        <v>11844</v>
      </c>
      <c r="B11217">
        <v>42054.990160000001</v>
      </c>
      <c r="C11217">
        <v>1</v>
      </c>
      <c r="D11217">
        <v>1</v>
      </c>
      <c r="E11217">
        <v>2</v>
      </c>
      <c r="F11217">
        <v>2</v>
      </c>
      <c r="G11217">
        <v>0</v>
      </c>
      <c r="H11217">
        <v>0</v>
      </c>
      <c r="I11217">
        <v>2</v>
      </c>
      <c r="J11217" t="s">
        <v>70</v>
      </c>
      <c r="K11217">
        <v>5</v>
      </c>
      <c r="L11217">
        <v>4</v>
      </c>
      <c r="M11217">
        <v>3</v>
      </c>
      <c r="N11217">
        <v>3</v>
      </c>
      <c r="O11217">
        <v>5</v>
      </c>
      <c r="P11217" t="s">
        <v>110</v>
      </c>
      <c r="Q11217" t="s">
        <v>72</v>
      </c>
      <c r="R11217" t="s">
        <v>56</v>
      </c>
      <c r="S11217" t="s">
        <v>57</v>
      </c>
      <c r="T11217" t="s">
        <v>58</v>
      </c>
      <c r="U11217" t="s">
        <v>285</v>
      </c>
      <c r="V11217" t="s">
        <v>56</v>
      </c>
      <c r="W11217" t="s">
        <v>61</v>
      </c>
      <c r="X11217" t="s">
        <v>76</v>
      </c>
      <c r="Y11217" t="s">
        <v>75</v>
      </c>
      <c r="Z11217" t="s">
        <v>74</v>
      </c>
      <c r="AA11217" t="s">
        <v>76</v>
      </c>
      <c r="AB11217" t="s">
        <v>74</v>
      </c>
      <c r="AC11217" t="s">
        <v>75</v>
      </c>
      <c r="AD11217" t="s">
        <v>76</v>
      </c>
      <c r="AE11217" t="s">
        <v>76</v>
      </c>
      <c r="AF11217" t="s">
        <v>74</v>
      </c>
      <c r="AG11217" t="s">
        <v>62</v>
      </c>
      <c r="AH11217" t="s">
        <v>75</v>
      </c>
      <c r="AI11217" t="s">
        <v>75</v>
      </c>
      <c r="AJ11217" t="s">
        <v>76</v>
      </c>
      <c r="AK11217" t="s">
        <v>76</v>
      </c>
      <c r="AL11217" t="s">
        <v>61</v>
      </c>
      <c r="AM11217" t="s">
        <v>75</v>
      </c>
      <c r="AN11217" t="s">
        <v>75</v>
      </c>
      <c r="AO11217" t="s">
        <v>80</v>
      </c>
      <c r="AP11217">
        <v>21</v>
      </c>
      <c r="AQ11217" t="s">
        <v>108</v>
      </c>
      <c r="AR11217" t="s">
        <v>90</v>
      </c>
      <c r="AS11217" t="s">
        <v>66</v>
      </c>
      <c r="AT11217" t="s">
        <v>66</v>
      </c>
      <c r="AU11217" t="s">
        <v>87</v>
      </c>
      <c r="AV11217" t="s">
        <v>68</v>
      </c>
      <c r="AW11217">
        <v>8</v>
      </c>
      <c r="AX11217">
        <v>20</v>
      </c>
      <c r="AY11217" t="s">
        <v>155</v>
      </c>
      <c r="AZ11217" t="s">
        <v>66</v>
      </c>
      <c r="BA11217" t="s">
        <v>66</v>
      </c>
    </row>
    <row r="11218" spans="1:53" x14ac:dyDescent="0.25">
      <c r="A11218">
        <v>11845</v>
      </c>
      <c r="B11218">
        <v>42054.990169999997</v>
      </c>
      <c r="C11218">
        <v>2</v>
      </c>
      <c r="D11218">
        <v>0</v>
      </c>
      <c r="E11218">
        <v>1</v>
      </c>
      <c r="F11218">
        <v>0</v>
      </c>
      <c r="G11218">
        <v>1</v>
      </c>
      <c r="H11218">
        <v>1</v>
      </c>
      <c r="I11218">
        <v>0</v>
      </c>
      <c r="J11218" t="s">
        <v>53</v>
      </c>
      <c r="K11218">
        <v>3</v>
      </c>
      <c r="L11218">
        <v>3</v>
      </c>
      <c r="M11218">
        <v>3</v>
      </c>
      <c r="N11218">
        <v>6</v>
      </c>
      <c r="O11218">
        <v>2</v>
      </c>
      <c r="P11218" t="s">
        <v>110</v>
      </c>
      <c r="Q11218" t="s">
        <v>72</v>
      </c>
      <c r="R11218" t="s">
        <v>85</v>
      </c>
      <c r="S11218" t="s">
        <v>181</v>
      </c>
      <c r="T11218" t="s">
        <v>86</v>
      </c>
      <c r="U11218" t="s">
        <v>392</v>
      </c>
      <c r="V11218" t="s">
        <v>69</v>
      </c>
      <c r="W11218" t="s">
        <v>61</v>
      </c>
      <c r="X11218" t="s">
        <v>61</v>
      </c>
      <c r="Y11218" t="s">
        <v>75</v>
      </c>
      <c r="Z11218" t="s">
        <v>62</v>
      </c>
      <c r="AA11218" t="s">
        <v>62</v>
      </c>
      <c r="AB11218" t="s">
        <v>74</v>
      </c>
      <c r="AC11218" t="s">
        <v>61</v>
      </c>
      <c r="AD11218" t="s">
        <v>76</v>
      </c>
      <c r="AE11218" t="s">
        <v>74</v>
      </c>
      <c r="AF11218" t="s">
        <v>62</v>
      </c>
      <c r="AG11218" t="s">
        <v>76</v>
      </c>
      <c r="AH11218" t="s">
        <v>62</v>
      </c>
      <c r="AI11218" t="s">
        <v>61</v>
      </c>
      <c r="AJ11218" t="s">
        <v>61</v>
      </c>
      <c r="AK11218" t="s">
        <v>74</v>
      </c>
      <c r="AL11218" t="s">
        <v>61</v>
      </c>
      <c r="AM11218" t="s">
        <v>61</v>
      </c>
      <c r="AN11218" t="s">
        <v>74</v>
      </c>
      <c r="AO11218" t="s">
        <v>63</v>
      </c>
      <c r="AP11218">
        <v>18</v>
      </c>
      <c r="AQ11218" t="s">
        <v>115</v>
      </c>
      <c r="AR11218" t="s">
        <v>90</v>
      </c>
      <c r="AS11218" t="s">
        <v>66</v>
      </c>
      <c r="AT11218" t="s">
        <v>66</v>
      </c>
      <c r="AU11218" t="s">
        <v>96</v>
      </c>
      <c r="AV11218" t="s">
        <v>68</v>
      </c>
      <c r="AW11218">
        <v>5</v>
      </c>
      <c r="AX11218">
        <v>17</v>
      </c>
      <c r="AY11218" t="s">
        <v>139</v>
      </c>
      <c r="AZ11218" t="s">
        <v>66</v>
      </c>
      <c r="BA11218" t="s">
        <v>66</v>
      </c>
    </row>
    <row r="11219" spans="1:53" x14ac:dyDescent="0.25">
      <c r="A11219">
        <v>11846</v>
      </c>
      <c r="B11219">
        <v>42054.990250000003</v>
      </c>
      <c r="C11219">
        <v>1</v>
      </c>
      <c r="D11219">
        <v>0</v>
      </c>
      <c r="E11219">
        <v>0</v>
      </c>
      <c r="F11219">
        <v>0</v>
      </c>
      <c r="G11219">
        <v>0</v>
      </c>
      <c r="H11219">
        <v>2</v>
      </c>
      <c r="I11219">
        <v>0</v>
      </c>
      <c r="J11219" t="s">
        <v>53</v>
      </c>
      <c r="K11219">
        <v>6</v>
      </c>
      <c r="L11219">
        <v>7</v>
      </c>
      <c r="M11219">
        <v>7</v>
      </c>
      <c r="N11219">
        <v>7</v>
      </c>
      <c r="O11219">
        <v>4</v>
      </c>
      <c r="P11219" t="s">
        <v>110</v>
      </c>
      <c r="Q11219" t="s">
        <v>72</v>
      </c>
      <c r="R11219" t="s">
        <v>170</v>
      </c>
      <c r="S11219" t="s">
        <v>57</v>
      </c>
      <c r="T11219" t="s">
        <v>102</v>
      </c>
      <c r="U11219" t="s">
        <v>481</v>
      </c>
      <c r="V11219" t="s">
        <v>56</v>
      </c>
      <c r="W11219" t="s">
        <v>61</v>
      </c>
      <c r="X11219" t="s">
        <v>62</v>
      </c>
      <c r="Y11219" t="s">
        <v>62</v>
      </c>
      <c r="Z11219" t="s">
        <v>74</v>
      </c>
      <c r="AA11219" t="s">
        <v>62</v>
      </c>
      <c r="AB11219" t="s">
        <v>62</v>
      </c>
      <c r="AC11219" t="s">
        <v>61</v>
      </c>
      <c r="AD11219" t="s">
        <v>62</v>
      </c>
      <c r="AE11219" t="s">
        <v>74</v>
      </c>
      <c r="AF11219" t="s">
        <v>61</v>
      </c>
      <c r="AG11219" t="s">
        <v>75</v>
      </c>
      <c r="AH11219" t="s">
        <v>61</v>
      </c>
      <c r="AI11219" t="s">
        <v>61</v>
      </c>
      <c r="AJ11219" t="s">
        <v>62</v>
      </c>
      <c r="AK11219" t="s">
        <v>62</v>
      </c>
      <c r="AL11219" t="s">
        <v>61</v>
      </c>
      <c r="AM11219" t="s">
        <v>61</v>
      </c>
      <c r="AN11219" t="s">
        <v>75</v>
      </c>
      <c r="AO11219" t="s">
        <v>63</v>
      </c>
      <c r="AP11219">
        <v>18</v>
      </c>
      <c r="AQ11219" t="s">
        <v>115</v>
      </c>
      <c r="AR11219" t="s">
        <v>150</v>
      </c>
      <c r="AS11219" t="s">
        <v>66</v>
      </c>
      <c r="AT11219" t="s">
        <v>66</v>
      </c>
      <c r="AU11219" t="s">
        <v>77</v>
      </c>
      <c r="AV11219" t="s">
        <v>68</v>
      </c>
      <c r="AW11219">
        <v>3</v>
      </c>
      <c r="AX11219">
        <v>31</v>
      </c>
      <c r="AY11219" t="s">
        <v>107</v>
      </c>
      <c r="AZ11219" t="s">
        <v>66</v>
      </c>
      <c r="BA11219" t="s">
        <v>66</v>
      </c>
    </row>
    <row r="11220" spans="1:53" x14ac:dyDescent="0.25">
      <c r="A11220">
        <v>11847</v>
      </c>
      <c r="B11220">
        <v>42054.990270000002</v>
      </c>
      <c r="C11220">
        <v>0</v>
      </c>
      <c r="D11220">
        <v>1</v>
      </c>
      <c r="E11220">
        <v>2</v>
      </c>
      <c r="F11220">
        <v>2</v>
      </c>
      <c r="G11220">
        <v>0</v>
      </c>
      <c r="H11220">
        <v>2</v>
      </c>
      <c r="I11220">
        <v>2</v>
      </c>
      <c r="J11220" t="s">
        <v>89</v>
      </c>
      <c r="K11220">
        <v>2</v>
      </c>
      <c r="L11220">
        <v>5</v>
      </c>
      <c r="M11220">
        <v>4</v>
      </c>
      <c r="N11220">
        <v>3</v>
      </c>
      <c r="O11220">
        <v>1</v>
      </c>
      <c r="P11220" t="s">
        <v>110</v>
      </c>
      <c r="Q11220" t="s">
        <v>72</v>
      </c>
      <c r="R11220" t="s">
        <v>85</v>
      </c>
      <c r="S11220" t="s">
        <v>57</v>
      </c>
      <c r="T11220" t="s">
        <v>86</v>
      </c>
      <c r="U11220" t="s">
        <v>314</v>
      </c>
      <c r="V11220" t="s">
        <v>74</v>
      </c>
      <c r="W11220" t="s">
        <v>61</v>
      </c>
      <c r="X11220" t="s">
        <v>74</v>
      </c>
      <c r="Y11220" t="s">
        <v>62</v>
      </c>
      <c r="Z11220" t="s">
        <v>62</v>
      </c>
      <c r="AA11220" t="s">
        <v>62</v>
      </c>
      <c r="AB11220" t="s">
        <v>61</v>
      </c>
      <c r="AC11220" t="s">
        <v>74</v>
      </c>
      <c r="AD11220" t="s">
        <v>62</v>
      </c>
      <c r="AE11220" t="s">
        <v>74</v>
      </c>
      <c r="AF11220" t="s">
        <v>61</v>
      </c>
      <c r="AG11220" t="s">
        <v>62</v>
      </c>
      <c r="AH11220" t="s">
        <v>62</v>
      </c>
      <c r="AI11220" t="s">
        <v>61</v>
      </c>
      <c r="AJ11220" t="s">
        <v>61</v>
      </c>
      <c r="AK11220" t="s">
        <v>62</v>
      </c>
      <c r="AL11220" t="s">
        <v>62</v>
      </c>
      <c r="AM11220" t="s">
        <v>75</v>
      </c>
      <c r="AN11220" t="s">
        <v>76</v>
      </c>
      <c r="AO11220" t="s">
        <v>63</v>
      </c>
      <c r="AP11220">
        <v>26</v>
      </c>
      <c r="AQ11220" t="s">
        <v>81</v>
      </c>
      <c r="AR11220" t="s">
        <v>90</v>
      </c>
      <c r="AS11220" t="s">
        <v>66</v>
      </c>
      <c r="AT11220" t="s">
        <v>66</v>
      </c>
      <c r="AU11220" t="s">
        <v>87</v>
      </c>
      <c r="AV11220" t="s">
        <v>68</v>
      </c>
      <c r="AW11220">
        <v>9</v>
      </c>
      <c r="AX11220">
        <v>15</v>
      </c>
      <c r="AY11220" t="s">
        <v>167</v>
      </c>
      <c r="AZ11220" t="s">
        <v>66</v>
      </c>
      <c r="BA11220" t="s">
        <v>66</v>
      </c>
    </row>
    <row r="11221" spans="1:53" x14ac:dyDescent="0.25">
      <c r="A11221">
        <v>11848</v>
      </c>
      <c r="B11221">
        <v>42054.990279999998</v>
      </c>
      <c r="C11221">
        <v>1</v>
      </c>
      <c r="D11221">
        <v>0</v>
      </c>
      <c r="E11221">
        <v>2</v>
      </c>
      <c r="F11221">
        <v>2</v>
      </c>
      <c r="G11221">
        <v>0</v>
      </c>
      <c r="H11221">
        <v>3</v>
      </c>
      <c r="I11221">
        <v>1</v>
      </c>
      <c r="J11221" t="s">
        <v>70</v>
      </c>
      <c r="K11221">
        <v>3</v>
      </c>
      <c r="L11221">
        <v>4</v>
      </c>
      <c r="M11221">
        <v>3</v>
      </c>
      <c r="N11221">
        <v>3</v>
      </c>
      <c r="O11221">
        <v>1</v>
      </c>
      <c r="P11221" t="s">
        <v>165</v>
      </c>
      <c r="Q11221" t="s">
        <v>72</v>
      </c>
      <c r="R11221" t="s">
        <v>92</v>
      </c>
      <c r="S11221" t="s">
        <v>57</v>
      </c>
      <c r="T11221" t="s">
        <v>2549</v>
      </c>
      <c r="U11221" t="s">
        <v>2550</v>
      </c>
      <c r="V11221" t="s">
        <v>69</v>
      </c>
      <c r="W11221" t="s">
        <v>61</v>
      </c>
      <c r="X11221" t="s">
        <v>74</v>
      </c>
      <c r="Y11221" t="s">
        <v>74</v>
      </c>
      <c r="Z11221" t="s">
        <v>76</v>
      </c>
      <c r="AA11221" t="s">
        <v>75</v>
      </c>
      <c r="AB11221" t="s">
        <v>75</v>
      </c>
      <c r="AC11221" t="s">
        <v>62</v>
      </c>
      <c r="AD11221" t="s">
        <v>75</v>
      </c>
      <c r="AE11221" t="s">
        <v>76</v>
      </c>
      <c r="AF11221" t="s">
        <v>76</v>
      </c>
      <c r="AG11221" t="s">
        <v>76</v>
      </c>
      <c r="AH11221" t="s">
        <v>76</v>
      </c>
      <c r="AI11221" t="s">
        <v>75</v>
      </c>
      <c r="AJ11221" t="s">
        <v>75</v>
      </c>
      <c r="AK11221" t="s">
        <v>74</v>
      </c>
      <c r="AL11221" t="s">
        <v>61</v>
      </c>
      <c r="AM11221" t="s">
        <v>75</v>
      </c>
      <c r="AN11221" t="s">
        <v>75</v>
      </c>
      <c r="AO11221" t="s">
        <v>63</v>
      </c>
      <c r="AP11221">
        <v>20</v>
      </c>
      <c r="AQ11221" t="s">
        <v>108</v>
      </c>
      <c r="AR11221" t="s">
        <v>90</v>
      </c>
      <c r="AS11221" t="s">
        <v>353</v>
      </c>
      <c r="AT11221" t="s">
        <v>353</v>
      </c>
      <c r="AU11221" t="s">
        <v>2551</v>
      </c>
      <c r="AV11221" t="s">
        <v>68</v>
      </c>
      <c r="AW11221">
        <v>9</v>
      </c>
      <c r="AX11221">
        <v>14</v>
      </c>
      <c r="AY11221" t="s">
        <v>200</v>
      </c>
      <c r="AZ11221" t="s">
        <v>354</v>
      </c>
      <c r="BA11221" t="s">
        <v>354</v>
      </c>
    </row>
    <row r="11222" spans="1:53" x14ac:dyDescent="0.25">
      <c r="A11222">
        <v>11849</v>
      </c>
      <c r="B11222">
        <v>42054.99037</v>
      </c>
      <c r="C11222">
        <v>0</v>
      </c>
      <c r="D11222">
        <v>0</v>
      </c>
      <c r="E11222">
        <v>0</v>
      </c>
      <c r="F11222">
        <v>0</v>
      </c>
      <c r="G11222">
        <v>0</v>
      </c>
      <c r="H11222">
        <v>1</v>
      </c>
      <c r="I11222">
        <v>0</v>
      </c>
      <c r="J11222" t="s">
        <v>53</v>
      </c>
      <c r="K11222">
        <v>5</v>
      </c>
      <c r="L11222">
        <v>7</v>
      </c>
      <c r="M11222">
        <v>5</v>
      </c>
      <c r="N11222">
        <v>4</v>
      </c>
      <c r="O11222">
        <v>5</v>
      </c>
      <c r="P11222" t="s">
        <v>110</v>
      </c>
      <c r="Q11222" t="s">
        <v>72</v>
      </c>
      <c r="R11222" t="s">
        <v>153</v>
      </c>
      <c r="S11222" t="s">
        <v>181</v>
      </c>
      <c r="T11222" t="s">
        <v>58</v>
      </c>
      <c r="U11222" t="s">
        <v>284</v>
      </c>
      <c r="V11222" t="s">
        <v>76</v>
      </c>
      <c r="W11222" t="s">
        <v>62</v>
      </c>
      <c r="X11222" t="s">
        <v>75</v>
      </c>
      <c r="Y11222" t="s">
        <v>61</v>
      </c>
      <c r="Z11222" t="s">
        <v>75</v>
      </c>
      <c r="AA11222" t="s">
        <v>62</v>
      </c>
      <c r="AB11222" t="s">
        <v>75</v>
      </c>
      <c r="AC11222" t="s">
        <v>75</v>
      </c>
      <c r="AD11222" t="s">
        <v>74</v>
      </c>
      <c r="AE11222" t="s">
        <v>76</v>
      </c>
      <c r="AF11222" t="s">
        <v>62</v>
      </c>
      <c r="AG11222" t="s">
        <v>61</v>
      </c>
      <c r="AH11222" t="s">
        <v>61</v>
      </c>
      <c r="AI11222" t="s">
        <v>61</v>
      </c>
      <c r="AJ11222" t="s">
        <v>62</v>
      </c>
      <c r="AK11222" t="s">
        <v>75</v>
      </c>
      <c r="AL11222" t="s">
        <v>61</v>
      </c>
      <c r="AM11222" t="s">
        <v>61</v>
      </c>
      <c r="AN11222" t="s">
        <v>62</v>
      </c>
      <c r="AO11222" t="s">
        <v>63</v>
      </c>
      <c r="AP11222">
        <v>18</v>
      </c>
      <c r="AQ11222" t="s">
        <v>108</v>
      </c>
      <c r="AR11222" t="s">
        <v>65</v>
      </c>
      <c r="AS11222" t="s">
        <v>118</v>
      </c>
      <c r="AT11222" t="s">
        <v>118</v>
      </c>
      <c r="AU11222" t="s">
        <v>96</v>
      </c>
      <c r="AV11222" t="s">
        <v>68</v>
      </c>
      <c r="AW11222">
        <v>1</v>
      </c>
      <c r="AX11222">
        <v>26</v>
      </c>
      <c r="AY11222" t="s">
        <v>99</v>
      </c>
      <c r="AZ11222" t="s">
        <v>119</v>
      </c>
      <c r="BA11222" t="s">
        <v>119</v>
      </c>
    </row>
    <row r="11223" spans="1:53" x14ac:dyDescent="0.25">
      <c r="A11223">
        <v>11850</v>
      </c>
      <c r="B11223">
        <v>42054.990449999998</v>
      </c>
      <c r="C11223">
        <v>0</v>
      </c>
      <c r="D11223">
        <v>0</v>
      </c>
      <c r="E11223">
        <v>1</v>
      </c>
      <c r="F11223">
        <v>0</v>
      </c>
      <c r="G11223">
        <v>0</v>
      </c>
      <c r="H11223">
        <v>1</v>
      </c>
      <c r="I11223">
        <v>0</v>
      </c>
      <c r="J11223" t="s">
        <v>53</v>
      </c>
      <c r="K11223">
        <v>5</v>
      </c>
      <c r="L11223">
        <v>6</v>
      </c>
      <c r="M11223">
        <v>6</v>
      </c>
      <c r="N11223">
        <v>5</v>
      </c>
      <c r="O11223">
        <v>5</v>
      </c>
      <c r="P11223" t="s">
        <v>110</v>
      </c>
      <c r="Q11223" t="s">
        <v>72</v>
      </c>
      <c r="R11223" t="s">
        <v>151</v>
      </c>
      <c r="S11223" t="s">
        <v>57</v>
      </c>
      <c r="T11223" t="s">
        <v>58</v>
      </c>
      <c r="U11223" t="s">
        <v>430</v>
      </c>
      <c r="V11223" t="s">
        <v>85</v>
      </c>
      <c r="W11223" t="s">
        <v>61</v>
      </c>
      <c r="X11223" t="s">
        <v>61</v>
      </c>
      <c r="Y11223" t="s">
        <v>62</v>
      </c>
      <c r="Z11223" t="s">
        <v>62</v>
      </c>
      <c r="AA11223" t="s">
        <v>61</v>
      </c>
      <c r="AB11223" t="s">
        <v>62</v>
      </c>
      <c r="AC11223" t="s">
        <v>61</v>
      </c>
      <c r="AD11223" t="s">
        <v>62</v>
      </c>
      <c r="AE11223" t="s">
        <v>62</v>
      </c>
      <c r="AF11223" t="s">
        <v>62</v>
      </c>
      <c r="AG11223" t="s">
        <v>61</v>
      </c>
      <c r="AH11223" t="s">
        <v>61</v>
      </c>
      <c r="AI11223" t="s">
        <v>61</v>
      </c>
      <c r="AJ11223" t="s">
        <v>61</v>
      </c>
      <c r="AK11223" t="s">
        <v>61</v>
      </c>
      <c r="AL11223" t="s">
        <v>61</v>
      </c>
      <c r="AM11223" t="s">
        <v>61</v>
      </c>
      <c r="AN11223" t="s">
        <v>62</v>
      </c>
      <c r="AO11223" t="s">
        <v>63</v>
      </c>
      <c r="AP11223">
        <v>18</v>
      </c>
      <c r="AQ11223" t="s">
        <v>115</v>
      </c>
      <c r="AR11223" t="s">
        <v>90</v>
      </c>
      <c r="AS11223" t="s">
        <v>66</v>
      </c>
      <c r="AT11223" t="s">
        <v>66</v>
      </c>
      <c r="AU11223" t="s">
        <v>96</v>
      </c>
      <c r="AV11223" t="s">
        <v>68</v>
      </c>
      <c r="AW11223">
        <v>2</v>
      </c>
      <c r="AX11223">
        <v>27</v>
      </c>
      <c r="AY11223" t="s">
        <v>109</v>
      </c>
      <c r="AZ11223" t="s">
        <v>66</v>
      </c>
      <c r="BA11223" t="s">
        <v>66</v>
      </c>
    </row>
    <row r="11224" spans="1:53" x14ac:dyDescent="0.25">
      <c r="A11224">
        <v>11851</v>
      </c>
      <c r="B11224">
        <v>42054.990460000001</v>
      </c>
      <c r="C11224">
        <v>0</v>
      </c>
      <c r="D11224">
        <v>0</v>
      </c>
      <c r="E11224">
        <v>0</v>
      </c>
      <c r="F11224">
        <v>0</v>
      </c>
      <c r="G11224">
        <v>0</v>
      </c>
      <c r="H11224">
        <v>0</v>
      </c>
      <c r="I11224">
        <v>0</v>
      </c>
      <c r="J11224" t="s">
        <v>53</v>
      </c>
      <c r="K11224">
        <v>5</v>
      </c>
      <c r="L11224">
        <v>5</v>
      </c>
      <c r="M11224">
        <v>5</v>
      </c>
      <c r="N11224">
        <v>6</v>
      </c>
      <c r="O11224">
        <v>7</v>
      </c>
      <c r="P11224" t="s">
        <v>110</v>
      </c>
      <c r="Q11224" t="s">
        <v>72</v>
      </c>
      <c r="R11224" t="s">
        <v>85</v>
      </c>
      <c r="S11224" t="s">
        <v>57</v>
      </c>
      <c r="T11224" t="s">
        <v>58</v>
      </c>
      <c r="U11224" t="s">
        <v>60</v>
      </c>
      <c r="V11224" t="s">
        <v>75</v>
      </c>
      <c r="W11224" t="s">
        <v>61</v>
      </c>
      <c r="X11224" t="s">
        <v>61</v>
      </c>
      <c r="Y11224" t="s">
        <v>61</v>
      </c>
      <c r="Z11224" t="s">
        <v>61</v>
      </c>
      <c r="AA11224" t="s">
        <v>61</v>
      </c>
      <c r="AB11224" t="s">
        <v>61</v>
      </c>
      <c r="AC11224" t="s">
        <v>61</v>
      </c>
      <c r="AD11224" t="s">
        <v>61</v>
      </c>
      <c r="AE11224" t="s">
        <v>61</v>
      </c>
      <c r="AF11224" t="s">
        <v>61</v>
      </c>
      <c r="AG11224" t="s">
        <v>61</v>
      </c>
      <c r="AH11224" t="s">
        <v>61</v>
      </c>
      <c r="AI11224" t="s">
        <v>61</v>
      </c>
      <c r="AJ11224" t="s">
        <v>61</v>
      </c>
      <c r="AK11224" t="s">
        <v>61</v>
      </c>
      <c r="AL11224" t="s">
        <v>61</v>
      </c>
      <c r="AM11224" t="s">
        <v>61</v>
      </c>
      <c r="AN11224" t="s">
        <v>62</v>
      </c>
      <c r="AO11224" t="s">
        <v>63</v>
      </c>
      <c r="AP11224">
        <v>20</v>
      </c>
      <c r="AQ11224" t="s">
        <v>64</v>
      </c>
      <c r="AR11224" t="s">
        <v>65</v>
      </c>
      <c r="AS11224" t="s">
        <v>66</v>
      </c>
      <c r="AT11224" t="s">
        <v>66</v>
      </c>
      <c r="AU11224" t="s">
        <v>87</v>
      </c>
      <c r="AV11224" t="s">
        <v>68</v>
      </c>
      <c r="AW11224">
        <v>0</v>
      </c>
      <c r="AX11224">
        <v>28</v>
      </c>
      <c r="AY11224" t="s">
        <v>61</v>
      </c>
      <c r="AZ11224" t="s">
        <v>66</v>
      </c>
      <c r="BA11224" t="s">
        <v>66</v>
      </c>
    </row>
    <row r="11225" spans="1:53" x14ac:dyDescent="0.25">
      <c r="A11225">
        <v>11852</v>
      </c>
      <c r="B11225">
        <v>42054.99048</v>
      </c>
      <c r="C11225">
        <v>1</v>
      </c>
      <c r="D11225">
        <v>0</v>
      </c>
      <c r="E11225">
        <v>1</v>
      </c>
      <c r="F11225">
        <v>0</v>
      </c>
      <c r="G11225">
        <v>0</v>
      </c>
      <c r="H11225">
        <v>0</v>
      </c>
      <c r="I11225">
        <v>0</v>
      </c>
      <c r="J11225" t="s">
        <v>53</v>
      </c>
      <c r="K11225">
        <v>5</v>
      </c>
      <c r="L11225">
        <v>7</v>
      </c>
      <c r="M11225">
        <v>2</v>
      </c>
      <c r="N11225">
        <v>6</v>
      </c>
      <c r="O11225">
        <v>2</v>
      </c>
      <c r="P11225" t="s">
        <v>134</v>
      </c>
      <c r="Q11225" t="s">
        <v>72</v>
      </c>
      <c r="R11225" t="s">
        <v>107</v>
      </c>
      <c r="S11225" t="s">
        <v>57</v>
      </c>
      <c r="T11225" t="s">
        <v>58</v>
      </c>
      <c r="U11225" t="s">
        <v>227</v>
      </c>
      <c r="V11225" t="s">
        <v>85</v>
      </c>
      <c r="W11225" t="s">
        <v>61</v>
      </c>
      <c r="X11225" t="s">
        <v>61</v>
      </c>
      <c r="Y11225" t="s">
        <v>61</v>
      </c>
      <c r="Z11225" t="s">
        <v>61</v>
      </c>
      <c r="AA11225" t="s">
        <v>61</v>
      </c>
      <c r="AB11225" t="s">
        <v>61</v>
      </c>
      <c r="AC11225" t="s">
        <v>75</v>
      </c>
      <c r="AD11225" t="s">
        <v>74</v>
      </c>
      <c r="AE11225" t="s">
        <v>61</v>
      </c>
      <c r="AF11225" t="s">
        <v>61</v>
      </c>
      <c r="AG11225" t="s">
        <v>61</v>
      </c>
      <c r="AH11225" t="s">
        <v>61</v>
      </c>
      <c r="AI11225" t="s">
        <v>61</v>
      </c>
      <c r="AJ11225" t="s">
        <v>61</v>
      </c>
      <c r="AK11225" t="s">
        <v>61</v>
      </c>
      <c r="AL11225" t="s">
        <v>61</v>
      </c>
      <c r="AM11225" t="s">
        <v>61</v>
      </c>
      <c r="AN11225" t="s">
        <v>74</v>
      </c>
      <c r="AO11225" t="s">
        <v>63</v>
      </c>
      <c r="AP11225">
        <v>18</v>
      </c>
      <c r="AQ11225" t="s">
        <v>108</v>
      </c>
      <c r="AR11225" t="s">
        <v>90</v>
      </c>
      <c r="AS11225" t="s">
        <v>66</v>
      </c>
      <c r="AT11225" t="s">
        <v>66</v>
      </c>
      <c r="AU11225" t="s">
        <v>67</v>
      </c>
      <c r="AV11225" t="s">
        <v>68</v>
      </c>
      <c r="AW11225">
        <v>2</v>
      </c>
      <c r="AX11225">
        <v>22</v>
      </c>
      <c r="AY11225" t="s">
        <v>69</v>
      </c>
      <c r="AZ11225" t="s">
        <v>66</v>
      </c>
      <c r="BA11225" t="s">
        <v>66</v>
      </c>
    </row>
    <row r="11226" spans="1:53" x14ac:dyDescent="0.25">
      <c r="A11226">
        <v>11853</v>
      </c>
      <c r="B11226">
        <v>42054.99048</v>
      </c>
      <c r="C11226">
        <v>0</v>
      </c>
      <c r="D11226">
        <v>0</v>
      </c>
      <c r="E11226">
        <v>0</v>
      </c>
      <c r="F11226">
        <v>1</v>
      </c>
      <c r="G11226">
        <v>0</v>
      </c>
      <c r="H11226">
        <v>0</v>
      </c>
      <c r="I11226">
        <v>0</v>
      </c>
      <c r="J11226" t="s">
        <v>70</v>
      </c>
      <c r="K11226">
        <v>3</v>
      </c>
      <c r="L11226">
        <v>6</v>
      </c>
      <c r="M11226">
        <v>3</v>
      </c>
      <c r="N11226">
        <v>5</v>
      </c>
      <c r="O11226">
        <v>1</v>
      </c>
      <c r="P11226" t="s">
        <v>110</v>
      </c>
      <c r="Q11226" t="s">
        <v>72</v>
      </c>
      <c r="R11226" t="s">
        <v>153</v>
      </c>
      <c r="S11226" t="s">
        <v>57</v>
      </c>
      <c r="T11226" t="s">
        <v>86</v>
      </c>
      <c r="U11226" t="s">
        <v>250</v>
      </c>
      <c r="V11226" t="s">
        <v>62</v>
      </c>
      <c r="W11226" t="s">
        <v>61</v>
      </c>
      <c r="X11226" t="s">
        <v>61</v>
      </c>
      <c r="Y11226" t="s">
        <v>61</v>
      </c>
      <c r="Z11226" t="s">
        <v>62</v>
      </c>
      <c r="AA11226" t="s">
        <v>61</v>
      </c>
      <c r="AB11226" t="s">
        <v>61</v>
      </c>
      <c r="AC11226" t="s">
        <v>61</v>
      </c>
      <c r="AD11226" t="s">
        <v>74</v>
      </c>
      <c r="AE11226" t="s">
        <v>74</v>
      </c>
      <c r="AF11226" t="s">
        <v>61</v>
      </c>
      <c r="AG11226" t="s">
        <v>61</v>
      </c>
      <c r="AH11226" t="s">
        <v>61</v>
      </c>
      <c r="AI11226" t="s">
        <v>61</v>
      </c>
      <c r="AJ11226" t="s">
        <v>62</v>
      </c>
      <c r="AK11226" t="s">
        <v>61</v>
      </c>
      <c r="AL11226" t="s">
        <v>61</v>
      </c>
      <c r="AM11226" t="s">
        <v>61</v>
      </c>
      <c r="AN11226" t="s">
        <v>75</v>
      </c>
      <c r="AO11226" t="s">
        <v>63</v>
      </c>
      <c r="AP11226">
        <v>19</v>
      </c>
      <c r="AQ11226" t="s">
        <v>108</v>
      </c>
      <c r="AR11226" t="s">
        <v>90</v>
      </c>
      <c r="AS11226" t="s">
        <v>91</v>
      </c>
      <c r="AT11226" t="s">
        <v>66</v>
      </c>
      <c r="AU11226" t="s">
        <v>77</v>
      </c>
      <c r="AV11226" t="s">
        <v>68</v>
      </c>
      <c r="AW11226">
        <v>1</v>
      </c>
      <c r="AX11226">
        <v>18</v>
      </c>
      <c r="AY11226" t="s">
        <v>109</v>
      </c>
      <c r="AZ11226" t="s">
        <v>66</v>
      </c>
      <c r="BA11226" t="s">
        <v>93</v>
      </c>
    </row>
    <row r="11227" spans="1:53" x14ac:dyDescent="0.25">
      <c r="A11227">
        <v>11854</v>
      </c>
      <c r="B11227">
        <v>42054.990590000001</v>
      </c>
      <c r="C11227">
        <v>0</v>
      </c>
      <c r="D11227">
        <v>0</v>
      </c>
      <c r="E11227">
        <v>2</v>
      </c>
      <c r="F11227">
        <v>1</v>
      </c>
      <c r="G11227">
        <v>0</v>
      </c>
      <c r="H11227">
        <v>1</v>
      </c>
      <c r="I11227">
        <v>0</v>
      </c>
      <c r="J11227" t="s">
        <v>70</v>
      </c>
      <c r="K11227">
        <v>6</v>
      </c>
      <c r="L11227">
        <v>6</v>
      </c>
      <c r="M11227">
        <v>5</v>
      </c>
      <c r="N11227">
        <v>3</v>
      </c>
      <c r="O11227">
        <v>6</v>
      </c>
      <c r="P11227" t="s">
        <v>110</v>
      </c>
      <c r="Q11227" t="s">
        <v>72</v>
      </c>
      <c r="R11227" t="s">
        <v>208</v>
      </c>
      <c r="S11227" t="s">
        <v>57</v>
      </c>
      <c r="T11227" t="s">
        <v>58</v>
      </c>
      <c r="U11227" t="s">
        <v>667</v>
      </c>
      <c r="V11227" t="s">
        <v>112</v>
      </c>
      <c r="W11227" t="s">
        <v>61</v>
      </c>
      <c r="X11227" t="s">
        <v>62</v>
      </c>
      <c r="Y11227" t="s">
        <v>61</v>
      </c>
      <c r="Z11227" t="s">
        <v>62</v>
      </c>
      <c r="AA11227" t="s">
        <v>61</v>
      </c>
      <c r="AB11227" t="s">
        <v>61</v>
      </c>
      <c r="AC11227" t="s">
        <v>74</v>
      </c>
      <c r="AD11227" t="s">
        <v>75</v>
      </c>
      <c r="AE11227" t="s">
        <v>76</v>
      </c>
      <c r="AF11227" t="s">
        <v>61</v>
      </c>
      <c r="AG11227" t="s">
        <v>76</v>
      </c>
      <c r="AH11227" t="s">
        <v>74</v>
      </c>
      <c r="AI11227" t="s">
        <v>61</v>
      </c>
      <c r="AJ11227" t="s">
        <v>62</v>
      </c>
      <c r="AK11227" t="s">
        <v>61</v>
      </c>
      <c r="AL11227" t="s">
        <v>61</v>
      </c>
      <c r="AM11227" t="s">
        <v>61</v>
      </c>
      <c r="AN11227" t="s">
        <v>62</v>
      </c>
      <c r="AO11227" t="s">
        <v>63</v>
      </c>
      <c r="AP11227">
        <v>18</v>
      </c>
      <c r="AQ11227" t="s">
        <v>108</v>
      </c>
      <c r="AR11227" t="s">
        <v>90</v>
      </c>
      <c r="AS11227" t="s">
        <v>627</v>
      </c>
      <c r="AT11227" t="s">
        <v>118</v>
      </c>
      <c r="AU11227" t="s">
        <v>96</v>
      </c>
      <c r="AV11227" t="s">
        <v>68</v>
      </c>
      <c r="AW11227">
        <v>4</v>
      </c>
      <c r="AX11227">
        <v>26</v>
      </c>
      <c r="AY11227" t="s">
        <v>153</v>
      </c>
      <c r="AZ11227" t="s">
        <v>119</v>
      </c>
      <c r="BA11227" t="s">
        <v>628</v>
      </c>
    </row>
    <row r="11228" spans="1:53" x14ac:dyDescent="0.25">
      <c r="A11228">
        <v>11855</v>
      </c>
      <c r="B11228">
        <v>42054.990660000003</v>
      </c>
      <c r="C11228">
        <v>0</v>
      </c>
      <c r="D11228">
        <v>1</v>
      </c>
      <c r="E11228">
        <v>1</v>
      </c>
      <c r="F11228">
        <v>0</v>
      </c>
      <c r="G11228">
        <v>0</v>
      </c>
      <c r="H11228">
        <v>2</v>
      </c>
      <c r="I11228">
        <v>0</v>
      </c>
      <c r="J11228" t="s">
        <v>70</v>
      </c>
      <c r="K11228">
        <v>6</v>
      </c>
      <c r="L11228">
        <v>7</v>
      </c>
      <c r="M11228">
        <v>5</v>
      </c>
      <c r="N11228">
        <v>5</v>
      </c>
      <c r="O11228">
        <v>5</v>
      </c>
      <c r="P11228" t="s">
        <v>110</v>
      </c>
      <c r="Q11228" t="s">
        <v>72</v>
      </c>
      <c r="R11228" t="s">
        <v>56</v>
      </c>
      <c r="S11228" t="s">
        <v>57</v>
      </c>
      <c r="T11228" t="s">
        <v>102</v>
      </c>
      <c r="U11228" t="s">
        <v>271</v>
      </c>
      <c r="V11228" t="s">
        <v>62</v>
      </c>
      <c r="W11228" t="s">
        <v>61</v>
      </c>
      <c r="X11228" t="s">
        <v>61</v>
      </c>
      <c r="Y11228" t="s">
        <v>62</v>
      </c>
      <c r="Z11228" t="s">
        <v>61</v>
      </c>
      <c r="AA11228" t="s">
        <v>61</v>
      </c>
      <c r="AB11228" t="s">
        <v>61</v>
      </c>
      <c r="AC11228" t="s">
        <v>61</v>
      </c>
      <c r="AD11228" t="s">
        <v>74</v>
      </c>
      <c r="AE11228" t="s">
        <v>61</v>
      </c>
      <c r="AF11228" t="s">
        <v>61</v>
      </c>
      <c r="AG11228" t="s">
        <v>62</v>
      </c>
      <c r="AH11228" t="s">
        <v>61</v>
      </c>
      <c r="AI11228" t="s">
        <v>61</v>
      </c>
      <c r="AJ11228" t="s">
        <v>74</v>
      </c>
      <c r="AK11228" t="s">
        <v>62</v>
      </c>
      <c r="AL11228" t="s">
        <v>61</v>
      </c>
      <c r="AM11228" t="s">
        <v>61</v>
      </c>
      <c r="AN11228" t="s">
        <v>74</v>
      </c>
      <c r="AO11228" t="s">
        <v>80</v>
      </c>
      <c r="AP11228">
        <v>19</v>
      </c>
      <c r="AQ11228" t="s">
        <v>108</v>
      </c>
      <c r="AR11228" t="s">
        <v>90</v>
      </c>
      <c r="AS11228" t="s">
        <v>66</v>
      </c>
      <c r="AT11228" t="s">
        <v>66</v>
      </c>
      <c r="AU11228" t="s">
        <v>77</v>
      </c>
      <c r="AV11228" t="s">
        <v>68</v>
      </c>
      <c r="AW11228">
        <v>4</v>
      </c>
      <c r="AX11228">
        <v>28</v>
      </c>
      <c r="AY11228" t="s">
        <v>132</v>
      </c>
      <c r="AZ11228" t="s">
        <v>66</v>
      </c>
      <c r="BA11228" t="s">
        <v>66</v>
      </c>
    </row>
    <row r="11229" spans="1:53" x14ac:dyDescent="0.25">
      <c r="A11229">
        <v>11857</v>
      </c>
      <c r="B11229">
        <v>42054.990709999998</v>
      </c>
      <c r="C11229">
        <v>0</v>
      </c>
      <c r="D11229">
        <v>0</v>
      </c>
      <c r="E11229">
        <v>0</v>
      </c>
      <c r="F11229">
        <v>0</v>
      </c>
      <c r="G11229">
        <v>1</v>
      </c>
      <c r="H11229">
        <v>0</v>
      </c>
      <c r="I11229">
        <v>0</v>
      </c>
      <c r="J11229" t="s">
        <v>53</v>
      </c>
      <c r="K11229">
        <v>4</v>
      </c>
      <c r="L11229">
        <v>6</v>
      </c>
      <c r="M11229">
        <v>6</v>
      </c>
      <c r="N11229">
        <v>6</v>
      </c>
      <c r="O11229">
        <v>3</v>
      </c>
      <c r="P11229" t="s">
        <v>110</v>
      </c>
      <c r="Q11229" t="s">
        <v>72</v>
      </c>
      <c r="R11229" t="s">
        <v>97</v>
      </c>
      <c r="S11229" t="s">
        <v>57</v>
      </c>
      <c r="T11229" t="s">
        <v>58</v>
      </c>
      <c r="U11229" t="s">
        <v>486</v>
      </c>
      <c r="V11229" t="s">
        <v>61</v>
      </c>
      <c r="W11229" t="s">
        <v>62</v>
      </c>
      <c r="X11229" t="s">
        <v>61</v>
      </c>
      <c r="Y11229" t="s">
        <v>61</v>
      </c>
      <c r="Z11229" t="s">
        <v>61</v>
      </c>
      <c r="AA11229" t="s">
        <v>61</v>
      </c>
      <c r="AB11229" t="s">
        <v>61</v>
      </c>
      <c r="AC11229" t="s">
        <v>61</v>
      </c>
      <c r="AD11229" t="s">
        <v>61</v>
      </c>
      <c r="AE11229" t="s">
        <v>74</v>
      </c>
      <c r="AF11229" t="s">
        <v>61</v>
      </c>
      <c r="AG11229" t="s">
        <v>76</v>
      </c>
      <c r="AH11229" t="s">
        <v>61</v>
      </c>
      <c r="AI11229" t="s">
        <v>61</v>
      </c>
      <c r="AJ11229" t="s">
        <v>60</v>
      </c>
      <c r="AK11229" t="s">
        <v>61</v>
      </c>
      <c r="AL11229" t="s">
        <v>61</v>
      </c>
      <c r="AM11229" t="s">
        <v>61</v>
      </c>
      <c r="AN11229" t="s">
        <v>62</v>
      </c>
      <c r="AO11229" t="s">
        <v>63</v>
      </c>
      <c r="AP11229">
        <v>20</v>
      </c>
      <c r="AQ11229" t="s">
        <v>108</v>
      </c>
      <c r="AR11229" t="s">
        <v>90</v>
      </c>
      <c r="AS11229" t="s">
        <v>122</v>
      </c>
      <c r="AT11229" t="s">
        <v>122</v>
      </c>
      <c r="AU11229" t="s">
        <v>87</v>
      </c>
      <c r="AV11229" t="s">
        <v>68</v>
      </c>
      <c r="AW11229">
        <v>1</v>
      </c>
      <c r="AX11229">
        <v>25</v>
      </c>
      <c r="AY11229" t="s">
        <v>60</v>
      </c>
      <c r="AZ11229" t="s">
        <v>125</v>
      </c>
      <c r="BA11229" t="s">
        <v>125</v>
      </c>
    </row>
    <row r="11230" spans="1:53" x14ac:dyDescent="0.25">
      <c r="A11230">
        <v>11858</v>
      </c>
      <c r="B11230">
        <v>42054.990749999997</v>
      </c>
      <c r="C11230">
        <v>1</v>
      </c>
      <c r="D11230">
        <v>2</v>
      </c>
      <c r="E11230">
        <v>2</v>
      </c>
      <c r="F11230">
        <v>2</v>
      </c>
      <c r="G11230">
        <v>0</v>
      </c>
      <c r="H11230">
        <v>3</v>
      </c>
      <c r="I11230">
        <v>3</v>
      </c>
      <c r="J11230" t="s">
        <v>70</v>
      </c>
      <c r="K11230">
        <v>1</v>
      </c>
      <c r="L11230">
        <v>1</v>
      </c>
      <c r="M11230">
        <v>3</v>
      </c>
      <c r="N11230">
        <v>5</v>
      </c>
      <c r="O11230">
        <v>1</v>
      </c>
      <c r="P11230" t="s">
        <v>110</v>
      </c>
      <c r="Q11230" t="s">
        <v>72</v>
      </c>
      <c r="R11230" t="s">
        <v>97</v>
      </c>
      <c r="S11230" t="s">
        <v>57</v>
      </c>
      <c r="T11230" t="s">
        <v>102</v>
      </c>
      <c r="U11230" t="s">
        <v>488</v>
      </c>
      <c r="V11230" t="s">
        <v>109</v>
      </c>
      <c r="W11230" t="s">
        <v>61</v>
      </c>
      <c r="X11230" t="s">
        <v>62</v>
      </c>
      <c r="Y11230" t="s">
        <v>62</v>
      </c>
      <c r="Z11230" t="s">
        <v>74</v>
      </c>
      <c r="AA11230" t="s">
        <v>62</v>
      </c>
      <c r="AB11230" t="s">
        <v>74</v>
      </c>
      <c r="AC11230" t="s">
        <v>75</v>
      </c>
      <c r="AD11230" t="s">
        <v>61</v>
      </c>
      <c r="AE11230" t="s">
        <v>61</v>
      </c>
      <c r="AF11230" t="s">
        <v>61</v>
      </c>
      <c r="AG11230" t="s">
        <v>62</v>
      </c>
      <c r="AH11230" t="s">
        <v>61</v>
      </c>
      <c r="AI11230" t="s">
        <v>61</v>
      </c>
      <c r="AJ11230" t="s">
        <v>62</v>
      </c>
      <c r="AK11230" t="s">
        <v>62</v>
      </c>
      <c r="AL11230" t="s">
        <v>61</v>
      </c>
      <c r="AM11230" t="s">
        <v>61</v>
      </c>
      <c r="AN11230" t="s">
        <v>62</v>
      </c>
      <c r="AO11230" t="s">
        <v>63</v>
      </c>
      <c r="AP11230">
        <v>21</v>
      </c>
      <c r="AQ11230" t="s">
        <v>81</v>
      </c>
      <c r="AR11230" t="s">
        <v>65</v>
      </c>
      <c r="AS11230" t="s">
        <v>355</v>
      </c>
      <c r="AT11230" t="s">
        <v>355</v>
      </c>
      <c r="AU11230" t="s">
        <v>77</v>
      </c>
      <c r="AV11230" t="s">
        <v>68</v>
      </c>
      <c r="AW11230">
        <v>13</v>
      </c>
      <c r="AX11230">
        <v>11</v>
      </c>
      <c r="AY11230" t="s">
        <v>92</v>
      </c>
      <c r="AZ11230" t="s">
        <v>357</v>
      </c>
      <c r="BA11230" t="s">
        <v>357</v>
      </c>
    </row>
    <row r="11231" spans="1:53" x14ac:dyDescent="0.25">
      <c r="A11231">
        <v>11859</v>
      </c>
      <c r="B11231">
        <v>42054.99078</v>
      </c>
      <c r="C11231">
        <v>0</v>
      </c>
      <c r="D11231">
        <v>1</v>
      </c>
      <c r="E11231">
        <v>1</v>
      </c>
      <c r="F11231">
        <v>1</v>
      </c>
      <c r="G11231">
        <v>0</v>
      </c>
      <c r="H11231">
        <v>3</v>
      </c>
      <c r="I11231">
        <v>2</v>
      </c>
      <c r="J11231" t="s">
        <v>70</v>
      </c>
      <c r="K11231">
        <v>4</v>
      </c>
      <c r="L11231">
        <v>4</v>
      </c>
      <c r="M11231">
        <v>5</v>
      </c>
      <c r="N11231">
        <v>2</v>
      </c>
      <c r="O11231">
        <v>1</v>
      </c>
      <c r="P11231" t="s">
        <v>71</v>
      </c>
      <c r="Q11231" t="s">
        <v>72</v>
      </c>
      <c r="R11231" t="s">
        <v>208</v>
      </c>
      <c r="S11231" t="s">
        <v>57</v>
      </c>
      <c r="T11231" t="s">
        <v>86</v>
      </c>
      <c r="U11231" t="s">
        <v>478</v>
      </c>
      <c r="V11231" t="s">
        <v>69</v>
      </c>
      <c r="W11231" t="s">
        <v>61</v>
      </c>
      <c r="X11231" t="s">
        <v>74</v>
      </c>
      <c r="Y11231" t="s">
        <v>61</v>
      </c>
      <c r="Z11231" t="s">
        <v>61</v>
      </c>
      <c r="AA11231" t="s">
        <v>62</v>
      </c>
      <c r="AB11231" t="s">
        <v>62</v>
      </c>
      <c r="AC11231" t="s">
        <v>61</v>
      </c>
      <c r="AD11231" t="s">
        <v>61</v>
      </c>
      <c r="AE11231" t="s">
        <v>61</v>
      </c>
      <c r="AF11231" t="s">
        <v>61</v>
      </c>
      <c r="AG11231" t="s">
        <v>75</v>
      </c>
      <c r="AH11231" t="s">
        <v>61</v>
      </c>
      <c r="AI11231" t="s">
        <v>61</v>
      </c>
      <c r="AJ11231" t="s">
        <v>62</v>
      </c>
      <c r="AK11231" t="s">
        <v>62</v>
      </c>
      <c r="AL11231" t="s">
        <v>61</v>
      </c>
      <c r="AM11231" t="s">
        <v>61</v>
      </c>
      <c r="AN11231" t="s">
        <v>74</v>
      </c>
      <c r="AO11231" t="s">
        <v>63</v>
      </c>
      <c r="AP11231">
        <v>22</v>
      </c>
      <c r="AQ11231" t="s">
        <v>108</v>
      </c>
      <c r="AR11231" t="s">
        <v>65</v>
      </c>
      <c r="AS11231" t="s">
        <v>320</v>
      </c>
      <c r="AT11231" t="s">
        <v>320</v>
      </c>
      <c r="AU11231" t="s">
        <v>2552</v>
      </c>
      <c r="AV11231" t="s">
        <v>68</v>
      </c>
      <c r="AW11231">
        <v>8</v>
      </c>
      <c r="AX11231">
        <v>16</v>
      </c>
      <c r="AY11231" t="s">
        <v>152</v>
      </c>
      <c r="AZ11231" t="s">
        <v>321</v>
      </c>
      <c r="BA11231" t="s">
        <v>321</v>
      </c>
    </row>
    <row r="11232" spans="1:53" x14ac:dyDescent="0.25">
      <c r="A11232">
        <v>11860</v>
      </c>
      <c r="B11232">
        <v>42054.99078</v>
      </c>
      <c r="C11232">
        <v>0</v>
      </c>
      <c r="D11232">
        <v>0</v>
      </c>
      <c r="E11232">
        <v>1</v>
      </c>
      <c r="F11232">
        <v>0</v>
      </c>
      <c r="G11232">
        <v>0</v>
      </c>
      <c r="H11232">
        <v>0</v>
      </c>
      <c r="I11232">
        <v>0</v>
      </c>
      <c r="J11232" t="s">
        <v>53</v>
      </c>
      <c r="K11232">
        <v>7</v>
      </c>
      <c r="L11232">
        <v>7</v>
      </c>
      <c r="M11232">
        <v>7</v>
      </c>
      <c r="N11232">
        <v>7</v>
      </c>
      <c r="O11232">
        <v>6</v>
      </c>
      <c r="P11232" t="s">
        <v>110</v>
      </c>
      <c r="Q11232" t="s">
        <v>72</v>
      </c>
      <c r="R11232" t="s">
        <v>112</v>
      </c>
      <c r="S11232" t="s">
        <v>57</v>
      </c>
      <c r="T11232" t="s">
        <v>86</v>
      </c>
      <c r="U11232" t="s">
        <v>227</v>
      </c>
      <c r="V11232" t="s">
        <v>112</v>
      </c>
      <c r="W11232" t="s">
        <v>61</v>
      </c>
      <c r="X11232" t="s">
        <v>62</v>
      </c>
      <c r="Y11232" t="s">
        <v>62</v>
      </c>
      <c r="Z11232" t="s">
        <v>74</v>
      </c>
      <c r="AA11232" t="s">
        <v>74</v>
      </c>
      <c r="AB11232" t="s">
        <v>62</v>
      </c>
      <c r="AC11232" t="s">
        <v>62</v>
      </c>
      <c r="AD11232" t="s">
        <v>74</v>
      </c>
      <c r="AE11232" t="s">
        <v>74</v>
      </c>
      <c r="AF11232" t="s">
        <v>62</v>
      </c>
      <c r="AG11232" t="s">
        <v>62</v>
      </c>
      <c r="AH11232" t="s">
        <v>61</v>
      </c>
      <c r="AI11232" t="s">
        <v>61</v>
      </c>
      <c r="AJ11232" t="s">
        <v>61</v>
      </c>
      <c r="AK11232" t="s">
        <v>74</v>
      </c>
      <c r="AL11232" t="s">
        <v>61</v>
      </c>
      <c r="AM11232" t="s">
        <v>74</v>
      </c>
      <c r="AN11232" t="s">
        <v>62</v>
      </c>
      <c r="AO11232" t="s">
        <v>63</v>
      </c>
      <c r="AP11232">
        <v>19</v>
      </c>
      <c r="AQ11232" t="s">
        <v>108</v>
      </c>
      <c r="AR11232" t="s">
        <v>90</v>
      </c>
      <c r="AS11232" t="s">
        <v>66</v>
      </c>
      <c r="AT11232" t="s">
        <v>66</v>
      </c>
      <c r="AU11232" t="s">
        <v>77</v>
      </c>
      <c r="AV11232" t="s">
        <v>68</v>
      </c>
      <c r="AW11232">
        <v>1</v>
      </c>
      <c r="AX11232">
        <v>34</v>
      </c>
      <c r="AY11232" t="s">
        <v>153</v>
      </c>
      <c r="AZ11232" t="s">
        <v>66</v>
      </c>
      <c r="BA11232" t="s">
        <v>66</v>
      </c>
    </row>
    <row r="11233" spans="1:53" x14ac:dyDescent="0.25">
      <c r="A11233">
        <v>11861</v>
      </c>
      <c r="B11233">
        <v>42054.99078</v>
      </c>
      <c r="C11233">
        <v>1</v>
      </c>
      <c r="D11233">
        <v>1</v>
      </c>
      <c r="E11233">
        <v>1</v>
      </c>
      <c r="F11233">
        <v>1</v>
      </c>
      <c r="G11233">
        <v>1</v>
      </c>
      <c r="H11233">
        <v>1</v>
      </c>
      <c r="I11233">
        <v>1</v>
      </c>
      <c r="J11233" t="s">
        <v>70</v>
      </c>
      <c r="K11233">
        <v>3</v>
      </c>
      <c r="L11233">
        <v>6</v>
      </c>
      <c r="M11233">
        <v>3</v>
      </c>
      <c r="N11233">
        <v>3</v>
      </c>
      <c r="O11233">
        <v>3</v>
      </c>
      <c r="P11233" t="s">
        <v>110</v>
      </c>
      <c r="Q11233" t="s">
        <v>72</v>
      </c>
      <c r="R11233" t="s">
        <v>112</v>
      </c>
      <c r="S11233" t="s">
        <v>181</v>
      </c>
      <c r="T11233" t="s">
        <v>102</v>
      </c>
      <c r="U11233" t="s">
        <v>293</v>
      </c>
      <c r="V11233" t="s">
        <v>69</v>
      </c>
      <c r="W11233" t="s">
        <v>61</v>
      </c>
      <c r="X11233" t="s">
        <v>61</v>
      </c>
      <c r="Y11233" t="s">
        <v>61</v>
      </c>
      <c r="Z11233" t="s">
        <v>61</v>
      </c>
      <c r="AA11233" t="s">
        <v>61</v>
      </c>
      <c r="AB11233" t="s">
        <v>61</v>
      </c>
      <c r="AC11233" t="s">
        <v>62</v>
      </c>
      <c r="AD11233" t="s">
        <v>61</v>
      </c>
      <c r="AE11233" t="s">
        <v>61</v>
      </c>
      <c r="AF11233" t="s">
        <v>61</v>
      </c>
      <c r="AG11233" t="s">
        <v>61</v>
      </c>
      <c r="AH11233" t="s">
        <v>61</v>
      </c>
      <c r="AI11233" t="s">
        <v>61</v>
      </c>
      <c r="AJ11233" t="s">
        <v>61</v>
      </c>
      <c r="AK11233" t="s">
        <v>61</v>
      </c>
      <c r="AL11233" t="s">
        <v>61</v>
      </c>
      <c r="AM11233" t="s">
        <v>61</v>
      </c>
      <c r="AN11233" t="s">
        <v>62</v>
      </c>
      <c r="AO11233" t="s">
        <v>63</v>
      </c>
      <c r="AP11233">
        <v>24</v>
      </c>
      <c r="AQ11233" t="s">
        <v>108</v>
      </c>
      <c r="AR11233" t="s">
        <v>65</v>
      </c>
      <c r="AS11233" t="s">
        <v>66</v>
      </c>
      <c r="AT11233" t="s">
        <v>66</v>
      </c>
      <c r="AU11233" t="s">
        <v>87</v>
      </c>
      <c r="AV11233" t="s">
        <v>68</v>
      </c>
      <c r="AW11233">
        <v>7</v>
      </c>
      <c r="AX11233">
        <v>18</v>
      </c>
      <c r="AY11233" t="s">
        <v>62</v>
      </c>
      <c r="AZ11233" t="s">
        <v>66</v>
      </c>
      <c r="BA11233" t="s">
        <v>66</v>
      </c>
    </row>
    <row r="11234" spans="1:53" x14ac:dyDescent="0.25">
      <c r="A11234">
        <v>11862</v>
      </c>
      <c r="B11234">
        <v>42054.990819999999</v>
      </c>
      <c r="C11234">
        <v>0</v>
      </c>
      <c r="D11234">
        <v>1</v>
      </c>
      <c r="E11234">
        <v>1</v>
      </c>
      <c r="F11234">
        <v>0</v>
      </c>
      <c r="G11234">
        <v>0</v>
      </c>
      <c r="H11234">
        <v>2</v>
      </c>
      <c r="I11234">
        <v>0</v>
      </c>
      <c r="J11234" t="s">
        <v>53</v>
      </c>
      <c r="K11234">
        <v>5</v>
      </c>
      <c r="L11234">
        <v>5</v>
      </c>
      <c r="M11234">
        <v>7</v>
      </c>
      <c r="N11234">
        <v>3</v>
      </c>
      <c r="O11234">
        <v>1</v>
      </c>
      <c r="P11234" t="s">
        <v>110</v>
      </c>
      <c r="Q11234" t="s">
        <v>72</v>
      </c>
      <c r="R11234" t="s">
        <v>97</v>
      </c>
      <c r="S11234" t="s">
        <v>57</v>
      </c>
      <c r="T11234" t="s">
        <v>58</v>
      </c>
      <c r="U11234" t="s">
        <v>222</v>
      </c>
      <c r="V11234" t="s">
        <v>74</v>
      </c>
      <c r="W11234" t="s">
        <v>62</v>
      </c>
      <c r="X11234" t="s">
        <v>74</v>
      </c>
      <c r="Y11234" t="s">
        <v>61</v>
      </c>
      <c r="Z11234" t="s">
        <v>62</v>
      </c>
      <c r="AA11234" t="s">
        <v>74</v>
      </c>
      <c r="AB11234" t="s">
        <v>74</v>
      </c>
      <c r="AC11234" t="s">
        <v>61</v>
      </c>
      <c r="AD11234" t="s">
        <v>61</v>
      </c>
      <c r="AE11234" t="s">
        <v>61</v>
      </c>
      <c r="AF11234" t="s">
        <v>62</v>
      </c>
      <c r="AG11234" t="s">
        <v>75</v>
      </c>
      <c r="AH11234" t="s">
        <v>62</v>
      </c>
      <c r="AI11234" t="s">
        <v>61</v>
      </c>
      <c r="AJ11234" t="s">
        <v>61</v>
      </c>
      <c r="AK11234" t="s">
        <v>76</v>
      </c>
      <c r="AL11234" t="s">
        <v>62</v>
      </c>
      <c r="AM11234" t="s">
        <v>61</v>
      </c>
      <c r="AN11234" t="s">
        <v>74</v>
      </c>
      <c r="AO11234" t="s">
        <v>63</v>
      </c>
      <c r="AP11234">
        <v>18</v>
      </c>
      <c r="AQ11234" t="s">
        <v>115</v>
      </c>
      <c r="AR11234" t="s">
        <v>150</v>
      </c>
      <c r="AS11234" t="s">
        <v>118</v>
      </c>
      <c r="AT11234" t="s">
        <v>118</v>
      </c>
      <c r="AU11234" t="s">
        <v>96</v>
      </c>
      <c r="AV11234" t="s">
        <v>68</v>
      </c>
      <c r="AW11234">
        <v>4</v>
      </c>
      <c r="AX11234">
        <v>21</v>
      </c>
      <c r="AY11234" t="s">
        <v>153</v>
      </c>
      <c r="AZ11234" t="s">
        <v>119</v>
      </c>
      <c r="BA11234" t="s">
        <v>119</v>
      </c>
    </row>
    <row r="11235" spans="1:53" x14ac:dyDescent="0.25">
      <c r="A11235">
        <v>11863</v>
      </c>
      <c r="B11235">
        <v>42054.990839999999</v>
      </c>
      <c r="C11235">
        <v>1</v>
      </c>
      <c r="D11235">
        <v>1</v>
      </c>
      <c r="E11235">
        <v>2</v>
      </c>
      <c r="F11235">
        <v>1</v>
      </c>
      <c r="G11235">
        <v>0</v>
      </c>
      <c r="H11235">
        <v>2</v>
      </c>
      <c r="I11235">
        <v>1</v>
      </c>
      <c r="J11235" t="s">
        <v>89</v>
      </c>
      <c r="K11235">
        <v>1</v>
      </c>
      <c r="L11235">
        <v>4</v>
      </c>
      <c r="M11235">
        <v>3</v>
      </c>
      <c r="N11235">
        <v>2</v>
      </c>
      <c r="O11235">
        <v>2</v>
      </c>
      <c r="P11235" t="s">
        <v>110</v>
      </c>
      <c r="Q11235" t="s">
        <v>72</v>
      </c>
      <c r="R11235" t="s">
        <v>107</v>
      </c>
      <c r="S11235" t="s">
        <v>57</v>
      </c>
      <c r="T11235" t="s">
        <v>86</v>
      </c>
      <c r="U11235" t="s">
        <v>175</v>
      </c>
      <c r="V11235" t="s">
        <v>75</v>
      </c>
      <c r="W11235" t="s">
        <v>74</v>
      </c>
      <c r="X11235" t="s">
        <v>62</v>
      </c>
      <c r="Y11235" t="s">
        <v>75</v>
      </c>
      <c r="Z11235" t="s">
        <v>74</v>
      </c>
      <c r="AA11235" t="s">
        <v>75</v>
      </c>
      <c r="AB11235" t="s">
        <v>76</v>
      </c>
      <c r="AC11235" t="s">
        <v>74</v>
      </c>
      <c r="AD11235" t="s">
        <v>76</v>
      </c>
      <c r="AE11235" t="s">
        <v>76</v>
      </c>
      <c r="AF11235" t="s">
        <v>75</v>
      </c>
      <c r="AG11235" t="s">
        <v>74</v>
      </c>
      <c r="AH11235" t="s">
        <v>75</v>
      </c>
      <c r="AI11235" t="s">
        <v>74</v>
      </c>
      <c r="AJ11235" t="s">
        <v>75</v>
      </c>
      <c r="AK11235" t="s">
        <v>75</v>
      </c>
      <c r="AL11235" t="s">
        <v>74</v>
      </c>
      <c r="AM11235" t="s">
        <v>61</v>
      </c>
      <c r="AN11235" t="s">
        <v>62</v>
      </c>
      <c r="AO11235" t="s">
        <v>63</v>
      </c>
      <c r="AP11235">
        <v>18</v>
      </c>
      <c r="AQ11235" t="s">
        <v>115</v>
      </c>
      <c r="AR11235" t="s">
        <v>150</v>
      </c>
      <c r="AS11235" t="s">
        <v>257</v>
      </c>
      <c r="AT11235" t="s">
        <v>66</v>
      </c>
      <c r="AU11235" t="s">
        <v>77</v>
      </c>
      <c r="AV11235" t="s">
        <v>68</v>
      </c>
      <c r="AW11235">
        <v>8</v>
      </c>
      <c r="AX11235">
        <v>12</v>
      </c>
      <c r="AY11235" t="s">
        <v>266</v>
      </c>
      <c r="AZ11235" t="s">
        <v>66</v>
      </c>
      <c r="BA11235" t="s">
        <v>258</v>
      </c>
    </row>
    <row r="11236" spans="1:53" x14ac:dyDescent="0.25">
      <c r="A11236">
        <v>11864</v>
      </c>
      <c r="B11236">
        <v>42054.990940000003</v>
      </c>
      <c r="C11236">
        <v>1</v>
      </c>
      <c r="D11236">
        <v>0</v>
      </c>
      <c r="E11236">
        <v>0</v>
      </c>
      <c r="F11236">
        <v>0</v>
      </c>
      <c r="G11236">
        <v>1</v>
      </c>
      <c r="H11236">
        <v>0</v>
      </c>
      <c r="I11236">
        <v>0</v>
      </c>
      <c r="J11236" t="s">
        <v>53</v>
      </c>
      <c r="K11236">
        <v>7</v>
      </c>
      <c r="L11236">
        <v>7</v>
      </c>
      <c r="M11236">
        <v>7</v>
      </c>
      <c r="N11236">
        <v>7</v>
      </c>
      <c r="O11236">
        <v>7</v>
      </c>
      <c r="P11236" t="s">
        <v>110</v>
      </c>
      <c r="Q11236" t="s">
        <v>72</v>
      </c>
      <c r="R11236" t="s">
        <v>85</v>
      </c>
      <c r="S11236" t="s">
        <v>57</v>
      </c>
      <c r="T11236" t="s">
        <v>58</v>
      </c>
      <c r="U11236" t="s">
        <v>111</v>
      </c>
      <c r="V11236" t="s">
        <v>61</v>
      </c>
      <c r="W11236" t="s">
        <v>61</v>
      </c>
      <c r="X11236" t="s">
        <v>74</v>
      </c>
      <c r="Y11236" t="s">
        <v>61</v>
      </c>
      <c r="Z11236" t="s">
        <v>61</v>
      </c>
      <c r="AA11236" t="s">
        <v>61</v>
      </c>
      <c r="AB11236" t="s">
        <v>61</v>
      </c>
      <c r="AC11236" t="s">
        <v>61</v>
      </c>
      <c r="AD11236" t="s">
        <v>61</v>
      </c>
      <c r="AE11236" t="s">
        <v>61</v>
      </c>
      <c r="AF11236" t="s">
        <v>61</v>
      </c>
      <c r="AG11236" t="s">
        <v>61</v>
      </c>
      <c r="AH11236" t="s">
        <v>61</v>
      </c>
      <c r="AI11236" t="s">
        <v>61</v>
      </c>
      <c r="AJ11236" t="s">
        <v>61</v>
      </c>
      <c r="AK11236" t="s">
        <v>61</v>
      </c>
      <c r="AL11236" t="s">
        <v>61</v>
      </c>
      <c r="AM11236" t="s">
        <v>61</v>
      </c>
      <c r="AN11236" t="s">
        <v>74</v>
      </c>
      <c r="AO11236" t="s">
        <v>63</v>
      </c>
      <c r="AP11236">
        <v>20</v>
      </c>
      <c r="AQ11236" t="s">
        <v>81</v>
      </c>
      <c r="AR11236" t="s">
        <v>90</v>
      </c>
      <c r="AS11236" t="s">
        <v>66</v>
      </c>
      <c r="AT11236" t="s">
        <v>66</v>
      </c>
      <c r="AU11236" t="s">
        <v>96</v>
      </c>
      <c r="AV11236" t="s">
        <v>68</v>
      </c>
      <c r="AW11236">
        <v>2</v>
      </c>
      <c r="AX11236">
        <v>35</v>
      </c>
      <c r="AY11236" t="s">
        <v>74</v>
      </c>
      <c r="AZ11236" t="s">
        <v>66</v>
      </c>
      <c r="BA11236" t="s">
        <v>66</v>
      </c>
    </row>
    <row r="11237" spans="1:53" x14ac:dyDescent="0.25">
      <c r="A11237">
        <v>11865</v>
      </c>
      <c r="B11237">
        <v>42054.991159999998</v>
      </c>
      <c r="C11237">
        <v>0</v>
      </c>
      <c r="D11237">
        <v>0</v>
      </c>
      <c r="E11237">
        <v>0</v>
      </c>
      <c r="F11237">
        <v>0</v>
      </c>
      <c r="G11237">
        <v>0</v>
      </c>
      <c r="H11237">
        <v>1</v>
      </c>
      <c r="I11237">
        <v>1</v>
      </c>
      <c r="J11237" t="s">
        <v>70</v>
      </c>
      <c r="K11237">
        <v>4</v>
      </c>
      <c r="L11237">
        <v>5</v>
      </c>
      <c r="M11237">
        <v>5</v>
      </c>
      <c r="N11237">
        <v>5</v>
      </c>
      <c r="O11237">
        <v>6</v>
      </c>
      <c r="P11237" t="s">
        <v>110</v>
      </c>
      <c r="Q11237" t="s">
        <v>72</v>
      </c>
      <c r="R11237" t="s">
        <v>97</v>
      </c>
      <c r="S11237" t="s">
        <v>57</v>
      </c>
      <c r="T11237" t="s">
        <v>86</v>
      </c>
      <c r="U11237" t="s">
        <v>284</v>
      </c>
      <c r="V11237" t="s">
        <v>112</v>
      </c>
      <c r="W11237" t="s">
        <v>74</v>
      </c>
      <c r="X11237" t="s">
        <v>74</v>
      </c>
      <c r="Y11237" t="s">
        <v>62</v>
      </c>
      <c r="Z11237" t="s">
        <v>75</v>
      </c>
      <c r="AA11237" t="s">
        <v>62</v>
      </c>
      <c r="AB11237" t="s">
        <v>62</v>
      </c>
      <c r="AC11237" t="s">
        <v>61</v>
      </c>
      <c r="AD11237" t="s">
        <v>62</v>
      </c>
      <c r="AE11237" t="s">
        <v>62</v>
      </c>
      <c r="AF11237" t="s">
        <v>61</v>
      </c>
      <c r="AG11237" t="s">
        <v>74</v>
      </c>
      <c r="AH11237" t="s">
        <v>61</v>
      </c>
      <c r="AI11237" t="s">
        <v>61</v>
      </c>
      <c r="AJ11237" t="s">
        <v>62</v>
      </c>
      <c r="AK11237" t="s">
        <v>62</v>
      </c>
      <c r="AL11237" t="s">
        <v>62</v>
      </c>
      <c r="AM11237" t="s">
        <v>61</v>
      </c>
      <c r="AN11237" t="s">
        <v>75</v>
      </c>
      <c r="AO11237" t="s">
        <v>63</v>
      </c>
      <c r="AP11237">
        <v>21</v>
      </c>
      <c r="AQ11237" t="s">
        <v>81</v>
      </c>
      <c r="AR11237" t="s">
        <v>90</v>
      </c>
      <c r="AS11237" t="s">
        <v>82</v>
      </c>
      <c r="AT11237" t="s">
        <v>82</v>
      </c>
      <c r="AU11237" t="s">
        <v>77</v>
      </c>
      <c r="AV11237" t="s">
        <v>68</v>
      </c>
      <c r="AW11237">
        <v>2</v>
      </c>
      <c r="AX11237">
        <v>25</v>
      </c>
      <c r="AY11237" t="s">
        <v>167</v>
      </c>
      <c r="AZ11237" t="s">
        <v>84</v>
      </c>
      <c r="BA11237" t="s">
        <v>84</v>
      </c>
    </row>
    <row r="11238" spans="1:53" x14ac:dyDescent="0.25">
      <c r="A11238">
        <v>11866</v>
      </c>
      <c r="B11238">
        <v>42054.991220000004</v>
      </c>
      <c r="C11238">
        <v>0</v>
      </c>
      <c r="D11238">
        <v>0</v>
      </c>
      <c r="E11238">
        <v>1</v>
      </c>
      <c r="F11238">
        <v>1</v>
      </c>
      <c r="G11238">
        <v>0</v>
      </c>
      <c r="H11238">
        <v>0</v>
      </c>
      <c r="I11238">
        <v>0</v>
      </c>
      <c r="J11238" t="s">
        <v>53</v>
      </c>
      <c r="K11238">
        <v>5</v>
      </c>
      <c r="L11238">
        <v>5</v>
      </c>
      <c r="M11238">
        <v>6</v>
      </c>
      <c r="N11238">
        <v>5</v>
      </c>
      <c r="O11238">
        <v>2</v>
      </c>
      <c r="P11238" t="s">
        <v>110</v>
      </c>
      <c r="Q11238" t="s">
        <v>72</v>
      </c>
      <c r="R11238" t="s">
        <v>85</v>
      </c>
      <c r="S11238" t="s">
        <v>57</v>
      </c>
      <c r="T11238" t="s">
        <v>58</v>
      </c>
      <c r="U11238" t="s">
        <v>414</v>
      </c>
      <c r="V11238" t="s">
        <v>112</v>
      </c>
      <c r="W11238" t="s">
        <v>62</v>
      </c>
      <c r="X11238" t="s">
        <v>61</v>
      </c>
      <c r="Y11238" t="s">
        <v>61</v>
      </c>
      <c r="Z11238" t="s">
        <v>62</v>
      </c>
      <c r="AA11238" t="s">
        <v>61</v>
      </c>
      <c r="AB11238" t="s">
        <v>62</v>
      </c>
      <c r="AC11238" t="s">
        <v>62</v>
      </c>
      <c r="AD11238" t="s">
        <v>62</v>
      </c>
      <c r="AE11238" t="s">
        <v>75</v>
      </c>
      <c r="AF11238" t="s">
        <v>61</v>
      </c>
      <c r="AG11238" t="s">
        <v>61</v>
      </c>
      <c r="AH11238" t="s">
        <v>61</v>
      </c>
      <c r="AI11238" t="s">
        <v>61</v>
      </c>
      <c r="AJ11238" t="s">
        <v>62</v>
      </c>
      <c r="AK11238" t="s">
        <v>62</v>
      </c>
      <c r="AL11238" t="s">
        <v>62</v>
      </c>
      <c r="AM11238" t="s">
        <v>61</v>
      </c>
      <c r="AN11238" t="s">
        <v>74</v>
      </c>
      <c r="AO11238" t="s">
        <v>63</v>
      </c>
      <c r="AP11238">
        <v>23</v>
      </c>
      <c r="AQ11238" t="s">
        <v>81</v>
      </c>
      <c r="AR11238" t="s">
        <v>65</v>
      </c>
      <c r="AS11238" t="s">
        <v>120</v>
      </c>
      <c r="AT11238" t="s">
        <v>66</v>
      </c>
      <c r="AU11238" t="s">
        <v>77</v>
      </c>
      <c r="AV11238" t="s">
        <v>68</v>
      </c>
      <c r="AW11238">
        <v>2</v>
      </c>
      <c r="AX11238">
        <v>23</v>
      </c>
      <c r="AY11238" t="s">
        <v>88</v>
      </c>
      <c r="AZ11238" t="s">
        <v>66</v>
      </c>
      <c r="BA11238" t="s">
        <v>121</v>
      </c>
    </row>
    <row r="11239" spans="1:53" x14ac:dyDescent="0.25">
      <c r="A11239">
        <v>11868</v>
      </c>
      <c r="B11239">
        <v>42054.991320000001</v>
      </c>
      <c r="C11239">
        <v>0</v>
      </c>
      <c r="D11239">
        <v>0</v>
      </c>
      <c r="E11239">
        <v>0</v>
      </c>
      <c r="F11239">
        <v>1</v>
      </c>
      <c r="G11239">
        <v>0</v>
      </c>
      <c r="H11239">
        <v>1</v>
      </c>
      <c r="I11239">
        <v>0</v>
      </c>
      <c r="J11239" t="s">
        <v>70</v>
      </c>
      <c r="K11239">
        <v>4</v>
      </c>
      <c r="L11239">
        <v>4</v>
      </c>
      <c r="M11239">
        <v>5</v>
      </c>
      <c r="N11239">
        <v>4</v>
      </c>
      <c r="O11239">
        <v>2</v>
      </c>
      <c r="P11239" t="s">
        <v>110</v>
      </c>
      <c r="Q11239" t="s">
        <v>72</v>
      </c>
      <c r="R11239" t="s">
        <v>170</v>
      </c>
      <c r="S11239" t="s">
        <v>57</v>
      </c>
      <c r="T11239" t="s">
        <v>102</v>
      </c>
      <c r="U11239" t="s">
        <v>111</v>
      </c>
      <c r="V11239" t="s">
        <v>73</v>
      </c>
      <c r="W11239" t="s">
        <v>62</v>
      </c>
      <c r="X11239" t="s">
        <v>74</v>
      </c>
      <c r="Y11239" t="s">
        <v>61</v>
      </c>
      <c r="Z11239" t="s">
        <v>61</v>
      </c>
      <c r="AA11239" t="s">
        <v>74</v>
      </c>
      <c r="AB11239" t="s">
        <v>61</v>
      </c>
      <c r="AC11239" t="s">
        <v>62</v>
      </c>
      <c r="AD11239" t="s">
        <v>61</v>
      </c>
      <c r="AE11239" t="s">
        <v>61</v>
      </c>
      <c r="AF11239" t="s">
        <v>61</v>
      </c>
      <c r="AG11239" t="s">
        <v>62</v>
      </c>
      <c r="AH11239" t="s">
        <v>62</v>
      </c>
      <c r="AI11239" t="s">
        <v>61</v>
      </c>
      <c r="AJ11239" t="s">
        <v>62</v>
      </c>
      <c r="AK11239" t="s">
        <v>62</v>
      </c>
      <c r="AL11239" t="s">
        <v>62</v>
      </c>
      <c r="AM11239" t="s">
        <v>62</v>
      </c>
      <c r="AN11239" t="s">
        <v>62</v>
      </c>
      <c r="AO11239" t="s">
        <v>63</v>
      </c>
      <c r="AP11239">
        <v>19</v>
      </c>
      <c r="AQ11239" t="s">
        <v>108</v>
      </c>
      <c r="AR11239" t="s">
        <v>90</v>
      </c>
      <c r="AS11239" t="s">
        <v>122</v>
      </c>
      <c r="AT11239" t="s">
        <v>118</v>
      </c>
      <c r="AU11239" t="s">
        <v>77</v>
      </c>
      <c r="AV11239" t="s">
        <v>60</v>
      </c>
      <c r="AW11239">
        <v>2</v>
      </c>
      <c r="AX11239">
        <v>19</v>
      </c>
      <c r="AY11239" t="s">
        <v>151</v>
      </c>
      <c r="AZ11239" t="s">
        <v>119</v>
      </c>
      <c r="BA11239" t="s">
        <v>125</v>
      </c>
    </row>
    <row r="11240" spans="1:53" x14ac:dyDescent="0.25">
      <c r="A11240">
        <v>11869</v>
      </c>
      <c r="B11240">
        <v>42054.991329999997</v>
      </c>
      <c r="C11240">
        <v>0</v>
      </c>
      <c r="D11240">
        <v>0</v>
      </c>
      <c r="E11240">
        <v>1</v>
      </c>
      <c r="F11240">
        <v>1</v>
      </c>
      <c r="G11240">
        <v>0</v>
      </c>
      <c r="H11240">
        <v>2</v>
      </c>
      <c r="I11240">
        <v>0</v>
      </c>
      <c r="J11240" t="s">
        <v>53</v>
      </c>
      <c r="K11240">
        <v>6</v>
      </c>
      <c r="L11240">
        <v>7</v>
      </c>
      <c r="M11240">
        <v>7</v>
      </c>
      <c r="N11240">
        <v>6</v>
      </c>
      <c r="O11240">
        <v>2</v>
      </c>
      <c r="P11240" t="s">
        <v>110</v>
      </c>
      <c r="Q11240" t="s">
        <v>72</v>
      </c>
      <c r="R11240" t="s">
        <v>56</v>
      </c>
      <c r="S11240" t="s">
        <v>57</v>
      </c>
      <c r="T11240" t="s">
        <v>86</v>
      </c>
      <c r="U11240" t="s">
        <v>283</v>
      </c>
      <c r="V11240" t="s">
        <v>61</v>
      </c>
      <c r="W11240" t="s">
        <v>62</v>
      </c>
      <c r="X11240" t="s">
        <v>61</v>
      </c>
      <c r="Y11240" t="s">
        <v>61</v>
      </c>
      <c r="Z11240" t="s">
        <v>62</v>
      </c>
      <c r="AA11240" t="s">
        <v>62</v>
      </c>
      <c r="AB11240" t="s">
        <v>61</v>
      </c>
      <c r="AC11240" t="s">
        <v>61</v>
      </c>
      <c r="AD11240" t="s">
        <v>61</v>
      </c>
      <c r="AE11240" t="s">
        <v>61</v>
      </c>
      <c r="AF11240" t="s">
        <v>61</v>
      </c>
      <c r="AG11240" t="s">
        <v>74</v>
      </c>
      <c r="AH11240" t="s">
        <v>61</v>
      </c>
      <c r="AI11240" t="s">
        <v>61</v>
      </c>
      <c r="AJ11240" t="s">
        <v>61</v>
      </c>
      <c r="AK11240" t="s">
        <v>62</v>
      </c>
      <c r="AL11240" t="s">
        <v>61</v>
      </c>
      <c r="AM11240" t="s">
        <v>61</v>
      </c>
      <c r="AN11240" t="s">
        <v>62</v>
      </c>
      <c r="AO11240" t="s">
        <v>63</v>
      </c>
      <c r="AP11240">
        <v>22</v>
      </c>
      <c r="AQ11240" t="s">
        <v>108</v>
      </c>
      <c r="AR11240" t="s">
        <v>142</v>
      </c>
      <c r="AS11240" t="s">
        <v>66</v>
      </c>
      <c r="AT11240" t="s">
        <v>66</v>
      </c>
      <c r="AU11240" t="s">
        <v>87</v>
      </c>
      <c r="AV11240" t="s">
        <v>68</v>
      </c>
      <c r="AW11240">
        <v>4</v>
      </c>
      <c r="AX11240">
        <v>28</v>
      </c>
      <c r="AY11240" t="s">
        <v>109</v>
      </c>
      <c r="AZ11240" t="s">
        <v>66</v>
      </c>
      <c r="BA11240" t="s">
        <v>66</v>
      </c>
    </row>
    <row r="11241" spans="1:53" x14ac:dyDescent="0.25">
      <c r="A11241">
        <v>11870</v>
      </c>
      <c r="B11241">
        <v>42054.991390000003</v>
      </c>
      <c r="C11241">
        <v>1</v>
      </c>
      <c r="D11241">
        <v>0</v>
      </c>
      <c r="E11241">
        <v>1</v>
      </c>
      <c r="F11241">
        <v>0</v>
      </c>
      <c r="G11241">
        <v>0</v>
      </c>
      <c r="H11241">
        <v>1</v>
      </c>
      <c r="I11241">
        <v>0</v>
      </c>
      <c r="J11241" t="s">
        <v>53</v>
      </c>
      <c r="K11241">
        <v>6</v>
      </c>
      <c r="L11241">
        <v>6</v>
      </c>
      <c r="M11241">
        <v>7</v>
      </c>
      <c r="N11241">
        <v>6</v>
      </c>
      <c r="O11241">
        <v>6</v>
      </c>
      <c r="P11241" t="s">
        <v>203</v>
      </c>
      <c r="Q11241" t="s">
        <v>72</v>
      </c>
      <c r="R11241" t="s">
        <v>112</v>
      </c>
      <c r="S11241" t="s">
        <v>57</v>
      </c>
      <c r="T11241" t="s">
        <v>58</v>
      </c>
      <c r="U11241" t="s">
        <v>271</v>
      </c>
      <c r="V11241" t="s">
        <v>73</v>
      </c>
      <c r="W11241" t="s">
        <v>75</v>
      </c>
      <c r="X11241" t="s">
        <v>62</v>
      </c>
      <c r="Y11241" t="s">
        <v>75</v>
      </c>
      <c r="Z11241" t="s">
        <v>75</v>
      </c>
      <c r="AA11241" t="s">
        <v>74</v>
      </c>
      <c r="AB11241" t="s">
        <v>62</v>
      </c>
      <c r="AC11241" t="s">
        <v>74</v>
      </c>
      <c r="AD11241" t="s">
        <v>75</v>
      </c>
      <c r="AE11241" t="s">
        <v>75</v>
      </c>
      <c r="AF11241" t="s">
        <v>75</v>
      </c>
      <c r="AG11241" t="s">
        <v>62</v>
      </c>
      <c r="AH11241" t="s">
        <v>62</v>
      </c>
      <c r="AI11241" t="s">
        <v>61</v>
      </c>
      <c r="AJ11241" t="s">
        <v>62</v>
      </c>
      <c r="AK11241" t="s">
        <v>62</v>
      </c>
      <c r="AL11241" t="s">
        <v>62</v>
      </c>
      <c r="AM11241" t="s">
        <v>62</v>
      </c>
      <c r="AN11241" t="s">
        <v>74</v>
      </c>
      <c r="AO11241" t="s">
        <v>63</v>
      </c>
      <c r="AP11241">
        <v>33</v>
      </c>
      <c r="AQ11241" t="s">
        <v>81</v>
      </c>
      <c r="AR11241" t="s">
        <v>65</v>
      </c>
      <c r="AS11241" t="s">
        <v>66</v>
      </c>
      <c r="AT11241" t="s">
        <v>66</v>
      </c>
      <c r="AU11241" t="s">
        <v>67</v>
      </c>
      <c r="AV11241" t="s">
        <v>68</v>
      </c>
      <c r="AW11241">
        <v>3</v>
      </c>
      <c r="AX11241">
        <v>31</v>
      </c>
      <c r="AY11241" t="s">
        <v>97</v>
      </c>
      <c r="AZ11241" t="s">
        <v>66</v>
      </c>
      <c r="BA11241" t="s">
        <v>66</v>
      </c>
    </row>
    <row r="11242" spans="1:53" x14ac:dyDescent="0.25">
      <c r="A11242">
        <v>11871</v>
      </c>
      <c r="B11242">
        <v>42054.991459999997</v>
      </c>
      <c r="C11242">
        <v>0</v>
      </c>
      <c r="D11242">
        <v>0</v>
      </c>
      <c r="E11242">
        <v>0</v>
      </c>
      <c r="F11242">
        <v>0</v>
      </c>
      <c r="G11242">
        <v>0</v>
      </c>
      <c r="H11242">
        <v>0</v>
      </c>
      <c r="I11242">
        <v>0</v>
      </c>
      <c r="J11242" t="s">
        <v>60</v>
      </c>
      <c r="K11242">
        <v>2</v>
      </c>
      <c r="L11242">
        <v>5</v>
      </c>
      <c r="M11242">
        <v>3</v>
      </c>
      <c r="N11242">
        <v>2</v>
      </c>
      <c r="O11242">
        <v>2</v>
      </c>
      <c r="P11242" t="s">
        <v>110</v>
      </c>
      <c r="Q11242" t="s">
        <v>72</v>
      </c>
      <c r="R11242" t="s">
        <v>170</v>
      </c>
      <c r="S11242" t="s">
        <v>57</v>
      </c>
      <c r="T11242" t="s">
        <v>102</v>
      </c>
      <c r="U11242" t="s">
        <v>301</v>
      </c>
      <c r="V11242" t="s">
        <v>74</v>
      </c>
      <c r="W11242" t="s">
        <v>74</v>
      </c>
      <c r="X11242" t="s">
        <v>61</v>
      </c>
      <c r="Y11242" t="s">
        <v>62</v>
      </c>
      <c r="Z11242" t="s">
        <v>61</v>
      </c>
      <c r="AA11242" t="s">
        <v>62</v>
      </c>
      <c r="AB11242" t="s">
        <v>74</v>
      </c>
      <c r="AC11242" t="s">
        <v>61</v>
      </c>
      <c r="AD11242" t="s">
        <v>61</v>
      </c>
      <c r="AE11242" t="s">
        <v>62</v>
      </c>
      <c r="AF11242" t="s">
        <v>61</v>
      </c>
      <c r="AG11242" t="s">
        <v>76</v>
      </c>
      <c r="AH11242" t="s">
        <v>62</v>
      </c>
      <c r="AI11242" t="s">
        <v>61</v>
      </c>
      <c r="AJ11242" t="s">
        <v>62</v>
      </c>
      <c r="AK11242" t="s">
        <v>74</v>
      </c>
      <c r="AL11242" t="s">
        <v>61</v>
      </c>
      <c r="AM11242" t="s">
        <v>61</v>
      </c>
      <c r="AN11242" t="s">
        <v>74</v>
      </c>
      <c r="AO11242" t="s">
        <v>63</v>
      </c>
      <c r="AP11242">
        <v>25</v>
      </c>
      <c r="AQ11242" t="s">
        <v>81</v>
      </c>
      <c r="AR11242" t="s">
        <v>90</v>
      </c>
      <c r="AS11242" t="s">
        <v>66</v>
      </c>
      <c r="AT11242" t="s">
        <v>66</v>
      </c>
      <c r="AU11242" t="s">
        <v>87</v>
      </c>
      <c r="AV11242" t="s">
        <v>68</v>
      </c>
      <c r="AW11242">
        <v>0</v>
      </c>
      <c r="AX11242">
        <v>14</v>
      </c>
      <c r="AY11242" t="s">
        <v>56</v>
      </c>
      <c r="AZ11242" t="s">
        <v>66</v>
      </c>
      <c r="BA11242" t="s">
        <v>66</v>
      </c>
    </row>
    <row r="11243" spans="1:53" x14ac:dyDescent="0.25">
      <c r="A11243">
        <v>11872</v>
      </c>
      <c r="B11243">
        <v>42054.991499999996</v>
      </c>
      <c r="C11243">
        <v>0</v>
      </c>
      <c r="D11243">
        <v>0</v>
      </c>
      <c r="E11243">
        <v>0</v>
      </c>
      <c r="F11243">
        <v>1</v>
      </c>
      <c r="G11243">
        <v>0</v>
      </c>
      <c r="H11243">
        <v>1</v>
      </c>
      <c r="I11243">
        <v>0</v>
      </c>
      <c r="J11243" t="s">
        <v>53</v>
      </c>
      <c r="K11243">
        <v>5</v>
      </c>
      <c r="L11243">
        <v>6</v>
      </c>
      <c r="M11243">
        <v>6</v>
      </c>
      <c r="N11243">
        <v>3</v>
      </c>
      <c r="O11243">
        <v>3</v>
      </c>
      <c r="P11243" t="s">
        <v>71</v>
      </c>
      <c r="Q11243" t="s">
        <v>72</v>
      </c>
      <c r="R11243" t="s">
        <v>107</v>
      </c>
      <c r="S11243" t="s">
        <v>57</v>
      </c>
      <c r="T11243" t="s">
        <v>58</v>
      </c>
      <c r="U11243" t="s">
        <v>207</v>
      </c>
      <c r="V11243" t="s">
        <v>85</v>
      </c>
      <c r="W11243" t="s">
        <v>61</v>
      </c>
      <c r="X11243" t="s">
        <v>75</v>
      </c>
      <c r="Y11243" t="s">
        <v>62</v>
      </c>
      <c r="Z11243" t="s">
        <v>75</v>
      </c>
      <c r="AA11243" t="s">
        <v>74</v>
      </c>
      <c r="AB11243" t="s">
        <v>75</v>
      </c>
      <c r="AC11243" t="s">
        <v>74</v>
      </c>
      <c r="AD11243" t="s">
        <v>62</v>
      </c>
      <c r="AE11243" t="s">
        <v>61</v>
      </c>
      <c r="AF11243" t="s">
        <v>61</v>
      </c>
      <c r="AG11243" t="s">
        <v>75</v>
      </c>
      <c r="AH11243" t="s">
        <v>75</v>
      </c>
      <c r="AI11243" t="s">
        <v>61</v>
      </c>
      <c r="AJ11243" t="s">
        <v>74</v>
      </c>
      <c r="AK11243" t="s">
        <v>75</v>
      </c>
      <c r="AL11243" t="s">
        <v>61</v>
      </c>
      <c r="AM11243" t="s">
        <v>62</v>
      </c>
      <c r="AN11243" t="s">
        <v>75</v>
      </c>
      <c r="AO11243" t="s">
        <v>63</v>
      </c>
      <c r="AP11243">
        <v>24</v>
      </c>
      <c r="AQ11243" t="s">
        <v>108</v>
      </c>
      <c r="AR11243" t="s">
        <v>90</v>
      </c>
      <c r="AS11243" t="s">
        <v>158</v>
      </c>
      <c r="AT11243" t="s">
        <v>158</v>
      </c>
      <c r="AU11243" t="s">
        <v>77</v>
      </c>
      <c r="AV11243" t="s">
        <v>68</v>
      </c>
      <c r="AW11243">
        <v>2</v>
      </c>
      <c r="AX11243">
        <v>23</v>
      </c>
      <c r="AY11243" t="s">
        <v>180</v>
      </c>
      <c r="AZ11243" t="s">
        <v>159</v>
      </c>
      <c r="BA11243" t="s">
        <v>159</v>
      </c>
    </row>
    <row r="11244" spans="1:53" x14ac:dyDescent="0.25">
      <c r="A11244">
        <v>11873</v>
      </c>
      <c r="B11244">
        <v>42054.991549999999</v>
      </c>
      <c r="C11244">
        <v>0</v>
      </c>
      <c r="D11244">
        <v>0</v>
      </c>
      <c r="E11244">
        <v>0</v>
      </c>
      <c r="F11244">
        <v>0</v>
      </c>
      <c r="G11244">
        <v>0</v>
      </c>
      <c r="H11244">
        <v>0</v>
      </c>
      <c r="I11244">
        <v>0</v>
      </c>
      <c r="J11244" t="s">
        <v>53</v>
      </c>
      <c r="K11244">
        <v>5</v>
      </c>
      <c r="L11244">
        <v>7</v>
      </c>
      <c r="M11244">
        <v>7</v>
      </c>
      <c r="N11244">
        <v>6</v>
      </c>
      <c r="O11244">
        <v>7</v>
      </c>
      <c r="P11244" t="s">
        <v>110</v>
      </c>
      <c r="Q11244" t="s">
        <v>72</v>
      </c>
      <c r="R11244" t="s">
        <v>109</v>
      </c>
      <c r="S11244" t="s">
        <v>57</v>
      </c>
      <c r="T11244" t="s">
        <v>58</v>
      </c>
      <c r="U11244" t="s">
        <v>111</v>
      </c>
      <c r="V11244" t="s">
        <v>76</v>
      </c>
      <c r="W11244" t="s">
        <v>62</v>
      </c>
      <c r="X11244" t="s">
        <v>61</v>
      </c>
      <c r="Y11244" t="s">
        <v>61</v>
      </c>
      <c r="Z11244" t="s">
        <v>74</v>
      </c>
      <c r="AA11244" t="s">
        <v>62</v>
      </c>
      <c r="AB11244" t="s">
        <v>61</v>
      </c>
      <c r="AC11244" t="s">
        <v>61</v>
      </c>
      <c r="AD11244" t="s">
        <v>61</v>
      </c>
      <c r="AE11244" t="s">
        <v>62</v>
      </c>
      <c r="AF11244" t="s">
        <v>61</v>
      </c>
      <c r="AG11244" t="s">
        <v>62</v>
      </c>
      <c r="AH11244" t="s">
        <v>61</v>
      </c>
      <c r="AI11244" t="s">
        <v>61</v>
      </c>
      <c r="AJ11244" t="s">
        <v>61</v>
      </c>
      <c r="AK11244" t="s">
        <v>61</v>
      </c>
      <c r="AL11244" t="s">
        <v>61</v>
      </c>
      <c r="AM11244" t="s">
        <v>61</v>
      </c>
      <c r="AN11244" t="s">
        <v>62</v>
      </c>
      <c r="AO11244" t="s">
        <v>63</v>
      </c>
      <c r="AP11244">
        <v>24</v>
      </c>
      <c r="AQ11244" t="s">
        <v>81</v>
      </c>
      <c r="AR11244" t="s">
        <v>65</v>
      </c>
      <c r="AS11244" t="s">
        <v>66</v>
      </c>
      <c r="AT11244" t="s">
        <v>66</v>
      </c>
      <c r="AU11244" t="s">
        <v>77</v>
      </c>
      <c r="AV11244" t="s">
        <v>68</v>
      </c>
      <c r="AW11244">
        <v>0</v>
      </c>
      <c r="AX11244">
        <v>32</v>
      </c>
      <c r="AY11244" t="s">
        <v>109</v>
      </c>
      <c r="AZ11244" t="s">
        <v>66</v>
      </c>
      <c r="BA11244" t="s">
        <v>66</v>
      </c>
    </row>
    <row r="11245" spans="1:53" x14ac:dyDescent="0.25">
      <c r="A11245">
        <v>11874</v>
      </c>
      <c r="B11245">
        <v>42054.991549999999</v>
      </c>
      <c r="C11245">
        <v>2</v>
      </c>
      <c r="D11245">
        <v>1</v>
      </c>
      <c r="E11245">
        <v>2</v>
      </c>
      <c r="F11245">
        <v>2</v>
      </c>
      <c r="G11245">
        <v>1</v>
      </c>
      <c r="H11245">
        <v>1</v>
      </c>
      <c r="I11245">
        <v>0</v>
      </c>
      <c r="J11245" t="s">
        <v>70</v>
      </c>
      <c r="K11245">
        <v>1</v>
      </c>
      <c r="L11245">
        <v>1</v>
      </c>
      <c r="M11245">
        <v>1</v>
      </c>
      <c r="N11245">
        <v>1</v>
      </c>
      <c r="O11245">
        <v>1</v>
      </c>
      <c r="P11245" t="s">
        <v>110</v>
      </c>
      <c r="Q11245" t="s">
        <v>72</v>
      </c>
      <c r="R11245" t="s">
        <v>85</v>
      </c>
      <c r="S11245" t="s">
        <v>57</v>
      </c>
      <c r="T11245" t="s">
        <v>86</v>
      </c>
      <c r="U11245" t="s">
        <v>296</v>
      </c>
      <c r="V11245" t="s">
        <v>132</v>
      </c>
      <c r="W11245" t="s">
        <v>61</v>
      </c>
      <c r="X11245" t="s">
        <v>75</v>
      </c>
      <c r="Y11245" t="s">
        <v>62</v>
      </c>
      <c r="Z11245" t="s">
        <v>75</v>
      </c>
      <c r="AA11245" t="s">
        <v>75</v>
      </c>
      <c r="AB11245" t="s">
        <v>75</v>
      </c>
      <c r="AC11245" t="s">
        <v>75</v>
      </c>
      <c r="AD11245" t="s">
        <v>61</v>
      </c>
      <c r="AE11245" t="s">
        <v>75</v>
      </c>
      <c r="AF11245" t="s">
        <v>74</v>
      </c>
      <c r="AG11245" t="s">
        <v>61</v>
      </c>
      <c r="AH11245" t="s">
        <v>75</v>
      </c>
      <c r="AI11245" t="s">
        <v>61</v>
      </c>
      <c r="AJ11245" t="s">
        <v>75</v>
      </c>
      <c r="AK11245" t="s">
        <v>75</v>
      </c>
      <c r="AL11245" t="s">
        <v>61</v>
      </c>
      <c r="AM11245" t="s">
        <v>61</v>
      </c>
      <c r="AN11245" t="s">
        <v>75</v>
      </c>
      <c r="AO11245" t="s">
        <v>63</v>
      </c>
      <c r="AP11245">
        <v>18</v>
      </c>
      <c r="AQ11245" t="s">
        <v>64</v>
      </c>
      <c r="AR11245" t="s">
        <v>90</v>
      </c>
      <c r="AS11245" t="s">
        <v>237</v>
      </c>
      <c r="AT11245" t="s">
        <v>122</v>
      </c>
      <c r="AU11245" t="s">
        <v>77</v>
      </c>
      <c r="AV11245" t="s">
        <v>68</v>
      </c>
      <c r="AW11245">
        <v>9</v>
      </c>
      <c r="AX11245">
        <v>5</v>
      </c>
      <c r="AY11245" t="s">
        <v>97</v>
      </c>
      <c r="AZ11245" t="s">
        <v>125</v>
      </c>
      <c r="BA11245" t="s">
        <v>238</v>
      </c>
    </row>
    <row r="11246" spans="1:53" x14ac:dyDescent="0.25">
      <c r="A11246">
        <v>11875</v>
      </c>
      <c r="B11246">
        <v>42054.991620000001</v>
      </c>
      <c r="C11246">
        <v>0</v>
      </c>
      <c r="D11246">
        <v>0</v>
      </c>
      <c r="E11246">
        <v>0</v>
      </c>
      <c r="F11246">
        <v>0</v>
      </c>
      <c r="G11246">
        <v>0</v>
      </c>
      <c r="H11246">
        <v>0</v>
      </c>
      <c r="I11246">
        <v>0</v>
      </c>
      <c r="J11246" t="s">
        <v>60</v>
      </c>
      <c r="K11246">
        <v>5</v>
      </c>
      <c r="L11246">
        <v>6</v>
      </c>
      <c r="M11246">
        <v>6</v>
      </c>
      <c r="N11246">
        <v>3</v>
      </c>
      <c r="O11246">
        <v>2</v>
      </c>
      <c r="P11246" t="s">
        <v>104</v>
      </c>
      <c r="Q11246" t="s">
        <v>72</v>
      </c>
      <c r="R11246" t="s">
        <v>85</v>
      </c>
      <c r="S11246" t="s">
        <v>57</v>
      </c>
      <c r="T11246" t="s">
        <v>102</v>
      </c>
      <c r="U11246" t="s">
        <v>574</v>
      </c>
      <c r="V11246" t="s">
        <v>76</v>
      </c>
      <c r="W11246" t="s">
        <v>61</v>
      </c>
      <c r="X11246" t="s">
        <v>62</v>
      </c>
      <c r="Y11246" t="s">
        <v>74</v>
      </c>
      <c r="Z11246" t="s">
        <v>74</v>
      </c>
      <c r="AA11246" t="s">
        <v>74</v>
      </c>
      <c r="AB11246" t="s">
        <v>74</v>
      </c>
      <c r="AC11246" t="s">
        <v>62</v>
      </c>
      <c r="AD11246" t="s">
        <v>62</v>
      </c>
      <c r="AE11246" t="s">
        <v>61</v>
      </c>
      <c r="AF11246" t="s">
        <v>61</v>
      </c>
      <c r="AG11246" t="s">
        <v>62</v>
      </c>
      <c r="AH11246" t="s">
        <v>61</v>
      </c>
      <c r="AI11246" t="s">
        <v>61</v>
      </c>
      <c r="AJ11246" t="s">
        <v>62</v>
      </c>
      <c r="AK11246" t="s">
        <v>62</v>
      </c>
      <c r="AL11246" t="s">
        <v>61</v>
      </c>
      <c r="AM11246" t="s">
        <v>61</v>
      </c>
      <c r="AN11246" t="s">
        <v>62</v>
      </c>
      <c r="AO11246" t="s">
        <v>63</v>
      </c>
      <c r="AP11246">
        <v>20</v>
      </c>
      <c r="AQ11246" t="s">
        <v>108</v>
      </c>
      <c r="AR11246" t="s">
        <v>90</v>
      </c>
      <c r="AS11246" t="s">
        <v>234</v>
      </c>
      <c r="AT11246" t="s">
        <v>234</v>
      </c>
      <c r="AU11246" t="s">
        <v>87</v>
      </c>
      <c r="AV11246" t="s">
        <v>68</v>
      </c>
      <c r="AW11246">
        <v>0</v>
      </c>
      <c r="AX11246">
        <v>22</v>
      </c>
      <c r="AY11246" t="s">
        <v>107</v>
      </c>
      <c r="AZ11246" t="s">
        <v>235</v>
      </c>
      <c r="BA11246" t="s">
        <v>235</v>
      </c>
    </row>
    <row r="11247" spans="1:53" x14ac:dyDescent="0.25">
      <c r="A11247">
        <v>11876</v>
      </c>
      <c r="B11247">
        <v>42054.991629999997</v>
      </c>
      <c r="C11247">
        <v>0</v>
      </c>
      <c r="D11247">
        <v>0</v>
      </c>
      <c r="E11247">
        <v>0</v>
      </c>
      <c r="F11247">
        <v>0</v>
      </c>
      <c r="G11247">
        <v>0</v>
      </c>
      <c r="H11247">
        <v>1</v>
      </c>
      <c r="I11247">
        <v>0</v>
      </c>
      <c r="J11247" t="s">
        <v>53</v>
      </c>
      <c r="K11247">
        <v>6</v>
      </c>
      <c r="L11247">
        <v>7</v>
      </c>
      <c r="M11247">
        <v>7</v>
      </c>
      <c r="N11247">
        <v>7</v>
      </c>
      <c r="O11247">
        <v>6</v>
      </c>
      <c r="P11247" t="s">
        <v>110</v>
      </c>
      <c r="Q11247" t="s">
        <v>72</v>
      </c>
      <c r="R11247" t="s">
        <v>85</v>
      </c>
      <c r="S11247" t="s">
        <v>57</v>
      </c>
      <c r="T11247" t="s">
        <v>58</v>
      </c>
      <c r="U11247" t="s">
        <v>277</v>
      </c>
      <c r="V11247" t="s">
        <v>56</v>
      </c>
      <c r="W11247" t="s">
        <v>61</v>
      </c>
      <c r="X11247" t="s">
        <v>61</v>
      </c>
      <c r="Y11247" t="s">
        <v>74</v>
      </c>
      <c r="Z11247" t="s">
        <v>62</v>
      </c>
      <c r="AA11247" t="s">
        <v>61</v>
      </c>
      <c r="AB11247" t="s">
        <v>61</v>
      </c>
      <c r="AC11247" t="s">
        <v>61</v>
      </c>
      <c r="AD11247" t="s">
        <v>76</v>
      </c>
      <c r="AE11247" t="s">
        <v>62</v>
      </c>
      <c r="AF11247" t="s">
        <v>61</v>
      </c>
      <c r="AG11247" t="s">
        <v>76</v>
      </c>
      <c r="AH11247" t="s">
        <v>61</v>
      </c>
      <c r="AI11247" t="s">
        <v>61</v>
      </c>
      <c r="AJ11247" t="s">
        <v>62</v>
      </c>
      <c r="AK11247" t="s">
        <v>61</v>
      </c>
      <c r="AL11247" t="s">
        <v>62</v>
      </c>
      <c r="AM11247" t="s">
        <v>61</v>
      </c>
      <c r="AN11247" t="s">
        <v>62</v>
      </c>
      <c r="AO11247" t="s">
        <v>63</v>
      </c>
      <c r="AP11247">
        <v>18</v>
      </c>
      <c r="AQ11247" t="s">
        <v>115</v>
      </c>
      <c r="AR11247" t="s">
        <v>90</v>
      </c>
      <c r="AS11247" t="s">
        <v>66</v>
      </c>
      <c r="AT11247" t="s">
        <v>66</v>
      </c>
      <c r="AU11247" t="s">
        <v>96</v>
      </c>
      <c r="AV11247" t="s">
        <v>68</v>
      </c>
      <c r="AW11247">
        <v>1</v>
      </c>
      <c r="AX11247">
        <v>33</v>
      </c>
      <c r="AY11247" t="s">
        <v>107</v>
      </c>
      <c r="AZ11247" t="s">
        <v>66</v>
      </c>
      <c r="BA11247" t="s">
        <v>66</v>
      </c>
    </row>
    <row r="11248" spans="1:53" x14ac:dyDescent="0.25">
      <c r="A11248">
        <v>11877</v>
      </c>
      <c r="B11248">
        <v>42054.991739999998</v>
      </c>
      <c r="C11248">
        <v>3</v>
      </c>
      <c r="D11248">
        <v>1</v>
      </c>
      <c r="E11248">
        <v>1</v>
      </c>
      <c r="F11248">
        <v>2</v>
      </c>
      <c r="G11248">
        <v>1</v>
      </c>
      <c r="H11248">
        <v>2</v>
      </c>
      <c r="I11248">
        <v>0</v>
      </c>
      <c r="J11248" t="s">
        <v>70</v>
      </c>
      <c r="K11248">
        <v>2</v>
      </c>
      <c r="L11248">
        <v>3</v>
      </c>
      <c r="M11248">
        <v>2</v>
      </c>
      <c r="N11248">
        <v>2</v>
      </c>
      <c r="O11248">
        <v>5</v>
      </c>
      <c r="P11248" t="s">
        <v>110</v>
      </c>
      <c r="Q11248" t="s">
        <v>72</v>
      </c>
      <c r="R11248" t="s">
        <v>69</v>
      </c>
      <c r="S11248" t="s">
        <v>57</v>
      </c>
      <c r="T11248" t="s">
        <v>102</v>
      </c>
      <c r="U11248" t="s">
        <v>111</v>
      </c>
      <c r="V11248" t="s">
        <v>76</v>
      </c>
      <c r="W11248" t="s">
        <v>61</v>
      </c>
      <c r="X11248" t="s">
        <v>62</v>
      </c>
      <c r="Y11248" t="s">
        <v>62</v>
      </c>
      <c r="Z11248" t="s">
        <v>60</v>
      </c>
      <c r="AA11248" t="s">
        <v>74</v>
      </c>
      <c r="AB11248" t="s">
        <v>74</v>
      </c>
      <c r="AC11248" t="s">
        <v>62</v>
      </c>
      <c r="AD11248" t="s">
        <v>62</v>
      </c>
      <c r="AE11248" t="s">
        <v>74</v>
      </c>
      <c r="AF11248" t="s">
        <v>74</v>
      </c>
      <c r="AG11248" t="s">
        <v>75</v>
      </c>
      <c r="AH11248" t="s">
        <v>61</v>
      </c>
      <c r="AI11248" t="s">
        <v>61</v>
      </c>
      <c r="AJ11248" t="s">
        <v>62</v>
      </c>
      <c r="AK11248" t="s">
        <v>62</v>
      </c>
      <c r="AL11248" t="s">
        <v>61</v>
      </c>
      <c r="AM11248" t="s">
        <v>62</v>
      </c>
      <c r="AN11248" t="s">
        <v>74</v>
      </c>
      <c r="AO11248" t="s">
        <v>63</v>
      </c>
      <c r="AP11248">
        <v>18</v>
      </c>
      <c r="AQ11248" t="s">
        <v>115</v>
      </c>
      <c r="AR11248" t="s">
        <v>150</v>
      </c>
      <c r="AS11248" t="s">
        <v>66</v>
      </c>
      <c r="AT11248" t="s">
        <v>66</v>
      </c>
      <c r="AU11248" t="s">
        <v>67</v>
      </c>
      <c r="AV11248" t="s">
        <v>68</v>
      </c>
      <c r="AW11248">
        <v>10</v>
      </c>
      <c r="AX11248">
        <v>14</v>
      </c>
      <c r="AY11248" t="s">
        <v>60</v>
      </c>
      <c r="AZ11248" t="s">
        <v>66</v>
      </c>
      <c r="BA11248" t="s">
        <v>66</v>
      </c>
    </row>
    <row r="11249" spans="1:53" x14ac:dyDescent="0.25">
      <c r="A11249">
        <v>11878</v>
      </c>
      <c r="B11249">
        <v>42054.991759999997</v>
      </c>
      <c r="C11249">
        <v>0</v>
      </c>
      <c r="D11249">
        <v>0</v>
      </c>
      <c r="E11249">
        <v>3</v>
      </c>
      <c r="F11249">
        <v>0</v>
      </c>
      <c r="G11249">
        <v>0</v>
      </c>
      <c r="H11249">
        <v>3</v>
      </c>
      <c r="I11249">
        <v>0</v>
      </c>
      <c r="J11249" t="s">
        <v>70</v>
      </c>
      <c r="K11249">
        <v>3</v>
      </c>
      <c r="L11249">
        <v>4</v>
      </c>
      <c r="M11249">
        <v>4</v>
      </c>
      <c r="N11249">
        <v>3</v>
      </c>
      <c r="O11249">
        <v>1</v>
      </c>
      <c r="P11249" t="s">
        <v>110</v>
      </c>
      <c r="Q11249" t="s">
        <v>72</v>
      </c>
      <c r="R11249" t="s">
        <v>85</v>
      </c>
      <c r="S11249" t="s">
        <v>57</v>
      </c>
      <c r="T11249" t="s">
        <v>86</v>
      </c>
      <c r="U11249" t="s">
        <v>60</v>
      </c>
      <c r="V11249" t="s">
        <v>132</v>
      </c>
      <c r="W11249" t="s">
        <v>74</v>
      </c>
      <c r="X11249" t="s">
        <v>74</v>
      </c>
      <c r="Y11249" t="s">
        <v>61</v>
      </c>
      <c r="Z11249" t="s">
        <v>62</v>
      </c>
      <c r="AA11249" t="s">
        <v>74</v>
      </c>
      <c r="AB11249" t="s">
        <v>62</v>
      </c>
      <c r="AC11249" t="s">
        <v>74</v>
      </c>
      <c r="AD11249" t="s">
        <v>61</v>
      </c>
      <c r="AE11249" t="s">
        <v>62</v>
      </c>
      <c r="AF11249" t="s">
        <v>61</v>
      </c>
      <c r="AG11249" t="s">
        <v>74</v>
      </c>
      <c r="AH11249" t="s">
        <v>74</v>
      </c>
      <c r="AI11249" t="s">
        <v>62</v>
      </c>
      <c r="AJ11249" t="s">
        <v>74</v>
      </c>
      <c r="AK11249" t="s">
        <v>74</v>
      </c>
      <c r="AL11249" t="s">
        <v>74</v>
      </c>
      <c r="AM11249" t="s">
        <v>61</v>
      </c>
      <c r="AN11249" t="s">
        <v>74</v>
      </c>
      <c r="AO11249" t="s">
        <v>80</v>
      </c>
      <c r="AP11249">
        <v>21</v>
      </c>
      <c r="AQ11249" t="s">
        <v>108</v>
      </c>
      <c r="AR11249" t="s">
        <v>65</v>
      </c>
      <c r="AS11249" t="s">
        <v>353</v>
      </c>
      <c r="AT11249" t="s">
        <v>66</v>
      </c>
      <c r="AU11249" t="s">
        <v>96</v>
      </c>
      <c r="AV11249" t="s">
        <v>68</v>
      </c>
      <c r="AW11249">
        <v>6</v>
      </c>
      <c r="AX11249">
        <v>15</v>
      </c>
      <c r="AY11249" t="s">
        <v>242</v>
      </c>
      <c r="AZ11249" t="s">
        <v>66</v>
      </c>
      <c r="BA11249" t="s">
        <v>354</v>
      </c>
    </row>
    <row r="11250" spans="1:53" x14ac:dyDescent="0.25">
      <c r="A11250">
        <v>11879</v>
      </c>
      <c r="B11250">
        <v>42054.991860000002</v>
      </c>
      <c r="C11250">
        <v>1</v>
      </c>
      <c r="D11250">
        <v>1</v>
      </c>
      <c r="E11250">
        <v>1</v>
      </c>
      <c r="F11250">
        <v>1</v>
      </c>
      <c r="G11250">
        <v>1</v>
      </c>
      <c r="H11250">
        <v>1</v>
      </c>
      <c r="I11250">
        <v>1</v>
      </c>
      <c r="J11250" t="s">
        <v>70</v>
      </c>
      <c r="K11250">
        <v>6</v>
      </c>
      <c r="L11250">
        <v>5</v>
      </c>
      <c r="M11250">
        <v>6</v>
      </c>
      <c r="N11250">
        <v>5</v>
      </c>
      <c r="O11250">
        <v>4</v>
      </c>
      <c r="P11250" t="s">
        <v>110</v>
      </c>
      <c r="Q11250" t="s">
        <v>72</v>
      </c>
      <c r="R11250" t="s">
        <v>97</v>
      </c>
      <c r="S11250" t="s">
        <v>57</v>
      </c>
      <c r="T11250" t="s">
        <v>102</v>
      </c>
      <c r="U11250" t="s">
        <v>410</v>
      </c>
      <c r="V11250" t="s">
        <v>61</v>
      </c>
      <c r="W11250" t="s">
        <v>76</v>
      </c>
      <c r="X11250" t="s">
        <v>75</v>
      </c>
      <c r="Y11250" t="s">
        <v>74</v>
      </c>
      <c r="Z11250" t="s">
        <v>76</v>
      </c>
      <c r="AA11250" t="s">
        <v>76</v>
      </c>
      <c r="AB11250" t="s">
        <v>75</v>
      </c>
      <c r="AC11250" t="s">
        <v>61</v>
      </c>
      <c r="AD11250" t="s">
        <v>75</v>
      </c>
      <c r="AE11250" t="s">
        <v>62</v>
      </c>
      <c r="AF11250" t="s">
        <v>75</v>
      </c>
      <c r="AG11250" t="s">
        <v>75</v>
      </c>
      <c r="AH11250" t="s">
        <v>76</v>
      </c>
      <c r="AI11250" t="s">
        <v>61</v>
      </c>
      <c r="AJ11250" t="s">
        <v>75</v>
      </c>
      <c r="AK11250" t="s">
        <v>76</v>
      </c>
      <c r="AL11250" t="s">
        <v>75</v>
      </c>
      <c r="AM11250" t="s">
        <v>76</v>
      </c>
      <c r="AN11250" t="s">
        <v>75</v>
      </c>
      <c r="AO11250" t="s">
        <v>63</v>
      </c>
      <c r="AP11250">
        <v>21</v>
      </c>
      <c r="AQ11250" t="s">
        <v>108</v>
      </c>
      <c r="AR11250" t="s">
        <v>90</v>
      </c>
      <c r="AS11250" t="s">
        <v>66</v>
      </c>
      <c r="AT11250" t="s">
        <v>66</v>
      </c>
      <c r="AU11250" t="s">
        <v>77</v>
      </c>
      <c r="AV11250" t="s">
        <v>68</v>
      </c>
      <c r="AW11250">
        <v>7</v>
      </c>
      <c r="AX11250">
        <v>26</v>
      </c>
      <c r="AY11250" t="s">
        <v>300</v>
      </c>
      <c r="AZ11250" t="s">
        <v>66</v>
      </c>
      <c r="BA11250" t="s">
        <v>66</v>
      </c>
    </row>
    <row r="11251" spans="1:53" x14ac:dyDescent="0.25">
      <c r="A11251">
        <v>11880</v>
      </c>
      <c r="B11251">
        <v>42054.991889999998</v>
      </c>
      <c r="C11251">
        <v>1</v>
      </c>
      <c r="D11251">
        <v>0</v>
      </c>
      <c r="E11251">
        <v>1</v>
      </c>
      <c r="F11251">
        <v>1</v>
      </c>
      <c r="G11251">
        <v>1</v>
      </c>
      <c r="H11251">
        <v>0</v>
      </c>
      <c r="I11251">
        <v>0</v>
      </c>
      <c r="J11251" t="s">
        <v>53</v>
      </c>
      <c r="K11251">
        <v>5</v>
      </c>
      <c r="L11251">
        <v>5</v>
      </c>
      <c r="M11251">
        <v>6</v>
      </c>
      <c r="N11251">
        <v>6</v>
      </c>
      <c r="O11251">
        <v>3</v>
      </c>
      <c r="P11251" t="s">
        <v>110</v>
      </c>
      <c r="Q11251" t="s">
        <v>72</v>
      </c>
      <c r="R11251" t="s">
        <v>99</v>
      </c>
      <c r="S11251" t="s">
        <v>57</v>
      </c>
      <c r="T11251" t="s">
        <v>58</v>
      </c>
      <c r="U11251" t="s">
        <v>581</v>
      </c>
      <c r="V11251" t="s">
        <v>75</v>
      </c>
      <c r="W11251" t="s">
        <v>61</v>
      </c>
      <c r="X11251" t="s">
        <v>74</v>
      </c>
      <c r="Y11251" t="s">
        <v>61</v>
      </c>
      <c r="Z11251" t="s">
        <v>74</v>
      </c>
      <c r="AA11251" t="s">
        <v>61</v>
      </c>
      <c r="AB11251" t="s">
        <v>62</v>
      </c>
      <c r="AC11251" t="s">
        <v>62</v>
      </c>
      <c r="AD11251" t="s">
        <v>61</v>
      </c>
      <c r="AE11251" t="s">
        <v>75</v>
      </c>
      <c r="AF11251" t="s">
        <v>61</v>
      </c>
      <c r="AG11251" t="s">
        <v>74</v>
      </c>
      <c r="AH11251" t="s">
        <v>61</v>
      </c>
      <c r="AI11251" t="s">
        <v>61</v>
      </c>
      <c r="AJ11251" t="s">
        <v>74</v>
      </c>
      <c r="AK11251" t="s">
        <v>62</v>
      </c>
      <c r="AL11251" t="s">
        <v>61</v>
      </c>
      <c r="AM11251" t="s">
        <v>62</v>
      </c>
      <c r="AN11251" t="s">
        <v>62</v>
      </c>
      <c r="AO11251" t="s">
        <v>63</v>
      </c>
      <c r="AP11251">
        <v>20</v>
      </c>
      <c r="AQ11251" t="s">
        <v>108</v>
      </c>
      <c r="AR11251" t="s">
        <v>90</v>
      </c>
      <c r="AS11251" t="s">
        <v>122</v>
      </c>
      <c r="AT11251" t="s">
        <v>122</v>
      </c>
      <c r="AU11251" t="s">
        <v>77</v>
      </c>
      <c r="AV11251" t="s">
        <v>60</v>
      </c>
      <c r="AW11251">
        <v>4</v>
      </c>
      <c r="AX11251">
        <v>25</v>
      </c>
      <c r="AY11251" t="s">
        <v>56</v>
      </c>
      <c r="AZ11251" t="s">
        <v>125</v>
      </c>
      <c r="BA11251" t="s">
        <v>125</v>
      </c>
    </row>
    <row r="11252" spans="1:53" x14ac:dyDescent="0.25">
      <c r="A11252">
        <v>11881</v>
      </c>
      <c r="B11252">
        <v>42054.992010000002</v>
      </c>
      <c r="C11252">
        <v>0</v>
      </c>
      <c r="D11252">
        <v>0</v>
      </c>
      <c r="E11252">
        <v>0</v>
      </c>
      <c r="F11252">
        <v>1</v>
      </c>
      <c r="G11252">
        <v>0</v>
      </c>
      <c r="H11252">
        <v>0</v>
      </c>
      <c r="I11252">
        <v>0</v>
      </c>
      <c r="J11252" t="s">
        <v>70</v>
      </c>
      <c r="K11252">
        <v>5</v>
      </c>
      <c r="L11252">
        <v>5</v>
      </c>
      <c r="M11252">
        <v>6</v>
      </c>
      <c r="N11252">
        <v>6</v>
      </c>
      <c r="O11252">
        <v>3</v>
      </c>
      <c r="P11252" t="s">
        <v>325</v>
      </c>
      <c r="Q11252" t="s">
        <v>72</v>
      </c>
      <c r="R11252" t="s">
        <v>112</v>
      </c>
      <c r="S11252" t="s">
        <v>57</v>
      </c>
      <c r="T11252" t="s">
        <v>86</v>
      </c>
      <c r="U11252" t="s">
        <v>79</v>
      </c>
      <c r="V11252" t="s">
        <v>107</v>
      </c>
      <c r="W11252" t="s">
        <v>61</v>
      </c>
      <c r="X11252" t="s">
        <v>61</v>
      </c>
      <c r="Y11252" t="s">
        <v>61</v>
      </c>
      <c r="Z11252" t="s">
        <v>74</v>
      </c>
      <c r="AA11252" t="s">
        <v>61</v>
      </c>
      <c r="AB11252" t="s">
        <v>61</v>
      </c>
      <c r="AC11252" t="s">
        <v>61</v>
      </c>
      <c r="AD11252" t="s">
        <v>61</v>
      </c>
      <c r="AE11252" t="s">
        <v>62</v>
      </c>
      <c r="AF11252" t="s">
        <v>61</v>
      </c>
      <c r="AG11252" t="s">
        <v>61</v>
      </c>
      <c r="AH11252" t="s">
        <v>61</v>
      </c>
      <c r="AI11252" t="s">
        <v>61</v>
      </c>
      <c r="AJ11252" t="s">
        <v>61</v>
      </c>
      <c r="AK11252" t="s">
        <v>61</v>
      </c>
      <c r="AL11252" t="s">
        <v>61</v>
      </c>
      <c r="AM11252" t="s">
        <v>61</v>
      </c>
      <c r="AN11252" t="s">
        <v>76</v>
      </c>
      <c r="AO11252" t="s">
        <v>63</v>
      </c>
      <c r="AP11252">
        <v>21</v>
      </c>
      <c r="AQ11252" t="s">
        <v>108</v>
      </c>
      <c r="AR11252" t="s">
        <v>150</v>
      </c>
      <c r="AS11252" t="s">
        <v>122</v>
      </c>
      <c r="AT11252" t="s">
        <v>122</v>
      </c>
      <c r="AU11252" t="s">
        <v>77</v>
      </c>
      <c r="AV11252" t="s">
        <v>68</v>
      </c>
      <c r="AW11252">
        <v>1</v>
      </c>
      <c r="AX11252">
        <v>25</v>
      </c>
      <c r="AY11252" t="s">
        <v>75</v>
      </c>
      <c r="AZ11252" t="s">
        <v>125</v>
      </c>
      <c r="BA11252" t="s">
        <v>125</v>
      </c>
    </row>
    <row r="11253" spans="1:53" x14ac:dyDescent="0.25">
      <c r="A11253">
        <v>11882</v>
      </c>
      <c r="B11253">
        <v>42054.992039999997</v>
      </c>
      <c r="C11253">
        <v>0</v>
      </c>
      <c r="D11253">
        <v>0</v>
      </c>
      <c r="E11253">
        <v>0</v>
      </c>
      <c r="F11253">
        <v>0</v>
      </c>
      <c r="G11253">
        <v>0</v>
      </c>
      <c r="H11253">
        <v>0</v>
      </c>
      <c r="I11253">
        <v>0</v>
      </c>
      <c r="J11253" t="s">
        <v>53</v>
      </c>
      <c r="K11253">
        <v>4</v>
      </c>
      <c r="L11253">
        <v>6</v>
      </c>
      <c r="M11253">
        <v>6</v>
      </c>
      <c r="N11253">
        <v>5</v>
      </c>
      <c r="O11253">
        <v>6</v>
      </c>
      <c r="P11253" t="s">
        <v>110</v>
      </c>
      <c r="Q11253" t="s">
        <v>72</v>
      </c>
      <c r="R11253" t="s">
        <v>85</v>
      </c>
      <c r="S11253" t="s">
        <v>57</v>
      </c>
      <c r="T11253" t="s">
        <v>86</v>
      </c>
      <c r="U11253" t="s">
        <v>284</v>
      </c>
      <c r="V11253" t="s">
        <v>76</v>
      </c>
      <c r="W11253" t="s">
        <v>61</v>
      </c>
      <c r="X11253" t="s">
        <v>62</v>
      </c>
      <c r="Y11253" t="s">
        <v>61</v>
      </c>
      <c r="Z11253" t="s">
        <v>62</v>
      </c>
      <c r="AA11253" t="s">
        <v>74</v>
      </c>
      <c r="AB11253" t="s">
        <v>62</v>
      </c>
      <c r="AC11253" t="s">
        <v>61</v>
      </c>
      <c r="AD11253" t="s">
        <v>61</v>
      </c>
      <c r="AE11253" t="s">
        <v>61</v>
      </c>
      <c r="AF11253" t="s">
        <v>62</v>
      </c>
      <c r="AG11253" t="s">
        <v>62</v>
      </c>
      <c r="AH11253" t="s">
        <v>61</v>
      </c>
      <c r="AI11253" t="s">
        <v>61</v>
      </c>
      <c r="AJ11253" t="s">
        <v>62</v>
      </c>
      <c r="AK11253" t="s">
        <v>74</v>
      </c>
      <c r="AL11253" t="s">
        <v>61</v>
      </c>
      <c r="AM11253" t="s">
        <v>61</v>
      </c>
      <c r="AN11253" t="s">
        <v>74</v>
      </c>
      <c r="AO11253" t="s">
        <v>63</v>
      </c>
      <c r="AP11253">
        <v>23</v>
      </c>
      <c r="AQ11253" t="s">
        <v>108</v>
      </c>
      <c r="AR11253" t="s">
        <v>90</v>
      </c>
      <c r="AS11253" t="s">
        <v>82</v>
      </c>
      <c r="AT11253" t="s">
        <v>82</v>
      </c>
      <c r="AU11253" t="s">
        <v>77</v>
      </c>
      <c r="AV11253" t="s">
        <v>68</v>
      </c>
      <c r="AW11253">
        <v>0</v>
      </c>
      <c r="AX11253">
        <v>27</v>
      </c>
      <c r="AY11253" t="s">
        <v>112</v>
      </c>
      <c r="AZ11253" t="s">
        <v>84</v>
      </c>
      <c r="BA11253" t="s">
        <v>84</v>
      </c>
    </row>
    <row r="11254" spans="1:53" x14ac:dyDescent="0.25">
      <c r="A11254">
        <v>11883</v>
      </c>
      <c r="B11254">
        <v>42054.992039999997</v>
      </c>
      <c r="C11254">
        <v>0</v>
      </c>
      <c r="D11254">
        <v>1</v>
      </c>
      <c r="E11254">
        <v>1</v>
      </c>
      <c r="F11254">
        <v>1</v>
      </c>
      <c r="G11254">
        <v>0</v>
      </c>
      <c r="H11254">
        <v>1</v>
      </c>
      <c r="I11254">
        <v>0</v>
      </c>
      <c r="J11254" t="s">
        <v>53</v>
      </c>
      <c r="K11254">
        <v>2</v>
      </c>
      <c r="L11254">
        <v>2</v>
      </c>
      <c r="M11254">
        <v>4</v>
      </c>
      <c r="N11254">
        <v>2</v>
      </c>
      <c r="O11254">
        <v>4</v>
      </c>
      <c r="P11254" t="s">
        <v>110</v>
      </c>
      <c r="Q11254" t="s">
        <v>72</v>
      </c>
      <c r="R11254" t="s">
        <v>215</v>
      </c>
      <c r="S11254" t="s">
        <v>57</v>
      </c>
      <c r="T11254" t="s">
        <v>86</v>
      </c>
      <c r="U11254" t="s">
        <v>249</v>
      </c>
      <c r="V11254" t="s">
        <v>74</v>
      </c>
      <c r="W11254" t="s">
        <v>62</v>
      </c>
      <c r="X11254" t="s">
        <v>61</v>
      </c>
      <c r="Y11254" t="s">
        <v>74</v>
      </c>
      <c r="Z11254" t="s">
        <v>76</v>
      </c>
      <c r="AA11254" t="s">
        <v>74</v>
      </c>
      <c r="AB11254" t="s">
        <v>62</v>
      </c>
      <c r="AC11254" t="s">
        <v>74</v>
      </c>
      <c r="AD11254" t="s">
        <v>61</v>
      </c>
      <c r="AE11254" t="s">
        <v>74</v>
      </c>
      <c r="AF11254" t="s">
        <v>61</v>
      </c>
      <c r="AG11254" t="s">
        <v>75</v>
      </c>
      <c r="AH11254" t="s">
        <v>62</v>
      </c>
      <c r="AI11254" t="s">
        <v>61</v>
      </c>
      <c r="AJ11254" t="s">
        <v>62</v>
      </c>
      <c r="AK11254" t="s">
        <v>61</v>
      </c>
      <c r="AL11254" t="s">
        <v>74</v>
      </c>
      <c r="AM11254" t="s">
        <v>61</v>
      </c>
      <c r="AN11254" t="s">
        <v>62</v>
      </c>
      <c r="AO11254" t="s">
        <v>63</v>
      </c>
      <c r="AP11254">
        <v>19</v>
      </c>
      <c r="AQ11254" t="s">
        <v>64</v>
      </c>
      <c r="AR11254" t="s">
        <v>90</v>
      </c>
      <c r="AS11254" t="s">
        <v>120</v>
      </c>
      <c r="AT11254" t="s">
        <v>120</v>
      </c>
      <c r="AU11254" t="s">
        <v>77</v>
      </c>
      <c r="AV11254" t="s">
        <v>68</v>
      </c>
      <c r="AW11254">
        <v>4</v>
      </c>
      <c r="AX11254">
        <v>14</v>
      </c>
      <c r="AY11254" t="s">
        <v>139</v>
      </c>
      <c r="AZ11254" t="s">
        <v>121</v>
      </c>
      <c r="BA11254" t="s">
        <v>121</v>
      </c>
    </row>
    <row r="11255" spans="1:53" x14ac:dyDescent="0.25">
      <c r="A11255">
        <v>11884</v>
      </c>
      <c r="B11255">
        <v>42054.992149999998</v>
      </c>
      <c r="C11255">
        <v>0</v>
      </c>
      <c r="D11255">
        <v>0</v>
      </c>
      <c r="E11255">
        <v>0</v>
      </c>
      <c r="F11255">
        <v>0</v>
      </c>
      <c r="G11255">
        <v>0</v>
      </c>
      <c r="H11255">
        <v>0</v>
      </c>
      <c r="I11255">
        <v>0</v>
      </c>
      <c r="J11255" t="s">
        <v>53</v>
      </c>
      <c r="K11255">
        <v>5</v>
      </c>
      <c r="L11255">
        <v>6</v>
      </c>
      <c r="M11255">
        <v>7</v>
      </c>
      <c r="N11255">
        <v>4</v>
      </c>
      <c r="O11255">
        <v>6</v>
      </c>
      <c r="P11255" t="s">
        <v>110</v>
      </c>
      <c r="Q11255" t="s">
        <v>72</v>
      </c>
      <c r="R11255" t="s">
        <v>76</v>
      </c>
      <c r="S11255" t="s">
        <v>57</v>
      </c>
      <c r="T11255" t="s">
        <v>58</v>
      </c>
      <c r="U11255" t="s">
        <v>221</v>
      </c>
      <c r="V11255" t="s">
        <v>151</v>
      </c>
      <c r="W11255" t="s">
        <v>62</v>
      </c>
      <c r="X11255" t="s">
        <v>61</v>
      </c>
      <c r="Y11255" t="s">
        <v>62</v>
      </c>
      <c r="Z11255" t="s">
        <v>62</v>
      </c>
      <c r="AA11255" t="s">
        <v>61</v>
      </c>
      <c r="AB11255" t="s">
        <v>61</v>
      </c>
      <c r="AC11255" t="s">
        <v>61</v>
      </c>
      <c r="AD11255" t="s">
        <v>61</v>
      </c>
      <c r="AE11255" t="s">
        <v>62</v>
      </c>
      <c r="AF11255" t="s">
        <v>61</v>
      </c>
      <c r="AG11255" t="s">
        <v>61</v>
      </c>
      <c r="AH11255" t="s">
        <v>62</v>
      </c>
      <c r="AI11255" t="s">
        <v>61</v>
      </c>
      <c r="AJ11255" t="s">
        <v>61</v>
      </c>
      <c r="AK11255" t="s">
        <v>61</v>
      </c>
      <c r="AL11255" t="s">
        <v>61</v>
      </c>
      <c r="AM11255" t="s">
        <v>61</v>
      </c>
      <c r="AN11255" t="s">
        <v>62</v>
      </c>
      <c r="AO11255" t="s">
        <v>63</v>
      </c>
      <c r="AP11255">
        <v>21</v>
      </c>
      <c r="AQ11255" t="s">
        <v>108</v>
      </c>
      <c r="AR11255" t="s">
        <v>90</v>
      </c>
      <c r="AS11255" t="s">
        <v>228</v>
      </c>
      <c r="AT11255" t="s">
        <v>228</v>
      </c>
      <c r="AU11255" t="s">
        <v>77</v>
      </c>
      <c r="AV11255" t="s">
        <v>68</v>
      </c>
      <c r="AW11255">
        <v>0</v>
      </c>
      <c r="AX11255">
        <v>28</v>
      </c>
      <c r="AY11255" t="s">
        <v>69</v>
      </c>
      <c r="AZ11255" t="s">
        <v>229</v>
      </c>
      <c r="BA11255" t="s">
        <v>229</v>
      </c>
    </row>
    <row r="11256" spans="1:53" x14ac:dyDescent="0.25">
      <c r="A11256">
        <v>11885</v>
      </c>
      <c r="B11256">
        <v>42054.992180000001</v>
      </c>
      <c r="C11256">
        <v>1</v>
      </c>
      <c r="D11256">
        <v>0</v>
      </c>
      <c r="E11256">
        <v>1</v>
      </c>
      <c r="F11256">
        <v>0</v>
      </c>
      <c r="G11256">
        <v>0</v>
      </c>
      <c r="H11256">
        <v>1</v>
      </c>
      <c r="I11256">
        <v>0</v>
      </c>
      <c r="J11256" t="s">
        <v>70</v>
      </c>
      <c r="K11256">
        <v>2</v>
      </c>
      <c r="L11256">
        <v>2</v>
      </c>
      <c r="M11256">
        <v>3</v>
      </c>
      <c r="N11256">
        <v>3</v>
      </c>
      <c r="O11256">
        <v>6</v>
      </c>
      <c r="P11256" t="s">
        <v>110</v>
      </c>
      <c r="Q11256" t="s">
        <v>72</v>
      </c>
      <c r="R11256" t="s">
        <v>56</v>
      </c>
      <c r="S11256" t="s">
        <v>57</v>
      </c>
      <c r="T11256" t="s">
        <v>86</v>
      </c>
      <c r="U11256" t="s">
        <v>2553</v>
      </c>
      <c r="V11256" t="s">
        <v>69</v>
      </c>
      <c r="W11256" t="s">
        <v>61</v>
      </c>
      <c r="X11256" t="s">
        <v>61</v>
      </c>
      <c r="Y11256" t="s">
        <v>61</v>
      </c>
      <c r="Z11256" t="s">
        <v>62</v>
      </c>
      <c r="AA11256" t="s">
        <v>61</v>
      </c>
      <c r="AB11256" t="s">
        <v>61</v>
      </c>
      <c r="AC11256" t="s">
        <v>62</v>
      </c>
      <c r="AD11256" t="s">
        <v>61</v>
      </c>
      <c r="AE11256" t="s">
        <v>61</v>
      </c>
      <c r="AF11256" t="s">
        <v>61</v>
      </c>
      <c r="AG11256" t="s">
        <v>61</v>
      </c>
      <c r="AH11256" t="s">
        <v>61</v>
      </c>
      <c r="AI11256" t="s">
        <v>61</v>
      </c>
      <c r="AJ11256" t="s">
        <v>61</v>
      </c>
      <c r="AK11256" t="s">
        <v>61</v>
      </c>
      <c r="AL11256" t="s">
        <v>61</v>
      </c>
      <c r="AM11256" t="s">
        <v>62</v>
      </c>
      <c r="AN11256" t="s">
        <v>75</v>
      </c>
      <c r="AO11256" t="s">
        <v>63</v>
      </c>
      <c r="AP11256">
        <v>23</v>
      </c>
      <c r="AQ11256" t="s">
        <v>108</v>
      </c>
      <c r="AR11256" t="s">
        <v>90</v>
      </c>
      <c r="AS11256" t="s">
        <v>294</v>
      </c>
      <c r="AT11256" t="s">
        <v>294</v>
      </c>
      <c r="AU11256" t="s">
        <v>77</v>
      </c>
      <c r="AV11256" t="s">
        <v>68</v>
      </c>
      <c r="AW11256">
        <v>3</v>
      </c>
      <c r="AX11256">
        <v>16</v>
      </c>
      <c r="AY11256" t="s">
        <v>75</v>
      </c>
      <c r="AZ11256" t="s">
        <v>295</v>
      </c>
      <c r="BA11256" t="s">
        <v>295</v>
      </c>
    </row>
    <row r="11257" spans="1:53" x14ac:dyDescent="0.25">
      <c r="A11257">
        <v>11886</v>
      </c>
      <c r="B11257">
        <v>42054.992189999997</v>
      </c>
      <c r="C11257">
        <v>1</v>
      </c>
      <c r="D11257">
        <v>1</v>
      </c>
      <c r="E11257">
        <v>1</v>
      </c>
      <c r="F11257">
        <v>0</v>
      </c>
      <c r="G11257">
        <v>0</v>
      </c>
      <c r="H11257">
        <v>1</v>
      </c>
      <c r="I11257">
        <v>0</v>
      </c>
      <c r="J11257" t="s">
        <v>53</v>
      </c>
      <c r="K11257">
        <v>6</v>
      </c>
      <c r="L11257">
        <v>6</v>
      </c>
      <c r="M11257">
        <v>6</v>
      </c>
      <c r="N11257">
        <v>4</v>
      </c>
      <c r="O11257">
        <v>7</v>
      </c>
      <c r="P11257" t="s">
        <v>110</v>
      </c>
      <c r="Q11257" t="s">
        <v>72</v>
      </c>
      <c r="R11257" t="s">
        <v>56</v>
      </c>
      <c r="S11257" t="s">
        <v>57</v>
      </c>
      <c r="T11257" t="s">
        <v>102</v>
      </c>
      <c r="U11257" t="s">
        <v>111</v>
      </c>
      <c r="V11257" t="s">
        <v>85</v>
      </c>
      <c r="W11257" t="s">
        <v>62</v>
      </c>
      <c r="X11257" t="s">
        <v>74</v>
      </c>
      <c r="Y11257" t="s">
        <v>61</v>
      </c>
      <c r="Z11257" t="s">
        <v>74</v>
      </c>
      <c r="AA11257" t="s">
        <v>74</v>
      </c>
      <c r="AB11257" t="s">
        <v>62</v>
      </c>
      <c r="AC11257" t="s">
        <v>62</v>
      </c>
      <c r="AD11257" t="s">
        <v>62</v>
      </c>
      <c r="AE11257" t="s">
        <v>62</v>
      </c>
      <c r="AF11257" t="s">
        <v>62</v>
      </c>
      <c r="AG11257" t="s">
        <v>75</v>
      </c>
      <c r="AH11257" t="s">
        <v>62</v>
      </c>
      <c r="AI11257" t="s">
        <v>61</v>
      </c>
      <c r="AJ11257" t="s">
        <v>61</v>
      </c>
      <c r="AK11257" t="s">
        <v>62</v>
      </c>
      <c r="AL11257" t="s">
        <v>61</v>
      </c>
      <c r="AM11257" t="s">
        <v>74</v>
      </c>
      <c r="AN11257" t="s">
        <v>74</v>
      </c>
      <c r="AO11257" t="s">
        <v>63</v>
      </c>
      <c r="AP11257">
        <v>18</v>
      </c>
      <c r="AQ11257" t="s">
        <v>115</v>
      </c>
      <c r="AR11257" t="s">
        <v>150</v>
      </c>
      <c r="AS11257" t="s">
        <v>66</v>
      </c>
      <c r="AT11257" t="s">
        <v>66</v>
      </c>
      <c r="AU11257" t="s">
        <v>96</v>
      </c>
      <c r="AV11257" t="s">
        <v>68</v>
      </c>
      <c r="AW11257">
        <v>4</v>
      </c>
      <c r="AX11257">
        <v>29</v>
      </c>
      <c r="AY11257" t="s">
        <v>274</v>
      </c>
      <c r="AZ11257" t="s">
        <v>66</v>
      </c>
      <c r="BA11257" t="s">
        <v>66</v>
      </c>
    </row>
    <row r="11258" spans="1:53" x14ac:dyDescent="0.25">
      <c r="A11258">
        <v>11887</v>
      </c>
      <c r="B11258">
        <v>42054.992189999997</v>
      </c>
      <c r="C11258">
        <v>0</v>
      </c>
      <c r="D11258">
        <v>0</v>
      </c>
      <c r="E11258">
        <v>0</v>
      </c>
      <c r="F11258">
        <v>0</v>
      </c>
      <c r="G11258">
        <v>0</v>
      </c>
      <c r="H11258">
        <v>0</v>
      </c>
      <c r="I11258">
        <v>0</v>
      </c>
      <c r="J11258" t="s">
        <v>53</v>
      </c>
      <c r="K11258">
        <v>2</v>
      </c>
      <c r="L11258">
        <v>2</v>
      </c>
      <c r="M11258">
        <v>4</v>
      </c>
      <c r="N11258">
        <v>3</v>
      </c>
      <c r="O11258">
        <v>1</v>
      </c>
      <c r="P11258" t="s">
        <v>110</v>
      </c>
      <c r="Q11258" t="s">
        <v>72</v>
      </c>
      <c r="R11258" t="s">
        <v>69</v>
      </c>
      <c r="S11258" t="s">
        <v>57</v>
      </c>
      <c r="T11258" t="s">
        <v>58</v>
      </c>
      <c r="U11258" t="s">
        <v>60</v>
      </c>
      <c r="V11258" t="s">
        <v>69</v>
      </c>
      <c r="W11258" t="s">
        <v>61</v>
      </c>
      <c r="X11258" t="s">
        <v>74</v>
      </c>
      <c r="Y11258" t="s">
        <v>62</v>
      </c>
      <c r="Z11258" t="s">
        <v>62</v>
      </c>
      <c r="AA11258" t="s">
        <v>61</v>
      </c>
      <c r="AB11258" t="s">
        <v>62</v>
      </c>
      <c r="AC11258" t="s">
        <v>61</v>
      </c>
      <c r="AD11258" t="s">
        <v>74</v>
      </c>
      <c r="AE11258" t="s">
        <v>74</v>
      </c>
      <c r="AF11258" t="s">
        <v>62</v>
      </c>
      <c r="AG11258" t="s">
        <v>62</v>
      </c>
      <c r="AH11258" t="s">
        <v>61</v>
      </c>
      <c r="AI11258" t="s">
        <v>61</v>
      </c>
      <c r="AJ11258" t="s">
        <v>62</v>
      </c>
      <c r="AK11258" t="s">
        <v>61</v>
      </c>
      <c r="AL11258" t="s">
        <v>61</v>
      </c>
      <c r="AM11258" t="s">
        <v>61</v>
      </c>
      <c r="AN11258" t="s">
        <v>62</v>
      </c>
      <c r="AO11258" t="s">
        <v>63</v>
      </c>
      <c r="AP11258">
        <v>18</v>
      </c>
      <c r="AQ11258" t="s">
        <v>81</v>
      </c>
      <c r="AR11258" t="s">
        <v>90</v>
      </c>
      <c r="AS11258" t="s">
        <v>66</v>
      </c>
      <c r="AT11258" t="s">
        <v>66</v>
      </c>
      <c r="AU11258" t="s">
        <v>96</v>
      </c>
      <c r="AV11258" t="s">
        <v>68</v>
      </c>
      <c r="AW11258">
        <v>0</v>
      </c>
      <c r="AX11258">
        <v>12</v>
      </c>
      <c r="AY11258" t="s">
        <v>151</v>
      </c>
      <c r="AZ11258" t="s">
        <v>66</v>
      </c>
      <c r="BA11258" t="s">
        <v>66</v>
      </c>
    </row>
    <row r="11259" spans="1:53" x14ac:dyDescent="0.25">
      <c r="A11259">
        <v>11888</v>
      </c>
      <c r="B11259">
        <v>42054.99224</v>
      </c>
      <c r="C11259">
        <v>0</v>
      </c>
      <c r="D11259">
        <v>0</v>
      </c>
      <c r="E11259">
        <v>1</v>
      </c>
      <c r="F11259">
        <v>2</v>
      </c>
      <c r="G11259">
        <v>0</v>
      </c>
      <c r="H11259">
        <v>0</v>
      </c>
      <c r="I11259">
        <v>0</v>
      </c>
      <c r="J11259" t="s">
        <v>53</v>
      </c>
      <c r="K11259">
        <v>2</v>
      </c>
      <c r="L11259">
        <v>5</v>
      </c>
      <c r="M11259">
        <v>3</v>
      </c>
      <c r="N11259">
        <v>6</v>
      </c>
      <c r="O11259">
        <v>2</v>
      </c>
      <c r="P11259" t="s">
        <v>110</v>
      </c>
      <c r="Q11259" t="s">
        <v>72</v>
      </c>
      <c r="R11259" t="s">
        <v>85</v>
      </c>
      <c r="S11259" t="s">
        <v>57</v>
      </c>
      <c r="T11259" t="s">
        <v>58</v>
      </c>
      <c r="U11259" t="s">
        <v>2554</v>
      </c>
      <c r="V11259" t="s">
        <v>74</v>
      </c>
      <c r="W11259" t="s">
        <v>62</v>
      </c>
      <c r="X11259" t="s">
        <v>74</v>
      </c>
      <c r="Y11259" t="s">
        <v>61</v>
      </c>
      <c r="Z11259" t="s">
        <v>74</v>
      </c>
      <c r="AA11259" t="s">
        <v>61</v>
      </c>
      <c r="AB11259" t="s">
        <v>61</v>
      </c>
      <c r="AC11259" t="s">
        <v>61</v>
      </c>
      <c r="AD11259" t="s">
        <v>61</v>
      </c>
      <c r="AE11259" t="s">
        <v>74</v>
      </c>
      <c r="AF11259" t="s">
        <v>61</v>
      </c>
      <c r="AG11259" t="s">
        <v>74</v>
      </c>
      <c r="AH11259" t="s">
        <v>61</v>
      </c>
      <c r="AI11259" t="s">
        <v>61</v>
      </c>
      <c r="AJ11259" t="s">
        <v>62</v>
      </c>
      <c r="AK11259" t="s">
        <v>62</v>
      </c>
      <c r="AL11259" t="s">
        <v>62</v>
      </c>
      <c r="AM11259" t="s">
        <v>61</v>
      </c>
      <c r="AN11259" t="s">
        <v>62</v>
      </c>
      <c r="AO11259" t="s">
        <v>63</v>
      </c>
      <c r="AP11259">
        <v>23</v>
      </c>
      <c r="AQ11259" t="s">
        <v>81</v>
      </c>
      <c r="AR11259" t="s">
        <v>65</v>
      </c>
      <c r="AS11259" t="s">
        <v>82</v>
      </c>
      <c r="AT11259" t="s">
        <v>82</v>
      </c>
      <c r="AU11259" t="s">
        <v>96</v>
      </c>
      <c r="AV11259" t="s">
        <v>68</v>
      </c>
      <c r="AW11259">
        <v>3</v>
      </c>
      <c r="AX11259">
        <v>18</v>
      </c>
      <c r="AY11259" t="s">
        <v>151</v>
      </c>
      <c r="AZ11259" t="s">
        <v>84</v>
      </c>
      <c r="BA11259" t="s">
        <v>84</v>
      </c>
    </row>
    <row r="11260" spans="1:53" x14ac:dyDescent="0.25">
      <c r="A11260">
        <v>11889</v>
      </c>
      <c r="B11260">
        <v>42054.992330000001</v>
      </c>
      <c r="C11260">
        <v>1</v>
      </c>
      <c r="D11260">
        <v>3</v>
      </c>
      <c r="E11260">
        <v>3</v>
      </c>
      <c r="F11260">
        <v>1</v>
      </c>
      <c r="G11260">
        <v>1</v>
      </c>
      <c r="H11260">
        <v>2</v>
      </c>
      <c r="I11260">
        <v>2</v>
      </c>
      <c r="J11260" t="s">
        <v>70</v>
      </c>
      <c r="K11260">
        <v>1</v>
      </c>
      <c r="L11260">
        <v>4</v>
      </c>
      <c r="M11260">
        <v>1</v>
      </c>
      <c r="N11260">
        <v>2</v>
      </c>
      <c r="O11260">
        <v>1</v>
      </c>
      <c r="P11260" t="s">
        <v>110</v>
      </c>
      <c r="Q11260" t="s">
        <v>72</v>
      </c>
      <c r="R11260" t="s">
        <v>471</v>
      </c>
      <c r="S11260" t="s">
        <v>57</v>
      </c>
      <c r="T11260" t="s">
        <v>86</v>
      </c>
      <c r="U11260" t="s">
        <v>275</v>
      </c>
      <c r="V11260" t="s">
        <v>132</v>
      </c>
      <c r="W11260" t="s">
        <v>74</v>
      </c>
      <c r="X11260" t="s">
        <v>62</v>
      </c>
      <c r="Y11260" t="s">
        <v>62</v>
      </c>
      <c r="Z11260" t="s">
        <v>74</v>
      </c>
      <c r="AA11260" t="s">
        <v>76</v>
      </c>
      <c r="AB11260" t="s">
        <v>74</v>
      </c>
      <c r="AC11260" t="s">
        <v>61</v>
      </c>
      <c r="AD11260" t="s">
        <v>62</v>
      </c>
      <c r="AE11260" t="s">
        <v>74</v>
      </c>
      <c r="AF11260" t="s">
        <v>74</v>
      </c>
      <c r="AG11260" t="s">
        <v>60</v>
      </c>
      <c r="AH11260" t="s">
        <v>61</v>
      </c>
      <c r="AI11260" t="s">
        <v>75</v>
      </c>
      <c r="AJ11260" t="s">
        <v>74</v>
      </c>
      <c r="AK11260" t="s">
        <v>74</v>
      </c>
      <c r="AL11260" t="s">
        <v>74</v>
      </c>
      <c r="AM11260" t="s">
        <v>62</v>
      </c>
      <c r="AN11260" t="s">
        <v>62</v>
      </c>
      <c r="AO11260" t="s">
        <v>63</v>
      </c>
      <c r="AP11260">
        <v>24</v>
      </c>
      <c r="AQ11260" t="s">
        <v>81</v>
      </c>
      <c r="AR11260" t="s">
        <v>90</v>
      </c>
      <c r="AS11260" t="s">
        <v>228</v>
      </c>
      <c r="AT11260" t="s">
        <v>228</v>
      </c>
      <c r="AU11260" t="s">
        <v>96</v>
      </c>
      <c r="AV11260" t="s">
        <v>68</v>
      </c>
      <c r="AW11260">
        <v>13</v>
      </c>
      <c r="AX11260">
        <v>9</v>
      </c>
      <c r="AY11260" t="s">
        <v>60</v>
      </c>
      <c r="AZ11260" t="s">
        <v>229</v>
      </c>
      <c r="BA11260" t="s">
        <v>229</v>
      </c>
    </row>
    <row r="11261" spans="1:53" x14ac:dyDescent="0.25">
      <c r="A11261">
        <v>11891</v>
      </c>
      <c r="B11261">
        <v>42054.992440000002</v>
      </c>
      <c r="C11261">
        <v>1</v>
      </c>
      <c r="D11261">
        <v>1</v>
      </c>
      <c r="E11261">
        <v>1</v>
      </c>
      <c r="F11261">
        <v>0</v>
      </c>
      <c r="G11261">
        <v>0</v>
      </c>
      <c r="H11261">
        <v>1</v>
      </c>
      <c r="I11261">
        <v>1</v>
      </c>
      <c r="J11261" t="s">
        <v>53</v>
      </c>
      <c r="K11261">
        <v>3</v>
      </c>
      <c r="L11261">
        <v>4</v>
      </c>
      <c r="M11261">
        <v>4</v>
      </c>
      <c r="N11261">
        <v>5</v>
      </c>
      <c r="O11261">
        <v>3</v>
      </c>
      <c r="P11261" t="s">
        <v>110</v>
      </c>
      <c r="Q11261" t="s">
        <v>72</v>
      </c>
      <c r="R11261" t="s">
        <v>85</v>
      </c>
      <c r="S11261" t="s">
        <v>57</v>
      </c>
      <c r="T11261" t="s">
        <v>58</v>
      </c>
      <c r="U11261" t="s">
        <v>59</v>
      </c>
      <c r="V11261" t="s">
        <v>109</v>
      </c>
      <c r="W11261" t="s">
        <v>62</v>
      </c>
      <c r="X11261" t="s">
        <v>62</v>
      </c>
      <c r="Y11261" t="s">
        <v>61</v>
      </c>
      <c r="Z11261" t="s">
        <v>74</v>
      </c>
      <c r="AA11261" t="s">
        <v>74</v>
      </c>
      <c r="AB11261" t="s">
        <v>61</v>
      </c>
      <c r="AC11261" t="s">
        <v>62</v>
      </c>
      <c r="AD11261" t="s">
        <v>61</v>
      </c>
      <c r="AE11261" t="s">
        <v>62</v>
      </c>
      <c r="AF11261" t="s">
        <v>61</v>
      </c>
      <c r="AG11261" t="s">
        <v>61</v>
      </c>
      <c r="AH11261" t="s">
        <v>74</v>
      </c>
      <c r="AI11261" t="s">
        <v>61</v>
      </c>
      <c r="AJ11261" t="s">
        <v>62</v>
      </c>
      <c r="AK11261" t="s">
        <v>74</v>
      </c>
      <c r="AL11261" t="s">
        <v>75</v>
      </c>
      <c r="AM11261" t="s">
        <v>74</v>
      </c>
      <c r="AN11261" t="s">
        <v>74</v>
      </c>
      <c r="AO11261" t="s">
        <v>63</v>
      </c>
      <c r="AP11261">
        <v>25</v>
      </c>
      <c r="AQ11261" t="s">
        <v>81</v>
      </c>
      <c r="AR11261" t="s">
        <v>65</v>
      </c>
      <c r="AS11261" t="s">
        <v>118</v>
      </c>
      <c r="AT11261" t="s">
        <v>118</v>
      </c>
      <c r="AU11261" t="s">
        <v>77</v>
      </c>
      <c r="AV11261" t="s">
        <v>68</v>
      </c>
      <c r="AW11261">
        <v>5</v>
      </c>
      <c r="AX11261">
        <v>19</v>
      </c>
      <c r="AY11261" t="s">
        <v>153</v>
      </c>
      <c r="AZ11261" t="s">
        <v>119</v>
      </c>
      <c r="BA11261" t="s">
        <v>119</v>
      </c>
    </row>
    <row r="11262" spans="1:53" x14ac:dyDescent="0.25">
      <c r="A11262">
        <v>11892</v>
      </c>
      <c r="B11262">
        <v>42054.992570000002</v>
      </c>
      <c r="C11262">
        <v>3</v>
      </c>
      <c r="D11262">
        <v>2</v>
      </c>
      <c r="E11262">
        <v>3</v>
      </c>
      <c r="F11262">
        <v>3</v>
      </c>
      <c r="G11262">
        <v>1</v>
      </c>
      <c r="H11262">
        <v>3</v>
      </c>
      <c r="I11262">
        <v>2</v>
      </c>
      <c r="J11262" t="s">
        <v>70</v>
      </c>
      <c r="K11262">
        <v>1</v>
      </c>
      <c r="L11262">
        <v>1</v>
      </c>
      <c r="M11262">
        <v>2</v>
      </c>
      <c r="N11262">
        <v>1</v>
      </c>
      <c r="O11262">
        <v>1</v>
      </c>
      <c r="P11262" t="s">
        <v>110</v>
      </c>
      <c r="Q11262" t="s">
        <v>72</v>
      </c>
      <c r="R11262" t="s">
        <v>85</v>
      </c>
      <c r="S11262" t="s">
        <v>57</v>
      </c>
      <c r="T11262" t="s">
        <v>102</v>
      </c>
      <c r="U11262" t="s">
        <v>209</v>
      </c>
      <c r="V11262" t="s">
        <v>74</v>
      </c>
      <c r="W11262" t="s">
        <v>62</v>
      </c>
      <c r="X11262" t="s">
        <v>62</v>
      </c>
      <c r="Y11262" t="s">
        <v>75</v>
      </c>
      <c r="Z11262" t="s">
        <v>74</v>
      </c>
      <c r="AA11262" t="s">
        <v>75</v>
      </c>
      <c r="AB11262" t="s">
        <v>76</v>
      </c>
      <c r="AC11262" t="s">
        <v>76</v>
      </c>
      <c r="AD11262" t="s">
        <v>76</v>
      </c>
      <c r="AE11262" t="s">
        <v>76</v>
      </c>
      <c r="AF11262" t="s">
        <v>74</v>
      </c>
      <c r="AG11262" t="s">
        <v>76</v>
      </c>
      <c r="AH11262" t="s">
        <v>61</v>
      </c>
      <c r="AI11262" t="s">
        <v>61</v>
      </c>
      <c r="AJ11262" t="s">
        <v>62</v>
      </c>
      <c r="AK11262" t="s">
        <v>61</v>
      </c>
      <c r="AL11262" t="s">
        <v>61</v>
      </c>
      <c r="AM11262" t="s">
        <v>75</v>
      </c>
      <c r="AN11262" t="s">
        <v>62</v>
      </c>
      <c r="AO11262" t="s">
        <v>63</v>
      </c>
      <c r="AP11262">
        <v>25</v>
      </c>
      <c r="AQ11262" t="s">
        <v>108</v>
      </c>
      <c r="AR11262" t="s">
        <v>90</v>
      </c>
      <c r="AS11262" t="s">
        <v>66</v>
      </c>
      <c r="AT11262" t="s">
        <v>66</v>
      </c>
      <c r="AU11262" t="s">
        <v>96</v>
      </c>
      <c r="AV11262" t="s">
        <v>68</v>
      </c>
      <c r="AW11262">
        <v>17</v>
      </c>
      <c r="AX11262">
        <v>6</v>
      </c>
      <c r="AY11262" t="s">
        <v>124</v>
      </c>
      <c r="AZ11262" t="s">
        <v>66</v>
      </c>
      <c r="BA11262" t="s">
        <v>66</v>
      </c>
    </row>
    <row r="11263" spans="1:53" x14ac:dyDescent="0.25">
      <c r="A11263">
        <v>11893</v>
      </c>
      <c r="B11263">
        <v>42054.992599999998</v>
      </c>
      <c r="C11263">
        <v>1</v>
      </c>
      <c r="D11263">
        <v>1</v>
      </c>
      <c r="E11263">
        <v>1</v>
      </c>
      <c r="F11263">
        <v>2</v>
      </c>
      <c r="G11263">
        <v>2</v>
      </c>
      <c r="H11263">
        <v>2</v>
      </c>
      <c r="I11263">
        <v>2</v>
      </c>
      <c r="J11263" t="s">
        <v>70</v>
      </c>
      <c r="K11263">
        <v>2</v>
      </c>
      <c r="L11263">
        <v>2</v>
      </c>
      <c r="M11263">
        <v>2</v>
      </c>
      <c r="N11263">
        <v>2</v>
      </c>
      <c r="O11263">
        <v>2</v>
      </c>
      <c r="P11263" t="s">
        <v>110</v>
      </c>
      <c r="Q11263" t="s">
        <v>72</v>
      </c>
      <c r="R11263" t="s">
        <v>152</v>
      </c>
      <c r="S11263" t="s">
        <v>57</v>
      </c>
      <c r="T11263" t="s">
        <v>86</v>
      </c>
      <c r="U11263" t="s">
        <v>797</v>
      </c>
      <c r="V11263" t="s">
        <v>56</v>
      </c>
      <c r="W11263" t="s">
        <v>74</v>
      </c>
      <c r="X11263" t="s">
        <v>75</v>
      </c>
      <c r="Y11263" t="s">
        <v>62</v>
      </c>
      <c r="Z11263" t="s">
        <v>75</v>
      </c>
      <c r="AA11263" t="s">
        <v>76</v>
      </c>
      <c r="AB11263" t="s">
        <v>75</v>
      </c>
      <c r="AC11263" t="s">
        <v>61</v>
      </c>
      <c r="AD11263" t="s">
        <v>61</v>
      </c>
      <c r="AE11263" t="s">
        <v>74</v>
      </c>
      <c r="AF11263" t="s">
        <v>62</v>
      </c>
      <c r="AG11263" t="s">
        <v>76</v>
      </c>
      <c r="AH11263" t="s">
        <v>75</v>
      </c>
      <c r="AI11263" t="s">
        <v>61</v>
      </c>
      <c r="AJ11263" t="s">
        <v>75</v>
      </c>
      <c r="AK11263" t="s">
        <v>75</v>
      </c>
      <c r="AL11263" t="s">
        <v>75</v>
      </c>
      <c r="AM11263" t="s">
        <v>62</v>
      </c>
      <c r="AN11263" t="s">
        <v>75</v>
      </c>
      <c r="AO11263" t="s">
        <v>63</v>
      </c>
      <c r="AP11263">
        <v>24</v>
      </c>
      <c r="AQ11263" t="s">
        <v>64</v>
      </c>
      <c r="AR11263" t="s">
        <v>90</v>
      </c>
      <c r="AS11263" t="s">
        <v>294</v>
      </c>
      <c r="AT11263" t="s">
        <v>294</v>
      </c>
      <c r="AU11263" t="s">
        <v>77</v>
      </c>
      <c r="AV11263" t="s">
        <v>68</v>
      </c>
      <c r="AW11263">
        <v>11</v>
      </c>
      <c r="AX11263">
        <v>10</v>
      </c>
      <c r="AY11263" t="s">
        <v>124</v>
      </c>
      <c r="AZ11263" t="s">
        <v>295</v>
      </c>
      <c r="BA11263" t="s">
        <v>295</v>
      </c>
    </row>
    <row r="11264" spans="1:53" x14ac:dyDescent="0.25">
      <c r="A11264">
        <v>11894</v>
      </c>
      <c r="B11264">
        <v>42054.992709999999</v>
      </c>
      <c r="C11264">
        <v>0</v>
      </c>
      <c r="D11264">
        <v>3</v>
      </c>
      <c r="E11264">
        <v>3</v>
      </c>
      <c r="F11264">
        <v>2</v>
      </c>
      <c r="G11264">
        <v>3</v>
      </c>
      <c r="H11264">
        <v>0</v>
      </c>
      <c r="I11264">
        <v>2</v>
      </c>
      <c r="J11264" t="s">
        <v>70</v>
      </c>
      <c r="K11264">
        <v>1</v>
      </c>
      <c r="L11264">
        <v>4</v>
      </c>
      <c r="M11264">
        <v>2</v>
      </c>
      <c r="N11264">
        <v>2</v>
      </c>
      <c r="O11264">
        <v>1</v>
      </c>
      <c r="P11264" t="s">
        <v>110</v>
      </c>
      <c r="Q11264" t="s">
        <v>72</v>
      </c>
      <c r="R11264" t="s">
        <v>149</v>
      </c>
      <c r="S11264" t="s">
        <v>57</v>
      </c>
      <c r="T11264" t="s">
        <v>58</v>
      </c>
      <c r="U11264" t="s">
        <v>2555</v>
      </c>
      <c r="V11264" t="s">
        <v>75</v>
      </c>
      <c r="W11264" t="s">
        <v>61</v>
      </c>
      <c r="X11264" t="s">
        <v>75</v>
      </c>
      <c r="Y11264" t="s">
        <v>74</v>
      </c>
      <c r="Z11264" t="s">
        <v>75</v>
      </c>
      <c r="AA11264" t="s">
        <v>75</v>
      </c>
      <c r="AB11264" t="s">
        <v>75</v>
      </c>
      <c r="AC11264" t="s">
        <v>76</v>
      </c>
      <c r="AD11264" t="s">
        <v>62</v>
      </c>
      <c r="AE11264" t="s">
        <v>75</v>
      </c>
      <c r="AF11264" t="s">
        <v>61</v>
      </c>
      <c r="AG11264" t="s">
        <v>75</v>
      </c>
      <c r="AH11264" t="s">
        <v>62</v>
      </c>
      <c r="AI11264" t="s">
        <v>61</v>
      </c>
      <c r="AJ11264" t="s">
        <v>61</v>
      </c>
      <c r="AK11264" t="s">
        <v>75</v>
      </c>
      <c r="AL11264" t="s">
        <v>61</v>
      </c>
      <c r="AM11264" t="s">
        <v>76</v>
      </c>
      <c r="AN11264" t="s">
        <v>62</v>
      </c>
      <c r="AO11264" t="s">
        <v>63</v>
      </c>
      <c r="AP11264">
        <v>18</v>
      </c>
      <c r="AQ11264" t="s">
        <v>115</v>
      </c>
      <c r="AR11264" t="s">
        <v>150</v>
      </c>
      <c r="AS11264" t="s">
        <v>122</v>
      </c>
      <c r="AT11264" t="s">
        <v>122</v>
      </c>
      <c r="AU11264" t="s">
        <v>96</v>
      </c>
      <c r="AV11264" t="s">
        <v>68</v>
      </c>
      <c r="AW11264">
        <v>13</v>
      </c>
      <c r="AX11264">
        <v>10</v>
      </c>
      <c r="AY11264" t="s">
        <v>78</v>
      </c>
      <c r="AZ11264" t="s">
        <v>125</v>
      </c>
      <c r="BA11264" t="s">
        <v>125</v>
      </c>
    </row>
    <row r="11265" spans="1:53" x14ac:dyDescent="0.25">
      <c r="A11265">
        <v>11895</v>
      </c>
      <c r="B11265">
        <v>42054.992740000002</v>
      </c>
      <c r="C11265">
        <v>0</v>
      </c>
      <c r="D11265">
        <v>0</v>
      </c>
      <c r="E11265">
        <v>0</v>
      </c>
      <c r="F11265">
        <v>0</v>
      </c>
      <c r="G11265">
        <v>0</v>
      </c>
      <c r="H11265">
        <v>0</v>
      </c>
      <c r="I11265">
        <v>0</v>
      </c>
      <c r="J11265" t="s">
        <v>60</v>
      </c>
      <c r="K11265">
        <v>2</v>
      </c>
      <c r="L11265">
        <v>5</v>
      </c>
      <c r="M11265">
        <v>3</v>
      </c>
      <c r="N11265">
        <v>5</v>
      </c>
      <c r="O11265">
        <v>2</v>
      </c>
      <c r="P11265" t="s">
        <v>110</v>
      </c>
      <c r="Q11265" t="s">
        <v>72</v>
      </c>
      <c r="R11265" t="s">
        <v>56</v>
      </c>
      <c r="S11265" t="s">
        <v>57</v>
      </c>
      <c r="T11265" t="s">
        <v>102</v>
      </c>
      <c r="U11265" t="s">
        <v>227</v>
      </c>
      <c r="V11265" t="s">
        <v>85</v>
      </c>
      <c r="W11265" t="s">
        <v>61</v>
      </c>
      <c r="X11265" t="s">
        <v>61</v>
      </c>
      <c r="Y11265" t="s">
        <v>61</v>
      </c>
      <c r="Z11265" t="s">
        <v>62</v>
      </c>
      <c r="AA11265" t="s">
        <v>61</v>
      </c>
      <c r="AB11265" t="s">
        <v>61</v>
      </c>
      <c r="AC11265" t="s">
        <v>61</v>
      </c>
      <c r="AD11265" t="s">
        <v>61</v>
      </c>
      <c r="AE11265" t="s">
        <v>61</v>
      </c>
      <c r="AF11265" t="s">
        <v>74</v>
      </c>
      <c r="AG11265" t="s">
        <v>61</v>
      </c>
      <c r="AH11265" t="s">
        <v>61</v>
      </c>
      <c r="AI11265" t="s">
        <v>61</v>
      </c>
      <c r="AJ11265" t="s">
        <v>61</v>
      </c>
      <c r="AK11265" t="s">
        <v>61</v>
      </c>
      <c r="AL11265" t="s">
        <v>61</v>
      </c>
      <c r="AM11265" t="s">
        <v>61</v>
      </c>
      <c r="AN11265" t="s">
        <v>62</v>
      </c>
      <c r="AO11265" t="s">
        <v>63</v>
      </c>
      <c r="AP11265">
        <v>21</v>
      </c>
      <c r="AQ11265" t="s">
        <v>108</v>
      </c>
      <c r="AR11265" t="s">
        <v>90</v>
      </c>
      <c r="AS11265" t="s">
        <v>118</v>
      </c>
      <c r="AT11265" t="s">
        <v>118</v>
      </c>
      <c r="AU11265" t="s">
        <v>96</v>
      </c>
      <c r="AV11265" t="s">
        <v>68</v>
      </c>
      <c r="AW11265">
        <v>0</v>
      </c>
      <c r="AX11265">
        <v>17</v>
      </c>
      <c r="AY11265" t="s">
        <v>75</v>
      </c>
      <c r="AZ11265" t="s">
        <v>119</v>
      </c>
      <c r="BA11265" t="s">
        <v>119</v>
      </c>
    </row>
    <row r="11266" spans="1:53" x14ac:dyDescent="0.25">
      <c r="A11266">
        <v>11896</v>
      </c>
      <c r="B11266">
        <v>42054.992749999998</v>
      </c>
      <c r="C11266">
        <v>0</v>
      </c>
      <c r="D11266">
        <v>0</v>
      </c>
      <c r="E11266">
        <v>1</v>
      </c>
      <c r="F11266">
        <v>0</v>
      </c>
      <c r="G11266">
        <v>0</v>
      </c>
      <c r="H11266">
        <v>1</v>
      </c>
      <c r="I11266">
        <v>0</v>
      </c>
      <c r="J11266" t="s">
        <v>70</v>
      </c>
      <c r="K11266">
        <v>7</v>
      </c>
      <c r="L11266">
        <v>7</v>
      </c>
      <c r="M11266">
        <v>7</v>
      </c>
      <c r="N11266">
        <v>7</v>
      </c>
      <c r="O11266">
        <v>7</v>
      </c>
      <c r="P11266" t="s">
        <v>110</v>
      </c>
      <c r="Q11266" t="s">
        <v>72</v>
      </c>
      <c r="R11266" t="s">
        <v>151</v>
      </c>
      <c r="S11266" t="s">
        <v>57</v>
      </c>
      <c r="T11266" t="s">
        <v>58</v>
      </c>
      <c r="U11266" t="s">
        <v>285</v>
      </c>
      <c r="V11266" t="s">
        <v>75</v>
      </c>
      <c r="W11266" t="s">
        <v>62</v>
      </c>
      <c r="X11266" t="s">
        <v>74</v>
      </c>
      <c r="Y11266" t="s">
        <v>62</v>
      </c>
      <c r="Z11266" t="s">
        <v>74</v>
      </c>
      <c r="AA11266" t="s">
        <v>62</v>
      </c>
      <c r="AB11266" t="s">
        <v>61</v>
      </c>
      <c r="AC11266" t="s">
        <v>61</v>
      </c>
      <c r="AD11266" t="s">
        <v>62</v>
      </c>
      <c r="AE11266" t="s">
        <v>61</v>
      </c>
      <c r="AF11266" t="s">
        <v>62</v>
      </c>
      <c r="AG11266" t="s">
        <v>61</v>
      </c>
      <c r="AH11266" t="s">
        <v>61</v>
      </c>
      <c r="AI11266" t="s">
        <v>61</v>
      </c>
      <c r="AJ11266" t="s">
        <v>62</v>
      </c>
      <c r="AK11266" t="s">
        <v>74</v>
      </c>
      <c r="AL11266" t="s">
        <v>61</v>
      </c>
      <c r="AM11266" t="s">
        <v>61</v>
      </c>
      <c r="AN11266" t="s">
        <v>74</v>
      </c>
      <c r="AO11266" t="s">
        <v>63</v>
      </c>
      <c r="AP11266">
        <v>30</v>
      </c>
      <c r="AQ11266" t="s">
        <v>81</v>
      </c>
      <c r="AR11266" t="s">
        <v>142</v>
      </c>
      <c r="AS11266" t="s">
        <v>66</v>
      </c>
      <c r="AT11266" t="s">
        <v>66</v>
      </c>
      <c r="AU11266" t="s">
        <v>77</v>
      </c>
      <c r="AV11266" t="s">
        <v>68</v>
      </c>
      <c r="AW11266">
        <v>2</v>
      </c>
      <c r="AX11266">
        <v>35</v>
      </c>
      <c r="AY11266" t="s">
        <v>151</v>
      </c>
      <c r="AZ11266" t="s">
        <v>66</v>
      </c>
      <c r="BA11266" t="s">
        <v>66</v>
      </c>
    </row>
    <row r="11267" spans="1:53" x14ac:dyDescent="0.25">
      <c r="A11267">
        <v>11897</v>
      </c>
      <c r="B11267">
        <v>42054.992839999999</v>
      </c>
      <c r="C11267">
        <v>0</v>
      </c>
      <c r="D11267">
        <v>0</v>
      </c>
      <c r="E11267">
        <v>0</v>
      </c>
      <c r="F11267">
        <v>1</v>
      </c>
      <c r="G11267">
        <v>0</v>
      </c>
      <c r="H11267">
        <v>0</v>
      </c>
      <c r="I11267">
        <v>0</v>
      </c>
      <c r="J11267" t="s">
        <v>53</v>
      </c>
      <c r="K11267">
        <v>2</v>
      </c>
      <c r="L11267">
        <v>5</v>
      </c>
      <c r="M11267">
        <v>5</v>
      </c>
      <c r="N11267">
        <v>5</v>
      </c>
      <c r="O11267">
        <v>4</v>
      </c>
      <c r="P11267" t="s">
        <v>110</v>
      </c>
      <c r="Q11267" t="s">
        <v>72</v>
      </c>
      <c r="R11267" t="s">
        <v>56</v>
      </c>
      <c r="S11267" t="s">
        <v>57</v>
      </c>
      <c r="T11267" t="s">
        <v>86</v>
      </c>
      <c r="U11267" t="s">
        <v>2556</v>
      </c>
      <c r="V11267" t="s">
        <v>75</v>
      </c>
      <c r="W11267" t="s">
        <v>61</v>
      </c>
      <c r="X11267" t="s">
        <v>62</v>
      </c>
      <c r="Y11267" t="s">
        <v>61</v>
      </c>
      <c r="Z11267" t="s">
        <v>62</v>
      </c>
      <c r="AA11267" t="s">
        <v>62</v>
      </c>
      <c r="AB11267" t="s">
        <v>62</v>
      </c>
      <c r="AC11267" t="s">
        <v>61</v>
      </c>
      <c r="AD11267" t="s">
        <v>61</v>
      </c>
      <c r="AE11267" t="s">
        <v>61</v>
      </c>
      <c r="AF11267" t="s">
        <v>61</v>
      </c>
      <c r="AG11267" t="s">
        <v>61</v>
      </c>
      <c r="AH11267" t="s">
        <v>62</v>
      </c>
      <c r="AI11267" t="s">
        <v>61</v>
      </c>
      <c r="AJ11267" t="s">
        <v>61</v>
      </c>
      <c r="AK11267" t="s">
        <v>62</v>
      </c>
      <c r="AL11267" t="s">
        <v>61</v>
      </c>
      <c r="AM11267" t="s">
        <v>62</v>
      </c>
      <c r="AN11267" t="s">
        <v>62</v>
      </c>
      <c r="AO11267" t="s">
        <v>63</v>
      </c>
      <c r="AP11267">
        <v>18</v>
      </c>
      <c r="AQ11267" t="s">
        <v>115</v>
      </c>
      <c r="AR11267" t="s">
        <v>150</v>
      </c>
      <c r="AS11267" t="s">
        <v>237</v>
      </c>
      <c r="AT11267" t="s">
        <v>237</v>
      </c>
      <c r="AU11267" t="s">
        <v>77</v>
      </c>
      <c r="AV11267" t="s">
        <v>68</v>
      </c>
      <c r="AW11267">
        <v>1</v>
      </c>
      <c r="AX11267">
        <v>21</v>
      </c>
      <c r="AY11267" t="s">
        <v>132</v>
      </c>
      <c r="AZ11267" t="s">
        <v>238</v>
      </c>
      <c r="BA11267" t="s">
        <v>238</v>
      </c>
    </row>
    <row r="11268" spans="1:53" x14ac:dyDescent="0.25">
      <c r="A11268">
        <v>11898</v>
      </c>
      <c r="B11268">
        <v>42054.99293</v>
      </c>
      <c r="C11268">
        <v>1</v>
      </c>
      <c r="D11268">
        <v>0</v>
      </c>
      <c r="E11268">
        <v>0</v>
      </c>
      <c r="F11268">
        <v>0</v>
      </c>
      <c r="G11268">
        <v>0</v>
      </c>
      <c r="H11268">
        <v>0</v>
      </c>
      <c r="I11268">
        <v>0</v>
      </c>
      <c r="J11268" t="s">
        <v>70</v>
      </c>
      <c r="K11268">
        <v>4</v>
      </c>
      <c r="L11268">
        <v>4</v>
      </c>
      <c r="M11268">
        <v>4</v>
      </c>
      <c r="N11268">
        <v>5</v>
      </c>
      <c r="O11268">
        <v>2</v>
      </c>
      <c r="P11268" t="s">
        <v>110</v>
      </c>
      <c r="Q11268" t="s">
        <v>72</v>
      </c>
      <c r="R11268" t="s">
        <v>135</v>
      </c>
      <c r="S11268" t="s">
        <v>57</v>
      </c>
      <c r="T11268" t="s">
        <v>94</v>
      </c>
      <c r="U11268" t="s">
        <v>523</v>
      </c>
      <c r="V11268" t="s">
        <v>112</v>
      </c>
      <c r="W11268" t="s">
        <v>61</v>
      </c>
      <c r="X11268" t="s">
        <v>61</v>
      </c>
      <c r="Y11268" t="s">
        <v>61</v>
      </c>
      <c r="Z11268" t="s">
        <v>61</v>
      </c>
      <c r="AA11268" t="s">
        <v>61</v>
      </c>
      <c r="AB11268" t="s">
        <v>61</v>
      </c>
      <c r="AC11268" t="s">
        <v>61</v>
      </c>
      <c r="AD11268" t="s">
        <v>75</v>
      </c>
      <c r="AE11268" t="s">
        <v>75</v>
      </c>
      <c r="AF11268" t="s">
        <v>61</v>
      </c>
      <c r="AG11268" t="s">
        <v>75</v>
      </c>
      <c r="AH11268" t="s">
        <v>61</v>
      </c>
      <c r="AI11268" t="s">
        <v>61</v>
      </c>
      <c r="AJ11268" t="s">
        <v>61</v>
      </c>
      <c r="AK11268" t="s">
        <v>61</v>
      </c>
      <c r="AL11268" t="s">
        <v>61</v>
      </c>
      <c r="AM11268" t="s">
        <v>61</v>
      </c>
      <c r="AN11268" t="s">
        <v>62</v>
      </c>
      <c r="AO11268" t="s">
        <v>63</v>
      </c>
      <c r="AP11268">
        <v>19</v>
      </c>
      <c r="AQ11268" t="s">
        <v>108</v>
      </c>
      <c r="AR11268" t="s">
        <v>90</v>
      </c>
      <c r="AS11268" t="s">
        <v>130</v>
      </c>
      <c r="AT11268" t="s">
        <v>130</v>
      </c>
      <c r="AU11268" t="s">
        <v>87</v>
      </c>
      <c r="AV11268" t="s">
        <v>68</v>
      </c>
      <c r="AW11268">
        <v>1</v>
      </c>
      <c r="AX11268">
        <v>19</v>
      </c>
      <c r="AY11268" t="s">
        <v>152</v>
      </c>
      <c r="AZ11268" t="s">
        <v>131</v>
      </c>
      <c r="BA11268" t="s">
        <v>131</v>
      </c>
    </row>
    <row r="11269" spans="1:53" x14ac:dyDescent="0.25">
      <c r="A11269">
        <v>11899</v>
      </c>
      <c r="B11269">
        <v>42054.993090000004</v>
      </c>
      <c r="C11269">
        <v>0</v>
      </c>
      <c r="D11269">
        <v>0</v>
      </c>
      <c r="E11269">
        <v>0</v>
      </c>
      <c r="F11269">
        <v>0</v>
      </c>
      <c r="G11269">
        <v>0</v>
      </c>
      <c r="H11269">
        <v>0</v>
      </c>
      <c r="I11269">
        <v>0</v>
      </c>
      <c r="J11269" t="s">
        <v>53</v>
      </c>
      <c r="K11269">
        <v>4</v>
      </c>
      <c r="L11269">
        <v>4</v>
      </c>
      <c r="M11269">
        <v>4</v>
      </c>
      <c r="N11269">
        <v>4</v>
      </c>
      <c r="O11269">
        <v>4</v>
      </c>
      <c r="P11269" t="s">
        <v>110</v>
      </c>
      <c r="Q11269" t="s">
        <v>72</v>
      </c>
      <c r="R11269" t="s">
        <v>112</v>
      </c>
      <c r="S11269" t="s">
        <v>57</v>
      </c>
      <c r="T11269" t="s">
        <v>102</v>
      </c>
      <c r="U11269" t="s">
        <v>209</v>
      </c>
      <c r="V11269" t="s">
        <v>56</v>
      </c>
      <c r="W11269" t="s">
        <v>62</v>
      </c>
      <c r="X11269" t="s">
        <v>61</v>
      </c>
      <c r="Y11269" t="s">
        <v>61</v>
      </c>
      <c r="Z11269" t="s">
        <v>61</v>
      </c>
      <c r="AA11269" t="s">
        <v>62</v>
      </c>
      <c r="AB11269" t="s">
        <v>61</v>
      </c>
      <c r="AC11269" t="s">
        <v>62</v>
      </c>
      <c r="AD11269" t="s">
        <v>61</v>
      </c>
      <c r="AE11269" t="s">
        <v>62</v>
      </c>
      <c r="AF11269" t="s">
        <v>62</v>
      </c>
      <c r="AG11269" t="s">
        <v>62</v>
      </c>
      <c r="AH11269" t="s">
        <v>62</v>
      </c>
      <c r="AI11269" t="s">
        <v>62</v>
      </c>
      <c r="AJ11269" t="s">
        <v>62</v>
      </c>
      <c r="AK11269" t="s">
        <v>62</v>
      </c>
      <c r="AL11269" t="s">
        <v>61</v>
      </c>
      <c r="AM11269" t="s">
        <v>62</v>
      </c>
      <c r="AN11269" t="s">
        <v>62</v>
      </c>
      <c r="AO11269" t="s">
        <v>63</v>
      </c>
      <c r="AP11269">
        <v>21</v>
      </c>
      <c r="AQ11269" t="s">
        <v>108</v>
      </c>
      <c r="AR11269" t="s">
        <v>65</v>
      </c>
      <c r="AS11269" t="s">
        <v>66</v>
      </c>
      <c r="AT11269" t="s">
        <v>66</v>
      </c>
      <c r="AU11269" t="s">
        <v>96</v>
      </c>
      <c r="AV11269" t="s">
        <v>68</v>
      </c>
      <c r="AW11269">
        <v>0</v>
      </c>
      <c r="AX11269">
        <v>20</v>
      </c>
      <c r="AY11269" t="s">
        <v>88</v>
      </c>
      <c r="AZ11269" t="s">
        <v>66</v>
      </c>
      <c r="BA11269" t="s">
        <v>66</v>
      </c>
    </row>
    <row r="11270" spans="1:53" x14ac:dyDescent="0.25">
      <c r="A11270">
        <v>11900</v>
      </c>
      <c r="B11270">
        <v>42054.993139999999</v>
      </c>
      <c r="C11270">
        <v>0</v>
      </c>
      <c r="D11270">
        <v>0</v>
      </c>
      <c r="E11270">
        <v>0</v>
      </c>
      <c r="F11270">
        <v>0</v>
      </c>
      <c r="G11270">
        <v>0</v>
      </c>
      <c r="H11270">
        <v>0</v>
      </c>
      <c r="I11270">
        <v>0</v>
      </c>
      <c r="J11270" t="s">
        <v>53</v>
      </c>
      <c r="K11270">
        <v>7</v>
      </c>
      <c r="L11270">
        <v>6</v>
      </c>
      <c r="M11270">
        <v>4</v>
      </c>
      <c r="N11270">
        <v>3</v>
      </c>
      <c r="O11270">
        <v>6</v>
      </c>
      <c r="P11270" t="s">
        <v>110</v>
      </c>
      <c r="Q11270" t="s">
        <v>72</v>
      </c>
      <c r="R11270" t="s">
        <v>153</v>
      </c>
      <c r="S11270" t="s">
        <v>57</v>
      </c>
      <c r="T11270" t="s">
        <v>86</v>
      </c>
      <c r="U11270" t="s">
        <v>175</v>
      </c>
      <c r="V11270" t="s">
        <v>74</v>
      </c>
      <c r="W11270" t="s">
        <v>61</v>
      </c>
      <c r="X11270" t="s">
        <v>61</v>
      </c>
      <c r="Y11270" t="s">
        <v>61</v>
      </c>
      <c r="Z11270" t="s">
        <v>62</v>
      </c>
      <c r="AA11270" t="s">
        <v>61</v>
      </c>
      <c r="AB11270" t="s">
        <v>62</v>
      </c>
      <c r="AC11270" t="s">
        <v>61</v>
      </c>
      <c r="AD11270" t="s">
        <v>62</v>
      </c>
      <c r="AE11270" t="s">
        <v>74</v>
      </c>
      <c r="AF11270" t="s">
        <v>61</v>
      </c>
      <c r="AG11270" t="s">
        <v>61</v>
      </c>
      <c r="AH11270" t="s">
        <v>61</v>
      </c>
      <c r="AI11270" t="s">
        <v>61</v>
      </c>
      <c r="AJ11270" t="s">
        <v>62</v>
      </c>
      <c r="AK11270" t="s">
        <v>75</v>
      </c>
      <c r="AL11270" t="s">
        <v>61</v>
      </c>
      <c r="AM11270" t="s">
        <v>61</v>
      </c>
      <c r="AN11270" t="s">
        <v>74</v>
      </c>
      <c r="AO11270" t="s">
        <v>63</v>
      </c>
      <c r="AP11270">
        <v>18</v>
      </c>
      <c r="AQ11270" t="s">
        <v>115</v>
      </c>
      <c r="AR11270" t="s">
        <v>150</v>
      </c>
      <c r="AS11270" t="s">
        <v>66</v>
      </c>
      <c r="AT11270" t="s">
        <v>66</v>
      </c>
      <c r="AU11270" t="s">
        <v>77</v>
      </c>
      <c r="AV11270" t="s">
        <v>68</v>
      </c>
      <c r="AW11270">
        <v>0</v>
      </c>
      <c r="AX11270">
        <v>26</v>
      </c>
      <c r="AY11270" t="s">
        <v>152</v>
      </c>
      <c r="AZ11270" t="s">
        <v>66</v>
      </c>
      <c r="BA11270" t="s">
        <v>66</v>
      </c>
    </row>
    <row r="11271" spans="1:53" x14ac:dyDescent="0.25">
      <c r="A11271">
        <v>11901</v>
      </c>
      <c r="B11271">
        <v>42054.993190000001</v>
      </c>
      <c r="C11271">
        <v>0</v>
      </c>
      <c r="D11271">
        <v>1</v>
      </c>
      <c r="E11271">
        <v>1</v>
      </c>
      <c r="F11271">
        <v>0</v>
      </c>
      <c r="G11271">
        <v>0</v>
      </c>
      <c r="H11271">
        <v>0</v>
      </c>
      <c r="I11271">
        <v>0</v>
      </c>
      <c r="J11271" t="s">
        <v>53</v>
      </c>
      <c r="K11271">
        <v>6</v>
      </c>
      <c r="L11271">
        <v>6</v>
      </c>
      <c r="M11271">
        <v>6</v>
      </c>
      <c r="N11271">
        <v>6</v>
      </c>
      <c r="O11271">
        <v>6</v>
      </c>
      <c r="P11271" t="s">
        <v>110</v>
      </c>
      <c r="Q11271" t="s">
        <v>72</v>
      </c>
      <c r="R11271" t="s">
        <v>112</v>
      </c>
      <c r="S11271" t="s">
        <v>57</v>
      </c>
      <c r="T11271" t="s">
        <v>58</v>
      </c>
      <c r="U11271" t="s">
        <v>60</v>
      </c>
      <c r="V11271" t="s">
        <v>112</v>
      </c>
      <c r="W11271" t="s">
        <v>61</v>
      </c>
      <c r="X11271" t="s">
        <v>74</v>
      </c>
      <c r="Y11271" t="s">
        <v>62</v>
      </c>
      <c r="Z11271" t="s">
        <v>61</v>
      </c>
      <c r="AA11271" t="s">
        <v>74</v>
      </c>
      <c r="AB11271" t="s">
        <v>61</v>
      </c>
      <c r="AC11271" t="s">
        <v>61</v>
      </c>
      <c r="AD11271" t="s">
        <v>61</v>
      </c>
      <c r="AE11271" t="s">
        <v>62</v>
      </c>
      <c r="AF11271" t="s">
        <v>62</v>
      </c>
      <c r="AG11271" t="s">
        <v>61</v>
      </c>
      <c r="AH11271" t="s">
        <v>62</v>
      </c>
      <c r="AI11271" t="s">
        <v>62</v>
      </c>
      <c r="AJ11271" t="s">
        <v>62</v>
      </c>
      <c r="AK11271" t="s">
        <v>74</v>
      </c>
      <c r="AL11271" t="s">
        <v>61</v>
      </c>
      <c r="AM11271" t="s">
        <v>62</v>
      </c>
      <c r="AN11271" t="s">
        <v>75</v>
      </c>
      <c r="AO11271" t="s">
        <v>63</v>
      </c>
      <c r="AP11271">
        <v>24</v>
      </c>
      <c r="AQ11271" t="s">
        <v>108</v>
      </c>
      <c r="AR11271" t="s">
        <v>142</v>
      </c>
      <c r="AS11271" t="s">
        <v>260</v>
      </c>
      <c r="AT11271" t="s">
        <v>260</v>
      </c>
      <c r="AU11271" t="s">
        <v>77</v>
      </c>
      <c r="AV11271" t="s">
        <v>68</v>
      </c>
      <c r="AW11271">
        <v>2</v>
      </c>
      <c r="AX11271">
        <v>30</v>
      </c>
      <c r="AY11271" t="s">
        <v>92</v>
      </c>
      <c r="AZ11271" t="s">
        <v>261</v>
      </c>
      <c r="BA11271" t="s">
        <v>261</v>
      </c>
    </row>
    <row r="11272" spans="1:53" x14ac:dyDescent="0.25">
      <c r="A11272">
        <v>11902</v>
      </c>
      <c r="B11272">
        <v>42054.993240000003</v>
      </c>
      <c r="C11272">
        <v>3</v>
      </c>
      <c r="D11272">
        <v>3</v>
      </c>
      <c r="E11272">
        <v>3</v>
      </c>
      <c r="F11272">
        <v>2</v>
      </c>
      <c r="G11272">
        <v>2</v>
      </c>
      <c r="H11272">
        <v>2</v>
      </c>
      <c r="I11272">
        <v>2</v>
      </c>
      <c r="J11272" t="s">
        <v>89</v>
      </c>
      <c r="K11272">
        <v>2</v>
      </c>
      <c r="L11272">
        <v>5</v>
      </c>
      <c r="M11272">
        <v>5</v>
      </c>
      <c r="N11272">
        <v>2</v>
      </c>
      <c r="O11272">
        <v>2</v>
      </c>
      <c r="P11272" t="s">
        <v>134</v>
      </c>
      <c r="Q11272" t="s">
        <v>55</v>
      </c>
      <c r="R11272" t="s">
        <v>109</v>
      </c>
      <c r="S11272" t="s">
        <v>57</v>
      </c>
      <c r="T11272" t="s">
        <v>2557</v>
      </c>
      <c r="U11272" t="s">
        <v>342</v>
      </c>
      <c r="V11272" t="s">
        <v>109</v>
      </c>
      <c r="W11272" t="s">
        <v>61</v>
      </c>
      <c r="X11272" t="s">
        <v>62</v>
      </c>
      <c r="Y11272" t="s">
        <v>61</v>
      </c>
      <c r="Z11272" t="s">
        <v>62</v>
      </c>
      <c r="AA11272" t="s">
        <v>61</v>
      </c>
      <c r="AB11272" t="s">
        <v>62</v>
      </c>
      <c r="AC11272" t="s">
        <v>61</v>
      </c>
      <c r="AD11272" t="s">
        <v>62</v>
      </c>
      <c r="AE11272" t="s">
        <v>74</v>
      </c>
      <c r="AF11272" t="s">
        <v>61</v>
      </c>
      <c r="AG11272" t="s">
        <v>74</v>
      </c>
      <c r="AH11272" t="s">
        <v>61</v>
      </c>
      <c r="AI11272" t="s">
        <v>61</v>
      </c>
      <c r="AJ11272" t="s">
        <v>62</v>
      </c>
      <c r="AK11272" t="s">
        <v>74</v>
      </c>
      <c r="AL11272" t="s">
        <v>61</v>
      </c>
      <c r="AM11272" t="s">
        <v>61</v>
      </c>
      <c r="AN11272" t="s">
        <v>62</v>
      </c>
      <c r="AO11272" t="s">
        <v>63</v>
      </c>
      <c r="AP11272">
        <v>24</v>
      </c>
      <c r="AQ11272" t="s">
        <v>108</v>
      </c>
      <c r="AR11272" t="s">
        <v>90</v>
      </c>
      <c r="AS11272" t="s">
        <v>66</v>
      </c>
      <c r="AT11272" t="s">
        <v>66</v>
      </c>
      <c r="AU11272" t="s">
        <v>1078</v>
      </c>
      <c r="AV11272" t="s">
        <v>68</v>
      </c>
      <c r="AW11272">
        <v>17</v>
      </c>
      <c r="AX11272">
        <v>16</v>
      </c>
      <c r="AY11272" t="s">
        <v>88</v>
      </c>
      <c r="AZ11272" t="s">
        <v>66</v>
      </c>
      <c r="BA11272" t="s">
        <v>66</v>
      </c>
    </row>
    <row r="11273" spans="1:53" x14ac:dyDescent="0.25">
      <c r="A11273">
        <v>11904</v>
      </c>
      <c r="B11273">
        <v>42054.993260000003</v>
      </c>
      <c r="C11273">
        <v>0</v>
      </c>
      <c r="D11273">
        <v>0</v>
      </c>
      <c r="E11273">
        <v>1</v>
      </c>
      <c r="F11273">
        <v>0</v>
      </c>
      <c r="G11273">
        <v>0</v>
      </c>
      <c r="H11273">
        <v>0</v>
      </c>
      <c r="I11273">
        <v>0</v>
      </c>
      <c r="J11273" t="s">
        <v>70</v>
      </c>
      <c r="K11273">
        <v>6</v>
      </c>
      <c r="L11273">
        <v>6</v>
      </c>
      <c r="M11273">
        <v>6</v>
      </c>
      <c r="N11273">
        <v>4</v>
      </c>
      <c r="O11273">
        <v>6</v>
      </c>
      <c r="P11273" t="s">
        <v>110</v>
      </c>
      <c r="Q11273" t="s">
        <v>72</v>
      </c>
      <c r="R11273" t="s">
        <v>170</v>
      </c>
      <c r="S11273" t="s">
        <v>57</v>
      </c>
      <c r="T11273" t="s">
        <v>86</v>
      </c>
      <c r="U11273" t="s">
        <v>2558</v>
      </c>
      <c r="V11273" t="s">
        <v>112</v>
      </c>
      <c r="W11273" t="s">
        <v>61</v>
      </c>
      <c r="X11273" t="s">
        <v>61</v>
      </c>
      <c r="Y11273" t="s">
        <v>61</v>
      </c>
      <c r="Z11273" t="s">
        <v>62</v>
      </c>
      <c r="AA11273" t="s">
        <v>62</v>
      </c>
      <c r="AB11273" t="s">
        <v>61</v>
      </c>
      <c r="AC11273" t="s">
        <v>74</v>
      </c>
      <c r="AD11273" t="s">
        <v>61</v>
      </c>
      <c r="AE11273" t="s">
        <v>62</v>
      </c>
      <c r="AF11273" t="s">
        <v>61</v>
      </c>
      <c r="AG11273" t="s">
        <v>62</v>
      </c>
      <c r="AH11273" t="s">
        <v>61</v>
      </c>
      <c r="AI11273" t="s">
        <v>62</v>
      </c>
      <c r="AJ11273" t="s">
        <v>62</v>
      </c>
      <c r="AK11273" t="s">
        <v>74</v>
      </c>
      <c r="AL11273" t="s">
        <v>61</v>
      </c>
      <c r="AM11273" t="s">
        <v>62</v>
      </c>
      <c r="AN11273" t="s">
        <v>75</v>
      </c>
      <c r="AO11273" t="s">
        <v>63</v>
      </c>
      <c r="AP11273">
        <v>18</v>
      </c>
      <c r="AQ11273" t="s">
        <v>108</v>
      </c>
      <c r="AR11273" t="s">
        <v>90</v>
      </c>
      <c r="AS11273" t="s">
        <v>302</v>
      </c>
      <c r="AT11273" t="s">
        <v>234</v>
      </c>
      <c r="AU11273" t="s">
        <v>77</v>
      </c>
      <c r="AV11273" t="s">
        <v>68</v>
      </c>
      <c r="AW11273">
        <v>1</v>
      </c>
      <c r="AX11273">
        <v>28</v>
      </c>
      <c r="AY11273" t="s">
        <v>88</v>
      </c>
      <c r="AZ11273" t="s">
        <v>235</v>
      </c>
      <c r="BA11273" t="s">
        <v>60</v>
      </c>
    </row>
    <row r="11274" spans="1:53" x14ac:dyDescent="0.25">
      <c r="A11274">
        <v>11905</v>
      </c>
      <c r="B11274">
        <v>42054.993320000001</v>
      </c>
      <c r="C11274">
        <v>1</v>
      </c>
      <c r="D11274">
        <v>1</v>
      </c>
      <c r="E11274">
        <v>1</v>
      </c>
      <c r="F11274">
        <v>1</v>
      </c>
      <c r="G11274">
        <v>1</v>
      </c>
      <c r="H11274">
        <v>2</v>
      </c>
      <c r="I11274">
        <v>1</v>
      </c>
      <c r="J11274" t="s">
        <v>70</v>
      </c>
      <c r="K11274">
        <v>2</v>
      </c>
      <c r="L11274">
        <v>4</v>
      </c>
      <c r="M11274">
        <v>4</v>
      </c>
      <c r="N11274">
        <v>3</v>
      </c>
      <c r="O11274">
        <v>1</v>
      </c>
      <c r="P11274" t="s">
        <v>110</v>
      </c>
      <c r="Q11274" t="s">
        <v>72</v>
      </c>
      <c r="R11274" t="s">
        <v>139</v>
      </c>
      <c r="S11274" t="s">
        <v>57</v>
      </c>
      <c r="T11274" t="s">
        <v>58</v>
      </c>
      <c r="U11274" t="s">
        <v>60</v>
      </c>
      <c r="V11274" t="s">
        <v>107</v>
      </c>
      <c r="W11274" t="s">
        <v>75</v>
      </c>
      <c r="X11274" t="s">
        <v>74</v>
      </c>
      <c r="Y11274" t="s">
        <v>74</v>
      </c>
      <c r="Z11274" t="s">
        <v>62</v>
      </c>
      <c r="AA11274" t="s">
        <v>62</v>
      </c>
      <c r="AB11274" t="s">
        <v>61</v>
      </c>
      <c r="AC11274" t="s">
        <v>61</v>
      </c>
      <c r="AD11274" t="s">
        <v>61</v>
      </c>
      <c r="AE11274" t="s">
        <v>62</v>
      </c>
      <c r="AF11274" t="s">
        <v>61</v>
      </c>
      <c r="AG11274" t="s">
        <v>62</v>
      </c>
      <c r="AH11274" t="s">
        <v>62</v>
      </c>
      <c r="AI11274" t="s">
        <v>61</v>
      </c>
      <c r="AJ11274" t="s">
        <v>75</v>
      </c>
      <c r="AK11274" t="s">
        <v>74</v>
      </c>
      <c r="AL11274" t="s">
        <v>62</v>
      </c>
      <c r="AM11274" t="s">
        <v>62</v>
      </c>
      <c r="AN11274" t="s">
        <v>62</v>
      </c>
      <c r="AO11274" t="s">
        <v>80</v>
      </c>
      <c r="AP11274">
        <v>24</v>
      </c>
      <c r="AQ11274" t="s">
        <v>108</v>
      </c>
      <c r="AR11274" t="s">
        <v>90</v>
      </c>
      <c r="AS11274" t="s">
        <v>91</v>
      </c>
      <c r="AT11274" t="s">
        <v>66</v>
      </c>
      <c r="AU11274" t="s">
        <v>87</v>
      </c>
      <c r="AV11274" t="s">
        <v>68</v>
      </c>
      <c r="AW11274">
        <v>8</v>
      </c>
      <c r="AX11274">
        <v>14</v>
      </c>
      <c r="AY11274" t="s">
        <v>274</v>
      </c>
      <c r="AZ11274" t="s">
        <v>66</v>
      </c>
      <c r="BA11274" t="s">
        <v>93</v>
      </c>
    </row>
    <row r="11275" spans="1:53" x14ac:dyDescent="0.25">
      <c r="A11275">
        <v>11906</v>
      </c>
      <c r="B11275">
        <v>42054.993419999999</v>
      </c>
      <c r="C11275">
        <v>2</v>
      </c>
      <c r="D11275">
        <v>1</v>
      </c>
      <c r="E11275">
        <v>2</v>
      </c>
      <c r="F11275">
        <v>3</v>
      </c>
      <c r="G11275">
        <v>0</v>
      </c>
      <c r="H11275">
        <v>1</v>
      </c>
      <c r="I11275">
        <v>1</v>
      </c>
      <c r="J11275" t="s">
        <v>70</v>
      </c>
      <c r="K11275">
        <v>2</v>
      </c>
      <c r="L11275">
        <v>3</v>
      </c>
      <c r="M11275">
        <v>3</v>
      </c>
      <c r="N11275">
        <v>1</v>
      </c>
      <c r="O11275">
        <v>1</v>
      </c>
      <c r="P11275" t="s">
        <v>110</v>
      </c>
      <c r="Q11275" t="s">
        <v>72</v>
      </c>
      <c r="R11275" t="s">
        <v>208</v>
      </c>
      <c r="S11275" t="s">
        <v>57</v>
      </c>
      <c r="T11275" t="s">
        <v>58</v>
      </c>
      <c r="U11275" t="s">
        <v>314</v>
      </c>
      <c r="V11275" t="s">
        <v>74</v>
      </c>
      <c r="W11275" t="s">
        <v>61</v>
      </c>
      <c r="X11275" t="s">
        <v>62</v>
      </c>
      <c r="Y11275" t="s">
        <v>62</v>
      </c>
      <c r="Z11275" t="s">
        <v>62</v>
      </c>
      <c r="AA11275" t="s">
        <v>74</v>
      </c>
      <c r="AB11275" t="s">
        <v>74</v>
      </c>
      <c r="AC11275" t="s">
        <v>74</v>
      </c>
      <c r="AD11275" t="s">
        <v>62</v>
      </c>
      <c r="AE11275" t="s">
        <v>75</v>
      </c>
      <c r="AF11275" t="s">
        <v>62</v>
      </c>
      <c r="AG11275" t="s">
        <v>61</v>
      </c>
      <c r="AH11275" t="s">
        <v>61</v>
      </c>
      <c r="AI11275" t="s">
        <v>74</v>
      </c>
      <c r="AJ11275" t="s">
        <v>75</v>
      </c>
      <c r="AK11275" t="s">
        <v>75</v>
      </c>
      <c r="AL11275" t="s">
        <v>61</v>
      </c>
      <c r="AM11275" t="s">
        <v>61</v>
      </c>
      <c r="AN11275" t="s">
        <v>76</v>
      </c>
      <c r="AO11275" t="s">
        <v>63</v>
      </c>
      <c r="AP11275">
        <v>22</v>
      </c>
      <c r="AQ11275" t="s">
        <v>108</v>
      </c>
      <c r="AR11275" t="s">
        <v>90</v>
      </c>
      <c r="AS11275" t="s">
        <v>353</v>
      </c>
      <c r="AT11275" t="s">
        <v>353</v>
      </c>
      <c r="AU11275" t="s">
        <v>77</v>
      </c>
      <c r="AV11275" t="s">
        <v>60</v>
      </c>
      <c r="AW11275">
        <v>10</v>
      </c>
      <c r="AX11275">
        <v>10</v>
      </c>
      <c r="AY11275" t="s">
        <v>242</v>
      </c>
      <c r="AZ11275" t="s">
        <v>354</v>
      </c>
      <c r="BA11275" t="s">
        <v>354</v>
      </c>
    </row>
    <row r="11276" spans="1:53" x14ac:dyDescent="0.25">
      <c r="A11276">
        <v>11908</v>
      </c>
      <c r="B11276">
        <v>42054.993450000002</v>
      </c>
      <c r="C11276">
        <v>1</v>
      </c>
      <c r="D11276">
        <v>1</v>
      </c>
      <c r="E11276">
        <v>2</v>
      </c>
      <c r="F11276">
        <v>0</v>
      </c>
      <c r="G11276">
        <v>0</v>
      </c>
      <c r="H11276">
        <v>1</v>
      </c>
      <c r="I11276">
        <v>1</v>
      </c>
      <c r="J11276" t="s">
        <v>70</v>
      </c>
      <c r="K11276">
        <v>4</v>
      </c>
      <c r="L11276">
        <v>5</v>
      </c>
      <c r="M11276">
        <v>4</v>
      </c>
      <c r="N11276">
        <v>3</v>
      </c>
      <c r="O11276">
        <v>1</v>
      </c>
      <c r="P11276" t="s">
        <v>110</v>
      </c>
      <c r="Q11276" t="s">
        <v>72</v>
      </c>
      <c r="R11276" t="s">
        <v>85</v>
      </c>
      <c r="S11276" t="s">
        <v>57</v>
      </c>
      <c r="T11276" t="s">
        <v>86</v>
      </c>
      <c r="U11276" t="s">
        <v>284</v>
      </c>
      <c r="V11276" t="s">
        <v>112</v>
      </c>
      <c r="W11276" t="s">
        <v>62</v>
      </c>
      <c r="X11276" t="s">
        <v>75</v>
      </c>
      <c r="Y11276" t="s">
        <v>75</v>
      </c>
      <c r="Z11276" t="s">
        <v>62</v>
      </c>
      <c r="AA11276" t="s">
        <v>75</v>
      </c>
      <c r="AB11276" t="s">
        <v>61</v>
      </c>
      <c r="AC11276" t="s">
        <v>75</v>
      </c>
      <c r="AD11276" t="s">
        <v>75</v>
      </c>
      <c r="AE11276" t="s">
        <v>75</v>
      </c>
      <c r="AF11276" t="s">
        <v>75</v>
      </c>
      <c r="AG11276" t="s">
        <v>76</v>
      </c>
      <c r="AH11276" t="s">
        <v>76</v>
      </c>
      <c r="AI11276" t="s">
        <v>76</v>
      </c>
      <c r="AJ11276" t="s">
        <v>62</v>
      </c>
      <c r="AK11276" t="s">
        <v>62</v>
      </c>
      <c r="AL11276" t="s">
        <v>75</v>
      </c>
      <c r="AM11276" t="s">
        <v>76</v>
      </c>
      <c r="AN11276" t="s">
        <v>62</v>
      </c>
      <c r="AO11276" t="s">
        <v>63</v>
      </c>
      <c r="AP11276">
        <v>18</v>
      </c>
      <c r="AQ11276" t="s">
        <v>115</v>
      </c>
      <c r="AR11276" t="s">
        <v>150</v>
      </c>
      <c r="AS11276" t="s">
        <v>66</v>
      </c>
      <c r="AT11276" t="s">
        <v>66</v>
      </c>
      <c r="AU11276" t="s">
        <v>87</v>
      </c>
      <c r="AV11276" t="s">
        <v>68</v>
      </c>
      <c r="AW11276">
        <v>6</v>
      </c>
      <c r="AX11276">
        <v>17</v>
      </c>
      <c r="AY11276" t="s">
        <v>174</v>
      </c>
      <c r="AZ11276" t="s">
        <v>66</v>
      </c>
      <c r="BA11276" t="s">
        <v>66</v>
      </c>
    </row>
    <row r="11277" spans="1:53" x14ac:dyDescent="0.25">
      <c r="A11277">
        <v>11909</v>
      </c>
      <c r="B11277">
        <v>42054.993459999998</v>
      </c>
      <c r="C11277">
        <v>1</v>
      </c>
      <c r="D11277">
        <v>1</v>
      </c>
      <c r="E11277">
        <v>1</v>
      </c>
      <c r="F11277">
        <v>2</v>
      </c>
      <c r="G11277">
        <v>1</v>
      </c>
      <c r="H11277">
        <v>1</v>
      </c>
      <c r="I11277">
        <v>3</v>
      </c>
      <c r="J11277" t="s">
        <v>70</v>
      </c>
      <c r="K11277">
        <v>2</v>
      </c>
      <c r="L11277">
        <v>4</v>
      </c>
      <c r="M11277">
        <v>3</v>
      </c>
      <c r="N11277">
        <v>2</v>
      </c>
      <c r="O11277">
        <v>1</v>
      </c>
      <c r="P11277" t="s">
        <v>110</v>
      </c>
      <c r="Q11277" t="s">
        <v>72</v>
      </c>
      <c r="R11277" t="s">
        <v>112</v>
      </c>
      <c r="S11277" t="s">
        <v>57</v>
      </c>
      <c r="T11277" t="s">
        <v>86</v>
      </c>
      <c r="U11277" t="s">
        <v>227</v>
      </c>
      <c r="V11277" t="s">
        <v>76</v>
      </c>
      <c r="W11277" t="s">
        <v>75</v>
      </c>
      <c r="X11277" t="s">
        <v>61</v>
      </c>
      <c r="Y11277" t="s">
        <v>74</v>
      </c>
      <c r="Z11277" t="s">
        <v>74</v>
      </c>
      <c r="AA11277" t="s">
        <v>75</v>
      </c>
      <c r="AB11277" t="s">
        <v>74</v>
      </c>
      <c r="AC11277" t="s">
        <v>76</v>
      </c>
      <c r="AD11277" t="s">
        <v>76</v>
      </c>
      <c r="AE11277" t="s">
        <v>75</v>
      </c>
      <c r="AF11277" t="s">
        <v>62</v>
      </c>
      <c r="AG11277" t="s">
        <v>74</v>
      </c>
      <c r="AH11277" t="s">
        <v>74</v>
      </c>
      <c r="AI11277" t="s">
        <v>61</v>
      </c>
      <c r="AJ11277" t="s">
        <v>75</v>
      </c>
      <c r="AK11277" t="s">
        <v>76</v>
      </c>
      <c r="AL11277" t="s">
        <v>75</v>
      </c>
      <c r="AM11277" t="s">
        <v>75</v>
      </c>
      <c r="AN11277" t="s">
        <v>74</v>
      </c>
      <c r="AO11277" t="s">
        <v>63</v>
      </c>
      <c r="AP11277">
        <v>26</v>
      </c>
      <c r="AQ11277" t="s">
        <v>81</v>
      </c>
      <c r="AR11277" t="s">
        <v>65</v>
      </c>
      <c r="AS11277" t="s">
        <v>237</v>
      </c>
      <c r="AT11277" t="s">
        <v>237</v>
      </c>
      <c r="AU11277" t="s">
        <v>87</v>
      </c>
      <c r="AV11277" t="s">
        <v>68</v>
      </c>
      <c r="AW11277">
        <v>10</v>
      </c>
      <c r="AX11277">
        <v>12</v>
      </c>
      <c r="AY11277" t="s">
        <v>161</v>
      </c>
      <c r="AZ11277" t="s">
        <v>238</v>
      </c>
      <c r="BA11277" t="s">
        <v>238</v>
      </c>
    </row>
    <row r="11278" spans="1:53" x14ac:dyDescent="0.25">
      <c r="A11278">
        <v>11910</v>
      </c>
      <c r="B11278">
        <v>42054.993479999997</v>
      </c>
      <c r="C11278">
        <v>1</v>
      </c>
      <c r="D11278">
        <v>1</v>
      </c>
      <c r="E11278">
        <v>1</v>
      </c>
      <c r="F11278">
        <v>1</v>
      </c>
      <c r="G11278">
        <v>1</v>
      </c>
      <c r="H11278">
        <v>1</v>
      </c>
      <c r="I11278">
        <v>1</v>
      </c>
      <c r="J11278" t="s">
        <v>53</v>
      </c>
      <c r="K11278">
        <v>5</v>
      </c>
      <c r="L11278">
        <v>6</v>
      </c>
      <c r="M11278">
        <v>4</v>
      </c>
      <c r="N11278">
        <v>6</v>
      </c>
      <c r="O11278">
        <v>2</v>
      </c>
      <c r="P11278" t="s">
        <v>110</v>
      </c>
      <c r="Q11278" t="s">
        <v>72</v>
      </c>
      <c r="R11278" t="s">
        <v>97</v>
      </c>
      <c r="S11278" t="s">
        <v>57</v>
      </c>
      <c r="T11278" t="s">
        <v>58</v>
      </c>
      <c r="U11278" t="s">
        <v>391</v>
      </c>
      <c r="V11278" t="s">
        <v>75</v>
      </c>
      <c r="W11278" t="s">
        <v>62</v>
      </c>
      <c r="X11278" t="s">
        <v>74</v>
      </c>
      <c r="Y11278" t="s">
        <v>75</v>
      </c>
      <c r="Z11278" t="s">
        <v>76</v>
      </c>
      <c r="AA11278" t="s">
        <v>74</v>
      </c>
      <c r="AB11278" t="s">
        <v>74</v>
      </c>
      <c r="AC11278" t="s">
        <v>75</v>
      </c>
      <c r="AD11278" t="s">
        <v>62</v>
      </c>
      <c r="AE11278" t="s">
        <v>75</v>
      </c>
      <c r="AF11278" t="s">
        <v>75</v>
      </c>
      <c r="AG11278" t="s">
        <v>76</v>
      </c>
      <c r="AH11278" t="s">
        <v>62</v>
      </c>
      <c r="AI11278" t="s">
        <v>62</v>
      </c>
      <c r="AJ11278" t="s">
        <v>74</v>
      </c>
      <c r="AK11278" t="s">
        <v>74</v>
      </c>
      <c r="AL11278" t="s">
        <v>74</v>
      </c>
      <c r="AM11278" t="s">
        <v>75</v>
      </c>
      <c r="AN11278" t="s">
        <v>75</v>
      </c>
      <c r="AO11278" t="s">
        <v>63</v>
      </c>
      <c r="AP11278">
        <v>19</v>
      </c>
      <c r="AQ11278" t="s">
        <v>108</v>
      </c>
      <c r="AR11278" t="s">
        <v>90</v>
      </c>
      <c r="AS11278" t="s">
        <v>66</v>
      </c>
      <c r="AT11278" t="s">
        <v>66</v>
      </c>
      <c r="AU11278" t="s">
        <v>96</v>
      </c>
      <c r="AV11278" t="s">
        <v>68</v>
      </c>
      <c r="AW11278">
        <v>7</v>
      </c>
      <c r="AX11278">
        <v>23</v>
      </c>
      <c r="AY11278" t="s">
        <v>145</v>
      </c>
      <c r="AZ11278" t="s">
        <v>66</v>
      </c>
      <c r="BA11278" t="s">
        <v>66</v>
      </c>
    </row>
    <row r="11279" spans="1:53" x14ac:dyDescent="0.25">
      <c r="A11279">
        <v>11911</v>
      </c>
      <c r="B11279">
        <v>42054.99351</v>
      </c>
      <c r="C11279">
        <v>0</v>
      </c>
      <c r="D11279">
        <v>0</v>
      </c>
      <c r="E11279">
        <v>0</v>
      </c>
      <c r="F11279">
        <v>0</v>
      </c>
      <c r="G11279">
        <v>0</v>
      </c>
      <c r="H11279">
        <v>0</v>
      </c>
      <c r="I11279">
        <v>0</v>
      </c>
      <c r="J11279" t="s">
        <v>53</v>
      </c>
      <c r="K11279">
        <v>2</v>
      </c>
      <c r="L11279">
        <v>4</v>
      </c>
      <c r="M11279">
        <v>3</v>
      </c>
      <c r="N11279">
        <v>3</v>
      </c>
      <c r="O11279">
        <v>2</v>
      </c>
      <c r="P11279" t="s">
        <v>110</v>
      </c>
      <c r="Q11279" t="s">
        <v>72</v>
      </c>
      <c r="R11279" t="s">
        <v>107</v>
      </c>
      <c r="S11279" t="s">
        <v>57</v>
      </c>
      <c r="T11279" t="s">
        <v>58</v>
      </c>
      <c r="U11279" t="s">
        <v>95</v>
      </c>
      <c r="V11279" t="s">
        <v>62</v>
      </c>
      <c r="W11279" t="s">
        <v>61</v>
      </c>
      <c r="X11279" t="s">
        <v>62</v>
      </c>
      <c r="Y11279" t="s">
        <v>61</v>
      </c>
      <c r="Z11279" t="s">
        <v>62</v>
      </c>
      <c r="AA11279" t="s">
        <v>62</v>
      </c>
      <c r="AB11279" t="s">
        <v>61</v>
      </c>
      <c r="AC11279" t="s">
        <v>61</v>
      </c>
      <c r="AD11279" t="s">
        <v>61</v>
      </c>
      <c r="AE11279" t="s">
        <v>61</v>
      </c>
      <c r="AF11279" t="s">
        <v>61</v>
      </c>
      <c r="AG11279" t="s">
        <v>61</v>
      </c>
      <c r="AH11279" t="s">
        <v>61</v>
      </c>
      <c r="AI11279" t="s">
        <v>61</v>
      </c>
      <c r="AJ11279" t="s">
        <v>62</v>
      </c>
      <c r="AK11279" t="s">
        <v>61</v>
      </c>
      <c r="AL11279" t="s">
        <v>61</v>
      </c>
      <c r="AM11279" t="s">
        <v>61</v>
      </c>
      <c r="AN11279" t="s">
        <v>62</v>
      </c>
      <c r="AO11279" t="s">
        <v>63</v>
      </c>
      <c r="AP11279">
        <v>19</v>
      </c>
      <c r="AQ11279" t="s">
        <v>108</v>
      </c>
      <c r="AR11279" t="s">
        <v>90</v>
      </c>
      <c r="AS11279" t="s">
        <v>158</v>
      </c>
      <c r="AT11279" t="s">
        <v>158</v>
      </c>
      <c r="AU11279" t="s">
        <v>96</v>
      </c>
      <c r="AV11279" t="s">
        <v>68</v>
      </c>
      <c r="AW11279">
        <v>0</v>
      </c>
      <c r="AX11279">
        <v>14</v>
      </c>
      <c r="AY11279" t="s">
        <v>76</v>
      </c>
      <c r="AZ11279" t="s">
        <v>159</v>
      </c>
      <c r="BA11279" t="s">
        <v>159</v>
      </c>
    </row>
    <row r="11280" spans="1:53" x14ac:dyDescent="0.25">
      <c r="A11280">
        <v>11912</v>
      </c>
      <c r="B11280">
        <v>42054.993520000004</v>
      </c>
      <c r="C11280">
        <v>1</v>
      </c>
      <c r="D11280">
        <v>2</v>
      </c>
      <c r="E11280">
        <v>3</v>
      </c>
      <c r="F11280">
        <v>1</v>
      </c>
      <c r="G11280">
        <v>0</v>
      </c>
      <c r="H11280">
        <v>0</v>
      </c>
      <c r="I11280">
        <v>0</v>
      </c>
      <c r="J11280" t="s">
        <v>89</v>
      </c>
      <c r="K11280">
        <v>1</v>
      </c>
      <c r="L11280">
        <v>5</v>
      </c>
      <c r="M11280">
        <v>2</v>
      </c>
      <c r="N11280">
        <v>1</v>
      </c>
      <c r="O11280">
        <v>6</v>
      </c>
      <c r="P11280" t="s">
        <v>71</v>
      </c>
      <c r="Q11280" t="s">
        <v>72</v>
      </c>
      <c r="R11280" t="s">
        <v>717</v>
      </c>
      <c r="S11280" t="s">
        <v>57</v>
      </c>
      <c r="T11280" t="s">
        <v>58</v>
      </c>
      <c r="U11280" t="s">
        <v>60</v>
      </c>
      <c r="V11280" t="s">
        <v>73</v>
      </c>
      <c r="W11280" t="s">
        <v>61</v>
      </c>
      <c r="X11280" t="s">
        <v>61</v>
      </c>
      <c r="Y11280" t="s">
        <v>62</v>
      </c>
      <c r="Z11280" t="s">
        <v>75</v>
      </c>
      <c r="AA11280" t="s">
        <v>61</v>
      </c>
      <c r="AB11280" t="s">
        <v>61</v>
      </c>
      <c r="AC11280" t="s">
        <v>61</v>
      </c>
      <c r="AD11280" t="s">
        <v>75</v>
      </c>
      <c r="AE11280" t="s">
        <v>76</v>
      </c>
      <c r="AF11280" t="s">
        <v>61</v>
      </c>
      <c r="AG11280" t="s">
        <v>61</v>
      </c>
      <c r="AH11280" t="s">
        <v>61</v>
      </c>
      <c r="AI11280" t="s">
        <v>61</v>
      </c>
      <c r="AJ11280" t="s">
        <v>62</v>
      </c>
      <c r="AK11280" t="s">
        <v>74</v>
      </c>
      <c r="AL11280" t="s">
        <v>61</v>
      </c>
      <c r="AM11280" t="s">
        <v>61</v>
      </c>
      <c r="AN11280" t="s">
        <v>75</v>
      </c>
      <c r="AO11280" t="s">
        <v>63</v>
      </c>
      <c r="AP11280">
        <v>20</v>
      </c>
      <c r="AQ11280" t="s">
        <v>64</v>
      </c>
      <c r="AR11280" t="s">
        <v>90</v>
      </c>
      <c r="AS11280" t="s">
        <v>82</v>
      </c>
      <c r="AT11280" t="s">
        <v>66</v>
      </c>
      <c r="AU11280" t="s">
        <v>87</v>
      </c>
      <c r="AV11280" t="s">
        <v>68</v>
      </c>
      <c r="AW11280">
        <v>7</v>
      </c>
      <c r="AX11280">
        <v>15</v>
      </c>
      <c r="AY11280" t="s">
        <v>107</v>
      </c>
      <c r="AZ11280" t="s">
        <v>66</v>
      </c>
      <c r="BA11280" t="s">
        <v>84</v>
      </c>
    </row>
    <row r="11281" spans="1:53" x14ac:dyDescent="0.25">
      <c r="A11281">
        <v>11913</v>
      </c>
      <c r="B11281">
        <v>42054.993520000004</v>
      </c>
      <c r="C11281">
        <v>0</v>
      </c>
      <c r="D11281">
        <v>0</v>
      </c>
      <c r="E11281">
        <v>0</v>
      </c>
      <c r="F11281">
        <v>0</v>
      </c>
      <c r="G11281">
        <v>0</v>
      </c>
      <c r="H11281">
        <v>1</v>
      </c>
      <c r="I11281">
        <v>0</v>
      </c>
      <c r="J11281" t="s">
        <v>53</v>
      </c>
      <c r="K11281">
        <v>2</v>
      </c>
      <c r="L11281">
        <v>3</v>
      </c>
      <c r="M11281">
        <v>4</v>
      </c>
      <c r="N11281">
        <v>4</v>
      </c>
      <c r="O11281">
        <v>3</v>
      </c>
      <c r="P11281" t="s">
        <v>71</v>
      </c>
      <c r="Q11281" t="s">
        <v>55</v>
      </c>
      <c r="R11281" t="s">
        <v>107</v>
      </c>
      <c r="S11281" t="s">
        <v>57</v>
      </c>
      <c r="T11281" t="s">
        <v>58</v>
      </c>
      <c r="U11281" t="s">
        <v>60</v>
      </c>
      <c r="V11281" t="s">
        <v>61</v>
      </c>
      <c r="W11281" t="s">
        <v>61</v>
      </c>
      <c r="X11281" t="s">
        <v>75</v>
      </c>
      <c r="Y11281" t="s">
        <v>62</v>
      </c>
      <c r="Z11281" t="s">
        <v>74</v>
      </c>
      <c r="AA11281" t="s">
        <v>61</v>
      </c>
      <c r="AB11281" t="s">
        <v>62</v>
      </c>
      <c r="AC11281" t="s">
        <v>61</v>
      </c>
      <c r="AD11281" t="s">
        <v>62</v>
      </c>
      <c r="AE11281" t="s">
        <v>75</v>
      </c>
      <c r="AF11281" t="s">
        <v>62</v>
      </c>
      <c r="AG11281" t="s">
        <v>76</v>
      </c>
      <c r="AH11281" t="s">
        <v>61</v>
      </c>
      <c r="AI11281" t="s">
        <v>61</v>
      </c>
      <c r="AJ11281" t="s">
        <v>62</v>
      </c>
      <c r="AK11281" t="s">
        <v>62</v>
      </c>
      <c r="AL11281" t="s">
        <v>61</v>
      </c>
      <c r="AM11281" t="s">
        <v>62</v>
      </c>
      <c r="AN11281" t="s">
        <v>62</v>
      </c>
      <c r="AO11281" t="s">
        <v>63</v>
      </c>
      <c r="AP11281">
        <v>30</v>
      </c>
      <c r="AQ11281" t="s">
        <v>64</v>
      </c>
      <c r="AR11281" t="s">
        <v>65</v>
      </c>
      <c r="AS11281" t="s">
        <v>66</v>
      </c>
      <c r="AT11281" t="s">
        <v>66</v>
      </c>
      <c r="AU11281" t="s">
        <v>67</v>
      </c>
      <c r="AV11281" t="s">
        <v>68</v>
      </c>
      <c r="AW11281">
        <v>1</v>
      </c>
      <c r="AX11281">
        <v>16</v>
      </c>
      <c r="AY11281" t="s">
        <v>274</v>
      </c>
      <c r="AZ11281" t="s">
        <v>66</v>
      </c>
      <c r="BA11281" t="s">
        <v>66</v>
      </c>
    </row>
    <row r="11282" spans="1:53" x14ac:dyDescent="0.25">
      <c r="A11282">
        <v>11914</v>
      </c>
      <c r="B11282">
        <v>42054.993739999998</v>
      </c>
      <c r="C11282">
        <v>1</v>
      </c>
      <c r="D11282">
        <v>0</v>
      </c>
      <c r="E11282">
        <v>1</v>
      </c>
      <c r="F11282">
        <v>0</v>
      </c>
      <c r="G11282">
        <v>0</v>
      </c>
      <c r="H11282">
        <v>2</v>
      </c>
      <c r="I11282">
        <v>1</v>
      </c>
      <c r="J11282" t="s">
        <v>70</v>
      </c>
      <c r="K11282">
        <v>2</v>
      </c>
      <c r="L11282">
        <v>5</v>
      </c>
      <c r="M11282">
        <v>5</v>
      </c>
      <c r="N11282">
        <v>2</v>
      </c>
      <c r="O11282">
        <v>2</v>
      </c>
      <c r="P11282" t="s">
        <v>110</v>
      </c>
      <c r="Q11282" t="s">
        <v>72</v>
      </c>
      <c r="R11282" t="s">
        <v>223</v>
      </c>
      <c r="S11282" t="s">
        <v>181</v>
      </c>
      <c r="T11282" t="s">
        <v>58</v>
      </c>
      <c r="U11282" t="s">
        <v>222</v>
      </c>
      <c r="V11282" t="s">
        <v>69</v>
      </c>
      <c r="W11282" t="s">
        <v>61</v>
      </c>
      <c r="X11282" t="s">
        <v>62</v>
      </c>
      <c r="Y11282" t="s">
        <v>62</v>
      </c>
      <c r="Z11282" t="s">
        <v>61</v>
      </c>
      <c r="AA11282" t="s">
        <v>61</v>
      </c>
      <c r="AB11282" t="s">
        <v>61</v>
      </c>
      <c r="AC11282" t="s">
        <v>62</v>
      </c>
      <c r="AD11282" t="s">
        <v>62</v>
      </c>
      <c r="AE11282" t="s">
        <v>61</v>
      </c>
      <c r="AF11282" t="s">
        <v>61</v>
      </c>
      <c r="AG11282" t="s">
        <v>76</v>
      </c>
      <c r="AH11282" t="s">
        <v>61</v>
      </c>
      <c r="AI11282" t="s">
        <v>61</v>
      </c>
      <c r="AJ11282" t="s">
        <v>62</v>
      </c>
      <c r="AK11282" t="s">
        <v>62</v>
      </c>
      <c r="AL11282" t="s">
        <v>62</v>
      </c>
      <c r="AM11282" t="s">
        <v>62</v>
      </c>
      <c r="AN11282" t="s">
        <v>74</v>
      </c>
      <c r="AO11282" t="s">
        <v>63</v>
      </c>
      <c r="AP11282">
        <v>18</v>
      </c>
      <c r="AQ11282" t="s">
        <v>115</v>
      </c>
      <c r="AR11282" t="s">
        <v>150</v>
      </c>
      <c r="AS11282" t="s">
        <v>66</v>
      </c>
      <c r="AT11282" t="s">
        <v>66</v>
      </c>
      <c r="AU11282" t="s">
        <v>96</v>
      </c>
      <c r="AV11282" t="s">
        <v>68</v>
      </c>
      <c r="AW11282">
        <v>5</v>
      </c>
      <c r="AX11282">
        <v>16</v>
      </c>
      <c r="AY11282" t="s">
        <v>151</v>
      </c>
      <c r="AZ11282" t="s">
        <v>66</v>
      </c>
      <c r="BA11282" t="s">
        <v>66</v>
      </c>
    </row>
    <row r="11283" spans="1:53" x14ac:dyDescent="0.25">
      <c r="A11283">
        <v>11915</v>
      </c>
      <c r="B11283">
        <v>42054.993829999999</v>
      </c>
      <c r="C11283">
        <v>1</v>
      </c>
      <c r="D11283">
        <v>1</v>
      </c>
      <c r="E11283">
        <v>2</v>
      </c>
      <c r="F11283">
        <v>2</v>
      </c>
      <c r="G11283">
        <v>0</v>
      </c>
      <c r="H11283">
        <v>1</v>
      </c>
      <c r="I11283">
        <v>0</v>
      </c>
      <c r="J11283" t="s">
        <v>70</v>
      </c>
      <c r="K11283">
        <v>3</v>
      </c>
      <c r="L11283">
        <v>4</v>
      </c>
      <c r="M11283">
        <v>5</v>
      </c>
      <c r="N11283">
        <v>4</v>
      </c>
      <c r="O11283">
        <v>1</v>
      </c>
      <c r="P11283" t="s">
        <v>110</v>
      </c>
      <c r="Q11283" t="s">
        <v>72</v>
      </c>
      <c r="R11283" t="s">
        <v>85</v>
      </c>
      <c r="S11283" t="s">
        <v>181</v>
      </c>
      <c r="T11283" t="s">
        <v>102</v>
      </c>
      <c r="U11283" t="s">
        <v>227</v>
      </c>
      <c r="V11283" t="s">
        <v>75</v>
      </c>
      <c r="W11283" t="s">
        <v>74</v>
      </c>
      <c r="X11283" t="s">
        <v>75</v>
      </c>
      <c r="Y11283" t="s">
        <v>74</v>
      </c>
      <c r="Z11283" t="s">
        <v>74</v>
      </c>
      <c r="AA11283" t="s">
        <v>62</v>
      </c>
      <c r="AB11283" t="s">
        <v>74</v>
      </c>
      <c r="AC11283" t="s">
        <v>61</v>
      </c>
      <c r="AD11283" t="s">
        <v>62</v>
      </c>
      <c r="AE11283" t="s">
        <v>74</v>
      </c>
      <c r="AF11283" t="s">
        <v>62</v>
      </c>
      <c r="AG11283" t="s">
        <v>62</v>
      </c>
      <c r="AH11283" t="s">
        <v>62</v>
      </c>
      <c r="AI11283" t="s">
        <v>62</v>
      </c>
      <c r="AJ11283" t="s">
        <v>74</v>
      </c>
      <c r="AK11283" t="s">
        <v>75</v>
      </c>
      <c r="AL11283" t="s">
        <v>62</v>
      </c>
      <c r="AM11283" t="s">
        <v>75</v>
      </c>
      <c r="AN11283" t="s">
        <v>74</v>
      </c>
      <c r="AO11283" t="s">
        <v>63</v>
      </c>
      <c r="AP11283">
        <v>18</v>
      </c>
      <c r="AQ11283" t="s">
        <v>108</v>
      </c>
      <c r="AR11283" t="s">
        <v>90</v>
      </c>
      <c r="AS11283" t="s">
        <v>154</v>
      </c>
      <c r="AT11283" t="s">
        <v>154</v>
      </c>
      <c r="AU11283" t="s">
        <v>96</v>
      </c>
      <c r="AV11283" t="s">
        <v>68</v>
      </c>
      <c r="AW11283">
        <v>7</v>
      </c>
      <c r="AX11283">
        <v>17</v>
      </c>
      <c r="AY11283" t="s">
        <v>220</v>
      </c>
      <c r="AZ11283" t="s">
        <v>156</v>
      </c>
      <c r="BA11283" t="s">
        <v>156</v>
      </c>
    </row>
    <row r="11284" spans="1:53" x14ac:dyDescent="0.25">
      <c r="A11284">
        <v>11917</v>
      </c>
      <c r="B11284">
        <v>42054.993880000002</v>
      </c>
      <c r="C11284">
        <v>1</v>
      </c>
      <c r="D11284">
        <v>2</v>
      </c>
      <c r="E11284">
        <v>1</v>
      </c>
      <c r="F11284">
        <v>0</v>
      </c>
      <c r="G11284">
        <v>0</v>
      </c>
      <c r="H11284">
        <v>0</v>
      </c>
      <c r="I11284">
        <v>2</v>
      </c>
      <c r="J11284" t="s">
        <v>70</v>
      </c>
      <c r="K11284">
        <v>2</v>
      </c>
      <c r="L11284">
        <v>3</v>
      </c>
      <c r="M11284">
        <v>4</v>
      </c>
      <c r="N11284">
        <v>1</v>
      </c>
      <c r="O11284">
        <v>1</v>
      </c>
      <c r="P11284" t="s">
        <v>110</v>
      </c>
      <c r="Q11284" t="s">
        <v>72</v>
      </c>
      <c r="R11284" t="s">
        <v>85</v>
      </c>
      <c r="S11284" t="s">
        <v>57</v>
      </c>
      <c r="T11284" t="s">
        <v>102</v>
      </c>
      <c r="U11284" t="s">
        <v>1055</v>
      </c>
      <c r="V11284" t="s">
        <v>61</v>
      </c>
      <c r="W11284" t="s">
        <v>62</v>
      </c>
      <c r="X11284" t="s">
        <v>75</v>
      </c>
      <c r="Y11284" t="s">
        <v>61</v>
      </c>
      <c r="Z11284" t="s">
        <v>62</v>
      </c>
      <c r="AA11284" t="s">
        <v>74</v>
      </c>
      <c r="AB11284" t="s">
        <v>75</v>
      </c>
      <c r="AC11284" t="s">
        <v>61</v>
      </c>
      <c r="AD11284" t="s">
        <v>61</v>
      </c>
      <c r="AE11284" t="s">
        <v>75</v>
      </c>
      <c r="AF11284" t="s">
        <v>61</v>
      </c>
      <c r="AG11284" t="s">
        <v>75</v>
      </c>
      <c r="AH11284" t="s">
        <v>76</v>
      </c>
      <c r="AI11284" t="s">
        <v>61</v>
      </c>
      <c r="AJ11284" t="s">
        <v>75</v>
      </c>
      <c r="AK11284" t="s">
        <v>75</v>
      </c>
      <c r="AL11284" t="s">
        <v>61</v>
      </c>
      <c r="AM11284" t="s">
        <v>62</v>
      </c>
      <c r="AN11284" t="s">
        <v>74</v>
      </c>
      <c r="AO11284" t="s">
        <v>63</v>
      </c>
      <c r="AP11284">
        <v>20</v>
      </c>
      <c r="AQ11284" t="s">
        <v>108</v>
      </c>
      <c r="AR11284" t="s">
        <v>90</v>
      </c>
      <c r="AS11284" t="s">
        <v>82</v>
      </c>
      <c r="AT11284" t="s">
        <v>82</v>
      </c>
      <c r="AU11284" t="s">
        <v>87</v>
      </c>
      <c r="AV11284" t="s">
        <v>68</v>
      </c>
      <c r="AW11284">
        <v>6</v>
      </c>
      <c r="AX11284">
        <v>11</v>
      </c>
      <c r="AY11284" t="s">
        <v>180</v>
      </c>
      <c r="AZ11284" t="s">
        <v>84</v>
      </c>
      <c r="BA11284" t="s">
        <v>84</v>
      </c>
    </row>
    <row r="11285" spans="1:53" x14ac:dyDescent="0.25">
      <c r="A11285">
        <v>11918</v>
      </c>
      <c r="B11285">
        <v>42054.993909999997</v>
      </c>
      <c r="C11285">
        <v>1</v>
      </c>
      <c r="D11285">
        <v>0</v>
      </c>
      <c r="E11285">
        <v>0</v>
      </c>
      <c r="F11285">
        <v>1</v>
      </c>
      <c r="G11285">
        <v>0</v>
      </c>
      <c r="H11285">
        <v>1</v>
      </c>
      <c r="I11285">
        <v>0</v>
      </c>
      <c r="J11285" t="s">
        <v>53</v>
      </c>
      <c r="K11285">
        <v>2</v>
      </c>
      <c r="L11285">
        <v>5</v>
      </c>
      <c r="M11285">
        <v>3</v>
      </c>
      <c r="N11285">
        <v>1</v>
      </c>
      <c r="O11285">
        <v>2</v>
      </c>
      <c r="P11285" t="s">
        <v>110</v>
      </c>
      <c r="Q11285" t="s">
        <v>72</v>
      </c>
      <c r="R11285" t="s">
        <v>112</v>
      </c>
      <c r="S11285" t="s">
        <v>57</v>
      </c>
      <c r="T11285" t="s">
        <v>86</v>
      </c>
      <c r="U11285" t="s">
        <v>275</v>
      </c>
      <c r="V11285" t="s">
        <v>112</v>
      </c>
      <c r="W11285" t="s">
        <v>62</v>
      </c>
      <c r="X11285" t="s">
        <v>62</v>
      </c>
      <c r="Y11285" t="s">
        <v>61</v>
      </c>
      <c r="Z11285" t="s">
        <v>62</v>
      </c>
      <c r="AA11285" t="s">
        <v>62</v>
      </c>
      <c r="AB11285" t="s">
        <v>62</v>
      </c>
      <c r="AC11285" t="s">
        <v>61</v>
      </c>
      <c r="AD11285" t="s">
        <v>62</v>
      </c>
      <c r="AE11285" t="s">
        <v>62</v>
      </c>
      <c r="AF11285" t="s">
        <v>62</v>
      </c>
      <c r="AG11285" t="s">
        <v>62</v>
      </c>
      <c r="AH11285" t="s">
        <v>62</v>
      </c>
      <c r="AI11285" t="s">
        <v>61</v>
      </c>
      <c r="AJ11285" t="s">
        <v>74</v>
      </c>
      <c r="AK11285" t="s">
        <v>62</v>
      </c>
      <c r="AL11285" t="s">
        <v>61</v>
      </c>
      <c r="AM11285" t="s">
        <v>61</v>
      </c>
      <c r="AN11285" t="s">
        <v>62</v>
      </c>
      <c r="AO11285" t="s">
        <v>63</v>
      </c>
      <c r="AP11285">
        <v>18</v>
      </c>
      <c r="AQ11285" t="s">
        <v>115</v>
      </c>
      <c r="AR11285" t="s">
        <v>150</v>
      </c>
      <c r="AS11285" t="s">
        <v>290</v>
      </c>
      <c r="AT11285" t="s">
        <v>118</v>
      </c>
      <c r="AU11285" t="s">
        <v>96</v>
      </c>
      <c r="AV11285" t="s">
        <v>68</v>
      </c>
      <c r="AW11285">
        <v>3</v>
      </c>
      <c r="AX11285">
        <v>13</v>
      </c>
      <c r="AY11285" t="s">
        <v>92</v>
      </c>
      <c r="AZ11285" t="s">
        <v>119</v>
      </c>
      <c r="BA11285" t="s">
        <v>291</v>
      </c>
    </row>
    <row r="11286" spans="1:53" x14ac:dyDescent="0.25">
      <c r="A11286">
        <v>11919</v>
      </c>
      <c r="B11286">
        <v>42054.994039999998</v>
      </c>
      <c r="C11286">
        <v>0</v>
      </c>
      <c r="D11286">
        <v>0</v>
      </c>
      <c r="E11286">
        <v>0</v>
      </c>
      <c r="F11286">
        <v>1</v>
      </c>
      <c r="G11286">
        <v>0</v>
      </c>
      <c r="H11286">
        <v>1</v>
      </c>
      <c r="I11286">
        <v>0</v>
      </c>
      <c r="J11286" t="s">
        <v>53</v>
      </c>
      <c r="K11286">
        <v>4</v>
      </c>
      <c r="L11286">
        <v>2</v>
      </c>
      <c r="M11286">
        <v>6</v>
      </c>
      <c r="N11286">
        <v>6</v>
      </c>
      <c r="O11286">
        <v>2</v>
      </c>
      <c r="P11286" t="s">
        <v>110</v>
      </c>
      <c r="Q11286" t="s">
        <v>72</v>
      </c>
      <c r="R11286" t="s">
        <v>153</v>
      </c>
      <c r="S11286" t="s">
        <v>57</v>
      </c>
      <c r="T11286" t="s">
        <v>102</v>
      </c>
      <c r="U11286" t="s">
        <v>328</v>
      </c>
      <c r="V11286" t="s">
        <v>75</v>
      </c>
      <c r="W11286" t="s">
        <v>61</v>
      </c>
      <c r="X11286" t="s">
        <v>62</v>
      </c>
      <c r="Y11286" t="s">
        <v>62</v>
      </c>
      <c r="Z11286" t="s">
        <v>62</v>
      </c>
      <c r="AA11286" t="s">
        <v>61</v>
      </c>
      <c r="AB11286" t="s">
        <v>62</v>
      </c>
      <c r="AC11286" t="s">
        <v>74</v>
      </c>
      <c r="AD11286" t="s">
        <v>61</v>
      </c>
      <c r="AE11286" t="s">
        <v>62</v>
      </c>
      <c r="AF11286" t="s">
        <v>61</v>
      </c>
      <c r="AG11286" t="s">
        <v>75</v>
      </c>
      <c r="AH11286" t="s">
        <v>61</v>
      </c>
      <c r="AI11286" t="s">
        <v>61</v>
      </c>
      <c r="AJ11286" t="s">
        <v>74</v>
      </c>
      <c r="AK11286" t="s">
        <v>61</v>
      </c>
      <c r="AL11286" t="s">
        <v>61</v>
      </c>
      <c r="AM11286" t="s">
        <v>61</v>
      </c>
      <c r="AN11286" t="s">
        <v>74</v>
      </c>
      <c r="AO11286" t="s">
        <v>63</v>
      </c>
      <c r="AP11286">
        <v>20</v>
      </c>
      <c r="AQ11286" t="s">
        <v>108</v>
      </c>
      <c r="AR11286" t="s">
        <v>90</v>
      </c>
      <c r="AS11286" t="s">
        <v>408</v>
      </c>
      <c r="AT11286" t="s">
        <v>477</v>
      </c>
      <c r="AU11286" t="s">
        <v>96</v>
      </c>
      <c r="AV11286" t="s">
        <v>68</v>
      </c>
      <c r="AW11286">
        <v>2</v>
      </c>
      <c r="AX11286">
        <v>20</v>
      </c>
      <c r="AY11286" t="s">
        <v>151</v>
      </c>
      <c r="AZ11286" t="s">
        <v>409</v>
      </c>
      <c r="BA11286" t="s">
        <v>409</v>
      </c>
    </row>
    <row r="11287" spans="1:53" x14ac:dyDescent="0.25">
      <c r="A11287">
        <v>11920</v>
      </c>
      <c r="B11287">
        <v>42054.994100000004</v>
      </c>
      <c r="C11287">
        <v>1</v>
      </c>
      <c r="D11287">
        <v>2</v>
      </c>
      <c r="E11287">
        <v>2</v>
      </c>
      <c r="F11287">
        <v>1</v>
      </c>
      <c r="G11287">
        <v>1</v>
      </c>
      <c r="H11287">
        <v>1</v>
      </c>
      <c r="I11287">
        <v>1</v>
      </c>
      <c r="J11287" t="s">
        <v>70</v>
      </c>
      <c r="K11287">
        <v>5</v>
      </c>
      <c r="L11287">
        <v>5</v>
      </c>
      <c r="M11287">
        <v>4</v>
      </c>
      <c r="N11287">
        <v>5</v>
      </c>
      <c r="O11287">
        <v>6</v>
      </c>
      <c r="P11287" t="s">
        <v>110</v>
      </c>
      <c r="Q11287" t="s">
        <v>72</v>
      </c>
      <c r="R11287" t="s">
        <v>75</v>
      </c>
      <c r="S11287" t="s">
        <v>57</v>
      </c>
      <c r="T11287" t="s">
        <v>102</v>
      </c>
      <c r="U11287" t="s">
        <v>227</v>
      </c>
      <c r="V11287" t="s">
        <v>76</v>
      </c>
      <c r="W11287" t="s">
        <v>62</v>
      </c>
      <c r="X11287" t="s">
        <v>61</v>
      </c>
      <c r="Y11287" t="s">
        <v>62</v>
      </c>
      <c r="Z11287" t="s">
        <v>62</v>
      </c>
      <c r="AA11287" t="s">
        <v>75</v>
      </c>
      <c r="AB11287" t="s">
        <v>62</v>
      </c>
      <c r="AC11287" t="s">
        <v>61</v>
      </c>
      <c r="AD11287" t="s">
        <v>74</v>
      </c>
      <c r="AE11287" t="s">
        <v>61</v>
      </c>
      <c r="AF11287" t="s">
        <v>62</v>
      </c>
      <c r="AG11287" t="s">
        <v>74</v>
      </c>
      <c r="AH11287" t="s">
        <v>61</v>
      </c>
      <c r="AI11287" t="s">
        <v>61</v>
      </c>
      <c r="AJ11287" t="s">
        <v>62</v>
      </c>
      <c r="AK11287" t="s">
        <v>61</v>
      </c>
      <c r="AL11287" t="s">
        <v>61</v>
      </c>
      <c r="AM11287" t="s">
        <v>61</v>
      </c>
      <c r="AN11287" t="s">
        <v>75</v>
      </c>
      <c r="AO11287" t="s">
        <v>63</v>
      </c>
      <c r="AP11287">
        <v>22</v>
      </c>
      <c r="AQ11287" t="s">
        <v>108</v>
      </c>
      <c r="AR11287" t="s">
        <v>90</v>
      </c>
      <c r="AS11287" t="s">
        <v>66</v>
      </c>
      <c r="AT11287" t="s">
        <v>66</v>
      </c>
      <c r="AU11287" t="s">
        <v>96</v>
      </c>
      <c r="AV11287" t="s">
        <v>68</v>
      </c>
      <c r="AW11287">
        <v>9</v>
      </c>
      <c r="AX11287">
        <v>25</v>
      </c>
      <c r="AY11287" t="s">
        <v>92</v>
      </c>
      <c r="AZ11287" t="s">
        <v>66</v>
      </c>
      <c r="BA11287" t="s">
        <v>66</v>
      </c>
    </row>
    <row r="11288" spans="1:53" x14ac:dyDescent="0.25">
      <c r="A11288">
        <v>11921</v>
      </c>
      <c r="B11288">
        <v>42054.994209999997</v>
      </c>
      <c r="C11288">
        <v>1</v>
      </c>
      <c r="D11288">
        <v>1</v>
      </c>
      <c r="E11288">
        <v>2</v>
      </c>
      <c r="F11288">
        <v>0</v>
      </c>
      <c r="G11288">
        <v>0</v>
      </c>
      <c r="H11288">
        <v>1</v>
      </c>
      <c r="I11288">
        <v>0</v>
      </c>
      <c r="J11288" t="s">
        <v>53</v>
      </c>
      <c r="K11288">
        <v>3</v>
      </c>
      <c r="L11288">
        <v>4</v>
      </c>
      <c r="M11288">
        <v>5</v>
      </c>
      <c r="N11288">
        <v>2</v>
      </c>
      <c r="O11288">
        <v>2</v>
      </c>
      <c r="P11288" t="s">
        <v>71</v>
      </c>
      <c r="Q11288" t="s">
        <v>72</v>
      </c>
      <c r="R11288" t="s">
        <v>99</v>
      </c>
      <c r="S11288" t="s">
        <v>57</v>
      </c>
      <c r="T11288" t="s">
        <v>58</v>
      </c>
      <c r="U11288" t="s">
        <v>60</v>
      </c>
      <c r="V11288" t="s">
        <v>69</v>
      </c>
      <c r="W11288" t="s">
        <v>61</v>
      </c>
      <c r="X11288" t="s">
        <v>61</v>
      </c>
      <c r="Y11288" t="s">
        <v>61</v>
      </c>
      <c r="Z11288" t="s">
        <v>61</v>
      </c>
      <c r="AA11288" t="s">
        <v>74</v>
      </c>
      <c r="AB11288" t="s">
        <v>74</v>
      </c>
      <c r="AC11288" t="s">
        <v>61</v>
      </c>
      <c r="AD11288" t="s">
        <v>61</v>
      </c>
      <c r="AE11288" t="s">
        <v>61</v>
      </c>
      <c r="AF11288" t="s">
        <v>61</v>
      </c>
      <c r="AG11288" t="s">
        <v>62</v>
      </c>
      <c r="AH11288" t="s">
        <v>61</v>
      </c>
      <c r="AI11288" t="s">
        <v>61</v>
      </c>
      <c r="AJ11288" t="s">
        <v>61</v>
      </c>
      <c r="AK11288" t="s">
        <v>60</v>
      </c>
      <c r="AL11288" t="s">
        <v>61</v>
      </c>
      <c r="AM11288" t="s">
        <v>61</v>
      </c>
      <c r="AN11288" t="s">
        <v>62</v>
      </c>
      <c r="AO11288" t="s">
        <v>63</v>
      </c>
      <c r="AP11288">
        <v>21</v>
      </c>
      <c r="AQ11288" t="s">
        <v>115</v>
      </c>
      <c r="AR11288" t="s">
        <v>65</v>
      </c>
      <c r="AS11288" t="s">
        <v>66</v>
      </c>
      <c r="AT11288" t="s">
        <v>66</v>
      </c>
      <c r="AU11288" t="s">
        <v>96</v>
      </c>
      <c r="AV11288" t="s">
        <v>68</v>
      </c>
      <c r="AW11288">
        <v>5</v>
      </c>
      <c r="AX11288">
        <v>16</v>
      </c>
      <c r="AY11288" t="s">
        <v>60</v>
      </c>
      <c r="AZ11288" t="s">
        <v>66</v>
      </c>
      <c r="BA11288" t="s">
        <v>66</v>
      </c>
    </row>
    <row r="11289" spans="1:53" x14ac:dyDescent="0.25">
      <c r="A11289">
        <v>11922</v>
      </c>
      <c r="B11289">
        <v>42054.994229999997</v>
      </c>
      <c r="C11289">
        <v>0</v>
      </c>
      <c r="D11289">
        <v>0</v>
      </c>
      <c r="E11289">
        <v>0</v>
      </c>
      <c r="F11289">
        <v>1</v>
      </c>
      <c r="G11289">
        <v>0</v>
      </c>
      <c r="H11289">
        <v>1</v>
      </c>
      <c r="I11289">
        <v>0</v>
      </c>
      <c r="J11289" t="s">
        <v>53</v>
      </c>
      <c r="K11289">
        <v>6</v>
      </c>
      <c r="L11289">
        <v>6</v>
      </c>
      <c r="M11289">
        <v>6</v>
      </c>
      <c r="N11289">
        <v>5</v>
      </c>
      <c r="O11289">
        <v>2</v>
      </c>
      <c r="P11289" t="s">
        <v>110</v>
      </c>
      <c r="Q11289" t="s">
        <v>72</v>
      </c>
      <c r="R11289" t="s">
        <v>85</v>
      </c>
      <c r="S11289" t="s">
        <v>57</v>
      </c>
      <c r="T11289" t="s">
        <v>86</v>
      </c>
      <c r="U11289" t="s">
        <v>2559</v>
      </c>
      <c r="V11289" t="s">
        <v>56</v>
      </c>
      <c r="W11289" t="s">
        <v>62</v>
      </c>
      <c r="X11289" t="s">
        <v>62</v>
      </c>
      <c r="Y11289" t="s">
        <v>61</v>
      </c>
      <c r="Z11289" t="s">
        <v>61</v>
      </c>
      <c r="AA11289" t="s">
        <v>62</v>
      </c>
      <c r="AB11289" t="s">
        <v>61</v>
      </c>
      <c r="AC11289" t="s">
        <v>61</v>
      </c>
      <c r="AD11289" t="s">
        <v>61</v>
      </c>
      <c r="AE11289" t="s">
        <v>74</v>
      </c>
      <c r="AF11289" t="s">
        <v>61</v>
      </c>
      <c r="AG11289" t="s">
        <v>75</v>
      </c>
      <c r="AH11289" t="s">
        <v>74</v>
      </c>
      <c r="AI11289" t="s">
        <v>61</v>
      </c>
      <c r="AJ11289" t="s">
        <v>61</v>
      </c>
      <c r="AK11289" t="s">
        <v>61</v>
      </c>
      <c r="AL11289" t="s">
        <v>61</v>
      </c>
      <c r="AM11289" t="s">
        <v>62</v>
      </c>
      <c r="AN11289" t="s">
        <v>75</v>
      </c>
      <c r="AO11289" t="s">
        <v>63</v>
      </c>
      <c r="AP11289">
        <v>18</v>
      </c>
      <c r="AQ11289" t="s">
        <v>115</v>
      </c>
      <c r="AR11289" t="s">
        <v>90</v>
      </c>
      <c r="AS11289" t="s">
        <v>234</v>
      </c>
      <c r="AT11289" t="s">
        <v>234</v>
      </c>
      <c r="AU11289" t="s">
        <v>77</v>
      </c>
      <c r="AV11289" t="s">
        <v>68</v>
      </c>
      <c r="AW11289">
        <v>2</v>
      </c>
      <c r="AX11289">
        <v>25</v>
      </c>
      <c r="AY11289" t="s">
        <v>88</v>
      </c>
      <c r="AZ11289" t="s">
        <v>235</v>
      </c>
      <c r="BA11289" t="s">
        <v>235</v>
      </c>
    </row>
    <row r="11290" spans="1:53" x14ac:dyDescent="0.25">
      <c r="A11290">
        <v>11923</v>
      </c>
      <c r="B11290">
        <v>42054.994270000003</v>
      </c>
      <c r="C11290">
        <v>2</v>
      </c>
      <c r="D11290">
        <v>2</v>
      </c>
      <c r="E11290">
        <v>3</v>
      </c>
      <c r="F11290">
        <v>1</v>
      </c>
      <c r="G11290">
        <v>0</v>
      </c>
      <c r="H11290">
        <v>0</v>
      </c>
      <c r="I11290">
        <v>1</v>
      </c>
      <c r="J11290" t="s">
        <v>70</v>
      </c>
      <c r="K11290">
        <v>2</v>
      </c>
      <c r="L11290">
        <v>2</v>
      </c>
      <c r="M11290">
        <v>2</v>
      </c>
      <c r="N11290">
        <v>2</v>
      </c>
      <c r="O11290">
        <v>2</v>
      </c>
      <c r="P11290" t="s">
        <v>110</v>
      </c>
      <c r="Q11290" t="s">
        <v>72</v>
      </c>
      <c r="R11290" t="s">
        <v>139</v>
      </c>
      <c r="S11290" t="s">
        <v>57</v>
      </c>
      <c r="T11290" t="s">
        <v>58</v>
      </c>
      <c r="U11290" t="s">
        <v>271</v>
      </c>
      <c r="V11290" t="s">
        <v>61</v>
      </c>
      <c r="W11290" t="s">
        <v>61</v>
      </c>
      <c r="X11290" t="s">
        <v>62</v>
      </c>
      <c r="Y11290" t="s">
        <v>62</v>
      </c>
      <c r="Z11290" t="s">
        <v>75</v>
      </c>
      <c r="AA11290" t="s">
        <v>74</v>
      </c>
      <c r="AB11290" t="s">
        <v>75</v>
      </c>
      <c r="AC11290" t="s">
        <v>61</v>
      </c>
      <c r="AD11290" t="s">
        <v>62</v>
      </c>
      <c r="AE11290" t="s">
        <v>74</v>
      </c>
      <c r="AF11290" t="s">
        <v>62</v>
      </c>
      <c r="AG11290" t="s">
        <v>76</v>
      </c>
      <c r="AH11290" t="s">
        <v>74</v>
      </c>
      <c r="AI11290" t="s">
        <v>61</v>
      </c>
      <c r="AJ11290" t="s">
        <v>62</v>
      </c>
      <c r="AK11290" t="s">
        <v>62</v>
      </c>
      <c r="AL11290" t="s">
        <v>61</v>
      </c>
      <c r="AM11290" t="s">
        <v>61</v>
      </c>
      <c r="AN11290" t="s">
        <v>62</v>
      </c>
      <c r="AO11290" t="s">
        <v>63</v>
      </c>
      <c r="AP11290">
        <v>21</v>
      </c>
      <c r="AQ11290" t="s">
        <v>81</v>
      </c>
      <c r="AR11290" t="s">
        <v>65</v>
      </c>
      <c r="AS11290" t="s">
        <v>120</v>
      </c>
      <c r="AT11290" t="s">
        <v>120</v>
      </c>
      <c r="AU11290" t="s">
        <v>96</v>
      </c>
      <c r="AV11290" t="s">
        <v>68</v>
      </c>
      <c r="AW11290">
        <v>9</v>
      </c>
      <c r="AX11290">
        <v>10</v>
      </c>
      <c r="AY11290" t="s">
        <v>242</v>
      </c>
      <c r="AZ11290" t="s">
        <v>121</v>
      </c>
      <c r="BA11290" t="s">
        <v>121</v>
      </c>
    </row>
    <row r="11291" spans="1:53" x14ac:dyDescent="0.25">
      <c r="A11291">
        <v>11925</v>
      </c>
      <c r="B11291">
        <v>42054.994379999996</v>
      </c>
      <c r="C11291">
        <v>0</v>
      </c>
      <c r="D11291">
        <v>0</v>
      </c>
      <c r="E11291">
        <v>0</v>
      </c>
      <c r="F11291">
        <v>0</v>
      </c>
      <c r="G11291">
        <v>0</v>
      </c>
      <c r="H11291">
        <v>1</v>
      </c>
      <c r="I11291">
        <v>0</v>
      </c>
      <c r="J11291" t="s">
        <v>53</v>
      </c>
      <c r="K11291">
        <v>5</v>
      </c>
      <c r="L11291">
        <v>6</v>
      </c>
      <c r="M11291">
        <v>7</v>
      </c>
      <c r="N11291">
        <v>6</v>
      </c>
      <c r="O11291">
        <v>5</v>
      </c>
      <c r="P11291" t="s">
        <v>110</v>
      </c>
      <c r="Q11291" t="s">
        <v>72</v>
      </c>
      <c r="R11291" t="s">
        <v>112</v>
      </c>
      <c r="S11291" t="s">
        <v>57</v>
      </c>
      <c r="T11291" t="s">
        <v>94</v>
      </c>
      <c r="U11291" t="s">
        <v>221</v>
      </c>
      <c r="V11291" t="s">
        <v>61</v>
      </c>
      <c r="W11291" t="s">
        <v>61</v>
      </c>
      <c r="X11291" t="s">
        <v>61</v>
      </c>
      <c r="Y11291" t="s">
        <v>61</v>
      </c>
      <c r="Z11291" t="s">
        <v>61</v>
      </c>
      <c r="AA11291" t="s">
        <v>61</v>
      </c>
      <c r="AB11291" t="s">
        <v>61</v>
      </c>
      <c r="AC11291" t="s">
        <v>61</v>
      </c>
      <c r="AD11291" t="s">
        <v>62</v>
      </c>
      <c r="AE11291" t="s">
        <v>62</v>
      </c>
      <c r="AF11291" t="s">
        <v>61</v>
      </c>
      <c r="AG11291" t="s">
        <v>62</v>
      </c>
      <c r="AH11291" t="s">
        <v>61</v>
      </c>
      <c r="AI11291" t="s">
        <v>61</v>
      </c>
      <c r="AJ11291" t="s">
        <v>62</v>
      </c>
      <c r="AK11291" t="s">
        <v>61</v>
      </c>
      <c r="AL11291" t="s">
        <v>61</v>
      </c>
      <c r="AM11291" t="s">
        <v>74</v>
      </c>
      <c r="AN11291" t="s">
        <v>62</v>
      </c>
      <c r="AO11291" t="s">
        <v>63</v>
      </c>
      <c r="AP11291">
        <v>24</v>
      </c>
      <c r="AQ11291" t="s">
        <v>81</v>
      </c>
      <c r="AR11291" t="s">
        <v>65</v>
      </c>
      <c r="AS11291" t="s">
        <v>66</v>
      </c>
      <c r="AT11291" t="s">
        <v>66</v>
      </c>
      <c r="AU11291" t="s">
        <v>77</v>
      </c>
      <c r="AV11291" t="s">
        <v>68</v>
      </c>
      <c r="AW11291">
        <v>1</v>
      </c>
      <c r="AX11291">
        <v>29</v>
      </c>
      <c r="AY11291" t="s">
        <v>109</v>
      </c>
      <c r="AZ11291" t="s">
        <v>66</v>
      </c>
      <c r="BA11291" t="s">
        <v>66</v>
      </c>
    </row>
    <row r="11292" spans="1:53" x14ac:dyDescent="0.25">
      <c r="A11292">
        <v>11926</v>
      </c>
      <c r="B11292">
        <v>42054.994420000003</v>
      </c>
      <c r="C11292">
        <v>2</v>
      </c>
      <c r="D11292">
        <v>1</v>
      </c>
      <c r="E11292">
        <v>3</v>
      </c>
      <c r="F11292">
        <v>1</v>
      </c>
      <c r="G11292">
        <v>0</v>
      </c>
      <c r="H11292">
        <v>0</v>
      </c>
      <c r="I11292">
        <v>2</v>
      </c>
      <c r="J11292" t="s">
        <v>70</v>
      </c>
      <c r="K11292">
        <v>3</v>
      </c>
      <c r="L11292">
        <v>5</v>
      </c>
      <c r="M11292">
        <v>5</v>
      </c>
      <c r="N11292">
        <v>5</v>
      </c>
      <c r="O11292">
        <v>1</v>
      </c>
      <c r="P11292" t="s">
        <v>110</v>
      </c>
      <c r="Q11292" t="s">
        <v>72</v>
      </c>
      <c r="R11292" t="s">
        <v>107</v>
      </c>
      <c r="S11292" t="s">
        <v>57</v>
      </c>
      <c r="T11292" t="s">
        <v>102</v>
      </c>
      <c r="U11292" t="s">
        <v>60</v>
      </c>
      <c r="V11292" t="s">
        <v>61</v>
      </c>
      <c r="W11292" t="s">
        <v>75</v>
      </c>
      <c r="X11292" t="s">
        <v>62</v>
      </c>
      <c r="Y11292" t="s">
        <v>74</v>
      </c>
      <c r="Z11292" t="s">
        <v>61</v>
      </c>
      <c r="AA11292" t="s">
        <v>74</v>
      </c>
      <c r="AB11292" t="s">
        <v>62</v>
      </c>
      <c r="AC11292" t="s">
        <v>62</v>
      </c>
      <c r="AD11292" t="s">
        <v>74</v>
      </c>
      <c r="AE11292" t="s">
        <v>62</v>
      </c>
      <c r="AF11292" t="s">
        <v>62</v>
      </c>
      <c r="AG11292" t="s">
        <v>61</v>
      </c>
      <c r="AH11292" t="s">
        <v>75</v>
      </c>
      <c r="AI11292" t="s">
        <v>74</v>
      </c>
      <c r="AJ11292" t="s">
        <v>62</v>
      </c>
      <c r="AK11292" t="s">
        <v>62</v>
      </c>
      <c r="AL11292" t="s">
        <v>62</v>
      </c>
      <c r="AM11292" t="s">
        <v>62</v>
      </c>
      <c r="AN11292" t="s">
        <v>62</v>
      </c>
      <c r="AO11292" t="s">
        <v>63</v>
      </c>
      <c r="AP11292">
        <v>18</v>
      </c>
      <c r="AQ11292" t="s">
        <v>108</v>
      </c>
      <c r="AR11292" t="s">
        <v>90</v>
      </c>
      <c r="AS11292" t="s">
        <v>66</v>
      </c>
      <c r="AT11292" t="s">
        <v>66</v>
      </c>
      <c r="AU11292" t="s">
        <v>96</v>
      </c>
      <c r="AV11292" t="s">
        <v>68</v>
      </c>
      <c r="AW11292">
        <v>9</v>
      </c>
      <c r="AX11292">
        <v>19</v>
      </c>
      <c r="AY11292" t="s">
        <v>114</v>
      </c>
      <c r="AZ11292" t="s">
        <v>66</v>
      </c>
      <c r="BA11292" t="s">
        <v>66</v>
      </c>
    </row>
    <row r="11293" spans="1:53" x14ac:dyDescent="0.25">
      <c r="A11293">
        <v>11927</v>
      </c>
      <c r="B11293">
        <v>42054.994420000003</v>
      </c>
      <c r="C11293">
        <v>1</v>
      </c>
      <c r="D11293">
        <v>0</v>
      </c>
      <c r="E11293">
        <v>1</v>
      </c>
      <c r="F11293">
        <v>0</v>
      </c>
      <c r="G11293">
        <v>0</v>
      </c>
      <c r="H11293">
        <v>1</v>
      </c>
      <c r="I11293">
        <v>0</v>
      </c>
      <c r="J11293" t="s">
        <v>70</v>
      </c>
      <c r="K11293">
        <v>4</v>
      </c>
      <c r="L11293">
        <v>6</v>
      </c>
      <c r="M11293">
        <v>6</v>
      </c>
      <c r="N11293">
        <v>6</v>
      </c>
      <c r="O11293">
        <v>5</v>
      </c>
      <c r="P11293" t="s">
        <v>110</v>
      </c>
      <c r="Q11293" t="s">
        <v>72</v>
      </c>
      <c r="R11293" t="s">
        <v>85</v>
      </c>
      <c r="S11293" t="s">
        <v>57</v>
      </c>
      <c r="T11293" t="s">
        <v>102</v>
      </c>
      <c r="U11293" t="s">
        <v>447</v>
      </c>
      <c r="V11293" t="s">
        <v>112</v>
      </c>
      <c r="W11293" t="s">
        <v>74</v>
      </c>
      <c r="X11293" t="s">
        <v>62</v>
      </c>
      <c r="Y11293" t="s">
        <v>61</v>
      </c>
      <c r="Z11293" t="s">
        <v>74</v>
      </c>
      <c r="AA11293" t="s">
        <v>62</v>
      </c>
      <c r="AB11293" t="s">
        <v>62</v>
      </c>
      <c r="AC11293" t="s">
        <v>74</v>
      </c>
      <c r="AD11293" t="s">
        <v>62</v>
      </c>
      <c r="AE11293" t="s">
        <v>61</v>
      </c>
      <c r="AF11293" t="s">
        <v>62</v>
      </c>
      <c r="AG11293" t="s">
        <v>61</v>
      </c>
      <c r="AH11293" t="s">
        <v>62</v>
      </c>
      <c r="AI11293" t="s">
        <v>61</v>
      </c>
      <c r="AJ11293" t="s">
        <v>61</v>
      </c>
      <c r="AK11293" t="s">
        <v>61</v>
      </c>
      <c r="AL11293" t="s">
        <v>61</v>
      </c>
      <c r="AM11293" t="s">
        <v>61</v>
      </c>
      <c r="AN11293" t="s">
        <v>76</v>
      </c>
      <c r="AO11293" t="s">
        <v>63</v>
      </c>
      <c r="AP11293">
        <v>19</v>
      </c>
      <c r="AQ11293" t="s">
        <v>108</v>
      </c>
      <c r="AR11293" t="s">
        <v>90</v>
      </c>
      <c r="AS11293" t="s">
        <v>280</v>
      </c>
      <c r="AT11293" t="s">
        <v>280</v>
      </c>
      <c r="AU11293" t="s">
        <v>87</v>
      </c>
      <c r="AV11293" t="s">
        <v>68</v>
      </c>
      <c r="AW11293">
        <v>3</v>
      </c>
      <c r="AX11293">
        <v>27</v>
      </c>
      <c r="AY11293" t="s">
        <v>151</v>
      </c>
      <c r="AZ11293" t="s">
        <v>281</v>
      </c>
      <c r="BA11293" t="s">
        <v>281</v>
      </c>
    </row>
    <row r="11294" spans="1:53" x14ac:dyDescent="0.25">
      <c r="A11294">
        <v>11929</v>
      </c>
      <c r="B11294">
        <v>42054.994599999998</v>
      </c>
      <c r="C11294">
        <v>0</v>
      </c>
      <c r="D11294">
        <v>0</v>
      </c>
      <c r="E11294">
        <v>1</v>
      </c>
      <c r="F11294">
        <v>0</v>
      </c>
      <c r="G11294">
        <v>0</v>
      </c>
      <c r="H11294">
        <v>0</v>
      </c>
      <c r="I11294">
        <v>1</v>
      </c>
      <c r="J11294" t="s">
        <v>53</v>
      </c>
      <c r="K11294">
        <v>5</v>
      </c>
      <c r="L11294">
        <v>5</v>
      </c>
      <c r="M11294">
        <v>4</v>
      </c>
      <c r="N11294">
        <v>3</v>
      </c>
      <c r="O11294">
        <v>3</v>
      </c>
      <c r="P11294" t="s">
        <v>110</v>
      </c>
      <c r="Q11294" t="s">
        <v>72</v>
      </c>
      <c r="R11294" t="s">
        <v>208</v>
      </c>
      <c r="S11294" t="s">
        <v>57</v>
      </c>
      <c r="T11294" t="s">
        <v>58</v>
      </c>
      <c r="U11294" t="s">
        <v>293</v>
      </c>
      <c r="V11294" t="s">
        <v>112</v>
      </c>
      <c r="W11294" t="s">
        <v>75</v>
      </c>
      <c r="X11294" t="s">
        <v>74</v>
      </c>
      <c r="Y11294" t="s">
        <v>62</v>
      </c>
      <c r="Z11294" t="s">
        <v>74</v>
      </c>
      <c r="AA11294" t="s">
        <v>75</v>
      </c>
      <c r="AB11294" t="s">
        <v>75</v>
      </c>
      <c r="AC11294" t="s">
        <v>75</v>
      </c>
      <c r="AD11294" t="s">
        <v>74</v>
      </c>
      <c r="AE11294" t="s">
        <v>74</v>
      </c>
      <c r="AF11294" t="s">
        <v>75</v>
      </c>
      <c r="AG11294" t="s">
        <v>62</v>
      </c>
      <c r="AH11294" t="s">
        <v>75</v>
      </c>
      <c r="AI11294" t="s">
        <v>61</v>
      </c>
      <c r="AJ11294" t="s">
        <v>62</v>
      </c>
      <c r="AK11294" t="s">
        <v>62</v>
      </c>
      <c r="AL11294" t="s">
        <v>74</v>
      </c>
      <c r="AM11294" t="s">
        <v>62</v>
      </c>
      <c r="AN11294" t="s">
        <v>62</v>
      </c>
      <c r="AO11294" t="s">
        <v>80</v>
      </c>
      <c r="AP11294">
        <v>19</v>
      </c>
      <c r="AQ11294" t="s">
        <v>108</v>
      </c>
      <c r="AR11294" t="s">
        <v>90</v>
      </c>
      <c r="AS11294" t="s">
        <v>66</v>
      </c>
      <c r="AT11294" t="s">
        <v>66</v>
      </c>
      <c r="AU11294" t="s">
        <v>96</v>
      </c>
      <c r="AV11294" t="s">
        <v>68</v>
      </c>
      <c r="AW11294">
        <v>2</v>
      </c>
      <c r="AX11294">
        <v>20</v>
      </c>
      <c r="AY11294" t="s">
        <v>78</v>
      </c>
      <c r="AZ11294" t="s">
        <v>66</v>
      </c>
      <c r="BA11294" t="s">
        <v>66</v>
      </c>
    </row>
    <row r="11295" spans="1:53" x14ac:dyDescent="0.25">
      <c r="A11295">
        <v>11930</v>
      </c>
      <c r="B11295">
        <v>42054.994630000001</v>
      </c>
      <c r="C11295">
        <v>1</v>
      </c>
      <c r="D11295">
        <v>1</v>
      </c>
      <c r="E11295">
        <v>1</v>
      </c>
      <c r="F11295">
        <v>1</v>
      </c>
      <c r="G11295">
        <v>1</v>
      </c>
      <c r="H11295">
        <v>1</v>
      </c>
      <c r="I11295">
        <v>1</v>
      </c>
      <c r="J11295" t="s">
        <v>70</v>
      </c>
      <c r="K11295">
        <v>5</v>
      </c>
      <c r="L11295">
        <v>6</v>
      </c>
      <c r="M11295">
        <v>6</v>
      </c>
      <c r="N11295">
        <v>5</v>
      </c>
      <c r="O11295">
        <v>2</v>
      </c>
      <c r="P11295" t="s">
        <v>110</v>
      </c>
      <c r="Q11295" t="s">
        <v>72</v>
      </c>
      <c r="R11295" t="s">
        <v>85</v>
      </c>
      <c r="S11295" t="s">
        <v>57</v>
      </c>
      <c r="T11295" t="s">
        <v>58</v>
      </c>
      <c r="U11295" t="s">
        <v>314</v>
      </c>
      <c r="V11295" t="s">
        <v>132</v>
      </c>
      <c r="W11295" t="s">
        <v>74</v>
      </c>
      <c r="X11295" t="s">
        <v>74</v>
      </c>
      <c r="Y11295" t="s">
        <v>62</v>
      </c>
      <c r="Z11295" t="s">
        <v>75</v>
      </c>
      <c r="AA11295" t="s">
        <v>74</v>
      </c>
      <c r="AB11295" t="s">
        <v>74</v>
      </c>
      <c r="AC11295" t="s">
        <v>74</v>
      </c>
      <c r="AD11295" t="s">
        <v>61</v>
      </c>
      <c r="AE11295" t="s">
        <v>75</v>
      </c>
      <c r="AF11295" t="s">
        <v>62</v>
      </c>
      <c r="AG11295" t="s">
        <v>75</v>
      </c>
      <c r="AH11295" t="s">
        <v>62</v>
      </c>
      <c r="AI11295" t="s">
        <v>62</v>
      </c>
      <c r="AJ11295" t="s">
        <v>75</v>
      </c>
      <c r="AK11295" t="s">
        <v>62</v>
      </c>
      <c r="AL11295" t="s">
        <v>62</v>
      </c>
      <c r="AM11295" t="s">
        <v>62</v>
      </c>
      <c r="AN11295" t="s">
        <v>74</v>
      </c>
      <c r="AO11295" t="s">
        <v>63</v>
      </c>
      <c r="AP11295">
        <v>18</v>
      </c>
      <c r="AQ11295" t="s">
        <v>115</v>
      </c>
      <c r="AR11295" t="s">
        <v>90</v>
      </c>
      <c r="AS11295" t="s">
        <v>237</v>
      </c>
      <c r="AT11295" t="s">
        <v>237</v>
      </c>
      <c r="AU11295" t="s">
        <v>77</v>
      </c>
      <c r="AV11295" t="s">
        <v>68</v>
      </c>
      <c r="AW11295">
        <v>7</v>
      </c>
      <c r="AX11295">
        <v>24</v>
      </c>
      <c r="AY11295" t="s">
        <v>116</v>
      </c>
      <c r="AZ11295" t="s">
        <v>238</v>
      </c>
      <c r="BA11295" t="s">
        <v>238</v>
      </c>
    </row>
    <row r="11296" spans="1:53" x14ac:dyDescent="0.25">
      <c r="A11296">
        <v>11931</v>
      </c>
      <c r="B11296">
        <v>42054.99469</v>
      </c>
      <c r="C11296">
        <v>2</v>
      </c>
      <c r="D11296">
        <v>1</v>
      </c>
      <c r="E11296">
        <v>1</v>
      </c>
      <c r="F11296">
        <v>0</v>
      </c>
      <c r="G11296">
        <v>0</v>
      </c>
      <c r="H11296">
        <v>3</v>
      </c>
      <c r="I11296">
        <v>1</v>
      </c>
      <c r="J11296" t="s">
        <v>70</v>
      </c>
      <c r="K11296">
        <v>2</v>
      </c>
      <c r="L11296">
        <v>5</v>
      </c>
      <c r="M11296">
        <v>3</v>
      </c>
      <c r="N11296">
        <v>3</v>
      </c>
      <c r="O11296">
        <v>1</v>
      </c>
      <c r="P11296" t="s">
        <v>110</v>
      </c>
      <c r="Q11296" t="s">
        <v>72</v>
      </c>
      <c r="R11296" t="s">
        <v>223</v>
      </c>
      <c r="S11296" t="s">
        <v>181</v>
      </c>
      <c r="T11296" t="s">
        <v>86</v>
      </c>
      <c r="U11296" t="s">
        <v>111</v>
      </c>
      <c r="V11296" t="s">
        <v>75</v>
      </c>
      <c r="W11296" t="s">
        <v>61</v>
      </c>
      <c r="X11296" t="s">
        <v>62</v>
      </c>
      <c r="Y11296" t="s">
        <v>76</v>
      </c>
      <c r="Z11296" t="s">
        <v>74</v>
      </c>
      <c r="AA11296" t="s">
        <v>62</v>
      </c>
      <c r="AB11296" t="s">
        <v>74</v>
      </c>
      <c r="AC11296" t="s">
        <v>76</v>
      </c>
      <c r="AD11296" t="s">
        <v>62</v>
      </c>
      <c r="AE11296" t="s">
        <v>61</v>
      </c>
      <c r="AF11296" t="s">
        <v>74</v>
      </c>
      <c r="AG11296" t="s">
        <v>61</v>
      </c>
      <c r="AH11296" t="s">
        <v>61</v>
      </c>
      <c r="AI11296" t="s">
        <v>61</v>
      </c>
      <c r="AJ11296" t="s">
        <v>74</v>
      </c>
      <c r="AK11296" t="s">
        <v>75</v>
      </c>
      <c r="AL11296" t="s">
        <v>74</v>
      </c>
      <c r="AM11296" t="s">
        <v>61</v>
      </c>
      <c r="AN11296" t="s">
        <v>75</v>
      </c>
      <c r="AO11296" t="s">
        <v>63</v>
      </c>
      <c r="AP11296">
        <v>18</v>
      </c>
      <c r="AQ11296" t="s">
        <v>108</v>
      </c>
      <c r="AR11296" t="s">
        <v>142</v>
      </c>
      <c r="AS11296" t="s">
        <v>122</v>
      </c>
      <c r="AT11296" t="s">
        <v>122</v>
      </c>
      <c r="AU11296" t="s">
        <v>77</v>
      </c>
      <c r="AV11296" t="s">
        <v>68</v>
      </c>
      <c r="AW11296">
        <v>8</v>
      </c>
      <c r="AX11296">
        <v>14</v>
      </c>
      <c r="AY11296" t="s">
        <v>163</v>
      </c>
      <c r="AZ11296" t="s">
        <v>125</v>
      </c>
      <c r="BA11296" t="s">
        <v>125</v>
      </c>
    </row>
    <row r="11297" spans="1:53" x14ac:dyDescent="0.25">
      <c r="A11297">
        <v>11932</v>
      </c>
      <c r="B11297">
        <v>42054.994720000002</v>
      </c>
      <c r="C11297">
        <v>0</v>
      </c>
      <c r="D11297">
        <v>0</v>
      </c>
      <c r="E11297">
        <v>0</v>
      </c>
      <c r="F11297">
        <v>0</v>
      </c>
      <c r="G11297">
        <v>0</v>
      </c>
      <c r="H11297">
        <v>0</v>
      </c>
      <c r="I11297">
        <v>0</v>
      </c>
      <c r="J11297" t="s">
        <v>53</v>
      </c>
      <c r="K11297">
        <v>6</v>
      </c>
      <c r="L11297">
        <v>6</v>
      </c>
      <c r="M11297">
        <v>6</v>
      </c>
      <c r="N11297">
        <v>5</v>
      </c>
      <c r="O11297">
        <v>3</v>
      </c>
      <c r="P11297" t="s">
        <v>71</v>
      </c>
      <c r="Q11297" t="s">
        <v>72</v>
      </c>
      <c r="R11297" t="s">
        <v>56</v>
      </c>
      <c r="S11297" t="s">
        <v>57</v>
      </c>
      <c r="T11297" t="s">
        <v>58</v>
      </c>
      <c r="U11297" t="s">
        <v>60</v>
      </c>
      <c r="V11297" t="s">
        <v>109</v>
      </c>
      <c r="W11297" t="s">
        <v>62</v>
      </c>
      <c r="X11297" t="s">
        <v>61</v>
      </c>
      <c r="Y11297" t="s">
        <v>74</v>
      </c>
      <c r="Z11297" t="s">
        <v>74</v>
      </c>
      <c r="AA11297" t="s">
        <v>74</v>
      </c>
      <c r="AB11297" t="s">
        <v>75</v>
      </c>
      <c r="AC11297" t="s">
        <v>61</v>
      </c>
      <c r="AD11297" t="s">
        <v>61</v>
      </c>
      <c r="AE11297" t="s">
        <v>61</v>
      </c>
      <c r="AF11297" t="s">
        <v>61</v>
      </c>
      <c r="AG11297" t="s">
        <v>61</v>
      </c>
      <c r="AH11297" t="s">
        <v>61</v>
      </c>
      <c r="AI11297" t="s">
        <v>61</v>
      </c>
      <c r="AJ11297" t="s">
        <v>62</v>
      </c>
      <c r="AK11297" t="s">
        <v>62</v>
      </c>
      <c r="AL11297" t="s">
        <v>61</v>
      </c>
      <c r="AM11297" t="s">
        <v>62</v>
      </c>
      <c r="AN11297" t="s">
        <v>62</v>
      </c>
      <c r="AO11297" t="s">
        <v>63</v>
      </c>
      <c r="AP11297">
        <v>18</v>
      </c>
      <c r="AQ11297" t="s">
        <v>108</v>
      </c>
      <c r="AR11297" t="s">
        <v>90</v>
      </c>
      <c r="AS11297" t="s">
        <v>855</v>
      </c>
      <c r="AT11297" t="s">
        <v>66</v>
      </c>
      <c r="AU11297" t="s">
        <v>96</v>
      </c>
      <c r="AV11297" t="s">
        <v>68</v>
      </c>
      <c r="AW11297">
        <v>0</v>
      </c>
      <c r="AX11297">
        <v>26</v>
      </c>
      <c r="AY11297" t="s">
        <v>92</v>
      </c>
      <c r="AZ11297" t="s">
        <v>66</v>
      </c>
      <c r="BA11297" t="s">
        <v>856</v>
      </c>
    </row>
    <row r="11298" spans="1:53" x14ac:dyDescent="0.25">
      <c r="A11298">
        <v>11934</v>
      </c>
      <c r="B11298">
        <v>42054.994749999998</v>
      </c>
      <c r="C11298">
        <v>2</v>
      </c>
      <c r="D11298">
        <v>1</v>
      </c>
      <c r="E11298">
        <v>2</v>
      </c>
      <c r="F11298">
        <v>1</v>
      </c>
      <c r="G11298">
        <v>0</v>
      </c>
      <c r="H11298">
        <v>1</v>
      </c>
      <c r="I11298">
        <v>1</v>
      </c>
      <c r="J11298" t="s">
        <v>53</v>
      </c>
      <c r="K11298">
        <v>4</v>
      </c>
      <c r="L11298">
        <v>5</v>
      </c>
      <c r="M11298">
        <v>5</v>
      </c>
      <c r="N11298">
        <v>5</v>
      </c>
      <c r="O11298">
        <v>5</v>
      </c>
      <c r="P11298" t="s">
        <v>134</v>
      </c>
      <c r="Q11298" t="s">
        <v>72</v>
      </c>
      <c r="R11298" t="s">
        <v>56</v>
      </c>
      <c r="S11298" t="s">
        <v>57</v>
      </c>
      <c r="T11298" t="s">
        <v>86</v>
      </c>
      <c r="U11298" t="s">
        <v>301</v>
      </c>
      <c r="V11298" t="s">
        <v>75</v>
      </c>
      <c r="W11298" t="s">
        <v>62</v>
      </c>
      <c r="X11298" t="s">
        <v>61</v>
      </c>
      <c r="Y11298" t="s">
        <v>62</v>
      </c>
      <c r="Z11298" t="s">
        <v>74</v>
      </c>
      <c r="AA11298" t="s">
        <v>61</v>
      </c>
      <c r="AB11298" t="s">
        <v>62</v>
      </c>
      <c r="AC11298" t="s">
        <v>74</v>
      </c>
      <c r="AD11298" t="s">
        <v>62</v>
      </c>
      <c r="AE11298" t="s">
        <v>61</v>
      </c>
      <c r="AF11298" t="s">
        <v>62</v>
      </c>
      <c r="AG11298" t="s">
        <v>62</v>
      </c>
      <c r="AH11298" t="s">
        <v>61</v>
      </c>
      <c r="AI11298" t="s">
        <v>61</v>
      </c>
      <c r="AJ11298" t="s">
        <v>61</v>
      </c>
      <c r="AK11298" t="s">
        <v>61</v>
      </c>
      <c r="AL11298" t="s">
        <v>62</v>
      </c>
      <c r="AM11298" t="s">
        <v>61</v>
      </c>
      <c r="AN11298" t="s">
        <v>62</v>
      </c>
      <c r="AO11298" t="s">
        <v>63</v>
      </c>
      <c r="AP11298">
        <v>20</v>
      </c>
      <c r="AQ11298" t="s">
        <v>108</v>
      </c>
      <c r="AR11298" t="s">
        <v>90</v>
      </c>
      <c r="AS11298" t="s">
        <v>66</v>
      </c>
      <c r="AT11298" t="s">
        <v>66</v>
      </c>
      <c r="AU11298" t="s">
        <v>77</v>
      </c>
      <c r="AV11298" t="s">
        <v>68</v>
      </c>
      <c r="AW11298">
        <v>8</v>
      </c>
      <c r="AX11298">
        <v>24</v>
      </c>
      <c r="AY11298" t="s">
        <v>88</v>
      </c>
      <c r="AZ11298" t="s">
        <v>66</v>
      </c>
      <c r="BA11298" t="s">
        <v>66</v>
      </c>
    </row>
    <row r="11299" spans="1:53" x14ac:dyDescent="0.25">
      <c r="A11299">
        <v>11935</v>
      </c>
      <c r="B11299">
        <v>42054.994769999998</v>
      </c>
      <c r="C11299">
        <v>0</v>
      </c>
      <c r="D11299">
        <v>0</v>
      </c>
      <c r="E11299">
        <v>0</v>
      </c>
      <c r="F11299">
        <v>0</v>
      </c>
      <c r="G11299">
        <v>0</v>
      </c>
      <c r="H11299">
        <v>0</v>
      </c>
      <c r="I11299">
        <v>0</v>
      </c>
      <c r="J11299" t="s">
        <v>53</v>
      </c>
      <c r="K11299">
        <v>2</v>
      </c>
      <c r="L11299">
        <v>6</v>
      </c>
      <c r="M11299">
        <v>4</v>
      </c>
      <c r="N11299">
        <v>3</v>
      </c>
      <c r="O11299">
        <v>6</v>
      </c>
      <c r="P11299" t="s">
        <v>134</v>
      </c>
      <c r="Q11299" t="s">
        <v>72</v>
      </c>
      <c r="R11299" t="s">
        <v>109</v>
      </c>
      <c r="S11299" t="s">
        <v>57</v>
      </c>
      <c r="T11299" t="s">
        <v>58</v>
      </c>
      <c r="U11299" t="s">
        <v>60</v>
      </c>
      <c r="V11299" t="s">
        <v>74</v>
      </c>
      <c r="W11299" t="s">
        <v>61</v>
      </c>
      <c r="X11299" t="s">
        <v>62</v>
      </c>
      <c r="Y11299" t="s">
        <v>61</v>
      </c>
      <c r="Z11299" t="s">
        <v>62</v>
      </c>
      <c r="AA11299" t="s">
        <v>61</v>
      </c>
      <c r="AB11299" t="s">
        <v>61</v>
      </c>
      <c r="AC11299" t="s">
        <v>61</v>
      </c>
      <c r="AD11299" t="s">
        <v>74</v>
      </c>
      <c r="AE11299" t="s">
        <v>61</v>
      </c>
      <c r="AF11299" t="s">
        <v>61</v>
      </c>
      <c r="AG11299" t="s">
        <v>62</v>
      </c>
      <c r="AH11299" t="s">
        <v>62</v>
      </c>
      <c r="AI11299" t="s">
        <v>61</v>
      </c>
      <c r="AJ11299" t="s">
        <v>62</v>
      </c>
      <c r="AK11299" t="s">
        <v>62</v>
      </c>
      <c r="AL11299" t="s">
        <v>61</v>
      </c>
      <c r="AM11299" t="s">
        <v>61</v>
      </c>
      <c r="AN11299" t="s">
        <v>74</v>
      </c>
      <c r="AO11299" t="s">
        <v>63</v>
      </c>
      <c r="AP11299">
        <v>18</v>
      </c>
      <c r="AQ11299" t="s">
        <v>115</v>
      </c>
      <c r="AR11299" t="s">
        <v>90</v>
      </c>
      <c r="AS11299" t="s">
        <v>118</v>
      </c>
      <c r="AT11299" t="s">
        <v>118</v>
      </c>
      <c r="AU11299" t="s">
        <v>77</v>
      </c>
      <c r="AV11299" t="s">
        <v>68</v>
      </c>
      <c r="AW11299">
        <v>0</v>
      </c>
      <c r="AX11299">
        <v>21</v>
      </c>
      <c r="AY11299" t="s">
        <v>73</v>
      </c>
      <c r="AZ11299" t="s">
        <v>119</v>
      </c>
      <c r="BA11299" t="s">
        <v>119</v>
      </c>
    </row>
    <row r="11300" spans="1:53" x14ac:dyDescent="0.25">
      <c r="A11300">
        <v>11936</v>
      </c>
      <c r="B11300">
        <v>42054.994789999997</v>
      </c>
      <c r="C11300">
        <v>1</v>
      </c>
      <c r="D11300">
        <v>0</v>
      </c>
      <c r="E11300">
        <v>0</v>
      </c>
      <c r="F11300">
        <v>0</v>
      </c>
      <c r="G11300">
        <v>0</v>
      </c>
      <c r="H11300">
        <v>1</v>
      </c>
      <c r="I11300">
        <v>0</v>
      </c>
      <c r="J11300" t="s">
        <v>70</v>
      </c>
      <c r="K11300">
        <v>6</v>
      </c>
      <c r="L11300">
        <v>7</v>
      </c>
      <c r="M11300">
        <v>7</v>
      </c>
      <c r="N11300">
        <v>6</v>
      </c>
      <c r="O11300">
        <v>7</v>
      </c>
      <c r="P11300" t="s">
        <v>110</v>
      </c>
      <c r="Q11300" t="s">
        <v>72</v>
      </c>
      <c r="R11300" t="s">
        <v>56</v>
      </c>
      <c r="S11300" t="s">
        <v>57</v>
      </c>
      <c r="T11300" t="s">
        <v>58</v>
      </c>
      <c r="U11300" t="s">
        <v>271</v>
      </c>
      <c r="V11300" t="s">
        <v>69</v>
      </c>
      <c r="W11300" t="s">
        <v>62</v>
      </c>
      <c r="X11300" t="s">
        <v>61</v>
      </c>
      <c r="Y11300" t="s">
        <v>61</v>
      </c>
      <c r="Z11300" t="s">
        <v>74</v>
      </c>
      <c r="AA11300" t="s">
        <v>62</v>
      </c>
      <c r="AB11300" t="s">
        <v>74</v>
      </c>
      <c r="AC11300" t="s">
        <v>61</v>
      </c>
      <c r="AD11300" t="s">
        <v>74</v>
      </c>
      <c r="AE11300" t="s">
        <v>74</v>
      </c>
      <c r="AF11300" t="s">
        <v>62</v>
      </c>
      <c r="AG11300" t="s">
        <v>75</v>
      </c>
      <c r="AH11300" t="s">
        <v>62</v>
      </c>
      <c r="AI11300" t="s">
        <v>61</v>
      </c>
      <c r="AJ11300" t="s">
        <v>62</v>
      </c>
      <c r="AK11300" t="s">
        <v>62</v>
      </c>
      <c r="AL11300" t="s">
        <v>61</v>
      </c>
      <c r="AM11300" t="s">
        <v>61</v>
      </c>
      <c r="AN11300" t="s">
        <v>75</v>
      </c>
      <c r="AO11300" t="s">
        <v>63</v>
      </c>
      <c r="AP11300">
        <v>26</v>
      </c>
      <c r="AQ11300" t="s">
        <v>108</v>
      </c>
      <c r="AR11300" t="s">
        <v>90</v>
      </c>
      <c r="AS11300" t="s">
        <v>82</v>
      </c>
      <c r="AT11300" t="s">
        <v>82</v>
      </c>
      <c r="AU11300" t="s">
        <v>96</v>
      </c>
      <c r="AV11300" t="s">
        <v>68</v>
      </c>
      <c r="AW11300">
        <v>2</v>
      </c>
      <c r="AX11300">
        <v>33</v>
      </c>
      <c r="AY11300" t="s">
        <v>167</v>
      </c>
      <c r="AZ11300" t="s">
        <v>84</v>
      </c>
      <c r="BA11300" t="s">
        <v>84</v>
      </c>
    </row>
    <row r="11301" spans="1:53" x14ac:dyDescent="0.25">
      <c r="A11301">
        <v>11937</v>
      </c>
      <c r="B11301">
        <v>42054.99482</v>
      </c>
      <c r="C11301">
        <v>1</v>
      </c>
      <c r="D11301">
        <v>0</v>
      </c>
      <c r="E11301">
        <v>1</v>
      </c>
      <c r="F11301">
        <v>0</v>
      </c>
      <c r="G11301">
        <v>1</v>
      </c>
      <c r="H11301">
        <v>2</v>
      </c>
      <c r="I11301">
        <v>3</v>
      </c>
      <c r="J11301" t="s">
        <v>70</v>
      </c>
      <c r="K11301">
        <v>3</v>
      </c>
      <c r="L11301">
        <v>3</v>
      </c>
      <c r="M11301">
        <v>3</v>
      </c>
      <c r="N11301">
        <v>2</v>
      </c>
      <c r="O11301">
        <v>1</v>
      </c>
      <c r="P11301" t="s">
        <v>110</v>
      </c>
      <c r="Q11301" t="s">
        <v>72</v>
      </c>
      <c r="R11301" t="s">
        <v>97</v>
      </c>
      <c r="S11301" t="s">
        <v>181</v>
      </c>
      <c r="T11301" t="s">
        <v>2560</v>
      </c>
      <c r="U11301" t="s">
        <v>283</v>
      </c>
      <c r="V11301" t="s">
        <v>69</v>
      </c>
      <c r="W11301" t="s">
        <v>62</v>
      </c>
      <c r="X11301" t="s">
        <v>62</v>
      </c>
      <c r="Y11301" t="s">
        <v>61</v>
      </c>
      <c r="Z11301" t="s">
        <v>61</v>
      </c>
      <c r="AA11301" t="s">
        <v>75</v>
      </c>
      <c r="AB11301" t="s">
        <v>74</v>
      </c>
      <c r="AC11301" t="s">
        <v>76</v>
      </c>
      <c r="AD11301" t="s">
        <v>76</v>
      </c>
      <c r="AE11301" t="s">
        <v>74</v>
      </c>
      <c r="AF11301" t="s">
        <v>62</v>
      </c>
      <c r="AG11301" t="s">
        <v>74</v>
      </c>
      <c r="AH11301" t="s">
        <v>76</v>
      </c>
      <c r="AI11301" t="s">
        <v>75</v>
      </c>
      <c r="AJ11301" t="s">
        <v>76</v>
      </c>
      <c r="AK11301" t="s">
        <v>76</v>
      </c>
      <c r="AL11301" t="s">
        <v>62</v>
      </c>
      <c r="AM11301" t="s">
        <v>75</v>
      </c>
      <c r="AN11301" t="s">
        <v>76</v>
      </c>
      <c r="AO11301" t="s">
        <v>63</v>
      </c>
      <c r="AP11301">
        <v>18</v>
      </c>
      <c r="AQ11301" t="s">
        <v>115</v>
      </c>
      <c r="AR11301" t="s">
        <v>150</v>
      </c>
      <c r="AS11301" t="s">
        <v>154</v>
      </c>
      <c r="AT11301" t="s">
        <v>583</v>
      </c>
      <c r="AU11301" t="s">
        <v>87</v>
      </c>
      <c r="AV11301" t="s">
        <v>68</v>
      </c>
      <c r="AW11301">
        <v>8</v>
      </c>
      <c r="AX11301">
        <v>12</v>
      </c>
      <c r="AY11301" t="s">
        <v>145</v>
      </c>
      <c r="AZ11301" t="s">
        <v>584</v>
      </c>
      <c r="BA11301" t="s">
        <v>156</v>
      </c>
    </row>
    <row r="11302" spans="1:53" x14ac:dyDescent="0.25">
      <c r="A11302">
        <v>11938</v>
      </c>
      <c r="B11302">
        <v>42054.994850000003</v>
      </c>
      <c r="C11302">
        <v>0</v>
      </c>
      <c r="D11302">
        <v>0</v>
      </c>
      <c r="E11302">
        <v>0</v>
      </c>
      <c r="F11302">
        <v>0</v>
      </c>
      <c r="G11302">
        <v>0</v>
      </c>
      <c r="H11302">
        <v>0</v>
      </c>
      <c r="I11302">
        <v>0</v>
      </c>
      <c r="J11302" t="s">
        <v>53</v>
      </c>
      <c r="K11302">
        <v>2</v>
      </c>
      <c r="L11302">
        <v>7</v>
      </c>
      <c r="M11302">
        <v>5</v>
      </c>
      <c r="N11302">
        <v>6</v>
      </c>
      <c r="O11302">
        <v>4</v>
      </c>
      <c r="P11302" t="s">
        <v>110</v>
      </c>
      <c r="Q11302" t="s">
        <v>72</v>
      </c>
      <c r="R11302" t="s">
        <v>112</v>
      </c>
      <c r="S11302" t="s">
        <v>57</v>
      </c>
      <c r="T11302" t="s">
        <v>86</v>
      </c>
      <c r="U11302" t="s">
        <v>59</v>
      </c>
      <c r="V11302" t="s">
        <v>99</v>
      </c>
      <c r="W11302" t="s">
        <v>61</v>
      </c>
      <c r="X11302" t="s">
        <v>61</v>
      </c>
      <c r="Y11302" t="s">
        <v>61</v>
      </c>
      <c r="Z11302" t="s">
        <v>75</v>
      </c>
      <c r="AA11302" t="s">
        <v>61</v>
      </c>
      <c r="AB11302" t="s">
        <v>61</v>
      </c>
      <c r="AC11302" t="s">
        <v>61</v>
      </c>
      <c r="AD11302" t="s">
        <v>76</v>
      </c>
      <c r="AE11302" t="s">
        <v>76</v>
      </c>
      <c r="AF11302" t="s">
        <v>61</v>
      </c>
      <c r="AG11302" t="s">
        <v>61</v>
      </c>
      <c r="AH11302" t="s">
        <v>61</v>
      </c>
      <c r="AI11302" t="s">
        <v>61</v>
      </c>
      <c r="AJ11302" t="s">
        <v>62</v>
      </c>
      <c r="AK11302" t="s">
        <v>61</v>
      </c>
      <c r="AL11302" t="s">
        <v>61</v>
      </c>
      <c r="AM11302" t="s">
        <v>61</v>
      </c>
      <c r="AN11302" t="s">
        <v>62</v>
      </c>
      <c r="AO11302" t="s">
        <v>63</v>
      </c>
      <c r="AP11302">
        <v>20</v>
      </c>
      <c r="AQ11302" t="s">
        <v>108</v>
      </c>
      <c r="AR11302" t="s">
        <v>90</v>
      </c>
      <c r="AS11302" t="s">
        <v>302</v>
      </c>
      <c r="AT11302" t="s">
        <v>118</v>
      </c>
      <c r="AU11302" t="s">
        <v>96</v>
      </c>
      <c r="AV11302" t="s">
        <v>68</v>
      </c>
      <c r="AW11302">
        <v>0</v>
      </c>
      <c r="AX11302">
        <v>24</v>
      </c>
      <c r="AY11302" t="s">
        <v>151</v>
      </c>
      <c r="AZ11302" t="s">
        <v>119</v>
      </c>
      <c r="BA11302" t="s">
        <v>60</v>
      </c>
    </row>
    <row r="11303" spans="1:53" x14ac:dyDescent="0.25">
      <c r="A11303">
        <v>11939</v>
      </c>
      <c r="B11303">
        <v>42054.994879999998</v>
      </c>
      <c r="C11303">
        <v>1</v>
      </c>
      <c r="D11303">
        <v>1</v>
      </c>
      <c r="E11303">
        <v>1</v>
      </c>
      <c r="F11303">
        <v>1</v>
      </c>
      <c r="G11303">
        <v>0</v>
      </c>
      <c r="H11303">
        <v>0</v>
      </c>
      <c r="I11303">
        <v>1</v>
      </c>
      <c r="J11303" t="s">
        <v>53</v>
      </c>
      <c r="K11303">
        <v>4</v>
      </c>
      <c r="L11303">
        <v>6</v>
      </c>
      <c r="M11303">
        <v>6</v>
      </c>
      <c r="N11303">
        <v>4</v>
      </c>
      <c r="O11303">
        <v>3</v>
      </c>
      <c r="P11303" t="s">
        <v>110</v>
      </c>
      <c r="Q11303" t="s">
        <v>72</v>
      </c>
      <c r="R11303" t="s">
        <v>85</v>
      </c>
      <c r="S11303" t="s">
        <v>181</v>
      </c>
      <c r="T11303" t="s">
        <v>86</v>
      </c>
      <c r="U11303" t="s">
        <v>303</v>
      </c>
      <c r="V11303" t="s">
        <v>112</v>
      </c>
      <c r="W11303" t="s">
        <v>61</v>
      </c>
      <c r="X11303" t="s">
        <v>61</v>
      </c>
      <c r="Y11303" t="s">
        <v>61</v>
      </c>
      <c r="Z11303" t="s">
        <v>74</v>
      </c>
      <c r="AA11303" t="s">
        <v>74</v>
      </c>
      <c r="AB11303" t="s">
        <v>74</v>
      </c>
      <c r="AC11303" t="s">
        <v>62</v>
      </c>
      <c r="AD11303" t="s">
        <v>62</v>
      </c>
      <c r="AE11303" t="s">
        <v>62</v>
      </c>
      <c r="AF11303" t="s">
        <v>62</v>
      </c>
      <c r="AG11303" t="s">
        <v>62</v>
      </c>
      <c r="AH11303" t="s">
        <v>61</v>
      </c>
      <c r="AI11303" t="s">
        <v>61</v>
      </c>
      <c r="AJ11303" t="s">
        <v>61</v>
      </c>
      <c r="AK11303" t="s">
        <v>61</v>
      </c>
      <c r="AL11303" t="s">
        <v>61</v>
      </c>
      <c r="AM11303" t="s">
        <v>62</v>
      </c>
      <c r="AN11303" t="s">
        <v>74</v>
      </c>
      <c r="AO11303" t="s">
        <v>63</v>
      </c>
      <c r="AP11303">
        <v>18</v>
      </c>
      <c r="AQ11303" t="s">
        <v>115</v>
      </c>
      <c r="AR11303" t="s">
        <v>150</v>
      </c>
      <c r="AS11303" t="s">
        <v>627</v>
      </c>
      <c r="AT11303" t="s">
        <v>294</v>
      </c>
      <c r="AU11303" t="s">
        <v>87</v>
      </c>
      <c r="AV11303" t="s">
        <v>68</v>
      </c>
      <c r="AW11303">
        <v>5</v>
      </c>
      <c r="AX11303">
        <v>23</v>
      </c>
      <c r="AY11303" t="s">
        <v>151</v>
      </c>
      <c r="AZ11303" t="s">
        <v>295</v>
      </c>
      <c r="BA11303" t="s">
        <v>628</v>
      </c>
    </row>
    <row r="11304" spans="1:53" x14ac:dyDescent="0.25">
      <c r="A11304">
        <v>11940</v>
      </c>
      <c r="B11304">
        <v>42054.994919999997</v>
      </c>
      <c r="C11304">
        <v>0</v>
      </c>
      <c r="D11304">
        <v>0</v>
      </c>
      <c r="E11304">
        <v>0</v>
      </c>
      <c r="F11304">
        <v>0</v>
      </c>
      <c r="G11304">
        <v>0</v>
      </c>
      <c r="H11304">
        <v>0</v>
      </c>
      <c r="I11304">
        <v>0</v>
      </c>
      <c r="J11304" t="s">
        <v>53</v>
      </c>
      <c r="K11304">
        <v>6</v>
      </c>
      <c r="L11304">
        <v>6</v>
      </c>
      <c r="M11304">
        <v>6</v>
      </c>
      <c r="N11304">
        <v>5</v>
      </c>
      <c r="O11304">
        <v>6</v>
      </c>
      <c r="P11304" t="s">
        <v>110</v>
      </c>
      <c r="Q11304" t="s">
        <v>72</v>
      </c>
      <c r="R11304" t="s">
        <v>85</v>
      </c>
      <c r="S11304" t="s">
        <v>57</v>
      </c>
      <c r="T11304" t="s">
        <v>58</v>
      </c>
      <c r="U11304" t="s">
        <v>271</v>
      </c>
      <c r="V11304" t="s">
        <v>74</v>
      </c>
      <c r="W11304" t="s">
        <v>62</v>
      </c>
      <c r="X11304" t="s">
        <v>62</v>
      </c>
      <c r="Y11304" t="s">
        <v>75</v>
      </c>
      <c r="Z11304" t="s">
        <v>75</v>
      </c>
      <c r="AA11304" t="s">
        <v>62</v>
      </c>
      <c r="AB11304" t="s">
        <v>75</v>
      </c>
      <c r="AC11304" t="s">
        <v>62</v>
      </c>
      <c r="AD11304" t="s">
        <v>76</v>
      </c>
      <c r="AE11304" t="s">
        <v>74</v>
      </c>
      <c r="AF11304" t="s">
        <v>62</v>
      </c>
      <c r="AG11304" t="s">
        <v>62</v>
      </c>
      <c r="AH11304" t="s">
        <v>61</v>
      </c>
      <c r="AI11304" t="s">
        <v>61</v>
      </c>
      <c r="AJ11304" t="s">
        <v>61</v>
      </c>
      <c r="AK11304" t="s">
        <v>62</v>
      </c>
      <c r="AL11304" t="s">
        <v>62</v>
      </c>
      <c r="AM11304" t="s">
        <v>61</v>
      </c>
      <c r="AN11304" t="s">
        <v>62</v>
      </c>
      <c r="AO11304" t="s">
        <v>63</v>
      </c>
      <c r="AP11304">
        <v>20</v>
      </c>
      <c r="AQ11304" t="s">
        <v>60</v>
      </c>
      <c r="AR11304" t="s">
        <v>65</v>
      </c>
      <c r="AS11304" t="s">
        <v>82</v>
      </c>
      <c r="AT11304" t="s">
        <v>82</v>
      </c>
      <c r="AU11304" t="s">
        <v>96</v>
      </c>
      <c r="AV11304" t="s">
        <v>68</v>
      </c>
      <c r="AW11304">
        <v>0</v>
      </c>
      <c r="AX11304">
        <v>29</v>
      </c>
      <c r="AY11304" t="s">
        <v>114</v>
      </c>
      <c r="AZ11304" t="s">
        <v>84</v>
      </c>
      <c r="BA11304" t="s">
        <v>84</v>
      </c>
    </row>
    <row r="11305" spans="1:53" x14ac:dyDescent="0.25">
      <c r="A11305">
        <v>11941</v>
      </c>
      <c r="B11305">
        <v>42054.994930000001</v>
      </c>
      <c r="C11305">
        <v>2</v>
      </c>
      <c r="D11305">
        <v>0</v>
      </c>
      <c r="E11305">
        <v>3</v>
      </c>
      <c r="F11305">
        <v>1</v>
      </c>
      <c r="G11305">
        <v>1</v>
      </c>
      <c r="H11305">
        <v>2</v>
      </c>
      <c r="I11305">
        <v>0</v>
      </c>
      <c r="J11305" t="s">
        <v>70</v>
      </c>
      <c r="K11305">
        <v>2</v>
      </c>
      <c r="L11305">
        <v>4</v>
      </c>
      <c r="M11305">
        <v>3</v>
      </c>
      <c r="N11305">
        <v>2</v>
      </c>
      <c r="O11305">
        <v>3</v>
      </c>
      <c r="P11305" t="s">
        <v>110</v>
      </c>
      <c r="Q11305" t="s">
        <v>72</v>
      </c>
      <c r="R11305" t="s">
        <v>85</v>
      </c>
      <c r="S11305" t="s">
        <v>57</v>
      </c>
      <c r="T11305" t="s">
        <v>94</v>
      </c>
      <c r="U11305" t="s">
        <v>111</v>
      </c>
      <c r="V11305" t="s">
        <v>61</v>
      </c>
      <c r="W11305" t="s">
        <v>61</v>
      </c>
      <c r="X11305" t="s">
        <v>75</v>
      </c>
      <c r="Y11305" t="s">
        <v>62</v>
      </c>
      <c r="Z11305" t="s">
        <v>74</v>
      </c>
      <c r="AA11305" t="s">
        <v>75</v>
      </c>
      <c r="AB11305" t="s">
        <v>62</v>
      </c>
      <c r="AC11305" t="s">
        <v>62</v>
      </c>
      <c r="AD11305" t="s">
        <v>61</v>
      </c>
      <c r="AE11305" t="s">
        <v>74</v>
      </c>
      <c r="AF11305" t="s">
        <v>62</v>
      </c>
      <c r="AG11305" t="s">
        <v>75</v>
      </c>
      <c r="AH11305" t="s">
        <v>76</v>
      </c>
      <c r="AI11305" t="s">
        <v>61</v>
      </c>
      <c r="AJ11305" t="s">
        <v>74</v>
      </c>
      <c r="AK11305" t="s">
        <v>75</v>
      </c>
      <c r="AL11305" t="s">
        <v>61</v>
      </c>
      <c r="AM11305" t="s">
        <v>62</v>
      </c>
      <c r="AN11305" t="s">
        <v>62</v>
      </c>
      <c r="AO11305" t="s">
        <v>63</v>
      </c>
      <c r="AP11305">
        <v>18</v>
      </c>
      <c r="AQ11305" t="s">
        <v>108</v>
      </c>
      <c r="AR11305" t="s">
        <v>90</v>
      </c>
      <c r="AS11305" t="s">
        <v>228</v>
      </c>
      <c r="AT11305" t="s">
        <v>228</v>
      </c>
      <c r="AU11305" t="s">
        <v>96</v>
      </c>
      <c r="AV11305" t="s">
        <v>68</v>
      </c>
      <c r="AW11305">
        <v>9</v>
      </c>
      <c r="AX11305">
        <v>14</v>
      </c>
      <c r="AY11305" t="s">
        <v>180</v>
      </c>
      <c r="AZ11305" t="s">
        <v>229</v>
      </c>
      <c r="BA11305" t="s">
        <v>229</v>
      </c>
    </row>
    <row r="11306" spans="1:53" x14ac:dyDescent="0.25">
      <c r="A11306">
        <v>11942</v>
      </c>
      <c r="B11306">
        <v>42054.994960000004</v>
      </c>
      <c r="C11306">
        <v>0</v>
      </c>
      <c r="D11306">
        <v>1</v>
      </c>
      <c r="E11306">
        <v>1</v>
      </c>
      <c r="F11306">
        <v>1</v>
      </c>
      <c r="G11306">
        <v>0</v>
      </c>
      <c r="H11306">
        <v>0</v>
      </c>
      <c r="I11306">
        <v>2</v>
      </c>
      <c r="J11306" t="s">
        <v>70</v>
      </c>
      <c r="K11306">
        <v>2</v>
      </c>
      <c r="L11306">
        <v>5</v>
      </c>
      <c r="M11306">
        <v>3</v>
      </c>
      <c r="N11306">
        <v>5</v>
      </c>
      <c r="O11306">
        <v>2</v>
      </c>
      <c r="P11306" t="s">
        <v>110</v>
      </c>
      <c r="Q11306" t="s">
        <v>72</v>
      </c>
      <c r="R11306" t="s">
        <v>153</v>
      </c>
      <c r="S11306" t="s">
        <v>57</v>
      </c>
      <c r="T11306" t="s">
        <v>2561</v>
      </c>
      <c r="U11306" t="s">
        <v>277</v>
      </c>
      <c r="V11306" t="s">
        <v>61</v>
      </c>
      <c r="W11306" t="s">
        <v>60</v>
      </c>
      <c r="X11306" t="s">
        <v>60</v>
      </c>
      <c r="Y11306" t="s">
        <v>60</v>
      </c>
      <c r="Z11306" t="s">
        <v>60</v>
      </c>
      <c r="AA11306" t="s">
        <v>60</v>
      </c>
      <c r="AB11306" t="s">
        <v>60</v>
      </c>
      <c r="AC11306" t="s">
        <v>60</v>
      </c>
      <c r="AD11306" t="s">
        <v>60</v>
      </c>
      <c r="AE11306" t="s">
        <v>60</v>
      </c>
      <c r="AF11306" t="s">
        <v>60</v>
      </c>
      <c r="AG11306" t="s">
        <v>60</v>
      </c>
      <c r="AH11306" t="s">
        <v>60</v>
      </c>
      <c r="AI11306" t="s">
        <v>60</v>
      </c>
      <c r="AJ11306" t="s">
        <v>60</v>
      </c>
      <c r="AK11306" t="s">
        <v>60</v>
      </c>
      <c r="AL11306" t="s">
        <v>60</v>
      </c>
      <c r="AM11306" t="s">
        <v>60</v>
      </c>
      <c r="AN11306" t="s">
        <v>74</v>
      </c>
      <c r="AO11306" t="s">
        <v>80</v>
      </c>
      <c r="AP11306">
        <v>18</v>
      </c>
      <c r="AQ11306" t="s">
        <v>115</v>
      </c>
      <c r="AR11306" t="s">
        <v>150</v>
      </c>
      <c r="AS11306" t="s">
        <v>66</v>
      </c>
      <c r="AT11306" t="s">
        <v>66</v>
      </c>
      <c r="AU11306" t="s">
        <v>2562</v>
      </c>
      <c r="AV11306" t="s">
        <v>68</v>
      </c>
      <c r="AW11306">
        <v>5</v>
      </c>
      <c r="AX11306">
        <v>17</v>
      </c>
      <c r="AY11306" t="s">
        <v>60</v>
      </c>
      <c r="AZ11306" t="s">
        <v>66</v>
      </c>
      <c r="BA11306" t="s">
        <v>66</v>
      </c>
    </row>
    <row r="11307" spans="1:53" x14ac:dyDescent="0.25">
      <c r="A11307">
        <v>11943</v>
      </c>
      <c r="B11307">
        <v>42054.995150000002</v>
      </c>
      <c r="C11307">
        <v>0</v>
      </c>
      <c r="D11307">
        <v>0</v>
      </c>
      <c r="E11307">
        <v>1</v>
      </c>
      <c r="F11307">
        <v>1</v>
      </c>
      <c r="G11307">
        <v>1</v>
      </c>
      <c r="H11307">
        <v>2</v>
      </c>
      <c r="I11307">
        <v>1</v>
      </c>
      <c r="J11307" t="s">
        <v>53</v>
      </c>
      <c r="K11307">
        <v>5</v>
      </c>
      <c r="L11307">
        <v>6</v>
      </c>
      <c r="M11307">
        <v>6</v>
      </c>
      <c r="N11307">
        <v>5</v>
      </c>
      <c r="O11307">
        <v>2</v>
      </c>
      <c r="P11307" t="s">
        <v>110</v>
      </c>
      <c r="Q11307" t="s">
        <v>72</v>
      </c>
      <c r="R11307" t="s">
        <v>151</v>
      </c>
      <c r="S11307" t="s">
        <v>57</v>
      </c>
      <c r="T11307" t="s">
        <v>94</v>
      </c>
      <c r="U11307" t="s">
        <v>292</v>
      </c>
      <c r="V11307" t="s">
        <v>62</v>
      </c>
      <c r="W11307" t="s">
        <v>74</v>
      </c>
      <c r="X11307" t="s">
        <v>75</v>
      </c>
      <c r="Y11307" t="s">
        <v>62</v>
      </c>
      <c r="Z11307" t="s">
        <v>74</v>
      </c>
      <c r="AA11307" t="s">
        <v>76</v>
      </c>
      <c r="AB11307" t="s">
        <v>62</v>
      </c>
      <c r="AC11307" t="s">
        <v>76</v>
      </c>
      <c r="AD11307" t="s">
        <v>61</v>
      </c>
      <c r="AE11307" t="s">
        <v>75</v>
      </c>
      <c r="AF11307" t="s">
        <v>62</v>
      </c>
      <c r="AG11307" t="s">
        <v>76</v>
      </c>
      <c r="AH11307" t="s">
        <v>76</v>
      </c>
      <c r="AI11307" t="s">
        <v>61</v>
      </c>
      <c r="AJ11307" t="s">
        <v>75</v>
      </c>
      <c r="AK11307" t="s">
        <v>62</v>
      </c>
      <c r="AL11307" t="s">
        <v>61</v>
      </c>
      <c r="AM11307" t="s">
        <v>61</v>
      </c>
      <c r="AN11307" t="s">
        <v>74</v>
      </c>
      <c r="AO11307" t="s">
        <v>63</v>
      </c>
      <c r="AP11307">
        <v>18</v>
      </c>
      <c r="AQ11307" t="s">
        <v>115</v>
      </c>
      <c r="AR11307" t="s">
        <v>150</v>
      </c>
      <c r="AS11307" t="s">
        <v>280</v>
      </c>
      <c r="AT11307" t="s">
        <v>280</v>
      </c>
      <c r="AU11307" t="s">
        <v>96</v>
      </c>
      <c r="AV11307" t="s">
        <v>68</v>
      </c>
      <c r="AW11307">
        <v>6</v>
      </c>
      <c r="AX11307">
        <v>24</v>
      </c>
      <c r="AY11307" t="s">
        <v>78</v>
      </c>
      <c r="AZ11307" t="s">
        <v>281</v>
      </c>
      <c r="BA11307" t="s">
        <v>281</v>
      </c>
    </row>
    <row r="11308" spans="1:53" x14ac:dyDescent="0.25">
      <c r="A11308">
        <v>11944</v>
      </c>
      <c r="B11308">
        <v>42054.995150000002</v>
      </c>
      <c r="C11308">
        <v>1</v>
      </c>
      <c r="D11308">
        <v>1</v>
      </c>
      <c r="E11308">
        <v>0</v>
      </c>
      <c r="F11308">
        <v>1</v>
      </c>
      <c r="G11308">
        <v>0</v>
      </c>
      <c r="H11308">
        <v>0</v>
      </c>
      <c r="I11308">
        <v>1</v>
      </c>
      <c r="J11308" t="s">
        <v>53</v>
      </c>
      <c r="K11308">
        <v>6</v>
      </c>
      <c r="L11308">
        <v>7</v>
      </c>
      <c r="M11308">
        <v>6</v>
      </c>
      <c r="N11308">
        <v>4</v>
      </c>
      <c r="O11308">
        <v>6</v>
      </c>
      <c r="P11308" t="s">
        <v>110</v>
      </c>
      <c r="Q11308" t="s">
        <v>72</v>
      </c>
      <c r="R11308" t="s">
        <v>97</v>
      </c>
      <c r="S11308" t="s">
        <v>57</v>
      </c>
      <c r="T11308" t="s">
        <v>86</v>
      </c>
      <c r="U11308" t="s">
        <v>358</v>
      </c>
      <c r="V11308" t="s">
        <v>74</v>
      </c>
      <c r="W11308" t="s">
        <v>61</v>
      </c>
      <c r="X11308" t="s">
        <v>61</v>
      </c>
      <c r="Y11308" t="s">
        <v>76</v>
      </c>
      <c r="Z11308" t="s">
        <v>74</v>
      </c>
      <c r="AA11308" t="s">
        <v>74</v>
      </c>
      <c r="AB11308" t="s">
        <v>74</v>
      </c>
      <c r="AC11308" t="s">
        <v>62</v>
      </c>
      <c r="AD11308" t="s">
        <v>76</v>
      </c>
      <c r="AE11308" t="s">
        <v>76</v>
      </c>
      <c r="AF11308" t="s">
        <v>62</v>
      </c>
      <c r="AG11308" t="s">
        <v>62</v>
      </c>
      <c r="AH11308" t="s">
        <v>61</v>
      </c>
      <c r="AI11308" t="s">
        <v>62</v>
      </c>
      <c r="AJ11308" t="s">
        <v>74</v>
      </c>
      <c r="AK11308" t="s">
        <v>75</v>
      </c>
      <c r="AL11308" t="s">
        <v>61</v>
      </c>
      <c r="AM11308" t="s">
        <v>75</v>
      </c>
      <c r="AN11308" t="s">
        <v>74</v>
      </c>
      <c r="AO11308" t="s">
        <v>63</v>
      </c>
      <c r="AP11308">
        <v>18</v>
      </c>
      <c r="AQ11308" t="s">
        <v>115</v>
      </c>
      <c r="AR11308" t="s">
        <v>150</v>
      </c>
      <c r="AS11308" t="s">
        <v>82</v>
      </c>
      <c r="AT11308" t="s">
        <v>82</v>
      </c>
      <c r="AU11308" t="s">
        <v>77</v>
      </c>
      <c r="AV11308" t="s">
        <v>68</v>
      </c>
      <c r="AW11308">
        <v>4</v>
      </c>
      <c r="AX11308">
        <v>29</v>
      </c>
      <c r="AY11308" t="s">
        <v>97</v>
      </c>
      <c r="AZ11308" t="s">
        <v>84</v>
      </c>
      <c r="BA11308" t="s">
        <v>84</v>
      </c>
    </row>
    <row r="11309" spans="1:53" x14ac:dyDescent="0.25">
      <c r="A11309">
        <v>11945</v>
      </c>
      <c r="B11309">
        <v>42054.995159999999</v>
      </c>
      <c r="C11309">
        <v>1</v>
      </c>
      <c r="D11309">
        <v>0</v>
      </c>
      <c r="E11309">
        <v>0</v>
      </c>
      <c r="F11309">
        <v>2</v>
      </c>
      <c r="G11309">
        <v>0</v>
      </c>
      <c r="H11309">
        <v>1</v>
      </c>
      <c r="I11309">
        <v>0</v>
      </c>
      <c r="J11309" t="s">
        <v>70</v>
      </c>
      <c r="K11309">
        <v>3</v>
      </c>
      <c r="L11309">
        <v>5</v>
      </c>
      <c r="M11309">
        <v>3</v>
      </c>
      <c r="N11309">
        <v>2</v>
      </c>
      <c r="O11309">
        <v>1</v>
      </c>
      <c r="P11309" t="s">
        <v>110</v>
      </c>
      <c r="Q11309" t="s">
        <v>72</v>
      </c>
      <c r="R11309" t="s">
        <v>99</v>
      </c>
      <c r="S11309" t="s">
        <v>57</v>
      </c>
      <c r="T11309" t="s">
        <v>86</v>
      </c>
      <c r="U11309" t="s">
        <v>287</v>
      </c>
      <c r="V11309" t="s">
        <v>73</v>
      </c>
      <c r="W11309" t="s">
        <v>61</v>
      </c>
      <c r="X11309" t="s">
        <v>61</v>
      </c>
      <c r="Y11309" t="s">
        <v>61</v>
      </c>
      <c r="Z11309" t="s">
        <v>62</v>
      </c>
      <c r="AA11309" t="s">
        <v>62</v>
      </c>
      <c r="AB11309" t="s">
        <v>61</v>
      </c>
      <c r="AC11309" t="s">
        <v>61</v>
      </c>
      <c r="AD11309" t="s">
        <v>61</v>
      </c>
      <c r="AE11309" t="s">
        <v>61</v>
      </c>
      <c r="AF11309" t="s">
        <v>61</v>
      </c>
      <c r="AG11309" t="s">
        <v>74</v>
      </c>
      <c r="AH11309" t="s">
        <v>61</v>
      </c>
      <c r="AI11309" t="s">
        <v>61</v>
      </c>
      <c r="AJ11309" t="s">
        <v>61</v>
      </c>
      <c r="AK11309" t="s">
        <v>74</v>
      </c>
      <c r="AL11309" t="s">
        <v>61</v>
      </c>
      <c r="AM11309" t="s">
        <v>62</v>
      </c>
      <c r="AN11309" t="s">
        <v>75</v>
      </c>
      <c r="AO11309" t="s">
        <v>63</v>
      </c>
      <c r="AP11309">
        <v>20</v>
      </c>
      <c r="AQ11309" t="s">
        <v>108</v>
      </c>
      <c r="AR11309" t="s">
        <v>90</v>
      </c>
      <c r="AS11309" t="s">
        <v>82</v>
      </c>
      <c r="AT11309" t="s">
        <v>82</v>
      </c>
      <c r="AU11309" t="s">
        <v>96</v>
      </c>
      <c r="AV11309" t="s">
        <v>68</v>
      </c>
      <c r="AW11309">
        <v>4</v>
      </c>
      <c r="AX11309">
        <v>14</v>
      </c>
      <c r="AY11309" t="s">
        <v>132</v>
      </c>
      <c r="AZ11309" t="s">
        <v>84</v>
      </c>
      <c r="BA11309" t="s">
        <v>84</v>
      </c>
    </row>
    <row r="11310" spans="1:53" x14ac:dyDescent="0.25">
      <c r="A11310">
        <v>11946</v>
      </c>
      <c r="B11310">
        <v>42054.995199999998</v>
      </c>
      <c r="C11310">
        <v>0</v>
      </c>
      <c r="D11310">
        <v>1</v>
      </c>
      <c r="E11310">
        <v>1</v>
      </c>
      <c r="F11310">
        <v>1</v>
      </c>
      <c r="G11310">
        <v>2</v>
      </c>
      <c r="H11310">
        <v>1</v>
      </c>
      <c r="I11310">
        <v>1</v>
      </c>
      <c r="J11310" t="s">
        <v>70</v>
      </c>
      <c r="K11310">
        <v>3</v>
      </c>
      <c r="L11310">
        <v>4</v>
      </c>
      <c r="M11310">
        <v>5</v>
      </c>
      <c r="N11310">
        <v>2</v>
      </c>
      <c r="O11310">
        <v>1</v>
      </c>
      <c r="P11310" t="s">
        <v>110</v>
      </c>
      <c r="Q11310" t="s">
        <v>72</v>
      </c>
      <c r="R11310" t="s">
        <v>151</v>
      </c>
      <c r="S11310" t="s">
        <v>57</v>
      </c>
      <c r="T11310" t="s">
        <v>86</v>
      </c>
      <c r="U11310" t="s">
        <v>296</v>
      </c>
      <c r="V11310" t="s">
        <v>62</v>
      </c>
      <c r="W11310" t="s">
        <v>62</v>
      </c>
      <c r="X11310" t="s">
        <v>75</v>
      </c>
      <c r="Y11310" t="s">
        <v>61</v>
      </c>
      <c r="Z11310" t="s">
        <v>61</v>
      </c>
      <c r="AA11310" t="s">
        <v>62</v>
      </c>
      <c r="AB11310" t="s">
        <v>74</v>
      </c>
      <c r="AC11310" t="s">
        <v>75</v>
      </c>
      <c r="AD11310" t="s">
        <v>61</v>
      </c>
      <c r="AE11310" t="s">
        <v>62</v>
      </c>
      <c r="AF11310" t="s">
        <v>61</v>
      </c>
      <c r="AG11310" t="s">
        <v>74</v>
      </c>
      <c r="AH11310" t="s">
        <v>62</v>
      </c>
      <c r="AI11310" t="s">
        <v>62</v>
      </c>
      <c r="AJ11310" t="s">
        <v>74</v>
      </c>
      <c r="AK11310" t="s">
        <v>74</v>
      </c>
      <c r="AL11310" t="s">
        <v>62</v>
      </c>
      <c r="AM11310" t="s">
        <v>74</v>
      </c>
      <c r="AN11310" t="s">
        <v>75</v>
      </c>
      <c r="AO11310" t="s">
        <v>63</v>
      </c>
      <c r="AP11310">
        <v>18</v>
      </c>
      <c r="AQ11310" t="s">
        <v>115</v>
      </c>
      <c r="AR11310" t="s">
        <v>150</v>
      </c>
      <c r="AS11310" t="s">
        <v>66</v>
      </c>
      <c r="AT11310" t="s">
        <v>66</v>
      </c>
      <c r="AU11310" t="s">
        <v>77</v>
      </c>
      <c r="AV11310" t="s">
        <v>68</v>
      </c>
      <c r="AW11310">
        <v>7</v>
      </c>
      <c r="AX11310">
        <v>15</v>
      </c>
      <c r="AY11310" t="s">
        <v>242</v>
      </c>
      <c r="AZ11310" t="s">
        <v>66</v>
      </c>
      <c r="BA11310" t="s">
        <v>66</v>
      </c>
    </row>
    <row r="11311" spans="1:53" x14ac:dyDescent="0.25">
      <c r="A11311">
        <v>11947</v>
      </c>
      <c r="B11311">
        <v>42054.99538</v>
      </c>
      <c r="C11311">
        <v>0</v>
      </c>
      <c r="D11311">
        <v>0</v>
      </c>
      <c r="E11311">
        <v>0</v>
      </c>
      <c r="F11311">
        <v>0</v>
      </c>
      <c r="G11311">
        <v>0</v>
      </c>
      <c r="H11311">
        <v>0</v>
      </c>
      <c r="I11311">
        <v>0</v>
      </c>
      <c r="J11311" t="s">
        <v>60</v>
      </c>
      <c r="K11311">
        <v>2</v>
      </c>
      <c r="L11311">
        <v>2</v>
      </c>
      <c r="M11311">
        <v>1</v>
      </c>
      <c r="N11311">
        <v>1</v>
      </c>
      <c r="O11311">
        <v>7</v>
      </c>
      <c r="P11311" t="s">
        <v>110</v>
      </c>
      <c r="Q11311" t="s">
        <v>72</v>
      </c>
      <c r="R11311" t="s">
        <v>170</v>
      </c>
      <c r="S11311" t="s">
        <v>181</v>
      </c>
      <c r="T11311" t="s">
        <v>86</v>
      </c>
      <c r="U11311" t="s">
        <v>111</v>
      </c>
      <c r="V11311" t="s">
        <v>56</v>
      </c>
      <c r="W11311" t="s">
        <v>61</v>
      </c>
      <c r="X11311" t="s">
        <v>62</v>
      </c>
      <c r="Y11311" t="s">
        <v>61</v>
      </c>
      <c r="Z11311" t="s">
        <v>61</v>
      </c>
      <c r="AA11311" t="s">
        <v>61</v>
      </c>
      <c r="AB11311" t="s">
        <v>61</v>
      </c>
      <c r="AC11311" t="s">
        <v>61</v>
      </c>
      <c r="AD11311" t="s">
        <v>74</v>
      </c>
      <c r="AE11311" t="s">
        <v>62</v>
      </c>
      <c r="AF11311" t="s">
        <v>61</v>
      </c>
      <c r="AG11311" t="s">
        <v>61</v>
      </c>
      <c r="AH11311" t="s">
        <v>61</v>
      </c>
      <c r="AI11311" t="s">
        <v>61</v>
      </c>
      <c r="AJ11311" t="s">
        <v>61</v>
      </c>
      <c r="AK11311" t="s">
        <v>61</v>
      </c>
      <c r="AL11311" t="s">
        <v>61</v>
      </c>
      <c r="AM11311" t="s">
        <v>61</v>
      </c>
      <c r="AN11311" t="s">
        <v>74</v>
      </c>
      <c r="AO11311" t="s">
        <v>63</v>
      </c>
      <c r="AP11311">
        <v>18</v>
      </c>
      <c r="AQ11311" t="s">
        <v>81</v>
      </c>
      <c r="AR11311" t="s">
        <v>90</v>
      </c>
      <c r="AS11311" t="s">
        <v>66</v>
      </c>
      <c r="AT11311" t="s">
        <v>66</v>
      </c>
      <c r="AU11311" t="s">
        <v>96</v>
      </c>
      <c r="AV11311" t="s">
        <v>68</v>
      </c>
      <c r="AW11311">
        <v>0</v>
      </c>
      <c r="AX11311">
        <v>13</v>
      </c>
      <c r="AY11311" t="s">
        <v>76</v>
      </c>
      <c r="AZ11311" t="s">
        <v>66</v>
      </c>
      <c r="BA11311" t="s">
        <v>66</v>
      </c>
    </row>
    <row r="11312" spans="1:53" x14ac:dyDescent="0.25">
      <c r="A11312">
        <v>11948</v>
      </c>
      <c r="B11312">
        <v>42054.9954</v>
      </c>
      <c r="C11312">
        <v>0</v>
      </c>
      <c r="D11312">
        <v>0</v>
      </c>
      <c r="E11312">
        <v>0</v>
      </c>
      <c r="F11312">
        <v>0</v>
      </c>
      <c r="G11312">
        <v>3</v>
      </c>
      <c r="H11312">
        <v>1</v>
      </c>
      <c r="I11312">
        <v>0</v>
      </c>
      <c r="J11312" t="s">
        <v>70</v>
      </c>
      <c r="K11312">
        <v>2</v>
      </c>
      <c r="L11312">
        <v>2</v>
      </c>
      <c r="M11312">
        <v>5</v>
      </c>
      <c r="N11312">
        <v>3</v>
      </c>
      <c r="O11312">
        <v>1</v>
      </c>
      <c r="P11312" t="s">
        <v>110</v>
      </c>
      <c r="Q11312" t="s">
        <v>72</v>
      </c>
      <c r="R11312" t="s">
        <v>99</v>
      </c>
      <c r="S11312" t="s">
        <v>57</v>
      </c>
      <c r="T11312" t="s">
        <v>102</v>
      </c>
      <c r="U11312" t="s">
        <v>244</v>
      </c>
      <c r="V11312" t="s">
        <v>61</v>
      </c>
      <c r="W11312" t="s">
        <v>61</v>
      </c>
      <c r="X11312" t="s">
        <v>61</v>
      </c>
      <c r="Y11312" t="s">
        <v>61</v>
      </c>
      <c r="Z11312" t="s">
        <v>61</v>
      </c>
      <c r="AA11312" t="s">
        <v>61</v>
      </c>
      <c r="AB11312" t="s">
        <v>61</v>
      </c>
      <c r="AC11312" t="s">
        <v>61</v>
      </c>
      <c r="AD11312" t="s">
        <v>61</v>
      </c>
      <c r="AE11312" t="s">
        <v>61</v>
      </c>
      <c r="AF11312" t="s">
        <v>61</v>
      </c>
      <c r="AG11312" t="s">
        <v>60</v>
      </c>
      <c r="AH11312" t="s">
        <v>61</v>
      </c>
      <c r="AI11312" t="s">
        <v>61</v>
      </c>
      <c r="AJ11312" t="s">
        <v>62</v>
      </c>
      <c r="AK11312" t="s">
        <v>62</v>
      </c>
      <c r="AL11312" t="s">
        <v>61</v>
      </c>
      <c r="AM11312" t="s">
        <v>61</v>
      </c>
      <c r="AN11312" t="s">
        <v>62</v>
      </c>
      <c r="AO11312" t="s">
        <v>63</v>
      </c>
      <c r="AP11312">
        <v>31</v>
      </c>
      <c r="AQ11312" t="s">
        <v>81</v>
      </c>
      <c r="AR11312" t="s">
        <v>65</v>
      </c>
      <c r="AS11312" t="s">
        <v>122</v>
      </c>
      <c r="AT11312" t="s">
        <v>122</v>
      </c>
      <c r="AU11312" t="s">
        <v>96</v>
      </c>
      <c r="AV11312" t="s">
        <v>68</v>
      </c>
      <c r="AW11312">
        <v>4</v>
      </c>
      <c r="AX11312">
        <v>13</v>
      </c>
      <c r="AY11312" t="s">
        <v>60</v>
      </c>
      <c r="AZ11312" t="s">
        <v>125</v>
      </c>
      <c r="BA11312" t="s">
        <v>125</v>
      </c>
    </row>
    <row r="11313" spans="1:53" x14ac:dyDescent="0.25">
      <c r="A11313">
        <v>11949</v>
      </c>
      <c r="B11313">
        <v>42054.995450000002</v>
      </c>
      <c r="C11313">
        <v>1</v>
      </c>
      <c r="D11313">
        <v>0</v>
      </c>
      <c r="E11313">
        <v>0</v>
      </c>
      <c r="F11313">
        <v>3</v>
      </c>
      <c r="G11313">
        <v>0</v>
      </c>
      <c r="H11313">
        <v>2</v>
      </c>
      <c r="I11313">
        <v>1</v>
      </c>
      <c r="J11313" t="s">
        <v>70</v>
      </c>
      <c r="K11313">
        <v>5</v>
      </c>
      <c r="L11313">
        <v>6</v>
      </c>
      <c r="M11313">
        <v>6</v>
      </c>
      <c r="N11313">
        <v>4</v>
      </c>
      <c r="O11313">
        <v>7</v>
      </c>
      <c r="P11313" t="s">
        <v>134</v>
      </c>
      <c r="Q11313" t="s">
        <v>72</v>
      </c>
      <c r="R11313" t="s">
        <v>99</v>
      </c>
      <c r="S11313" t="s">
        <v>181</v>
      </c>
      <c r="T11313" t="s">
        <v>86</v>
      </c>
      <c r="U11313" t="s">
        <v>232</v>
      </c>
      <c r="V11313" t="s">
        <v>97</v>
      </c>
      <c r="W11313" t="s">
        <v>62</v>
      </c>
      <c r="X11313" t="s">
        <v>75</v>
      </c>
      <c r="Y11313" t="s">
        <v>74</v>
      </c>
      <c r="Z11313" t="s">
        <v>62</v>
      </c>
      <c r="AA11313" t="s">
        <v>76</v>
      </c>
      <c r="AB11313" t="s">
        <v>74</v>
      </c>
      <c r="AC11313" t="s">
        <v>62</v>
      </c>
      <c r="AD11313" t="s">
        <v>62</v>
      </c>
      <c r="AE11313" t="s">
        <v>62</v>
      </c>
      <c r="AF11313" t="s">
        <v>61</v>
      </c>
      <c r="AG11313" t="s">
        <v>61</v>
      </c>
      <c r="AH11313" t="s">
        <v>74</v>
      </c>
      <c r="AI11313" t="s">
        <v>75</v>
      </c>
      <c r="AJ11313" t="s">
        <v>74</v>
      </c>
      <c r="AK11313" t="s">
        <v>74</v>
      </c>
      <c r="AL11313" t="s">
        <v>61</v>
      </c>
      <c r="AM11313" t="s">
        <v>62</v>
      </c>
      <c r="AN11313" t="s">
        <v>75</v>
      </c>
      <c r="AO11313" t="s">
        <v>63</v>
      </c>
      <c r="AP11313">
        <v>18</v>
      </c>
      <c r="AQ11313" t="s">
        <v>115</v>
      </c>
      <c r="AR11313" t="s">
        <v>150</v>
      </c>
      <c r="AS11313" t="s">
        <v>66</v>
      </c>
      <c r="AT11313" t="s">
        <v>66</v>
      </c>
      <c r="AU11313" t="s">
        <v>77</v>
      </c>
      <c r="AV11313" t="s">
        <v>68</v>
      </c>
      <c r="AW11313">
        <v>7</v>
      </c>
      <c r="AX11313">
        <v>28</v>
      </c>
      <c r="AY11313" t="s">
        <v>98</v>
      </c>
      <c r="AZ11313" t="s">
        <v>66</v>
      </c>
      <c r="BA11313" t="s">
        <v>66</v>
      </c>
    </row>
    <row r="11314" spans="1:53" x14ac:dyDescent="0.25">
      <c r="A11314">
        <v>11950</v>
      </c>
      <c r="B11314">
        <v>42054.995459999998</v>
      </c>
      <c r="C11314">
        <v>0</v>
      </c>
      <c r="D11314">
        <v>0</v>
      </c>
      <c r="E11314">
        <v>0</v>
      </c>
      <c r="F11314">
        <v>0</v>
      </c>
      <c r="G11314">
        <v>0</v>
      </c>
      <c r="H11314">
        <v>3</v>
      </c>
      <c r="I11314">
        <v>0</v>
      </c>
      <c r="J11314" t="s">
        <v>53</v>
      </c>
      <c r="K11314">
        <v>6</v>
      </c>
      <c r="L11314">
        <v>6</v>
      </c>
      <c r="M11314">
        <v>6</v>
      </c>
      <c r="N11314">
        <v>5</v>
      </c>
      <c r="O11314">
        <v>2</v>
      </c>
      <c r="P11314" t="s">
        <v>110</v>
      </c>
      <c r="Q11314" t="s">
        <v>72</v>
      </c>
      <c r="R11314" t="s">
        <v>149</v>
      </c>
      <c r="S11314" t="s">
        <v>57</v>
      </c>
      <c r="T11314" t="s">
        <v>102</v>
      </c>
      <c r="U11314" t="s">
        <v>249</v>
      </c>
      <c r="V11314" t="s">
        <v>75</v>
      </c>
      <c r="W11314" t="s">
        <v>61</v>
      </c>
      <c r="X11314" t="s">
        <v>61</v>
      </c>
      <c r="Y11314" t="s">
        <v>61</v>
      </c>
      <c r="Z11314" t="s">
        <v>74</v>
      </c>
      <c r="AA11314" t="s">
        <v>61</v>
      </c>
      <c r="AB11314" t="s">
        <v>61</v>
      </c>
      <c r="AC11314" t="s">
        <v>61</v>
      </c>
      <c r="AD11314" t="s">
        <v>61</v>
      </c>
      <c r="AE11314" t="s">
        <v>61</v>
      </c>
      <c r="AF11314" t="s">
        <v>75</v>
      </c>
      <c r="AG11314" t="s">
        <v>61</v>
      </c>
      <c r="AH11314" t="s">
        <v>61</v>
      </c>
      <c r="AI11314" t="s">
        <v>61</v>
      </c>
      <c r="AJ11314" t="s">
        <v>61</v>
      </c>
      <c r="AK11314" t="s">
        <v>74</v>
      </c>
      <c r="AL11314" t="s">
        <v>61</v>
      </c>
      <c r="AM11314" t="s">
        <v>61</v>
      </c>
      <c r="AN11314" t="s">
        <v>76</v>
      </c>
      <c r="AO11314" t="s">
        <v>63</v>
      </c>
      <c r="AP11314">
        <v>20</v>
      </c>
      <c r="AQ11314" t="s">
        <v>108</v>
      </c>
      <c r="AR11314" t="s">
        <v>90</v>
      </c>
      <c r="AS11314" t="s">
        <v>66</v>
      </c>
      <c r="AT11314" t="s">
        <v>66</v>
      </c>
      <c r="AU11314" t="s">
        <v>96</v>
      </c>
      <c r="AV11314" t="s">
        <v>68</v>
      </c>
      <c r="AW11314">
        <v>3</v>
      </c>
      <c r="AX11314">
        <v>25</v>
      </c>
      <c r="AY11314" t="s">
        <v>132</v>
      </c>
      <c r="AZ11314" t="s">
        <v>66</v>
      </c>
      <c r="BA11314" t="s">
        <v>66</v>
      </c>
    </row>
    <row r="11315" spans="1:53" x14ac:dyDescent="0.25">
      <c r="A11315">
        <v>11951</v>
      </c>
      <c r="B11315">
        <v>42054.995540000004</v>
      </c>
      <c r="C11315">
        <v>1</v>
      </c>
      <c r="D11315">
        <v>1</v>
      </c>
      <c r="E11315">
        <v>0</v>
      </c>
      <c r="F11315">
        <v>0</v>
      </c>
      <c r="G11315">
        <v>0</v>
      </c>
      <c r="H11315">
        <v>0</v>
      </c>
      <c r="I11315">
        <v>0</v>
      </c>
      <c r="J11315" t="s">
        <v>53</v>
      </c>
      <c r="K11315">
        <v>4</v>
      </c>
      <c r="L11315">
        <v>5</v>
      </c>
      <c r="M11315">
        <v>6</v>
      </c>
      <c r="N11315">
        <v>5</v>
      </c>
      <c r="O11315">
        <v>1</v>
      </c>
      <c r="P11315" t="s">
        <v>110</v>
      </c>
      <c r="Q11315" t="s">
        <v>72</v>
      </c>
      <c r="R11315" t="s">
        <v>85</v>
      </c>
      <c r="S11315" t="s">
        <v>57</v>
      </c>
      <c r="T11315" t="s">
        <v>86</v>
      </c>
      <c r="U11315" t="s">
        <v>336</v>
      </c>
      <c r="V11315" t="s">
        <v>208</v>
      </c>
      <c r="W11315" t="s">
        <v>74</v>
      </c>
      <c r="X11315" t="s">
        <v>61</v>
      </c>
      <c r="Y11315" t="s">
        <v>62</v>
      </c>
      <c r="Z11315" t="s">
        <v>74</v>
      </c>
      <c r="AA11315" t="s">
        <v>61</v>
      </c>
      <c r="AB11315" t="s">
        <v>61</v>
      </c>
      <c r="AC11315" t="s">
        <v>61</v>
      </c>
      <c r="AD11315" t="s">
        <v>75</v>
      </c>
      <c r="AE11315" t="s">
        <v>62</v>
      </c>
      <c r="AF11315" t="s">
        <v>61</v>
      </c>
      <c r="AG11315" t="s">
        <v>61</v>
      </c>
      <c r="AH11315" t="s">
        <v>61</v>
      </c>
      <c r="AI11315" t="s">
        <v>61</v>
      </c>
      <c r="AJ11315" t="s">
        <v>62</v>
      </c>
      <c r="AK11315" t="s">
        <v>62</v>
      </c>
      <c r="AL11315" t="s">
        <v>62</v>
      </c>
      <c r="AM11315" t="s">
        <v>61</v>
      </c>
      <c r="AN11315" t="s">
        <v>75</v>
      </c>
      <c r="AO11315" t="s">
        <v>63</v>
      </c>
      <c r="AP11315">
        <v>30</v>
      </c>
      <c r="AQ11315" t="s">
        <v>108</v>
      </c>
      <c r="AR11315" t="s">
        <v>150</v>
      </c>
      <c r="AS11315" t="s">
        <v>66</v>
      </c>
      <c r="AT11315" t="s">
        <v>66</v>
      </c>
      <c r="AU11315" t="s">
        <v>77</v>
      </c>
      <c r="AV11315" t="s">
        <v>68</v>
      </c>
      <c r="AW11315">
        <v>2</v>
      </c>
      <c r="AX11315">
        <v>21</v>
      </c>
      <c r="AY11315" t="s">
        <v>151</v>
      </c>
      <c r="AZ11315" t="s">
        <v>66</v>
      </c>
      <c r="BA11315" t="s">
        <v>66</v>
      </c>
    </row>
    <row r="11316" spans="1:53" x14ac:dyDescent="0.25">
      <c r="A11316">
        <v>11952</v>
      </c>
      <c r="B11316">
        <v>42054.995640000001</v>
      </c>
      <c r="C11316">
        <v>0</v>
      </c>
      <c r="D11316">
        <v>0</v>
      </c>
      <c r="E11316">
        <v>1</v>
      </c>
      <c r="F11316">
        <v>1</v>
      </c>
      <c r="G11316">
        <v>1</v>
      </c>
      <c r="H11316">
        <v>0</v>
      </c>
      <c r="I11316">
        <v>0</v>
      </c>
      <c r="J11316" t="s">
        <v>53</v>
      </c>
      <c r="K11316">
        <v>4</v>
      </c>
      <c r="L11316">
        <v>5</v>
      </c>
      <c r="M11316">
        <v>5</v>
      </c>
      <c r="N11316">
        <v>5</v>
      </c>
      <c r="O11316">
        <v>4</v>
      </c>
      <c r="P11316" t="s">
        <v>110</v>
      </c>
      <c r="Q11316" t="s">
        <v>72</v>
      </c>
      <c r="R11316" t="s">
        <v>151</v>
      </c>
      <c r="S11316" t="s">
        <v>57</v>
      </c>
      <c r="T11316" t="s">
        <v>58</v>
      </c>
      <c r="U11316" t="s">
        <v>250</v>
      </c>
      <c r="V11316" t="s">
        <v>99</v>
      </c>
      <c r="W11316" t="s">
        <v>61</v>
      </c>
      <c r="X11316" t="s">
        <v>62</v>
      </c>
      <c r="Y11316" t="s">
        <v>61</v>
      </c>
      <c r="Z11316" t="s">
        <v>61</v>
      </c>
      <c r="AA11316" t="s">
        <v>62</v>
      </c>
      <c r="AB11316" t="s">
        <v>62</v>
      </c>
      <c r="AC11316" t="s">
        <v>62</v>
      </c>
      <c r="AD11316" t="s">
        <v>74</v>
      </c>
      <c r="AE11316" t="s">
        <v>74</v>
      </c>
      <c r="AF11316" t="s">
        <v>62</v>
      </c>
      <c r="AG11316" t="s">
        <v>75</v>
      </c>
      <c r="AH11316" t="s">
        <v>62</v>
      </c>
      <c r="AI11316" t="s">
        <v>61</v>
      </c>
      <c r="AJ11316" t="s">
        <v>61</v>
      </c>
      <c r="AK11316" t="s">
        <v>61</v>
      </c>
      <c r="AL11316" t="s">
        <v>61</v>
      </c>
      <c r="AM11316" t="s">
        <v>61</v>
      </c>
      <c r="AN11316" t="s">
        <v>62</v>
      </c>
      <c r="AO11316" t="s">
        <v>63</v>
      </c>
      <c r="AP11316">
        <v>19</v>
      </c>
      <c r="AQ11316" t="s">
        <v>108</v>
      </c>
      <c r="AR11316" t="s">
        <v>150</v>
      </c>
      <c r="AS11316" t="s">
        <v>122</v>
      </c>
      <c r="AT11316" t="s">
        <v>122</v>
      </c>
      <c r="AU11316" t="s">
        <v>77</v>
      </c>
      <c r="AV11316" t="s">
        <v>68</v>
      </c>
      <c r="AW11316">
        <v>3</v>
      </c>
      <c r="AX11316">
        <v>23</v>
      </c>
      <c r="AY11316" t="s">
        <v>92</v>
      </c>
      <c r="AZ11316" t="s">
        <v>125</v>
      </c>
      <c r="BA11316" t="s">
        <v>125</v>
      </c>
    </row>
    <row r="11317" spans="1:53" x14ac:dyDescent="0.25">
      <c r="A11317">
        <v>11953</v>
      </c>
      <c r="B11317">
        <v>42054.995640000001</v>
      </c>
      <c r="C11317">
        <v>0</v>
      </c>
      <c r="D11317">
        <v>0</v>
      </c>
      <c r="E11317">
        <v>1</v>
      </c>
      <c r="F11317">
        <v>0</v>
      </c>
      <c r="G11317">
        <v>0</v>
      </c>
      <c r="H11317">
        <v>0</v>
      </c>
      <c r="I11317">
        <v>0</v>
      </c>
      <c r="J11317" t="s">
        <v>53</v>
      </c>
      <c r="K11317">
        <v>2</v>
      </c>
      <c r="L11317">
        <v>3</v>
      </c>
      <c r="M11317">
        <v>2</v>
      </c>
      <c r="N11317">
        <v>3</v>
      </c>
      <c r="O11317">
        <v>2</v>
      </c>
      <c r="P11317" t="s">
        <v>104</v>
      </c>
      <c r="Q11317" t="s">
        <v>72</v>
      </c>
      <c r="R11317" t="s">
        <v>151</v>
      </c>
      <c r="S11317" t="s">
        <v>57</v>
      </c>
      <c r="T11317" t="s">
        <v>94</v>
      </c>
      <c r="U11317" t="s">
        <v>2563</v>
      </c>
      <c r="V11317" t="s">
        <v>85</v>
      </c>
      <c r="W11317" t="s">
        <v>61</v>
      </c>
      <c r="X11317" t="s">
        <v>76</v>
      </c>
      <c r="Y11317" t="s">
        <v>62</v>
      </c>
      <c r="Z11317" t="s">
        <v>62</v>
      </c>
      <c r="AA11317" t="s">
        <v>74</v>
      </c>
      <c r="AB11317" t="s">
        <v>62</v>
      </c>
      <c r="AC11317" t="s">
        <v>61</v>
      </c>
      <c r="AD11317" t="s">
        <v>61</v>
      </c>
      <c r="AE11317" t="s">
        <v>74</v>
      </c>
      <c r="AF11317" t="s">
        <v>62</v>
      </c>
      <c r="AG11317" t="s">
        <v>74</v>
      </c>
      <c r="AH11317" t="s">
        <v>75</v>
      </c>
      <c r="AI11317" t="s">
        <v>61</v>
      </c>
      <c r="AJ11317" t="s">
        <v>62</v>
      </c>
      <c r="AK11317" t="s">
        <v>76</v>
      </c>
      <c r="AL11317" t="s">
        <v>62</v>
      </c>
      <c r="AM11317" t="s">
        <v>62</v>
      </c>
      <c r="AN11317" t="s">
        <v>62</v>
      </c>
      <c r="AO11317" t="s">
        <v>63</v>
      </c>
      <c r="AP11317">
        <v>23</v>
      </c>
      <c r="AQ11317" t="s">
        <v>108</v>
      </c>
      <c r="AR11317" t="s">
        <v>90</v>
      </c>
      <c r="AS11317" t="s">
        <v>154</v>
      </c>
      <c r="AT11317" t="s">
        <v>154</v>
      </c>
      <c r="AU11317" t="s">
        <v>87</v>
      </c>
      <c r="AV11317" t="s">
        <v>68</v>
      </c>
      <c r="AW11317">
        <v>1</v>
      </c>
      <c r="AX11317">
        <v>12</v>
      </c>
      <c r="AY11317" t="s">
        <v>163</v>
      </c>
      <c r="AZ11317" t="s">
        <v>156</v>
      </c>
      <c r="BA11317" t="s">
        <v>156</v>
      </c>
    </row>
    <row r="11318" spans="1:53" x14ac:dyDescent="0.25">
      <c r="A11318">
        <v>11954</v>
      </c>
      <c r="B11318">
        <v>42054.99568</v>
      </c>
      <c r="C11318">
        <v>0</v>
      </c>
      <c r="D11318">
        <v>0</v>
      </c>
      <c r="E11318">
        <v>1</v>
      </c>
      <c r="F11318">
        <v>1</v>
      </c>
      <c r="G11318">
        <v>0</v>
      </c>
      <c r="H11318">
        <v>0</v>
      </c>
      <c r="I11318">
        <v>0</v>
      </c>
      <c r="J11318" t="s">
        <v>70</v>
      </c>
      <c r="K11318">
        <v>1</v>
      </c>
      <c r="L11318">
        <v>6</v>
      </c>
      <c r="M11318">
        <v>2</v>
      </c>
      <c r="N11318">
        <v>1</v>
      </c>
      <c r="O11318">
        <v>3</v>
      </c>
      <c r="P11318" t="s">
        <v>110</v>
      </c>
      <c r="Q11318" t="s">
        <v>72</v>
      </c>
      <c r="R11318" t="s">
        <v>215</v>
      </c>
      <c r="S11318" t="s">
        <v>57</v>
      </c>
      <c r="T11318" t="s">
        <v>86</v>
      </c>
      <c r="U11318" t="s">
        <v>428</v>
      </c>
      <c r="V11318" t="s">
        <v>74</v>
      </c>
      <c r="W11318" t="s">
        <v>75</v>
      </c>
      <c r="X11318" t="s">
        <v>61</v>
      </c>
      <c r="Y11318" t="s">
        <v>61</v>
      </c>
      <c r="Z11318" t="s">
        <v>62</v>
      </c>
      <c r="AA11318" t="s">
        <v>62</v>
      </c>
      <c r="AB11318" t="s">
        <v>62</v>
      </c>
      <c r="AC11318" t="s">
        <v>61</v>
      </c>
      <c r="AD11318" t="s">
        <v>62</v>
      </c>
      <c r="AE11318" t="s">
        <v>74</v>
      </c>
      <c r="AF11318" t="s">
        <v>61</v>
      </c>
      <c r="AG11318" t="s">
        <v>74</v>
      </c>
      <c r="AH11318" t="s">
        <v>61</v>
      </c>
      <c r="AI11318" t="s">
        <v>61</v>
      </c>
      <c r="AJ11318" t="s">
        <v>75</v>
      </c>
      <c r="AK11318" t="s">
        <v>74</v>
      </c>
      <c r="AL11318" t="s">
        <v>61</v>
      </c>
      <c r="AM11318" t="s">
        <v>75</v>
      </c>
      <c r="AN11318" t="s">
        <v>75</v>
      </c>
      <c r="AO11318" t="s">
        <v>63</v>
      </c>
      <c r="AP11318">
        <v>22</v>
      </c>
      <c r="AQ11318" t="s">
        <v>108</v>
      </c>
      <c r="AR11318" t="s">
        <v>90</v>
      </c>
      <c r="AS11318" t="s">
        <v>353</v>
      </c>
      <c r="AT11318" t="s">
        <v>66</v>
      </c>
      <c r="AU11318" t="s">
        <v>77</v>
      </c>
      <c r="AV11318" t="s">
        <v>68</v>
      </c>
      <c r="AW11318">
        <v>2</v>
      </c>
      <c r="AX11318">
        <v>13</v>
      </c>
      <c r="AY11318" t="s">
        <v>274</v>
      </c>
      <c r="AZ11318" t="s">
        <v>66</v>
      </c>
      <c r="BA11318" t="s">
        <v>354</v>
      </c>
    </row>
    <row r="11319" spans="1:53" x14ac:dyDescent="0.25">
      <c r="A11319">
        <v>11955</v>
      </c>
      <c r="B11319">
        <v>42054.995690000003</v>
      </c>
      <c r="C11319">
        <v>1</v>
      </c>
      <c r="D11319">
        <v>0</v>
      </c>
      <c r="E11319">
        <v>1</v>
      </c>
      <c r="F11319">
        <v>1</v>
      </c>
      <c r="G11319">
        <v>1</v>
      </c>
      <c r="H11319">
        <v>0</v>
      </c>
      <c r="I11319">
        <v>1</v>
      </c>
      <c r="J11319" t="s">
        <v>53</v>
      </c>
      <c r="K11319">
        <v>5</v>
      </c>
      <c r="L11319">
        <v>4</v>
      </c>
      <c r="M11319">
        <v>6</v>
      </c>
      <c r="N11319">
        <v>3</v>
      </c>
      <c r="O11319">
        <v>2</v>
      </c>
      <c r="P11319" t="s">
        <v>110</v>
      </c>
      <c r="Q11319" t="s">
        <v>72</v>
      </c>
      <c r="R11319" t="s">
        <v>85</v>
      </c>
      <c r="S11319" t="s">
        <v>57</v>
      </c>
      <c r="T11319" t="s">
        <v>58</v>
      </c>
      <c r="U11319" t="s">
        <v>392</v>
      </c>
      <c r="V11319" t="s">
        <v>112</v>
      </c>
      <c r="W11319" t="s">
        <v>62</v>
      </c>
      <c r="X11319" t="s">
        <v>74</v>
      </c>
      <c r="Y11319" t="s">
        <v>62</v>
      </c>
      <c r="Z11319" t="s">
        <v>75</v>
      </c>
      <c r="AA11319" t="s">
        <v>74</v>
      </c>
      <c r="AB11319" t="s">
        <v>74</v>
      </c>
      <c r="AC11319" t="s">
        <v>75</v>
      </c>
      <c r="AD11319" t="s">
        <v>61</v>
      </c>
      <c r="AE11319" t="s">
        <v>75</v>
      </c>
      <c r="AF11319" t="s">
        <v>75</v>
      </c>
      <c r="AG11319" t="s">
        <v>76</v>
      </c>
      <c r="AH11319" t="s">
        <v>62</v>
      </c>
      <c r="AI11319" t="s">
        <v>74</v>
      </c>
      <c r="AJ11319" t="s">
        <v>74</v>
      </c>
      <c r="AK11319" t="s">
        <v>62</v>
      </c>
      <c r="AL11319" t="s">
        <v>62</v>
      </c>
      <c r="AM11319" t="s">
        <v>74</v>
      </c>
      <c r="AN11319" t="s">
        <v>75</v>
      </c>
      <c r="AO11319" t="s">
        <v>63</v>
      </c>
      <c r="AP11319">
        <v>19</v>
      </c>
      <c r="AQ11319" t="s">
        <v>108</v>
      </c>
      <c r="AR11319" t="s">
        <v>90</v>
      </c>
      <c r="AS11319" t="s">
        <v>66</v>
      </c>
      <c r="AT11319" t="s">
        <v>66</v>
      </c>
      <c r="AU11319" t="s">
        <v>96</v>
      </c>
      <c r="AV11319" t="s">
        <v>68</v>
      </c>
      <c r="AW11319">
        <v>5</v>
      </c>
      <c r="AX11319">
        <v>20</v>
      </c>
      <c r="AY11319" t="s">
        <v>78</v>
      </c>
      <c r="AZ11319" t="s">
        <v>66</v>
      </c>
      <c r="BA11319" t="s">
        <v>66</v>
      </c>
    </row>
    <row r="11320" spans="1:53" x14ac:dyDescent="0.25">
      <c r="A11320">
        <v>11956</v>
      </c>
      <c r="B11320">
        <v>42054.995730000002</v>
      </c>
      <c r="C11320">
        <v>2</v>
      </c>
      <c r="D11320">
        <v>1</v>
      </c>
      <c r="E11320">
        <v>1</v>
      </c>
      <c r="F11320">
        <v>2</v>
      </c>
      <c r="G11320">
        <v>1</v>
      </c>
      <c r="H11320">
        <v>3</v>
      </c>
      <c r="I11320">
        <v>0</v>
      </c>
      <c r="J11320" t="s">
        <v>53</v>
      </c>
      <c r="K11320">
        <v>3</v>
      </c>
      <c r="L11320">
        <v>2</v>
      </c>
      <c r="M11320">
        <v>2</v>
      </c>
      <c r="N11320">
        <v>2</v>
      </c>
      <c r="O11320">
        <v>1</v>
      </c>
      <c r="P11320" t="s">
        <v>71</v>
      </c>
      <c r="Q11320" t="s">
        <v>72</v>
      </c>
      <c r="R11320" t="s">
        <v>85</v>
      </c>
      <c r="S11320" t="s">
        <v>57</v>
      </c>
      <c r="T11320" t="s">
        <v>86</v>
      </c>
      <c r="U11320" t="s">
        <v>2564</v>
      </c>
      <c r="V11320" t="s">
        <v>69</v>
      </c>
      <c r="W11320" t="s">
        <v>62</v>
      </c>
      <c r="X11320" t="s">
        <v>61</v>
      </c>
      <c r="Y11320" t="s">
        <v>61</v>
      </c>
      <c r="Z11320" t="s">
        <v>61</v>
      </c>
      <c r="AA11320" t="s">
        <v>61</v>
      </c>
      <c r="AB11320" t="s">
        <v>61</v>
      </c>
      <c r="AC11320" t="s">
        <v>61</v>
      </c>
      <c r="AD11320" t="s">
        <v>61</v>
      </c>
      <c r="AE11320" t="s">
        <v>61</v>
      </c>
      <c r="AF11320" t="s">
        <v>61</v>
      </c>
      <c r="AG11320" t="s">
        <v>61</v>
      </c>
      <c r="AH11320" t="s">
        <v>61</v>
      </c>
      <c r="AI11320" t="s">
        <v>61</v>
      </c>
      <c r="AJ11320" t="s">
        <v>61</v>
      </c>
      <c r="AK11320" t="s">
        <v>61</v>
      </c>
      <c r="AL11320" t="s">
        <v>61</v>
      </c>
      <c r="AM11320" t="s">
        <v>61</v>
      </c>
      <c r="AN11320" t="s">
        <v>75</v>
      </c>
      <c r="AO11320" t="s">
        <v>63</v>
      </c>
      <c r="AP11320">
        <v>22</v>
      </c>
      <c r="AQ11320" t="s">
        <v>81</v>
      </c>
      <c r="AR11320" t="s">
        <v>65</v>
      </c>
      <c r="AS11320" t="s">
        <v>388</v>
      </c>
      <c r="AT11320" t="s">
        <v>66</v>
      </c>
      <c r="AU11320" t="s">
        <v>77</v>
      </c>
      <c r="AV11320" t="s">
        <v>68</v>
      </c>
      <c r="AW11320">
        <v>10</v>
      </c>
      <c r="AX11320">
        <v>10</v>
      </c>
      <c r="AY11320" t="s">
        <v>62</v>
      </c>
      <c r="AZ11320" t="s">
        <v>66</v>
      </c>
      <c r="BA11320" t="s">
        <v>389</v>
      </c>
    </row>
    <row r="11321" spans="1:53" x14ac:dyDescent="0.25">
      <c r="A11321">
        <v>11958</v>
      </c>
      <c r="B11321">
        <v>42054.995860000003</v>
      </c>
      <c r="C11321">
        <v>2</v>
      </c>
      <c r="D11321">
        <v>1</v>
      </c>
      <c r="E11321">
        <v>0</v>
      </c>
      <c r="F11321">
        <v>2</v>
      </c>
      <c r="G11321">
        <v>0</v>
      </c>
      <c r="H11321">
        <v>0</v>
      </c>
      <c r="I11321">
        <v>1</v>
      </c>
      <c r="J11321" t="s">
        <v>70</v>
      </c>
      <c r="K11321">
        <v>2</v>
      </c>
      <c r="L11321">
        <v>2</v>
      </c>
      <c r="M11321">
        <v>2</v>
      </c>
      <c r="N11321">
        <v>2</v>
      </c>
      <c r="O11321">
        <v>2</v>
      </c>
      <c r="P11321" t="s">
        <v>110</v>
      </c>
      <c r="Q11321" t="s">
        <v>72</v>
      </c>
      <c r="R11321" t="s">
        <v>85</v>
      </c>
      <c r="S11321" t="s">
        <v>181</v>
      </c>
      <c r="T11321" t="s">
        <v>86</v>
      </c>
      <c r="U11321" t="s">
        <v>209</v>
      </c>
      <c r="V11321" t="s">
        <v>112</v>
      </c>
      <c r="W11321" t="s">
        <v>61</v>
      </c>
      <c r="X11321" t="s">
        <v>62</v>
      </c>
      <c r="Y11321" t="s">
        <v>62</v>
      </c>
      <c r="Z11321" t="s">
        <v>75</v>
      </c>
      <c r="AA11321" t="s">
        <v>62</v>
      </c>
      <c r="AB11321" t="s">
        <v>74</v>
      </c>
      <c r="AC11321" t="s">
        <v>75</v>
      </c>
      <c r="AD11321" t="s">
        <v>74</v>
      </c>
      <c r="AE11321" t="s">
        <v>76</v>
      </c>
      <c r="AF11321" t="s">
        <v>74</v>
      </c>
      <c r="AG11321" t="s">
        <v>74</v>
      </c>
      <c r="AH11321" t="s">
        <v>61</v>
      </c>
      <c r="AI11321" t="s">
        <v>61</v>
      </c>
      <c r="AJ11321" t="s">
        <v>76</v>
      </c>
      <c r="AK11321" t="s">
        <v>74</v>
      </c>
      <c r="AL11321" t="s">
        <v>61</v>
      </c>
      <c r="AM11321" t="s">
        <v>75</v>
      </c>
      <c r="AN11321" t="s">
        <v>62</v>
      </c>
      <c r="AO11321" t="s">
        <v>63</v>
      </c>
      <c r="AP11321">
        <v>20</v>
      </c>
      <c r="AQ11321" t="s">
        <v>64</v>
      </c>
      <c r="AR11321" t="s">
        <v>90</v>
      </c>
      <c r="AS11321" t="s">
        <v>66</v>
      </c>
      <c r="AT11321" t="s">
        <v>66</v>
      </c>
      <c r="AU11321" t="s">
        <v>87</v>
      </c>
      <c r="AV11321" t="s">
        <v>68</v>
      </c>
      <c r="AW11321">
        <v>6</v>
      </c>
      <c r="AX11321">
        <v>10</v>
      </c>
      <c r="AY11321" t="s">
        <v>97</v>
      </c>
      <c r="AZ11321" t="s">
        <v>66</v>
      </c>
      <c r="BA11321" t="s">
        <v>66</v>
      </c>
    </row>
    <row r="11322" spans="1:53" x14ac:dyDescent="0.25">
      <c r="A11322">
        <v>11959</v>
      </c>
      <c r="B11322">
        <v>42054.995869999999</v>
      </c>
      <c r="C11322">
        <v>0</v>
      </c>
      <c r="D11322">
        <v>0</v>
      </c>
      <c r="E11322">
        <v>0</v>
      </c>
      <c r="F11322">
        <v>0</v>
      </c>
      <c r="G11322">
        <v>0</v>
      </c>
      <c r="H11322">
        <v>0</v>
      </c>
      <c r="I11322">
        <v>0</v>
      </c>
      <c r="J11322" t="s">
        <v>60</v>
      </c>
      <c r="K11322">
        <v>5</v>
      </c>
      <c r="L11322">
        <v>3</v>
      </c>
      <c r="M11322">
        <v>6</v>
      </c>
      <c r="N11322">
        <v>4</v>
      </c>
      <c r="O11322">
        <v>2</v>
      </c>
      <c r="P11322" t="s">
        <v>110</v>
      </c>
      <c r="Q11322" t="s">
        <v>72</v>
      </c>
      <c r="R11322" t="s">
        <v>56</v>
      </c>
      <c r="S11322" t="s">
        <v>57</v>
      </c>
      <c r="T11322" t="s">
        <v>58</v>
      </c>
      <c r="U11322" t="s">
        <v>718</v>
      </c>
      <c r="V11322" t="s">
        <v>61</v>
      </c>
      <c r="W11322" t="s">
        <v>62</v>
      </c>
      <c r="X11322" t="s">
        <v>62</v>
      </c>
      <c r="Y11322" t="s">
        <v>62</v>
      </c>
      <c r="Z11322" t="s">
        <v>74</v>
      </c>
      <c r="AA11322" t="s">
        <v>74</v>
      </c>
      <c r="AB11322" t="s">
        <v>62</v>
      </c>
      <c r="AC11322" t="s">
        <v>61</v>
      </c>
      <c r="AD11322" t="s">
        <v>61</v>
      </c>
      <c r="AE11322" t="s">
        <v>62</v>
      </c>
      <c r="AF11322" t="s">
        <v>62</v>
      </c>
      <c r="AG11322" t="s">
        <v>62</v>
      </c>
      <c r="AH11322" t="s">
        <v>74</v>
      </c>
      <c r="AI11322" t="s">
        <v>61</v>
      </c>
      <c r="AJ11322" t="s">
        <v>62</v>
      </c>
      <c r="AK11322" t="s">
        <v>62</v>
      </c>
      <c r="AL11322" t="s">
        <v>61</v>
      </c>
      <c r="AM11322" t="s">
        <v>61</v>
      </c>
      <c r="AN11322" t="s">
        <v>74</v>
      </c>
      <c r="AO11322" t="s">
        <v>63</v>
      </c>
      <c r="AP11322">
        <v>20</v>
      </c>
      <c r="AQ11322" t="s">
        <v>108</v>
      </c>
      <c r="AR11322" t="s">
        <v>90</v>
      </c>
      <c r="AS11322" t="s">
        <v>66</v>
      </c>
      <c r="AT11322" t="s">
        <v>66</v>
      </c>
      <c r="AU11322" t="s">
        <v>96</v>
      </c>
      <c r="AV11322" t="s">
        <v>68</v>
      </c>
      <c r="AW11322">
        <v>0</v>
      </c>
      <c r="AX11322">
        <v>20</v>
      </c>
      <c r="AY11322" t="s">
        <v>56</v>
      </c>
      <c r="AZ11322" t="s">
        <v>66</v>
      </c>
      <c r="BA11322" t="s">
        <v>66</v>
      </c>
    </row>
    <row r="11323" spans="1:53" x14ac:dyDescent="0.25">
      <c r="A11323">
        <v>11961</v>
      </c>
      <c r="B11323">
        <v>42054.995970000004</v>
      </c>
      <c r="C11323">
        <v>0</v>
      </c>
      <c r="D11323">
        <v>0</v>
      </c>
      <c r="E11323">
        <v>0</v>
      </c>
      <c r="F11323">
        <v>1</v>
      </c>
      <c r="G11323">
        <v>1</v>
      </c>
      <c r="H11323">
        <v>0</v>
      </c>
      <c r="I11323">
        <v>0</v>
      </c>
      <c r="J11323" t="s">
        <v>53</v>
      </c>
      <c r="K11323">
        <v>5</v>
      </c>
      <c r="L11323">
        <v>4</v>
      </c>
      <c r="M11323">
        <v>5</v>
      </c>
      <c r="N11323">
        <v>6</v>
      </c>
      <c r="O11323">
        <v>5</v>
      </c>
      <c r="P11323" t="s">
        <v>110</v>
      </c>
      <c r="Q11323" t="s">
        <v>72</v>
      </c>
      <c r="R11323" t="s">
        <v>208</v>
      </c>
      <c r="S11323" t="s">
        <v>57</v>
      </c>
      <c r="T11323" t="s">
        <v>58</v>
      </c>
      <c r="U11323" t="s">
        <v>271</v>
      </c>
      <c r="V11323" t="s">
        <v>112</v>
      </c>
      <c r="W11323" t="s">
        <v>62</v>
      </c>
      <c r="X11323" t="s">
        <v>61</v>
      </c>
      <c r="Y11323" t="s">
        <v>61</v>
      </c>
      <c r="Z11323" t="s">
        <v>62</v>
      </c>
      <c r="AA11323" t="s">
        <v>74</v>
      </c>
      <c r="AB11323" t="s">
        <v>62</v>
      </c>
      <c r="AC11323" t="s">
        <v>62</v>
      </c>
      <c r="AD11323" t="s">
        <v>62</v>
      </c>
      <c r="AE11323" t="s">
        <v>74</v>
      </c>
      <c r="AF11323" t="s">
        <v>62</v>
      </c>
      <c r="AG11323" t="s">
        <v>74</v>
      </c>
      <c r="AH11323" t="s">
        <v>62</v>
      </c>
      <c r="AI11323" t="s">
        <v>61</v>
      </c>
      <c r="AJ11323" t="s">
        <v>74</v>
      </c>
      <c r="AK11323" t="s">
        <v>62</v>
      </c>
      <c r="AL11323" t="s">
        <v>61</v>
      </c>
      <c r="AM11323" t="s">
        <v>61</v>
      </c>
      <c r="AN11323" t="s">
        <v>74</v>
      </c>
      <c r="AO11323" t="s">
        <v>63</v>
      </c>
      <c r="AP11323">
        <v>24</v>
      </c>
      <c r="AQ11323" t="s">
        <v>81</v>
      </c>
      <c r="AR11323" t="s">
        <v>65</v>
      </c>
      <c r="AS11323" t="s">
        <v>91</v>
      </c>
      <c r="AT11323" t="s">
        <v>66</v>
      </c>
      <c r="AU11323" t="s">
        <v>96</v>
      </c>
      <c r="AV11323" t="s">
        <v>68</v>
      </c>
      <c r="AW11323">
        <v>2</v>
      </c>
      <c r="AX11323">
        <v>25</v>
      </c>
      <c r="AY11323" t="s">
        <v>208</v>
      </c>
      <c r="AZ11323" t="s">
        <v>66</v>
      </c>
      <c r="BA11323" t="s">
        <v>93</v>
      </c>
    </row>
    <row r="11324" spans="1:53" x14ac:dyDescent="0.25">
      <c r="A11324">
        <v>11962</v>
      </c>
      <c r="B11324">
        <v>42054.996039999998</v>
      </c>
      <c r="C11324">
        <v>0</v>
      </c>
      <c r="D11324">
        <v>0</v>
      </c>
      <c r="E11324">
        <v>1</v>
      </c>
      <c r="F11324">
        <v>1</v>
      </c>
      <c r="G11324">
        <v>0</v>
      </c>
      <c r="H11324">
        <v>1</v>
      </c>
      <c r="I11324">
        <v>0</v>
      </c>
      <c r="J11324" t="s">
        <v>53</v>
      </c>
      <c r="K11324">
        <v>6</v>
      </c>
      <c r="L11324">
        <v>3</v>
      </c>
      <c r="M11324">
        <v>6</v>
      </c>
      <c r="N11324">
        <v>5</v>
      </c>
      <c r="O11324">
        <v>2</v>
      </c>
      <c r="P11324" t="s">
        <v>110</v>
      </c>
      <c r="Q11324" t="s">
        <v>72</v>
      </c>
      <c r="R11324" t="s">
        <v>149</v>
      </c>
      <c r="S11324" t="s">
        <v>57</v>
      </c>
      <c r="T11324" t="s">
        <v>86</v>
      </c>
      <c r="U11324" t="s">
        <v>364</v>
      </c>
      <c r="V11324" t="s">
        <v>112</v>
      </c>
      <c r="W11324" t="s">
        <v>61</v>
      </c>
      <c r="X11324" t="s">
        <v>75</v>
      </c>
      <c r="Y11324" t="s">
        <v>74</v>
      </c>
      <c r="Z11324" t="s">
        <v>74</v>
      </c>
      <c r="AA11324" t="s">
        <v>62</v>
      </c>
      <c r="AB11324" t="s">
        <v>61</v>
      </c>
      <c r="AC11324" t="s">
        <v>61</v>
      </c>
      <c r="AD11324" t="s">
        <v>62</v>
      </c>
      <c r="AE11324" t="s">
        <v>62</v>
      </c>
      <c r="AF11324" t="s">
        <v>61</v>
      </c>
      <c r="AG11324" t="s">
        <v>74</v>
      </c>
      <c r="AH11324" t="s">
        <v>61</v>
      </c>
      <c r="AI11324" t="s">
        <v>61</v>
      </c>
      <c r="AJ11324" t="s">
        <v>61</v>
      </c>
      <c r="AK11324" t="s">
        <v>61</v>
      </c>
      <c r="AL11324" t="s">
        <v>61</v>
      </c>
      <c r="AM11324" t="s">
        <v>61</v>
      </c>
      <c r="AN11324" t="s">
        <v>74</v>
      </c>
      <c r="AO11324" t="s">
        <v>63</v>
      </c>
      <c r="AP11324">
        <v>25</v>
      </c>
      <c r="AQ11324" t="s">
        <v>81</v>
      </c>
      <c r="AR11324" t="s">
        <v>65</v>
      </c>
      <c r="AS11324" t="s">
        <v>118</v>
      </c>
      <c r="AT11324" t="s">
        <v>118</v>
      </c>
      <c r="AU11324" t="s">
        <v>96</v>
      </c>
      <c r="AV11324" t="s">
        <v>68</v>
      </c>
      <c r="AW11324">
        <v>3</v>
      </c>
      <c r="AX11324">
        <v>22</v>
      </c>
      <c r="AY11324" t="s">
        <v>151</v>
      </c>
      <c r="AZ11324" t="s">
        <v>119</v>
      </c>
      <c r="BA11324" t="s">
        <v>119</v>
      </c>
    </row>
    <row r="11325" spans="1:53" x14ac:dyDescent="0.25">
      <c r="A11325">
        <v>11964</v>
      </c>
      <c r="B11325">
        <v>42054.99626</v>
      </c>
      <c r="C11325">
        <v>1</v>
      </c>
      <c r="D11325">
        <v>2</v>
      </c>
      <c r="E11325">
        <v>3</v>
      </c>
      <c r="F11325">
        <v>1</v>
      </c>
      <c r="G11325">
        <v>2</v>
      </c>
      <c r="H11325">
        <v>1</v>
      </c>
      <c r="I11325">
        <v>2</v>
      </c>
      <c r="J11325" t="s">
        <v>70</v>
      </c>
      <c r="K11325">
        <v>3</v>
      </c>
      <c r="L11325">
        <v>1</v>
      </c>
      <c r="M11325">
        <v>2</v>
      </c>
      <c r="N11325">
        <v>2</v>
      </c>
      <c r="O11325">
        <v>1</v>
      </c>
      <c r="P11325" t="s">
        <v>165</v>
      </c>
      <c r="Q11325" t="s">
        <v>72</v>
      </c>
      <c r="R11325" t="s">
        <v>220</v>
      </c>
      <c r="S11325" t="s">
        <v>57</v>
      </c>
      <c r="T11325" t="s">
        <v>58</v>
      </c>
      <c r="U11325" t="s">
        <v>244</v>
      </c>
      <c r="V11325" t="s">
        <v>69</v>
      </c>
      <c r="W11325" t="s">
        <v>61</v>
      </c>
      <c r="X11325" t="s">
        <v>62</v>
      </c>
      <c r="Y11325" t="s">
        <v>61</v>
      </c>
      <c r="Z11325" t="s">
        <v>61</v>
      </c>
      <c r="AA11325" t="s">
        <v>75</v>
      </c>
      <c r="AB11325" t="s">
        <v>62</v>
      </c>
      <c r="AC11325" t="s">
        <v>74</v>
      </c>
      <c r="AD11325" t="s">
        <v>61</v>
      </c>
      <c r="AE11325" t="s">
        <v>61</v>
      </c>
      <c r="AF11325" t="s">
        <v>61</v>
      </c>
      <c r="AG11325" t="s">
        <v>61</v>
      </c>
      <c r="AH11325" t="s">
        <v>62</v>
      </c>
      <c r="AI11325" t="s">
        <v>74</v>
      </c>
      <c r="AJ11325" t="s">
        <v>62</v>
      </c>
      <c r="AK11325" t="s">
        <v>76</v>
      </c>
      <c r="AL11325" t="s">
        <v>61</v>
      </c>
      <c r="AM11325" t="s">
        <v>74</v>
      </c>
      <c r="AN11325" t="s">
        <v>75</v>
      </c>
      <c r="AO11325" t="s">
        <v>63</v>
      </c>
      <c r="AP11325">
        <v>19</v>
      </c>
      <c r="AQ11325" t="s">
        <v>108</v>
      </c>
      <c r="AR11325" t="s">
        <v>90</v>
      </c>
      <c r="AS11325" t="s">
        <v>228</v>
      </c>
      <c r="AT11325" t="s">
        <v>228</v>
      </c>
      <c r="AU11325" t="s">
        <v>96</v>
      </c>
      <c r="AV11325" t="s">
        <v>68</v>
      </c>
      <c r="AW11325">
        <v>12</v>
      </c>
      <c r="AX11325">
        <v>9</v>
      </c>
      <c r="AY11325" t="s">
        <v>167</v>
      </c>
      <c r="AZ11325" t="s">
        <v>229</v>
      </c>
      <c r="BA11325" t="s">
        <v>229</v>
      </c>
    </row>
    <row r="11326" spans="1:53" x14ac:dyDescent="0.25">
      <c r="A11326">
        <v>11965</v>
      </c>
      <c r="B11326">
        <v>42054.996420000003</v>
      </c>
      <c r="C11326">
        <v>0</v>
      </c>
      <c r="D11326">
        <v>0</v>
      </c>
      <c r="E11326">
        <v>0</v>
      </c>
      <c r="F11326">
        <v>0</v>
      </c>
      <c r="G11326">
        <v>0</v>
      </c>
      <c r="H11326">
        <v>0</v>
      </c>
      <c r="I11326">
        <v>0</v>
      </c>
      <c r="J11326" t="s">
        <v>53</v>
      </c>
      <c r="K11326">
        <v>6</v>
      </c>
      <c r="L11326">
        <v>6</v>
      </c>
      <c r="M11326">
        <v>7</v>
      </c>
      <c r="N11326">
        <v>6</v>
      </c>
      <c r="O11326">
        <v>6</v>
      </c>
      <c r="P11326" t="s">
        <v>165</v>
      </c>
      <c r="Q11326" t="s">
        <v>72</v>
      </c>
      <c r="R11326" t="s">
        <v>97</v>
      </c>
      <c r="S11326" t="s">
        <v>57</v>
      </c>
      <c r="T11326" t="s">
        <v>86</v>
      </c>
      <c r="U11326" t="s">
        <v>1989</v>
      </c>
      <c r="V11326" t="s">
        <v>75</v>
      </c>
      <c r="W11326" t="s">
        <v>74</v>
      </c>
      <c r="X11326" t="s">
        <v>74</v>
      </c>
      <c r="Y11326" t="s">
        <v>62</v>
      </c>
      <c r="Z11326" t="s">
        <v>62</v>
      </c>
      <c r="AA11326" t="s">
        <v>74</v>
      </c>
      <c r="AB11326" t="s">
        <v>62</v>
      </c>
      <c r="AC11326" t="s">
        <v>61</v>
      </c>
      <c r="AD11326" t="s">
        <v>61</v>
      </c>
      <c r="AE11326" t="s">
        <v>61</v>
      </c>
      <c r="AF11326" t="s">
        <v>74</v>
      </c>
      <c r="AG11326" t="s">
        <v>75</v>
      </c>
      <c r="AH11326" t="s">
        <v>62</v>
      </c>
      <c r="AI11326" t="s">
        <v>74</v>
      </c>
      <c r="AJ11326" t="s">
        <v>74</v>
      </c>
      <c r="AK11326" t="s">
        <v>74</v>
      </c>
      <c r="AL11326" t="s">
        <v>62</v>
      </c>
      <c r="AM11326" t="s">
        <v>62</v>
      </c>
      <c r="AN11326" t="s">
        <v>75</v>
      </c>
      <c r="AO11326" t="s">
        <v>63</v>
      </c>
      <c r="AP11326">
        <v>22</v>
      </c>
      <c r="AQ11326" t="s">
        <v>108</v>
      </c>
      <c r="AR11326" t="s">
        <v>65</v>
      </c>
      <c r="AS11326" t="s">
        <v>197</v>
      </c>
      <c r="AT11326" t="s">
        <v>197</v>
      </c>
      <c r="AU11326" t="s">
        <v>96</v>
      </c>
      <c r="AV11326" t="s">
        <v>68</v>
      </c>
      <c r="AW11326">
        <v>0</v>
      </c>
      <c r="AX11326">
        <v>31</v>
      </c>
      <c r="AY11326" t="s">
        <v>114</v>
      </c>
      <c r="AZ11326" t="s">
        <v>198</v>
      </c>
      <c r="BA11326" t="s">
        <v>198</v>
      </c>
    </row>
    <row r="11327" spans="1:53" x14ac:dyDescent="0.25">
      <c r="A11327">
        <v>11966</v>
      </c>
      <c r="B11327">
        <v>42054.996469999998</v>
      </c>
      <c r="C11327">
        <v>0</v>
      </c>
      <c r="D11327">
        <v>0</v>
      </c>
      <c r="E11327">
        <v>0</v>
      </c>
      <c r="F11327">
        <v>1</v>
      </c>
      <c r="G11327">
        <v>0</v>
      </c>
      <c r="H11327">
        <v>0</v>
      </c>
      <c r="I11327">
        <v>0</v>
      </c>
      <c r="J11327" t="s">
        <v>53</v>
      </c>
      <c r="K11327">
        <v>6</v>
      </c>
      <c r="L11327">
        <v>7</v>
      </c>
      <c r="M11327">
        <v>6</v>
      </c>
      <c r="N11327">
        <v>6</v>
      </c>
      <c r="O11327">
        <v>6</v>
      </c>
      <c r="P11327" t="s">
        <v>110</v>
      </c>
      <c r="Q11327" t="s">
        <v>72</v>
      </c>
      <c r="R11327" t="s">
        <v>109</v>
      </c>
      <c r="S11327" t="s">
        <v>57</v>
      </c>
      <c r="T11327" t="s">
        <v>58</v>
      </c>
      <c r="U11327" t="s">
        <v>111</v>
      </c>
      <c r="V11327" t="s">
        <v>74</v>
      </c>
      <c r="W11327" t="s">
        <v>61</v>
      </c>
      <c r="X11327" t="s">
        <v>61</v>
      </c>
      <c r="Y11327" t="s">
        <v>61</v>
      </c>
      <c r="Z11327" t="s">
        <v>61</v>
      </c>
      <c r="AA11327" t="s">
        <v>61</v>
      </c>
      <c r="AB11327" t="s">
        <v>61</v>
      </c>
      <c r="AC11327" t="s">
        <v>61</v>
      </c>
      <c r="AD11327" t="s">
        <v>61</v>
      </c>
      <c r="AE11327" t="s">
        <v>61</v>
      </c>
      <c r="AF11327" t="s">
        <v>61</v>
      </c>
      <c r="AG11327" t="s">
        <v>61</v>
      </c>
      <c r="AH11327" t="s">
        <v>61</v>
      </c>
      <c r="AI11327" t="s">
        <v>61</v>
      </c>
      <c r="AJ11327" t="s">
        <v>61</v>
      </c>
      <c r="AK11327" t="s">
        <v>61</v>
      </c>
      <c r="AL11327" t="s">
        <v>61</v>
      </c>
      <c r="AM11327" t="s">
        <v>61</v>
      </c>
      <c r="AN11327" t="s">
        <v>62</v>
      </c>
      <c r="AO11327" t="s">
        <v>63</v>
      </c>
      <c r="AP11327">
        <v>18</v>
      </c>
      <c r="AQ11327" t="s">
        <v>115</v>
      </c>
      <c r="AR11327" t="s">
        <v>90</v>
      </c>
      <c r="AS11327" t="s">
        <v>66</v>
      </c>
      <c r="AT11327" t="s">
        <v>66</v>
      </c>
      <c r="AU11327" t="s">
        <v>96</v>
      </c>
      <c r="AV11327" t="s">
        <v>68</v>
      </c>
      <c r="AW11327">
        <v>1</v>
      </c>
      <c r="AX11327">
        <v>31</v>
      </c>
      <c r="AY11327" t="s">
        <v>61</v>
      </c>
      <c r="AZ11327" t="s">
        <v>66</v>
      </c>
      <c r="BA11327" t="s">
        <v>66</v>
      </c>
    </row>
    <row r="11328" spans="1:53" x14ac:dyDescent="0.25">
      <c r="A11328">
        <v>11967</v>
      </c>
      <c r="B11328">
        <v>42054.996469999998</v>
      </c>
      <c r="C11328">
        <v>1</v>
      </c>
      <c r="D11328">
        <v>0</v>
      </c>
      <c r="E11328">
        <v>0</v>
      </c>
      <c r="F11328">
        <v>0</v>
      </c>
      <c r="G11328">
        <v>0</v>
      </c>
      <c r="H11328">
        <v>1</v>
      </c>
      <c r="I11328">
        <v>0</v>
      </c>
      <c r="J11328" t="s">
        <v>53</v>
      </c>
      <c r="K11328">
        <v>6</v>
      </c>
      <c r="L11328">
        <v>6</v>
      </c>
      <c r="M11328">
        <v>6</v>
      </c>
      <c r="N11328">
        <v>6</v>
      </c>
      <c r="O11328">
        <v>6</v>
      </c>
      <c r="P11328" t="s">
        <v>134</v>
      </c>
      <c r="Q11328" t="s">
        <v>72</v>
      </c>
      <c r="R11328" t="s">
        <v>97</v>
      </c>
      <c r="S11328" t="s">
        <v>57</v>
      </c>
      <c r="T11328" t="s">
        <v>86</v>
      </c>
      <c r="U11328" t="s">
        <v>111</v>
      </c>
      <c r="V11328" t="s">
        <v>112</v>
      </c>
      <c r="W11328" t="s">
        <v>61</v>
      </c>
      <c r="X11328" t="s">
        <v>74</v>
      </c>
      <c r="Y11328" t="s">
        <v>62</v>
      </c>
      <c r="Z11328" t="s">
        <v>74</v>
      </c>
      <c r="AA11328" t="s">
        <v>62</v>
      </c>
      <c r="AB11328" t="s">
        <v>62</v>
      </c>
      <c r="AC11328" t="s">
        <v>62</v>
      </c>
      <c r="AD11328" t="s">
        <v>61</v>
      </c>
      <c r="AE11328" t="s">
        <v>75</v>
      </c>
      <c r="AF11328" t="s">
        <v>62</v>
      </c>
      <c r="AG11328" t="s">
        <v>76</v>
      </c>
      <c r="AH11328" t="s">
        <v>62</v>
      </c>
      <c r="AI11328" t="s">
        <v>61</v>
      </c>
      <c r="AJ11328" t="s">
        <v>62</v>
      </c>
      <c r="AK11328" t="s">
        <v>74</v>
      </c>
      <c r="AL11328" t="s">
        <v>61</v>
      </c>
      <c r="AM11328" t="s">
        <v>62</v>
      </c>
      <c r="AN11328" t="s">
        <v>76</v>
      </c>
      <c r="AO11328" t="s">
        <v>63</v>
      </c>
      <c r="AP11328">
        <v>18</v>
      </c>
      <c r="AQ11328" t="s">
        <v>115</v>
      </c>
      <c r="AR11328" t="s">
        <v>150</v>
      </c>
      <c r="AS11328" t="s">
        <v>66</v>
      </c>
      <c r="AT11328" t="s">
        <v>66</v>
      </c>
      <c r="AU11328" t="s">
        <v>77</v>
      </c>
      <c r="AV11328" t="s">
        <v>68</v>
      </c>
      <c r="AW11328">
        <v>2</v>
      </c>
      <c r="AX11328">
        <v>30</v>
      </c>
      <c r="AY11328" t="s">
        <v>139</v>
      </c>
      <c r="AZ11328" t="s">
        <v>66</v>
      </c>
      <c r="BA11328" t="s">
        <v>66</v>
      </c>
    </row>
    <row r="11329" spans="1:53" x14ac:dyDescent="0.25">
      <c r="A11329">
        <v>11968</v>
      </c>
      <c r="B11329">
        <v>42054.996489999998</v>
      </c>
      <c r="C11329">
        <v>3</v>
      </c>
      <c r="D11329">
        <v>2</v>
      </c>
      <c r="E11329">
        <v>3</v>
      </c>
      <c r="F11329">
        <v>0</v>
      </c>
      <c r="G11329">
        <v>0</v>
      </c>
      <c r="H11329">
        <v>2</v>
      </c>
      <c r="I11329">
        <v>2</v>
      </c>
      <c r="J11329" t="s">
        <v>89</v>
      </c>
      <c r="K11329">
        <v>5</v>
      </c>
      <c r="L11329">
        <v>7</v>
      </c>
      <c r="M11329">
        <v>5</v>
      </c>
      <c r="N11329">
        <v>2</v>
      </c>
      <c r="O11329">
        <v>1</v>
      </c>
      <c r="P11329" t="s">
        <v>110</v>
      </c>
      <c r="Q11329" t="s">
        <v>72</v>
      </c>
      <c r="R11329" t="s">
        <v>149</v>
      </c>
      <c r="S11329" t="s">
        <v>57</v>
      </c>
      <c r="T11329" t="s">
        <v>102</v>
      </c>
      <c r="U11329" t="s">
        <v>284</v>
      </c>
      <c r="V11329" t="s">
        <v>62</v>
      </c>
      <c r="W11329" t="s">
        <v>61</v>
      </c>
      <c r="X11329" t="s">
        <v>76</v>
      </c>
      <c r="Y11329" t="s">
        <v>76</v>
      </c>
      <c r="Z11329" t="s">
        <v>75</v>
      </c>
      <c r="AA11329" t="s">
        <v>76</v>
      </c>
      <c r="AB11329" t="s">
        <v>76</v>
      </c>
      <c r="AC11329" t="s">
        <v>74</v>
      </c>
      <c r="AD11329" t="s">
        <v>76</v>
      </c>
      <c r="AE11329" t="s">
        <v>76</v>
      </c>
      <c r="AF11329" t="s">
        <v>76</v>
      </c>
      <c r="AG11329" t="s">
        <v>76</v>
      </c>
      <c r="AH11329" t="s">
        <v>61</v>
      </c>
      <c r="AI11329" t="s">
        <v>61</v>
      </c>
      <c r="AJ11329" t="s">
        <v>75</v>
      </c>
      <c r="AK11329" t="s">
        <v>76</v>
      </c>
      <c r="AL11329" t="s">
        <v>62</v>
      </c>
      <c r="AM11329" t="s">
        <v>75</v>
      </c>
      <c r="AN11329" t="s">
        <v>62</v>
      </c>
      <c r="AO11329" t="s">
        <v>63</v>
      </c>
      <c r="AP11329">
        <v>18</v>
      </c>
      <c r="AQ11329" t="s">
        <v>115</v>
      </c>
      <c r="AR11329" t="s">
        <v>150</v>
      </c>
      <c r="AS11329" t="s">
        <v>66</v>
      </c>
      <c r="AT11329" t="s">
        <v>66</v>
      </c>
      <c r="AU11329" t="s">
        <v>67</v>
      </c>
      <c r="AV11329" t="s">
        <v>68</v>
      </c>
      <c r="AW11329">
        <v>12</v>
      </c>
      <c r="AX11329">
        <v>20</v>
      </c>
      <c r="AY11329" t="s">
        <v>300</v>
      </c>
      <c r="AZ11329" t="s">
        <v>66</v>
      </c>
      <c r="BA11329" t="s">
        <v>66</v>
      </c>
    </row>
    <row r="11330" spans="1:53" x14ac:dyDescent="0.25">
      <c r="A11330">
        <v>11969</v>
      </c>
      <c r="B11330">
        <v>42054.996509999997</v>
      </c>
      <c r="C11330">
        <v>1</v>
      </c>
      <c r="D11330">
        <v>0</v>
      </c>
      <c r="E11330">
        <v>0</v>
      </c>
      <c r="F11330">
        <v>1</v>
      </c>
      <c r="G11330">
        <v>0</v>
      </c>
      <c r="H11330">
        <v>1</v>
      </c>
      <c r="I11330">
        <v>0</v>
      </c>
      <c r="J11330" t="s">
        <v>53</v>
      </c>
      <c r="K11330">
        <v>2</v>
      </c>
      <c r="L11330">
        <v>7</v>
      </c>
      <c r="M11330">
        <v>4</v>
      </c>
      <c r="N11330">
        <v>1</v>
      </c>
      <c r="O11330">
        <v>3</v>
      </c>
      <c r="P11330" t="s">
        <v>71</v>
      </c>
      <c r="Q11330" t="s">
        <v>72</v>
      </c>
      <c r="R11330" t="s">
        <v>56</v>
      </c>
      <c r="S11330" t="s">
        <v>57</v>
      </c>
      <c r="T11330" t="s">
        <v>58</v>
      </c>
      <c r="U11330" t="s">
        <v>60</v>
      </c>
      <c r="V11330" t="s">
        <v>69</v>
      </c>
      <c r="W11330" t="s">
        <v>62</v>
      </c>
      <c r="X11330" t="s">
        <v>74</v>
      </c>
      <c r="Y11330" t="s">
        <v>62</v>
      </c>
      <c r="Z11330" t="s">
        <v>74</v>
      </c>
      <c r="AA11330" t="s">
        <v>75</v>
      </c>
      <c r="AB11330" t="s">
        <v>62</v>
      </c>
      <c r="AC11330" t="s">
        <v>74</v>
      </c>
      <c r="AD11330" t="s">
        <v>62</v>
      </c>
      <c r="AE11330" t="s">
        <v>62</v>
      </c>
      <c r="AF11330" t="s">
        <v>61</v>
      </c>
      <c r="AG11330" t="s">
        <v>62</v>
      </c>
      <c r="AH11330" t="s">
        <v>74</v>
      </c>
      <c r="AI11330" t="s">
        <v>62</v>
      </c>
      <c r="AJ11330" t="s">
        <v>75</v>
      </c>
      <c r="AK11330" t="s">
        <v>75</v>
      </c>
      <c r="AL11330" t="s">
        <v>61</v>
      </c>
      <c r="AM11330" t="s">
        <v>74</v>
      </c>
      <c r="AN11330" t="s">
        <v>75</v>
      </c>
      <c r="AO11330" t="s">
        <v>63</v>
      </c>
      <c r="AP11330">
        <v>22</v>
      </c>
      <c r="AQ11330" t="s">
        <v>81</v>
      </c>
      <c r="AR11330" t="s">
        <v>90</v>
      </c>
      <c r="AS11330" t="s">
        <v>118</v>
      </c>
      <c r="AT11330" t="s">
        <v>118</v>
      </c>
      <c r="AU11330" t="s">
        <v>87</v>
      </c>
      <c r="AV11330" t="s">
        <v>68</v>
      </c>
      <c r="AW11330">
        <v>3</v>
      </c>
      <c r="AX11330">
        <v>17</v>
      </c>
      <c r="AY11330" t="s">
        <v>98</v>
      </c>
      <c r="AZ11330" t="s">
        <v>119</v>
      </c>
      <c r="BA11330" t="s">
        <v>119</v>
      </c>
    </row>
    <row r="11331" spans="1:53" x14ac:dyDescent="0.25">
      <c r="A11331">
        <v>11970</v>
      </c>
      <c r="B11331">
        <v>42054.996529999997</v>
      </c>
      <c r="C11331">
        <v>3</v>
      </c>
      <c r="D11331">
        <v>2</v>
      </c>
      <c r="E11331">
        <v>3</v>
      </c>
      <c r="F11331">
        <v>2</v>
      </c>
      <c r="G11331">
        <v>1</v>
      </c>
      <c r="H11331">
        <v>1</v>
      </c>
      <c r="I11331">
        <v>3</v>
      </c>
      <c r="J11331" t="s">
        <v>89</v>
      </c>
      <c r="K11331">
        <v>3</v>
      </c>
      <c r="L11331">
        <v>3</v>
      </c>
      <c r="M11331">
        <v>3</v>
      </c>
      <c r="N11331">
        <v>2</v>
      </c>
      <c r="O11331">
        <v>1</v>
      </c>
      <c r="P11331" t="s">
        <v>110</v>
      </c>
      <c r="Q11331" t="s">
        <v>72</v>
      </c>
      <c r="R11331" t="s">
        <v>85</v>
      </c>
      <c r="S11331" t="s">
        <v>57</v>
      </c>
      <c r="T11331" t="s">
        <v>58</v>
      </c>
      <c r="U11331" t="s">
        <v>301</v>
      </c>
      <c r="V11331" t="s">
        <v>85</v>
      </c>
      <c r="W11331" t="s">
        <v>62</v>
      </c>
      <c r="X11331" t="s">
        <v>75</v>
      </c>
      <c r="Y11331" t="s">
        <v>76</v>
      </c>
      <c r="Z11331" t="s">
        <v>62</v>
      </c>
      <c r="AA11331" t="s">
        <v>75</v>
      </c>
      <c r="AB11331" t="s">
        <v>76</v>
      </c>
      <c r="AC11331" t="s">
        <v>75</v>
      </c>
      <c r="AD11331" t="s">
        <v>76</v>
      </c>
      <c r="AE11331" t="s">
        <v>76</v>
      </c>
      <c r="AF11331" t="s">
        <v>62</v>
      </c>
      <c r="AG11331" t="s">
        <v>76</v>
      </c>
      <c r="AH11331" t="s">
        <v>75</v>
      </c>
      <c r="AI11331" t="s">
        <v>76</v>
      </c>
      <c r="AJ11331" t="s">
        <v>75</v>
      </c>
      <c r="AK11331" t="s">
        <v>76</v>
      </c>
      <c r="AL11331" t="s">
        <v>62</v>
      </c>
      <c r="AM11331" t="s">
        <v>76</v>
      </c>
      <c r="AN11331" t="s">
        <v>69</v>
      </c>
      <c r="AO11331" t="s">
        <v>63</v>
      </c>
      <c r="AP11331">
        <v>18</v>
      </c>
      <c r="AQ11331" t="s">
        <v>115</v>
      </c>
      <c r="AR11331" t="s">
        <v>150</v>
      </c>
      <c r="AS11331" t="s">
        <v>237</v>
      </c>
      <c r="AT11331" t="s">
        <v>239</v>
      </c>
      <c r="AU11331" t="s">
        <v>77</v>
      </c>
      <c r="AV11331" t="s">
        <v>60</v>
      </c>
      <c r="AW11331">
        <v>15</v>
      </c>
      <c r="AX11331">
        <v>12</v>
      </c>
      <c r="AY11331" t="s">
        <v>313</v>
      </c>
      <c r="AZ11331" t="s">
        <v>240</v>
      </c>
      <c r="BA11331" t="s">
        <v>238</v>
      </c>
    </row>
    <row r="11332" spans="1:53" x14ac:dyDescent="0.25">
      <c r="A11332">
        <v>11971</v>
      </c>
      <c r="B11332">
        <v>42054.996529999997</v>
      </c>
      <c r="C11332">
        <v>2</v>
      </c>
      <c r="D11332">
        <v>3</v>
      </c>
      <c r="E11332">
        <v>3</v>
      </c>
      <c r="F11332">
        <v>1</v>
      </c>
      <c r="G11332">
        <v>0</v>
      </c>
      <c r="H11332">
        <v>1</v>
      </c>
      <c r="I11332">
        <v>3</v>
      </c>
      <c r="J11332" t="s">
        <v>89</v>
      </c>
      <c r="K11332">
        <v>3</v>
      </c>
      <c r="L11332">
        <v>5</v>
      </c>
      <c r="M11332">
        <v>5</v>
      </c>
      <c r="N11332">
        <v>2</v>
      </c>
      <c r="O11332">
        <v>2</v>
      </c>
      <c r="P11332" t="s">
        <v>165</v>
      </c>
      <c r="Q11332" t="s">
        <v>72</v>
      </c>
      <c r="R11332" t="s">
        <v>402</v>
      </c>
      <c r="S11332" t="s">
        <v>57</v>
      </c>
      <c r="T11332" t="s">
        <v>2565</v>
      </c>
      <c r="U11332" t="s">
        <v>293</v>
      </c>
      <c r="V11332" t="s">
        <v>170</v>
      </c>
      <c r="W11332" t="s">
        <v>61</v>
      </c>
      <c r="X11332" t="s">
        <v>61</v>
      </c>
      <c r="Y11332" t="s">
        <v>61</v>
      </c>
      <c r="Z11332" t="s">
        <v>62</v>
      </c>
      <c r="AA11332" t="s">
        <v>74</v>
      </c>
      <c r="AB11332" t="s">
        <v>74</v>
      </c>
      <c r="AC11332" t="s">
        <v>62</v>
      </c>
      <c r="AD11332" t="s">
        <v>74</v>
      </c>
      <c r="AE11332" t="s">
        <v>61</v>
      </c>
      <c r="AF11332" t="s">
        <v>62</v>
      </c>
      <c r="AG11332" t="s">
        <v>74</v>
      </c>
      <c r="AH11332" t="s">
        <v>61</v>
      </c>
      <c r="AI11332" t="s">
        <v>74</v>
      </c>
      <c r="AJ11332" t="s">
        <v>61</v>
      </c>
      <c r="AK11332" t="s">
        <v>61</v>
      </c>
      <c r="AL11332" t="s">
        <v>61</v>
      </c>
      <c r="AM11332" t="s">
        <v>62</v>
      </c>
      <c r="AN11332" t="s">
        <v>75</v>
      </c>
      <c r="AO11332" t="s">
        <v>63</v>
      </c>
      <c r="AP11332">
        <v>18</v>
      </c>
      <c r="AQ11332" t="s">
        <v>108</v>
      </c>
      <c r="AR11332" t="s">
        <v>65</v>
      </c>
      <c r="AS11332" t="s">
        <v>239</v>
      </c>
      <c r="AT11332" t="s">
        <v>239</v>
      </c>
      <c r="AU11332" t="s">
        <v>77</v>
      </c>
      <c r="AV11332" t="s">
        <v>68</v>
      </c>
      <c r="AW11332">
        <v>13</v>
      </c>
      <c r="AX11332">
        <v>17</v>
      </c>
      <c r="AY11332" t="s">
        <v>107</v>
      </c>
      <c r="AZ11332" t="s">
        <v>240</v>
      </c>
      <c r="BA11332" t="s">
        <v>240</v>
      </c>
    </row>
    <row r="11333" spans="1:53" x14ac:dyDescent="0.25">
      <c r="A11333">
        <v>11972</v>
      </c>
      <c r="B11333">
        <v>42054.996590000002</v>
      </c>
      <c r="C11333">
        <v>0</v>
      </c>
      <c r="D11333">
        <v>0</v>
      </c>
      <c r="E11333">
        <v>0</v>
      </c>
      <c r="F11333">
        <v>0</v>
      </c>
      <c r="G11333">
        <v>2</v>
      </c>
      <c r="H11333">
        <v>1</v>
      </c>
      <c r="I11333">
        <v>0</v>
      </c>
      <c r="J11333" t="s">
        <v>53</v>
      </c>
      <c r="K11333">
        <v>1</v>
      </c>
      <c r="L11333">
        <v>7</v>
      </c>
      <c r="M11333">
        <v>2</v>
      </c>
      <c r="N11333">
        <v>2</v>
      </c>
      <c r="O11333">
        <v>7</v>
      </c>
      <c r="P11333" t="s">
        <v>134</v>
      </c>
      <c r="Q11333" t="s">
        <v>72</v>
      </c>
      <c r="R11333" t="s">
        <v>56</v>
      </c>
      <c r="S11333" t="s">
        <v>57</v>
      </c>
      <c r="T11333" t="s">
        <v>86</v>
      </c>
      <c r="U11333" t="s">
        <v>209</v>
      </c>
      <c r="V11333" t="s">
        <v>56</v>
      </c>
      <c r="W11333" t="s">
        <v>61</v>
      </c>
      <c r="X11333" t="s">
        <v>62</v>
      </c>
      <c r="Y11333" t="s">
        <v>62</v>
      </c>
      <c r="Z11333" t="s">
        <v>74</v>
      </c>
      <c r="AA11333" t="s">
        <v>61</v>
      </c>
      <c r="AB11333" t="s">
        <v>61</v>
      </c>
      <c r="AC11333" t="s">
        <v>61</v>
      </c>
      <c r="AD11333" t="s">
        <v>61</v>
      </c>
      <c r="AE11333" t="s">
        <v>75</v>
      </c>
      <c r="AF11333" t="s">
        <v>61</v>
      </c>
      <c r="AG11333" t="s">
        <v>76</v>
      </c>
      <c r="AH11333" t="s">
        <v>61</v>
      </c>
      <c r="AI11333" t="s">
        <v>61</v>
      </c>
      <c r="AJ11333" t="s">
        <v>62</v>
      </c>
      <c r="AK11333" t="s">
        <v>61</v>
      </c>
      <c r="AL11333" t="s">
        <v>62</v>
      </c>
      <c r="AM11333" t="s">
        <v>61</v>
      </c>
      <c r="AN11333" t="s">
        <v>75</v>
      </c>
      <c r="AO11333" t="s">
        <v>63</v>
      </c>
      <c r="AP11333">
        <v>19</v>
      </c>
      <c r="AQ11333" t="s">
        <v>81</v>
      </c>
      <c r="AR11333" t="s">
        <v>90</v>
      </c>
      <c r="AS11333" t="s">
        <v>118</v>
      </c>
      <c r="AT11333" t="s">
        <v>118</v>
      </c>
      <c r="AU11333" t="s">
        <v>77</v>
      </c>
      <c r="AV11333" t="s">
        <v>68</v>
      </c>
      <c r="AW11333">
        <v>3</v>
      </c>
      <c r="AX11333">
        <v>19</v>
      </c>
      <c r="AY11333" t="s">
        <v>92</v>
      </c>
      <c r="AZ11333" t="s">
        <v>119</v>
      </c>
      <c r="BA11333" t="s">
        <v>119</v>
      </c>
    </row>
    <row r="11334" spans="1:53" x14ac:dyDescent="0.25">
      <c r="A11334">
        <v>11973</v>
      </c>
      <c r="B11334">
        <v>42054.996610000002</v>
      </c>
      <c r="C11334">
        <v>1</v>
      </c>
      <c r="D11334">
        <v>0</v>
      </c>
      <c r="E11334">
        <v>0</v>
      </c>
      <c r="F11334">
        <v>0</v>
      </c>
      <c r="G11334">
        <v>0</v>
      </c>
      <c r="H11334">
        <v>0</v>
      </c>
      <c r="I11334">
        <v>1</v>
      </c>
      <c r="J11334" t="s">
        <v>53</v>
      </c>
      <c r="K11334">
        <v>3</v>
      </c>
      <c r="L11334">
        <v>6</v>
      </c>
      <c r="M11334">
        <v>6</v>
      </c>
      <c r="N11334">
        <v>4</v>
      </c>
      <c r="O11334">
        <v>2</v>
      </c>
      <c r="P11334" t="s">
        <v>165</v>
      </c>
      <c r="Q11334" t="s">
        <v>72</v>
      </c>
      <c r="R11334" t="s">
        <v>145</v>
      </c>
      <c r="S11334" t="s">
        <v>57</v>
      </c>
      <c r="T11334" t="s">
        <v>58</v>
      </c>
      <c r="U11334" t="s">
        <v>1477</v>
      </c>
      <c r="V11334" t="s">
        <v>132</v>
      </c>
      <c r="W11334" t="s">
        <v>61</v>
      </c>
      <c r="X11334" t="s">
        <v>62</v>
      </c>
      <c r="Y11334" t="s">
        <v>61</v>
      </c>
      <c r="Z11334" t="s">
        <v>75</v>
      </c>
      <c r="AA11334" t="s">
        <v>76</v>
      </c>
      <c r="AB11334" t="s">
        <v>76</v>
      </c>
      <c r="AC11334" t="s">
        <v>76</v>
      </c>
      <c r="AD11334" t="s">
        <v>61</v>
      </c>
      <c r="AE11334" t="s">
        <v>61</v>
      </c>
      <c r="AF11334" t="s">
        <v>74</v>
      </c>
      <c r="AG11334" t="s">
        <v>76</v>
      </c>
      <c r="AH11334" t="s">
        <v>74</v>
      </c>
      <c r="AI11334" t="s">
        <v>61</v>
      </c>
      <c r="AJ11334" t="s">
        <v>61</v>
      </c>
      <c r="AK11334" t="s">
        <v>75</v>
      </c>
      <c r="AL11334" t="s">
        <v>61</v>
      </c>
      <c r="AM11334" t="s">
        <v>61</v>
      </c>
      <c r="AN11334" t="s">
        <v>69</v>
      </c>
      <c r="AO11334" t="s">
        <v>63</v>
      </c>
      <c r="AP11334">
        <v>18</v>
      </c>
      <c r="AQ11334" t="s">
        <v>108</v>
      </c>
      <c r="AR11334" t="s">
        <v>90</v>
      </c>
      <c r="AS11334" t="s">
        <v>320</v>
      </c>
      <c r="AT11334" t="s">
        <v>82</v>
      </c>
      <c r="AU11334" t="s">
        <v>96</v>
      </c>
      <c r="AV11334" t="s">
        <v>68</v>
      </c>
      <c r="AW11334">
        <v>2</v>
      </c>
      <c r="AX11334">
        <v>21</v>
      </c>
      <c r="AY11334" t="s">
        <v>180</v>
      </c>
      <c r="AZ11334" t="s">
        <v>84</v>
      </c>
      <c r="BA11334" t="s">
        <v>321</v>
      </c>
    </row>
    <row r="11335" spans="1:53" x14ac:dyDescent="0.25">
      <c r="A11335">
        <v>11974</v>
      </c>
      <c r="B11335">
        <v>42054.996619999998</v>
      </c>
      <c r="C11335">
        <v>0</v>
      </c>
      <c r="D11335">
        <v>0</v>
      </c>
      <c r="E11335">
        <v>0</v>
      </c>
      <c r="F11335">
        <v>2</v>
      </c>
      <c r="G11335">
        <v>0</v>
      </c>
      <c r="H11335">
        <v>1</v>
      </c>
      <c r="I11335">
        <v>0</v>
      </c>
      <c r="J11335" t="s">
        <v>70</v>
      </c>
      <c r="K11335">
        <v>3</v>
      </c>
      <c r="L11335">
        <v>2</v>
      </c>
      <c r="M11335">
        <v>4</v>
      </c>
      <c r="N11335">
        <v>4</v>
      </c>
      <c r="O11335">
        <v>1</v>
      </c>
      <c r="P11335" t="s">
        <v>134</v>
      </c>
      <c r="Q11335" t="s">
        <v>72</v>
      </c>
      <c r="R11335" t="s">
        <v>85</v>
      </c>
      <c r="S11335" t="s">
        <v>57</v>
      </c>
      <c r="T11335" t="s">
        <v>86</v>
      </c>
      <c r="U11335" t="s">
        <v>227</v>
      </c>
      <c r="V11335" t="s">
        <v>56</v>
      </c>
      <c r="W11335" t="s">
        <v>61</v>
      </c>
      <c r="X11335" t="s">
        <v>62</v>
      </c>
      <c r="Y11335" t="s">
        <v>62</v>
      </c>
      <c r="Z11335" t="s">
        <v>74</v>
      </c>
      <c r="AA11335" t="s">
        <v>75</v>
      </c>
      <c r="AB11335" t="s">
        <v>62</v>
      </c>
      <c r="AC11335" t="s">
        <v>61</v>
      </c>
      <c r="AD11335" t="s">
        <v>62</v>
      </c>
      <c r="AE11335" t="s">
        <v>60</v>
      </c>
      <c r="AF11335" t="s">
        <v>61</v>
      </c>
      <c r="AG11335" t="s">
        <v>60</v>
      </c>
      <c r="AH11335" t="s">
        <v>74</v>
      </c>
      <c r="AI11335" t="s">
        <v>61</v>
      </c>
      <c r="AJ11335" t="s">
        <v>76</v>
      </c>
      <c r="AK11335" t="s">
        <v>76</v>
      </c>
      <c r="AL11335" t="s">
        <v>61</v>
      </c>
      <c r="AM11335" t="s">
        <v>62</v>
      </c>
      <c r="AN11335" t="s">
        <v>74</v>
      </c>
      <c r="AO11335" t="s">
        <v>63</v>
      </c>
      <c r="AP11335">
        <v>26</v>
      </c>
      <c r="AQ11335" t="s">
        <v>81</v>
      </c>
      <c r="AR11335" t="s">
        <v>90</v>
      </c>
      <c r="AS11335" t="s">
        <v>66</v>
      </c>
      <c r="AT11335" t="s">
        <v>66</v>
      </c>
      <c r="AU11335" t="s">
        <v>77</v>
      </c>
      <c r="AV11335" t="s">
        <v>68</v>
      </c>
      <c r="AW11335">
        <v>3</v>
      </c>
      <c r="AX11335">
        <v>14</v>
      </c>
      <c r="AY11335" t="s">
        <v>60</v>
      </c>
      <c r="AZ11335" t="s">
        <v>66</v>
      </c>
      <c r="BA11335" t="s">
        <v>66</v>
      </c>
    </row>
    <row r="11336" spans="1:53" x14ac:dyDescent="0.25">
      <c r="A11336">
        <v>11976</v>
      </c>
      <c r="B11336">
        <v>42054.996769999998</v>
      </c>
      <c r="C11336">
        <v>0</v>
      </c>
      <c r="D11336">
        <v>0</v>
      </c>
      <c r="E11336">
        <v>0</v>
      </c>
      <c r="F11336">
        <v>0</v>
      </c>
      <c r="G11336">
        <v>0</v>
      </c>
      <c r="H11336">
        <v>2</v>
      </c>
      <c r="I11336">
        <v>3</v>
      </c>
      <c r="J11336" t="s">
        <v>70</v>
      </c>
      <c r="K11336">
        <v>1</v>
      </c>
      <c r="L11336">
        <v>1</v>
      </c>
      <c r="M11336">
        <v>1</v>
      </c>
      <c r="N11336">
        <v>1</v>
      </c>
      <c r="O11336">
        <v>1</v>
      </c>
      <c r="P11336" t="s">
        <v>110</v>
      </c>
      <c r="Q11336" t="s">
        <v>72</v>
      </c>
      <c r="R11336" t="s">
        <v>112</v>
      </c>
      <c r="S11336" t="s">
        <v>57</v>
      </c>
      <c r="T11336" t="s">
        <v>102</v>
      </c>
      <c r="U11336" t="s">
        <v>175</v>
      </c>
      <c r="V11336" t="s">
        <v>215</v>
      </c>
      <c r="W11336" t="s">
        <v>62</v>
      </c>
      <c r="X11336" t="s">
        <v>61</v>
      </c>
      <c r="Y11336" t="s">
        <v>76</v>
      </c>
      <c r="Z11336" t="s">
        <v>76</v>
      </c>
      <c r="AA11336" t="s">
        <v>76</v>
      </c>
      <c r="AB11336" t="s">
        <v>76</v>
      </c>
      <c r="AC11336" t="s">
        <v>61</v>
      </c>
      <c r="AD11336" t="s">
        <v>76</v>
      </c>
      <c r="AE11336" t="s">
        <v>76</v>
      </c>
      <c r="AF11336" t="s">
        <v>61</v>
      </c>
      <c r="AG11336" t="s">
        <v>76</v>
      </c>
      <c r="AH11336" t="s">
        <v>74</v>
      </c>
      <c r="AI11336" t="s">
        <v>61</v>
      </c>
      <c r="AJ11336" t="s">
        <v>74</v>
      </c>
      <c r="AK11336" t="s">
        <v>75</v>
      </c>
      <c r="AL11336" t="s">
        <v>61</v>
      </c>
      <c r="AM11336" t="s">
        <v>61</v>
      </c>
      <c r="AN11336" t="s">
        <v>75</v>
      </c>
      <c r="AO11336" t="s">
        <v>63</v>
      </c>
      <c r="AP11336">
        <v>18</v>
      </c>
      <c r="AQ11336" t="s">
        <v>64</v>
      </c>
      <c r="AR11336" t="s">
        <v>90</v>
      </c>
      <c r="AS11336" t="s">
        <v>66</v>
      </c>
      <c r="AT11336" t="s">
        <v>66</v>
      </c>
      <c r="AU11336" t="s">
        <v>96</v>
      </c>
      <c r="AV11336" t="s">
        <v>68</v>
      </c>
      <c r="AW11336">
        <v>5</v>
      </c>
      <c r="AX11336">
        <v>5</v>
      </c>
      <c r="AY11336" t="s">
        <v>124</v>
      </c>
      <c r="AZ11336" t="s">
        <v>66</v>
      </c>
      <c r="BA11336" t="s">
        <v>66</v>
      </c>
    </row>
    <row r="11337" spans="1:53" x14ac:dyDescent="0.25">
      <c r="A11337">
        <v>11977</v>
      </c>
      <c r="B11337">
        <v>42054.996850000003</v>
      </c>
      <c r="C11337">
        <v>1</v>
      </c>
      <c r="D11337">
        <v>1</v>
      </c>
      <c r="E11337">
        <v>1</v>
      </c>
      <c r="F11337">
        <v>0</v>
      </c>
      <c r="G11337">
        <v>0</v>
      </c>
      <c r="H11337">
        <v>0</v>
      </c>
      <c r="I11337">
        <v>1</v>
      </c>
      <c r="J11337" t="s">
        <v>53</v>
      </c>
      <c r="K11337">
        <v>3</v>
      </c>
      <c r="L11337">
        <v>3</v>
      </c>
      <c r="M11337">
        <v>5</v>
      </c>
      <c r="N11337">
        <v>3</v>
      </c>
      <c r="O11337">
        <v>7</v>
      </c>
      <c r="P11337" t="s">
        <v>134</v>
      </c>
      <c r="Q11337" t="s">
        <v>72</v>
      </c>
      <c r="R11337" t="s">
        <v>220</v>
      </c>
      <c r="S11337" t="s">
        <v>57</v>
      </c>
      <c r="T11337" t="s">
        <v>58</v>
      </c>
      <c r="U11337" t="s">
        <v>60</v>
      </c>
      <c r="V11337" t="s">
        <v>112</v>
      </c>
      <c r="W11337" t="s">
        <v>61</v>
      </c>
      <c r="X11337" t="s">
        <v>61</v>
      </c>
      <c r="Y11337" t="s">
        <v>62</v>
      </c>
      <c r="Z11337" t="s">
        <v>75</v>
      </c>
      <c r="AA11337" t="s">
        <v>62</v>
      </c>
      <c r="AB11337" t="s">
        <v>61</v>
      </c>
      <c r="AC11337" t="s">
        <v>61</v>
      </c>
      <c r="AD11337" t="s">
        <v>61</v>
      </c>
      <c r="AE11337" t="s">
        <v>62</v>
      </c>
      <c r="AF11337" t="s">
        <v>62</v>
      </c>
      <c r="AG11337" t="s">
        <v>62</v>
      </c>
      <c r="AH11337" t="s">
        <v>61</v>
      </c>
      <c r="AI11337" t="s">
        <v>62</v>
      </c>
      <c r="AJ11337" t="s">
        <v>62</v>
      </c>
      <c r="AK11337" t="s">
        <v>61</v>
      </c>
      <c r="AL11337" t="s">
        <v>61</v>
      </c>
      <c r="AM11337" t="s">
        <v>62</v>
      </c>
      <c r="AN11337" t="s">
        <v>62</v>
      </c>
      <c r="AO11337" t="s">
        <v>63</v>
      </c>
      <c r="AP11337">
        <v>21</v>
      </c>
      <c r="AQ11337" t="s">
        <v>64</v>
      </c>
      <c r="AR11337" t="s">
        <v>90</v>
      </c>
      <c r="AS11337" t="s">
        <v>353</v>
      </c>
      <c r="AT11337" t="s">
        <v>353</v>
      </c>
      <c r="AU11337" t="s">
        <v>77</v>
      </c>
      <c r="AV11337" t="s">
        <v>68</v>
      </c>
      <c r="AW11337">
        <v>4</v>
      </c>
      <c r="AX11337">
        <v>21</v>
      </c>
      <c r="AY11337" t="s">
        <v>88</v>
      </c>
      <c r="AZ11337" t="s">
        <v>354</v>
      </c>
      <c r="BA11337" t="s">
        <v>354</v>
      </c>
    </row>
    <row r="11338" spans="1:53" x14ac:dyDescent="0.25">
      <c r="A11338">
        <v>11978</v>
      </c>
      <c r="B11338">
        <v>42054.997230000001</v>
      </c>
      <c r="C11338">
        <v>1</v>
      </c>
      <c r="D11338">
        <v>0</v>
      </c>
      <c r="E11338">
        <v>1</v>
      </c>
      <c r="F11338">
        <v>0</v>
      </c>
      <c r="G11338">
        <v>0</v>
      </c>
      <c r="H11338">
        <v>0</v>
      </c>
      <c r="I11338">
        <v>0</v>
      </c>
      <c r="J11338" t="s">
        <v>53</v>
      </c>
      <c r="K11338">
        <v>3</v>
      </c>
      <c r="L11338">
        <v>5</v>
      </c>
      <c r="M11338">
        <v>6</v>
      </c>
      <c r="N11338">
        <v>4</v>
      </c>
      <c r="O11338">
        <v>3</v>
      </c>
      <c r="P11338" t="s">
        <v>110</v>
      </c>
      <c r="Q11338" t="s">
        <v>72</v>
      </c>
      <c r="R11338" t="s">
        <v>69</v>
      </c>
      <c r="S11338" t="s">
        <v>57</v>
      </c>
      <c r="T11338" t="s">
        <v>58</v>
      </c>
      <c r="U11338" t="s">
        <v>314</v>
      </c>
      <c r="V11338" t="s">
        <v>112</v>
      </c>
      <c r="W11338" t="s">
        <v>62</v>
      </c>
      <c r="X11338" t="s">
        <v>74</v>
      </c>
      <c r="Y11338" t="s">
        <v>62</v>
      </c>
      <c r="Z11338" t="s">
        <v>62</v>
      </c>
      <c r="AA11338" t="s">
        <v>62</v>
      </c>
      <c r="AB11338" t="s">
        <v>74</v>
      </c>
      <c r="AC11338" t="s">
        <v>74</v>
      </c>
      <c r="AD11338" t="s">
        <v>62</v>
      </c>
      <c r="AE11338" t="s">
        <v>62</v>
      </c>
      <c r="AF11338" t="s">
        <v>62</v>
      </c>
      <c r="AG11338" t="s">
        <v>74</v>
      </c>
      <c r="AH11338" t="s">
        <v>61</v>
      </c>
      <c r="AI11338" t="s">
        <v>61</v>
      </c>
      <c r="AJ11338" t="s">
        <v>62</v>
      </c>
      <c r="AK11338" t="s">
        <v>74</v>
      </c>
      <c r="AL11338" t="s">
        <v>62</v>
      </c>
      <c r="AM11338" t="s">
        <v>62</v>
      </c>
      <c r="AN11338" t="s">
        <v>75</v>
      </c>
      <c r="AO11338" t="s">
        <v>63</v>
      </c>
      <c r="AP11338">
        <v>19</v>
      </c>
      <c r="AQ11338" t="s">
        <v>108</v>
      </c>
      <c r="AR11338" t="s">
        <v>90</v>
      </c>
      <c r="AS11338" t="s">
        <v>66</v>
      </c>
      <c r="AT11338" t="s">
        <v>66</v>
      </c>
      <c r="AU11338" t="s">
        <v>96</v>
      </c>
      <c r="AV11338" t="s">
        <v>68</v>
      </c>
      <c r="AW11338">
        <v>2</v>
      </c>
      <c r="AX11338">
        <v>21</v>
      </c>
      <c r="AY11338" t="s">
        <v>85</v>
      </c>
      <c r="AZ11338" t="s">
        <v>66</v>
      </c>
      <c r="BA11338" t="s">
        <v>66</v>
      </c>
    </row>
    <row r="11339" spans="1:53" x14ac:dyDescent="0.25">
      <c r="A11339">
        <v>11979</v>
      </c>
      <c r="B11339">
        <v>42054.99727</v>
      </c>
      <c r="C11339">
        <v>1</v>
      </c>
      <c r="D11339">
        <v>0</v>
      </c>
      <c r="E11339">
        <v>1</v>
      </c>
      <c r="F11339">
        <v>1</v>
      </c>
      <c r="G11339">
        <v>0</v>
      </c>
      <c r="H11339">
        <v>1</v>
      </c>
      <c r="I11339">
        <v>0</v>
      </c>
      <c r="J11339" t="s">
        <v>53</v>
      </c>
      <c r="K11339">
        <v>5</v>
      </c>
      <c r="L11339">
        <v>6</v>
      </c>
      <c r="M11339">
        <v>5</v>
      </c>
      <c r="N11339">
        <v>7</v>
      </c>
      <c r="O11339">
        <v>3</v>
      </c>
      <c r="P11339" t="s">
        <v>110</v>
      </c>
      <c r="Q11339" t="s">
        <v>72</v>
      </c>
      <c r="R11339" t="s">
        <v>73</v>
      </c>
      <c r="S11339" t="s">
        <v>57</v>
      </c>
      <c r="T11339" t="s">
        <v>86</v>
      </c>
      <c r="U11339" t="s">
        <v>271</v>
      </c>
      <c r="V11339" t="s">
        <v>76</v>
      </c>
      <c r="W11339" t="s">
        <v>62</v>
      </c>
      <c r="X11339" t="s">
        <v>74</v>
      </c>
      <c r="Y11339" t="s">
        <v>62</v>
      </c>
      <c r="Z11339" t="s">
        <v>74</v>
      </c>
      <c r="AA11339" t="s">
        <v>61</v>
      </c>
      <c r="AB11339" t="s">
        <v>62</v>
      </c>
      <c r="AC11339" t="s">
        <v>74</v>
      </c>
      <c r="AD11339" t="s">
        <v>62</v>
      </c>
      <c r="AE11339" t="s">
        <v>75</v>
      </c>
      <c r="AF11339" t="s">
        <v>62</v>
      </c>
      <c r="AG11339" t="s">
        <v>61</v>
      </c>
      <c r="AH11339" t="s">
        <v>74</v>
      </c>
      <c r="AI11339" t="s">
        <v>62</v>
      </c>
      <c r="AJ11339" t="s">
        <v>62</v>
      </c>
      <c r="AK11339" t="s">
        <v>75</v>
      </c>
      <c r="AL11339" t="s">
        <v>62</v>
      </c>
      <c r="AM11339" t="s">
        <v>74</v>
      </c>
      <c r="AN11339" t="s">
        <v>75</v>
      </c>
      <c r="AO11339" t="s">
        <v>63</v>
      </c>
      <c r="AP11339">
        <v>19</v>
      </c>
      <c r="AQ11339" t="s">
        <v>108</v>
      </c>
      <c r="AR11339" t="s">
        <v>90</v>
      </c>
      <c r="AS11339" t="s">
        <v>66</v>
      </c>
      <c r="AT11339" t="s">
        <v>66</v>
      </c>
      <c r="AU11339" t="s">
        <v>96</v>
      </c>
      <c r="AV11339" t="s">
        <v>68</v>
      </c>
      <c r="AW11339">
        <v>4</v>
      </c>
      <c r="AX11339">
        <v>26</v>
      </c>
      <c r="AY11339" t="s">
        <v>163</v>
      </c>
      <c r="AZ11339" t="s">
        <v>66</v>
      </c>
      <c r="BA11339" t="s">
        <v>66</v>
      </c>
    </row>
    <row r="11340" spans="1:53" x14ac:dyDescent="0.25">
      <c r="A11340">
        <v>11980</v>
      </c>
      <c r="B11340">
        <v>42054.997280000003</v>
      </c>
      <c r="C11340">
        <v>3</v>
      </c>
      <c r="D11340">
        <v>0</v>
      </c>
      <c r="E11340">
        <v>3</v>
      </c>
      <c r="F11340">
        <v>1</v>
      </c>
      <c r="G11340">
        <v>0</v>
      </c>
      <c r="H11340">
        <v>0</v>
      </c>
      <c r="I11340">
        <v>0</v>
      </c>
      <c r="J11340" t="s">
        <v>70</v>
      </c>
      <c r="K11340">
        <v>3</v>
      </c>
      <c r="L11340">
        <v>6</v>
      </c>
      <c r="M11340">
        <v>4</v>
      </c>
      <c r="N11340">
        <v>4</v>
      </c>
      <c r="O11340">
        <v>3</v>
      </c>
      <c r="P11340" t="s">
        <v>110</v>
      </c>
      <c r="Q11340" t="s">
        <v>72</v>
      </c>
      <c r="R11340" t="s">
        <v>97</v>
      </c>
      <c r="S11340" t="s">
        <v>2566</v>
      </c>
      <c r="T11340" t="s">
        <v>86</v>
      </c>
      <c r="U11340" t="s">
        <v>275</v>
      </c>
      <c r="V11340" t="s">
        <v>132</v>
      </c>
      <c r="W11340" t="s">
        <v>61</v>
      </c>
      <c r="X11340" t="s">
        <v>61</v>
      </c>
      <c r="Y11340" t="s">
        <v>62</v>
      </c>
      <c r="Z11340" t="s">
        <v>62</v>
      </c>
      <c r="AA11340" t="s">
        <v>61</v>
      </c>
      <c r="AB11340" t="s">
        <v>61</v>
      </c>
      <c r="AC11340" t="s">
        <v>61</v>
      </c>
      <c r="AD11340" t="s">
        <v>74</v>
      </c>
      <c r="AE11340" t="s">
        <v>76</v>
      </c>
      <c r="AF11340" t="s">
        <v>62</v>
      </c>
      <c r="AG11340" t="s">
        <v>76</v>
      </c>
      <c r="AH11340" t="s">
        <v>61</v>
      </c>
      <c r="AI11340" t="s">
        <v>61</v>
      </c>
      <c r="AJ11340" t="s">
        <v>74</v>
      </c>
      <c r="AK11340" t="s">
        <v>75</v>
      </c>
      <c r="AL11340" t="s">
        <v>61</v>
      </c>
      <c r="AM11340" t="s">
        <v>74</v>
      </c>
      <c r="AN11340" t="s">
        <v>62</v>
      </c>
      <c r="AO11340" t="s">
        <v>63</v>
      </c>
      <c r="AP11340">
        <v>21</v>
      </c>
      <c r="AQ11340" t="s">
        <v>108</v>
      </c>
      <c r="AR11340" t="s">
        <v>90</v>
      </c>
      <c r="AS11340" t="s">
        <v>66</v>
      </c>
      <c r="AT11340" t="s">
        <v>66</v>
      </c>
      <c r="AU11340" t="s">
        <v>67</v>
      </c>
      <c r="AV11340" t="s">
        <v>68</v>
      </c>
      <c r="AW11340">
        <v>7</v>
      </c>
      <c r="AX11340">
        <v>20</v>
      </c>
      <c r="AY11340" t="s">
        <v>85</v>
      </c>
      <c r="AZ11340" t="s">
        <v>66</v>
      </c>
      <c r="BA11340" t="s">
        <v>66</v>
      </c>
    </row>
    <row r="11341" spans="1:53" x14ac:dyDescent="0.25">
      <c r="A11341">
        <v>11981</v>
      </c>
      <c r="B11341">
        <v>42054.997289999999</v>
      </c>
      <c r="C11341">
        <v>1</v>
      </c>
      <c r="D11341">
        <v>1</v>
      </c>
      <c r="E11341">
        <v>1</v>
      </c>
      <c r="F11341">
        <v>1</v>
      </c>
      <c r="G11341">
        <v>0</v>
      </c>
      <c r="H11341">
        <v>0</v>
      </c>
      <c r="I11341">
        <v>0</v>
      </c>
      <c r="J11341" t="s">
        <v>70</v>
      </c>
      <c r="K11341">
        <v>7</v>
      </c>
      <c r="L11341">
        <v>6</v>
      </c>
      <c r="M11341">
        <v>7</v>
      </c>
      <c r="N11341">
        <v>7</v>
      </c>
      <c r="O11341">
        <v>7</v>
      </c>
      <c r="P11341" t="s">
        <v>110</v>
      </c>
      <c r="Q11341" t="s">
        <v>72</v>
      </c>
      <c r="R11341" t="s">
        <v>61</v>
      </c>
      <c r="S11341" t="s">
        <v>57</v>
      </c>
      <c r="T11341" t="s">
        <v>58</v>
      </c>
      <c r="U11341" t="s">
        <v>60</v>
      </c>
      <c r="V11341" t="s">
        <v>75</v>
      </c>
      <c r="W11341" t="s">
        <v>74</v>
      </c>
      <c r="X11341" t="s">
        <v>74</v>
      </c>
      <c r="Y11341" t="s">
        <v>74</v>
      </c>
      <c r="Z11341" t="s">
        <v>74</v>
      </c>
      <c r="AA11341" t="s">
        <v>74</v>
      </c>
      <c r="AB11341" t="s">
        <v>62</v>
      </c>
      <c r="AC11341" t="s">
        <v>75</v>
      </c>
      <c r="AD11341" t="s">
        <v>60</v>
      </c>
      <c r="AE11341" t="s">
        <v>74</v>
      </c>
      <c r="AF11341" t="s">
        <v>62</v>
      </c>
      <c r="AG11341" t="s">
        <v>74</v>
      </c>
      <c r="AH11341" t="s">
        <v>61</v>
      </c>
      <c r="AI11341" t="s">
        <v>74</v>
      </c>
      <c r="AJ11341" t="s">
        <v>74</v>
      </c>
      <c r="AK11341" t="s">
        <v>74</v>
      </c>
      <c r="AL11341" t="s">
        <v>74</v>
      </c>
      <c r="AM11341" t="s">
        <v>62</v>
      </c>
      <c r="AN11341" t="s">
        <v>75</v>
      </c>
      <c r="AO11341" t="s">
        <v>63</v>
      </c>
      <c r="AP11341">
        <v>19</v>
      </c>
      <c r="AQ11341" t="s">
        <v>108</v>
      </c>
      <c r="AR11341" t="s">
        <v>90</v>
      </c>
      <c r="AS11341" t="s">
        <v>239</v>
      </c>
      <c r="AT11341" t="s">
        <v>239</v>
      </c>
      <c r="AU11341" t="s">
        <v>96</v>
      </c>
      <c r="AV11341" t="s">
        <v>68</v>
      </c>
      <c r="AW11341">
        <v>4</v>
      </c>
      <c r="AX11341">
        <v>34</v>
      </c>
      <c r="AY11341" t="s">
        <v>60</v>
      </c>
      <c r="AZ11341" t="s">
        <v>240</v>
      </c>
      <c r="BA11341" t="s">
        <v>240</v>
      </c>
    </row>
    <row r="11342" spans="1:53" x14ac:dyDescent="0.25">
      <c r="A11342">
        <v>11982</v>
      </c>
      <c r="B11342">
        <v>42054.997309999999</v>
      </c>
      <c r="C11342">
        <v>3</v>
      </c>
      <c r="D11342">
        <v>3</v>
      </c>
      <c r="E11342">
        <v>3</v>
      </c>
      <c r="F11342">
        <v>3</v>
      </c>
      <c r="G11342">
        <v>3</v>
      </c>
      <c r="H11342">
        <v>3</v>
      </c>
      <c r="I11342">
        <v>3</v>
      </c>
      <c r="J11342" t="s">
        <v>89</v>
      </c>
      <c r="K11342">
        <v>2</v>
      </c>
      <c r="L11342">
        <v>3</v>
      </c>
      <c r="M11342">
        <v>2</v>
      </c>
      <c r="N11342">
        <v>1</v>
      </c>
      <c r="O11342">
        <v>4</v>
      </c>
      <c r="P11342" t="s">
        <v>110</v>
      </c>
      <c r="Q11342" t="s">
        <v>72</v>
      </c>
      <c r="R11342" t="s">
        <v>112</v>
      </c>
      <c r="S11342" t="s">
        <v>57</v>
      </c>
      <c r="T11342" t="s">
        <v>86</v>
      </c>
      <c r="U11342" t="s">
        <v>111</v>
      </c>
      <c r="V11342" t="s">
        <v>74</v>
      </c>
      <c r="W11342" t="s">
        <v>61</v>
      </c>
      <c r="X11342" t="s">
        <v>61</v>
      </c>
      <c r="Y11342" t="s">
        <v>61</v>
      </c>
      <c r="Z11342" t="s">
        <v>61</v>
      </c>
      <c r="AA11342" t="s">
        <v>62</v>
      </c>
      <c r="AB11342" t="s">
        <v>61</v>
      </c>
      <c r="AC11342" t="s">
        <v>61</v>
      </c>
      <c r="AD11342" t="s">
        <v>61</v>
      </c>
      <c r="AE11342" t="s">
        <v>61</v>
      </c>
      <c r="AF11342" t="s">
        <v>61</v>
      </c>
      <c r="AG11342" t="s">
        <v>61</v>
      </c>
      <c r="AH11342" t="s">
        <v>61</v>
      </c>
      <c r="AI11342" t="s">
        <v>61</v>
      </c>
      <c r="AJ11342" t="s">
        <v>61</v>
      </c>
      <c r="AK11342" t="s">
        <v>61</v>
      </c>
      <c r="AL11342" t="s">
        <v>61</v>
      </c>
      <c r="AM11342" t="s">
        <v>61</v>
      </c>
      <c r="AN11342" t="s">
        <v>69</v>
      </c>
      <c r="AO11342" t="s">
        <v>63</v>
      </c>
      <c r="AP11342">
        <v>18</v>
      </c>
      <c r="AQ11342" t="s">
        <v>115</v>
      </c>
      <c r="AR11342" t="s">
        <v>90</v>
      </c>
      <c r="AS11342" t="s">
        <v>66</v>
      </c>
      <c r="AT11342" t="s">
        <v>66</v>
      </c>
      <c r="AU11342" t="s">
        <v>96</v>
      </c>
      <c r="AV11342" t="s">
        <v>68</v>
      </c>
      <c r="AW11342">
        <v>21</v>
      </c>
      <c r="AX11342">
        <v>12</v>
      </c>
      <c r="AY11342" t="s">
        <v>62</v>
      </c>
      <c r="AZ11342" t="s">
        <v>66</v>
      </c>
      <c r="BA11342" t="s">
        <v>66</v>
      </c>
    </row>
    <row r="11343" spans="1:53" x14ac:dyDescent="0.25">
      <c r="A11343">
        <v>11983</v>
      </c>
      <c r="B11343">
        <v>42054.997340000002</v>
      </c>
      <c r="C11343">
        <v>0</v>
      </c>
      <c r="D11343">
        <v>0</v>
      </c>
      <c r="E11343">
        <v>0</v>
      </c>
      <c r="F11343">
        <v>0</v>
      </c>
      <c r="G11343">
        <v>0</v>
      </c>
      <c r="H11343">
        <v>0</v>
      </c>
      <c r="I11343">
        <v>0</v>
      </c>
      <c r="J11343" t="s">
        <v>53</v>
      </c>
      <c r="K11343">
        <v>2</v>
      </c>
      <c r="L11343">
        <v>7</v>
      </c>
      <c r="M11343">
        <v>6</v>
      </c>
      <c r="N11343">
        <v>5</v>
      </c>
      <c r="O11343">
        <v>7</v>
      </c>
      <c r="P11343" t="s">
        <v>110</v>
      </c>
      <c r="Q11343" t="s">
        <v>72</v>
      </c>
      <c r="R11343" t="s">
        <v>76</v>
      </c>
      <c r="S11343" t="s">
        <v>57</v>
      </c>
      <c r="T11343" t="s">
        <v>2567</v>
      </c>
      <c r="U11343" t="s">
        <v>271</v>
      </c>
      <c r="V11343" t="s">
        <v>74</v>
      </c>
      <c r="W11343" t="s">
        <v>74</v>
      </c>
      <c r="X11343" t="s">
        <v>61</v>
      </c>
      <c r="Y11343" t="s">
        <v>61</v>
      </c>
      <c r="Z11343" t="s">
        <v>60</v>
      </c>
      <c r="AA11343" t="s">
        <v>74</v>
      </c>
      <c r="AB11343" t="s">
        <v>75</v>
      </c>
      <c r="AC11343" t="s">
        <v>61</v>
      </c>
      <c r="AD11343" t="s">
        <v>61</v>
      </c>
      <c r="AE11343" t="s">
        <v>74</v>
      </c>
      <c r="AF11343" t="s">
        <v>74</v>
      </c>
      <c r="AG11343" t="s">
        <v>75</v>
      </c>
      <c r="AH11343" t="s">
        <v>62</v>
      </c>
      <c r="AI11343" t="s">
        <v>75</v>
      </c>
      <c r="AJ11343" t="s">
        <v>61</v>
      </c>
      <c r="AK11343" t="s">
        <v>62</v>
      </c>
      <c r="AL11343" t="s">
        <v>75</v>
      </c>
      <c r="AM11343" t="s">
        <v>62</v>
      </c>
      <c r="AN11343" t="s">
        <v>62</v>
      </c>
      <c r="AO11343" t="s">
        <v>63</v>
      </c>
      <c r="AP11343">
        <v>18</v>
      </c>
      <c r="AQ11343" t="s">
        <v>115</v>
      </c>
      <c r="AR11343" t="s">
        <v>90</v>
      </c>
      <c r="AS11343" t="s">
        <v>66</v>
      </c>
      <c r="AT11343" t="s">
        <v>66</v>
      </c>
      <c r="AU11343" t="s">
        <v>96</v>
      </c>
      <c r="AV11343" t="s">
        <v>68</v>
      </c>
      <c r="AW11343">
        <v>0</v>
      </c>
      <c r="AX11343">
        <v>27</v>
      </c>
      <c r="AY11343" t="s">
        <v>60</v>
      </c>
      <c r="AZ11343" t="s">
        <v>66</v>
      </c>
      <c r="BA11343" t="s">
        <v>66</v>
      </c>
    </row>
    <row r="11344" spans="1:53" x14ac:dyDescent="0.25">
      <c r="A11344">
        <v>11984</v>
      </c>
      <c r="B11344">
        <v>42054.997510000001</v>
      </c>
      <c r="C11344">
        <v>0</v>
      </c>
      <c r="D11344">
        <v>0</v>
      </c>
      <c r="E11344">
        <v>0</v>
      </c>
      <c r="F11344">
        <v>0</v>
      </c>
      <c r="G11344">
        <v>0</v>
      </c>
      <c r="H11344">
        <v>1</v>
      </c>
      <c r="I11344">
        <v>0</v>
      </c>
      <c r="J11344" t="s">
        <v>53</v>
      </c>
      <c r="K11344">
        <v>3</v>
      </c>
      <c r="L11344">
        <v>6</v>
      </c>
      <c r="M11344">
        <v>6</v>
      </c>
      <c r="N11344">
        <v>5</v>
      </c>
      <c r="O11344">
        <v>2</v>
      </c>
      <c r="P11344" t="s">
        <v>110</v>
      </c>
      <c r="Q11344" t="s">
        <v>72</v>
      </c>
      <c r="R11344" t="s">
        <v>151</v>
      </c>
      <c r="S11344" t="s">
        <v>57</v>
      </c>
      <c r="T11344" t="s">
        <v>58</v>
      </c>
      <c r="U11344" t="s">
        <v>221</v>
      </c>
      <c r="V11344" t="s">
        <v>69</v>
      </c>
      <c r="W11344" t="s">
        <v>74</v>
      </c>
      <c r="X11344" t="s">
        <v>74</v>
      </c>
      <c r="Y11344" t="s">
        <v>74</v>
      </c>
      <c r="Z11344" t="s">
        <v>75</v>
      </c>
      <c r="AA11344" t="s">
        <v>74</v>
      </c>
      <c r="AB11344" t="s">
        <v>62</v>
      </c>
      <c r="AC11344" t="s">
        <v>61</v>
      </c>
      <c r="AD11344" t="s">
        <v>62</v>
      </c>
      <c r="AE11344" t="s">
        <v>62</v>
      </c>
      <c r="AF11344" t="s">
        <v>74</v>
      </c>
      <c r="AG11344" t="s">
        <v>62</v>
      </c>
      <c r="AH11344" t="s">
        <v>61</v>
      </c>
      <c r="AI11344" t="s">
        <v>61</v>
      </c>
      <c r="AJ11344" t="s">
        <v>61</v>
      </c>
      <c r="AK11344" t="s">
        <v>74</v>
      </c>
      <c r="AL11344" t="s">
        <v>61</v>
      </c>
      <c r="AM11344" t="s">
        <v>61</v>
      </c>
      <c r="AN11344" t="s">
        <v>74</v>
      </c>
      <c r="AO11344" t="s">
        <v>63</v>
      </c>
      <c r="AP11344">
        <v>21</v>
      </c>
      <c r="AQ11344" t="s">
        <v>108</v>
      </c>
      <c r="AR11344" t="s">
        <v>90</v>
      </c>
      <c r="AS11344" t="s">
        <v>118</v>
      </c>
      <c r="AT11344" t="s">
        <v>118</v>
      </c>
      <c r="AU11344" t="s">
        <v>87</v>
      </c>
      <c r="AV11344" t="s">
        <v>68</v>
      </c>
      <c r="AW11344">
        <v>1</v>
      </c>
      <c r="AX11344">
        <v>22</v>
      </c>
      <c r="AY11344" t="s">
        <v>274</v>
      </c>
      <c r="AZ11344" t="s">
        <v>119</v>
      </c>
      <c r="BA11344" t="s">
        <v>119</v>
      </c>
    </row>
    <row r="11345" spans="1:53" x14ac:dyDescent="0.25">
      <c r="A11345">
        <v>11985</v>
      </c>
      <c r="B11345">
        <v>42054.997519999997</v>
      </c>
      <c r="C11345">
        <v>0</v>
      </c>
      <c r="D11345">
        <v>0</v>
      </c>
      <c r="E11345">
        <v>0</v>
      </c>
      <c r="F11345">
        <v>0</v>
      </c>
      <c r="G11345">
        <v>0</v>
      </c>
      <c r="H11345">
        <v>0</v>
      </c>
      <c r="I11345">
        <v>0</v>
      </c>
      <c r="J11345" t="s">
        <v>53</v>
      </c>
      <c r="K11345">
        <v>6</v>
      </c>
      <c r="L11345">
        <v>6</v>
      </c>
      <c r="M11345">
        <v>6</v>
      </c>
      <c r="N11345">
        <v>6</v>
      </c>
      <c r="O11345">
        <v>5</v>
      </c>
      <c r="P11345" t="s">
        <v>110</v>
      </c>
      <c r="Q11345" t="s">
        <v>72</v>
      </c>
      <c r="R11345" t="s">
        <v>85</v>
      </c>
      <c r="S11345" t="s">
        <v>57</v>
      </c>
      <c r="T11345" t="s">
        <v>94</v>
      </c>
      <c r="U11345" t="s">
        <v>718</v>
      </c>
      <c r="V11345" t="s">
        <v>73</v>
      </c>
      <c r="W11345" t="s">
        <v>74</v>
      </c>
      <c r="X11345" t="s">
        <v>61</v>
      </c>
      <c r="Y11345" t="s">
        <v>62</v>
      </c>
      <c r="Z11345" t="s">
        <v>62</v>
      </c>
      <c r="AA11345" t="s">
        <v>74</v>
      </c>
      <c r="AB11345" t="s">
        <v>62</v>
      </c>
      <c r="AC11345" t="s">
        <v>75</v>
      </c>
      <c r="AD11345" t="s">
        <v>61</v>
      </c>
      <c r="AE11345" t="s">
        <v>61</v>
      </c>
      <c r="AF11345" t="s">
        <v>61</v>
      </c>
      <c r="AG11345" t="s">
        <v>62</v>
      </c>
      <c r="AH11345" t="s">
        <v>74</v>
      </c>
      <c r="AI11345" t="s">
        <v>62</v>
      </c>
      <c r="AJ11345" t="s">
        <v>62</v>
      </c>
      <c r="AK11345" t="s">
        <v>75</v>
      </c>
      <c r="AL11345" t="s">
        <v>62</v>
      </c>
      <c r="AM11345" t="s">
        <v>61</v>
      </c>
      <c r="AN11345" t="s">
        <v>74</v>
      </c>
      <c r="AO11345" t="s">
        <v>63</v>
      </c>
      <c r="AP11345">
        <v>18</v>
      </c>
      <c r="AQ11345" t="s">
        <v>115</v>
      </c>
      <c r="AR11345" t="s">
        <v>90</v>
      </c>
      <c r="AS11345" t="s">
        <v>234</v>
      </c>
      <c r="AT11345" t="s">
        <v>234</v>
      </c>
      <c r="AU11345" t="s">
        <v>96</v>
      </c>
      <c r="AV11345" t="s">
        <v>68</v>
      </c>
      <c r="AW11345">
        <v>0</v>
      </c>
      <c r="AX11345">
        <v>29</v>
      </c>
      <c r="AY11345" t="s">
        <v>274</v>
      </c>
      <c r="AZ11345" t="s">
        <v>235</v>
      </c>
      <c r="BA11345" t="s">
        <v>235</v>
      </c>
    </row>
    <row r="11346" spans="1:53" x14ac:dyDescent="0.25">
      <c r="A11346">
        <v>11986</v>
      </c>
      <c r="B11346">
        <v>42054.997530000001</v>
      </c>
      <c r="C11346">
        <v>2</v>
      </c>
      <c r="D11346">
        <v>1</v>
      </c>
      <c r="E11346">
        <v>0</v>
      </c>
      <c r="F11346">
        <v>3</v>
      </c>
      <c r="G11346">
        <v>2</v>
      </c>
      <c r="H11346">
        <v>1</v>
      </c>
      <c r="I11346">
        <v>0</v>
      </c>
      <c r="J11346" t="s">
        <v>53</v>
      </c>
      <c r="K11346">
        <v>2</v>
      </c>
      <c r="L11346">
        <v>2</v>
      </c>
      <c r="M11346">
        <v>2</v>
      </c>
      <c r="N11346">
        <v>1</v>
      </c>
      <c r="O11346">
        <v>1</v>
      </c>
      <c r="P11346" t="s">
        <v>110</v>
      </c>
      <c r="Q11346" t="s">
        <v>72</v>
      </c>
      <c r="R11346" t="s">
        <v>149</v>
      </c>
      <c r="S11346" t="s">
        <v>181</v>
      </c>
      <c r="T11346" t="s">
        <v>58</v>
      </c>
      <c r="U11346" t="s">
        <v>146</v>
      </c>
      <c r="V11346" t="s">
        <v>153</v>
      </c>
      <c r="W11346" t="s">
        <v>61</v>
      </c>
      <c r="X11346" t="s">
        <v>61</v>
      </c>
      <c r="Y11346" t="s">
        <v>61</v>
      </c>
      <c r="Z11346" t="s">
        <v>61</v>
      </c>
      <c r="AA11346" t="s">
        <v>74</v>
      </c>
      <c r="AB11346" t="s">
        <v>62</v>
      </c>
      <c r="AC11346" t="s">
        <v>61</v>
      </c>
      <c r="AD11346" t="s">
        <v>61</v>
      </c>
      <c r="AE11346" t="s">
        <v>61</v>
      </c>
      <c r="AF11346" t="s">
        <v>61</v>
      </c>
      <c r="AG11346" t="s">
        <v>61</v>
      </c>
      <c r="AH11346" t="s">
        <v>74</v>
      </c>
      <c r="AI11346" t="s">
        <v>61</v>
      </c>
      <c r="AJ11346" t="s">
        <v>61</v>
      </c>
      <c r="AK11346" t="s">
        <v>61</v>
      </c>
      <c r="AL11346" t="s">
        <v>61</v>
      </c>
      <c r="AM11346" t="s">
        <v>61</v>
      </c>
      <c r="AN11346" t="s">
        <v>74</v>
      </c>
      <c r="AO11346" t="s">
        <v>63</v>
      </c>
      <c r="AP11346">
        <v>22</v>
      </c>
      <c r="AQ11346" t="s">
        <v>81</v>
      </c>
      <c r="AR11346" t="s">
        <v>65</v>
      </c>
      <c r="AS11346" t="s">
        <v>66</v>
      </c>
      <c r="AT11346" t="s">
        <v>66</v>
      </c>
      <c r="AU11346" t="s">
        <v>77</v>
      </c>
      <c r="AV11346" t="s">
        <v>68</v>
      </c>
      <c r="AW11346">
        <v>9</v>
      </c>
      <c r="AX11346">
        <v>8</v>
      </c>
      <c r="AY11346" t="s">
        <v>69</v>
      </c>
      <c r="AZ11346" t="s">
        <v>66</v>
      </c>
      <c r="BA11346" t="s">
        <v>66</v>
      </c>
    </row>
    <row r="11347" spans="1:53" x14ac:dyDescent="0.25">
      <c r="A11347">
        <v>11987</v>
      </c>
      <c r="B11347">
        <v>42054.997629999998</v>
      </c>
      <c r="C11347">
        <v>3</v>
      </c>
      <c r="D11347">
        <v>2</v>
      </c>
      <c r="E11347">
        <v>2</v>
      </c>
      <c r="F11347">
        <v>2</v>
      </c>
      <c r="G11347">
        <v>1</v>
      </c>
      <c r="H11347">
        <v>2</v>
      </c>
      <c r="I11347">
        <v>2</v>
      </c>
      <c r="J11347" t="s">
        <v>89</v>
      </c>
      <c r="K11347">
        <v>2</v>
      </c>
      <c r="L11347">
        <v>1</v>
      </c>
      <c r="M11347">
        <v>1</v>
      </c>
      <c r="N11347">
        <v>2</v>
      </c>
      <c r="O11347">
        <v>3</v>
      </c>
      <c r="P11347" t="s">
        <v>110</v>
      </c>
      <c r="Q11347" t="s">
        <v>72</v>
      </c>
      <c r="R11347" t="s">
        <v>69</v>
      </c>
      <c r="S11347" t="s">
        <v>57</v>
      </c>
      <c r="T11347" t="s">
        <v>2568</v>
      </c>
      <c r="U11347" t="s">
        <v>222</v>
      </c>
      <c r="V11347" t="s">
        <v>69</v>
      </c>
      <c r="W11347" t="s">
        <v>74</v>
      </c>
      <c r="X11347" t="s">
        <v>74</v>
      </c>
      <c r="Y11347" t="s">
        <v>75</v>
      </c>
      <c r="Z11347" t="s">
        <v>75</v>
      </c>
      <c r="AA11347" t="s">
        <v>75</v>
      </c>
      <c r="AB11347" t="s">
        <v>75</v>
      </c>
      <c r="AC11347" t="s">
        <v>75</v>
      </c>
      <c r="AD11347" t="s">
        <v>75</v>
      </c>
      <c r="AE11347" t="s">
        <v>75</v>
      </c>
      <c r="AF11347" t="s">
        <v>76</v>
      </c>
      <c r="AG11347" t="s">
        <v>75</v>
      </c>
      <c r="AH11347" t="s">
        <v>75</v>
      </c>
      <c r="AI11347" t="s">
        <v>75</v>
      </c>
      <c r="AJ11347" t="s">
        <v>76</v>
      </c>
      <c r="AK11347" t="s">
        <v>76</v>
      </c>
      <c r="AL11347" t="s">
        <v>75</v>
      </c>
      <c r="AM11347" t="s">
        <v>74</v>
      </c>
      <c r="AN11347" t="s">
        <v>76</v>
      </c>
      <c r="AO11347" t="s">
        <v>80</v>
      </c>
      <c r="AP11347">
        <v>21</v>
      </c>
      <c r="AQ11347" t="s">
        <v>108</v>
      </c>
      <c r="AR11347" t="s">
        <v>90</v>
      </c>
      <c r="AS11347" t="s">
        <v>294</v>
      </c>
      <c r="AT11347" t="s">
        <v>294</v>
      </c>
      <c r="AU11347" t="s">
        <v>77</v>
      </c>
      <c r="AV11347" t="s">
        <v>68</v>
      </c>
      <c r="AW11347">
        <v>14</v>
      </c>
      <c r="AX11347">
        <v>9</v>
      </c>
      <c r="AY11347" t="s">
        <v>313</v>
      </c>
      <c r="AZ11347" t="s">
        <v>295</v>
      </c>
      <c r="BA11347" t="s">
        <v>295</v>
      </c>
    </row>
    <row r="11348" spans="1:53" x14ac:dyDescent="0.25">
      <c r="A11348">
        <v>11988</v>
      </c>
      <c r="B11348">
        <v>42054.997730000003</v>
      </c>
      <c r="C11348">
        <v>1</v>
      </c>
      <c r="D11348">
        <v>0</v>
      </c>
      <c r="E11348">
        <v>1</v>
      </c>
      <c r="F11348">
        <v>0</v>
      </c>
      <c r="G11348">
        <v>1</v>
      </c>
      <c r="H11348">
        <v>0</v>
      </c>
      <c r="I11348">
        <v>0</v>
      </c>
      <c r="J11348" t="s">
        <v>53</v>
      </c>
      <c r="K11348">
        <v>3</v>
      </c>
      <c r="L11348">
        <v>6</v>
      </c>
      <c r="M11348">
        <v>5</v>
      </c>
      <c r="N11348">
        <v>2</v>
      </c>
      <c r="O11348">
        <v>3</v>
      </c>
      <c r="P11348" t="s">
        <v>110</v>
      </c>
      <c r="Q11348" t="s">
        <v>72</v>
      </c>
      <c r="R11348" t="s">
        <v>85</v>
      </c>
      <c r="S11348" t="s">
        <v>57</v>
      </c>
      <c r="T11348" t="s">
        <v>58</v>
      </c>
      <c r="U11348" t="s">
        <v>175</v>
      </c>
      <c r="V11348" t="s">
        <v>61</v>
      </c>
      <c r="W11348" t="s">
        <v>61</v>
      </c>
      <c r="X11348" t="s">
        <v>74</v>
      </c>
      <c r="Y11348" t="s">
        <v>62</v>
      </c>
      <c r="Z11348" t="s">
        <v>75</v>
      </c>
      <c r="AA11348" t="s">
        <v>62</v>
      </c>
      <c r="AB11348" t="s">
        <v>75</v>
      </c>
      <c r="AC11348" t="s">
        <v>61</v>
      </c>
      <c r="AD11348" t="s">
        <v>74</v>
      </c>
      <c r="AE11348" t="s">
        <v>62</v>
      </c>
      <c r="AF11348" t="s">
        <v>61</v>
      </c>
      <c r="AG11348" t="s">
        <v>61</v>
      </c>
      <c r="AH11348" t="s">
        <v>61</v>
      </c>
      <c r="AI11348" t="s">
        <v>61</v>
      </c>
      <c r="AJ11348" t="s">
        <v>61</v>
      </c>
      <c r="AK11348" t="s">
        <v>75</v>
      </c>
      <c r="AL11348" t="s">
        <v>61</v>
      </c>
      <c r="AM11348" t="s">
        <v>74</v>
      </c>
      <c r="AN11348" t="s">
        <v>74</v>
      </c>
      <c r="AO11348" t="s">
        <v>63</v>
      </c>
      <c r="AP11348">
        <v>19</v>
      </c>
      <c r="AQ11348" t="s">
        <v>108</v>
      </c>
      <c r="AR11348" t="s">
        <v>90</v>
      </c>
      <c r="AS11348" t="s">
        <v>66</v>
      </c>
      <c r="AT11348" t="s">
        <v>66</v>
      </c>
      <c r="AU11348" t="s">
        <v>77</v>
      </c>
      <c r="AV11348" t="s">
        <v>68</v>
      </c>
      <c r="AW11348">
        <v>3</v>
      </c>
      <c r="AX11348">
        <v>19</v>
      </c>
      <c r="AY11348" t="s">
        <v>153</v>
      </c>
      <c r="AZ11348" t="s">
        <v>66</v>
      </c>
      <c r="BA11348" t="s">
        <v>66</v>
      </c>
    </row>
    <row r="11349" spans="1:53" x14ac:dyDescent="0.25">
      <c r="A11349">
        <v>11989</v>
      </c>
      <c r="B11349">
        <v>42054.997869999999</v>
      </c>
      <c r="C11349">
        <v>0</v>
      </c>
      <c r="D11349">
        <v>0</v>
      </c>
      <c r="E11349">
        <v>0</v>
      </c>
      <c r="F11349">
        <v>1</v>
      </c>
      <c r="G11349">
        <v>0</v>
      </c>
      <c r="H11349">
        <v>0</v>
      </c>
      <c r="I11349">
        <v>0</v>
      </c>
      <c r="J11349" t="s">
        <v>53</v>
      </c>
      <c r="K11349">
        <v>3</v>
      </c>
      <c r="L11349">
        <v>5</v>
      </c>
      <c r="M11349">
        <v>6</v>
      </c>
      <c r="N11349">
        <v>6</v>
      </c>
      <c r="O11349">
        <v>2</v>
      </c>
      <c r="P11349" t="s">
        <v>110</v>
      </c>
      <c r="Q11349" t="s">
        <v>72</v>
      </c>
      <c r="R11349" t="s">
        <v>109</v>
      </c>
      <c r="S11349" t="s">
        <v>57</v>
      </c>
      <c r="T11349" t="s">
        <v>58</v>
      </c>
      <c r="U11349" t="s">
        <v>293</v>
      </c>
      <c r="V11349" t="s">
        <v>74</v>
      </c>
      <c r="W11349" t="s">
        <v>62</v>
      </c>
      <c r="X11349" t="s">
        <v>61</v>
      </c>
      <c r="Y11349" t="s">
        <v>62</v>
      </c>
      <c r="Z11349" t="s">
        <v>74</v>
      </c>
      <c r="AA11349" t="s">
        <v>61</v>
      </c>
      <c r="AB11349" t="s">
        <v>62</v>
      </c>
      <c r="AC11349" t="s">
        <v>61</v>
      </c>
      <c r="AD11349" t="s">
        <v>74</v>
      </c>
      <c r="AE11349" t="s">
        <v>61</v>
      </c>
      <c r="AF11349" t="s">
        <v>61</v>
      </c>
      <c r="AG11349" t="s">
        <v>62</v>
      </c>
      <c r="AH11349" t="s">
        <v>62</v>
      </c>
      <c r="AI11349" t="s">
        <v>61</v>
      </c>
      <c r="AJ11349" t="s">
        <v>61</v>
      </c>
      <c r="AK11349" t="s">
        <v>61</v>
      </c>
      <c r="AL11349" t="s">
        <v>61</v>
      </c>
      <c r="AM11349" t="s">
        <v>62</v>
      </c>
      <c r="AN11349" t="s">
        <v>62</v>
      </c>
      <c r="AO11349" t="s">
        <v>63</v>
      </c>
      <c r="AP11349">
        <v>20</v>
      </c>
      <c r="AQ11349" t="s">
        <v>108</v>
      </c>
      <c r="AR11349" t="s">
        <v>90</v>
      </c>
      <c r="AS11349" t="s">
        <v>66</v>
      </c>
      <c r="AT11349" t="s">
        <v>66</v>
      </c>
      <c r="AU11349" t="s">
        <v>77</v>
      </c>
      <c r="AV11349" t="s">
        <v>68</v>
      </c>
      <c r="AW11349">
        <v>1</v>
      </c>
      <c r="AX11349">
        <v>22</v>
      </c>
      <c r="AY11349" t="s">
        <v>112</v>
      </c>
      <c r="AZ11349" t="s">
        <v>66</v>
      </c>
      <c r="BA11349" t="s">
        <v>66</v>
      </c>
    </row>
    <row r="11350" spans="1:53" x14ac:dyDescent="0.25">
      <c r="A11350">
        <v>11990</v>
      </c>
      <c r="B11350">
        <v>42054.997909999998</v>
      </c>
      <c r="C11350">
        <v>3</v>
      </c>
      <c r="D11350">
        <v>0</v>
      </c>
      <c r="E11350">
        <v>2</v>
      </c>
      <c r="F11350">
        <v>0</v>
      </c>
      <c r="G11350">
        <v>0</v>
      </c>
      <c r="H11350">
        <v>3</v>
      </c>
      <c r="I11350">
        <v>0</v>
      </c>
      <c r="J11350" t="s">
        <v>53</v>
      </c>
      <c r="K11350">
        <v>4</v>
      </c>
      <c r="L11350">
        <v>6</v>
      </c>
      <c r="M11350">
        <v>5</v>
      </c>
      <c r="N11350">
        <v>4</v>
      </c>
      <c r="O11350">
        <v>2</v>
      </c>
      <c r="P11350" t="s">
        <v>110</v>
      </c>
      <c r="Q11350" t="s">
        <v>72</v>
      </c>
      <c r="R11350" t="s">
        <v>56</v>
      </c>
      <c r="S11350" t="s">
        <v>57</v>
      </c>
      <c r="T11350" t="s">
        <v>58</v>
      </c>
      <c r="U11350" t="s">
        <v>60</v>
      </c>
      <c r="V11350" t="s">
        <v>151</v>
      </c>
      <c r="W11350" t="s">
        <v>74</v>
      </c>
      <c r="X11350" t="s">
        <v>74</v>
      </c>
      <c r="Y11350" t="s">
        <v>62</v>
      </c>
      <c r="Z11350" t="s">
        <v>75</v>
      </c>
      <c r="AA11350" t="s">
        <v>74</v>
      </c>
      <c r="AB11350" t="s">
        <v>74</v>
      </c>
      <c r="AC11350" t="s">
        <v>74</v>
      </c>
      <c r="AD11350" t="s">
        <v>61</v>
      </c>
      <c r="AE11350" t="s">
        <v>61</v>
      </c>
      <c r="AF11350" t="s">
        <v>62</v>
      </c>
      <c r="AG11350" t="s">
        <v>61</v>
      </c>
      <c r="AH11350" t="s">
        <v>61</v>
      </c>
      <c r="AI11350" t="s">
        <v>61</v>
      </c>
      <c r="AJ11350" t="s">
        <v>62</v>
      </c>
      <c r="AK11350" t="s">
        <v>62</v>
      </c>
      <c r="AL11350" t="s">
        <v>61</v>
      </c>
      <c r="AM11350" t="s">
        <v>61</v>
      </c>
      <c r="AN11350" t="s">
        <v>74</v>
      </c>
      <c r="AO11350" t="s">
        <v>63</v>
      </c>
      <c r="AP11350">
        <v>19</v>
      </c>
      <c r="AQ11350" t="s">
        <v>81</v>
      </c>
      <c r="AR11350" t="s">
        <v>90</v>
      </c>
      <c r="AS11350" t="s">
        <v>118</v>
      </c>
      <c r="AT11350" t="s">
        <v>118</v>
      </c>
      <c r="AU11350" t="s">
        <v>96</v>
      </c>
      <c r="AV11350" t="s">
        <v>68</v>
      </c>
      <c r="AW11350">
        <v>8</v>
      </c>
      <c r="AX11350">
        <v>21</v>
      </c>
      <c r="AY11350" t="s">
        <v>167</v>
      </c>
      <c r="AZ11350" t="s">
        <v>119</v>
      </c>
      <c r="BA11350" t="s">
        <v>119</v>
      </c>
    </row>
    <row r="11351" spans="1:53" x14ac:dyDescent="0.25">
      <c r="A11351">
        <v>11991</v>
      </c>
      <c r="B11351">
        <v>42054.997990000003</v>
      </c>
      <c r="C11351">
        <v>1</v>
      </c>
      <c r="D11351">
        <v>0</v>
      </c>
      <c r="E11351">
        <v>2</v>
      </c>
      <c r="F11351">
        <v>1</v>
      </c>
      <c r="G11351">
        <v>3</v>
      </c>
      <c r="H11351">
        <v>2</v>
      </c>
      <c r="I11351">
        <v>0</v>
      </c>
      <c r="J11351" t="s">
        <v>53</v>
      </c>
      <c r="K11351">
        <v>6</v>
      </c>
      <c r="L11351">
        <v>4</v>
      </c>
      <c r="M11351">
        <v>6</v>
      </c>
      <c r="N11351">
        <v>6</v>
      </c>
      <c r="O11351">
        <v>6</v>
      </c>
      <c r="P11351" t="s">
        <v>110</v>
      </c>
      <c r="Q11351" t="s">
        <v>72</v>
      </c>
      <c r="R11351" t="s">
        <v>149</v>
      </c>
      <c r="S11351" t="s">
        <v>57</v>
      </c>
      <c r="T11351" t="s">
        <v>86</v>
      </c>
      <c r="U11351" t="s">
        <v>157</v>
      </c>
      <c r="V11351" t="s">
        <v>109</v>
      </c>
      <c r="W11351" t="s">
        <v>61</v>
      </c>
      <c r="X11351" t="s">
        <v>62</v>
      </c>
      <c r="Y11351" t="s">
        <v>61</v>
      </c>
      <c r="Z11351" t="s">
        <v>74</v>
      </c>
      <c r="AA11351" t="s">
        <v>61</v>
      </c>
      <c r="AB11351" t="s">
        <v>61</v>
      </c>
      <c r="AC11351" t="s">
        <v>61</v>
      </c>
      <c r="AD11351" t="s">
        <v>62</v>
      </c>
      <c r="AE11351" t="s">
        <v>61</v>
      </c>
      <c r="AF11351" t="s">
        <v>61</v>
      </c>
      <c r="AG11351" t="s">
        <v>61</v>
      </c>
      <c r="AH11351" t="s">
        <v>61</v>
      </c>
      <c r="AI11351" t="s">
        <v>61</v>
      </c>
      <c r="AJ11351" t="s">
        <v>61</v>
      </c>
      <c r="AK11351" t="s">
        <v>62</v>
      </c>
      <c r="AL11351" t="s">
        <v>61</v>
      </c>
      <c r="AM11351" t="s">
        <v>61</v>
      </c>
      <c r="AN11351" t="s">
        <v>75</v>
      </c>
      <c r="AO11351" t="s">
        <v>63</v>
      </c>
      <c r="AP11351">
        <v>18</v>
      </c>
      <c r="AQ11351" t="s">
        <v>115</v>
      </c>
      <c r="AR11351" t="s">
        <v>150</v>
      </c>
      <c r="AS11351" t="s">
        <v>66</v>
      </c>
      <c r="AT11351" t="s">
        <v>66</v>
      </c>
      <c r="AU11351" t="s">
        <v>87</v>
      </c>
      <c r="AV11351" t="s">
        <v>68</v>
      </c>
      <c r="AW11351">
        <v>9</v>
      </c>
      <c r="AX11351">
        <v>28</v>
      </c>
      <c r="AY11351" t="s">
        <v>69</v>
      </c>
      <c r="AZ11351" t="s">
        <v>66</v>
      </c>
      <c r="BA11351" t="s">
        <v>66</v>
      </c>
    </row>
    <row r="11352" spans="1:53" x14ac:dyDescent="0.25">
      <c r="A11352">
        <v>11992</v>
      </c>
      <c r="B11352">
        <v>42054.998</v>
      </c>
      <c r="C11352">
        <v>2</v>
      </c>
      <c r="D11352">
        <v>2</v>
      </c>
      <c r="E11352">
        <v>0</v>
      </c>
      <c r="F11352">
        <v>0</v>
      </c>
      <c r="G11352">
        <v>1</v>
      </c>
      <c r="H11352">
        <v>3</v>
      </c>
      <c r="I11352">
        <v>0</v>
      </c>
      <c r="J11352" t="s">
        <v>70</v>
      </c>
      <c r="K11352">
        <v>2</v>
      </c>
      <c r="L11352">
        <v>3</v>
      </c>
      <c r="M11352">
        <v>3</v>
      </c>
      <c r="N11352">
        <v>1</v>
      </c>
      <c r="O11352">
        <v>4</v>
      </c>
      <c r="P11352" t="s">
        <v>110</v>
      </c>
      <c r="Q11352" t="s">
        <v>72</v>
      </c>
      <c r="R11352" t="s">
        <v>56</v>
      </c>
      <c r="S11352" t="s">
        <v>57</v>
      </c>
      <c r="T11352" t="s">
        <v>58</v>
      </c>
      <c r="U11352" t="s">
        <v>391</v>
      </c>
      <c r="V11352" t="s">
        <v>76</v>
      </c>
      <c r="W11352" t="s">
        <v>61</v>
      </c>
      <c r="X11352" t="s">
        <v>75</v>
      </c>
      <c r="Y11352" t="s">
        <v>74</v>
      </c>
      <c r="Z11352" t="s">
        <v>75</v>
      </c>
      <c r="AA11352" t="s">
        <v>61</v>
      </c>
      <c r="AB11352" t="s">
        <v>62</v>
      </c>
      <c r="AC11352" t="s">
        <v>75</v>
      </c>
      <c r="AD11352" t="s">
        <v>62</v>
      </c>
      <c r="AE11352" t="s">
        <v>74</v>
      </c>
      <c r="AF11352" t="s">
        <v>74</v>
      </c>
      <c r="AG11352" t="s">
        <v>75</v>
      </c>
      <c r="AH11352" t="s">
        <v>61</v>
      </c>
      <c r="AI11352" t="s">
        <v>61</v>
      </c>
      <c r="AJ11352" t="s">
        <v>74</v>
      </c>
      <c r="AK11352" t="s">
        <v>61</v>
      </c>
      <c r="AL11352" t="s">
        <v>61</v>
      </c>
      <c r="AM11352" t="s">
        <v>74</v>
      </c>
      <c r="AN11352" t="s">
        <v>74</v>
      </c>
      <c r="AO11352" t="s">
        <v>63</v>
      </c>
      <c r="AP11352">
        <v>18</v>
      </c>
      <c r="AQ11352" t="s">
        <v>115</v>
      </c>
      <c r="AR11352" t="s">
        <v>150</v>
      </c>
      <c r="AS11352" t="s">
        <v>118</v>
      </c>
      <c r="AT11352" t="s">
        <v>118</v>
      </c>
      <c r="AU11352" t="s">
        <v>96</v>
      </c>
      <c r="AV11352" t="s">
        <v>68</v>
      </c>
      <c r="AW11352">
        <v>8</v>
      </c>
      <c r="AX11352">
        <v>13</v>
      </c>
      <c r="AY11352" t="s">
        <v>163</v>
      </c>
      <c r="AZ11352" t="s">
        <v>119</v>
      </c>
      <c r="BA11352" t="s">
        <v>119</v>
      </c>
    </row>
    <row r="11353" spans="1:53" x14ac:dyDescent="0.25">
      <c r="A11353">
        <v>11993</v>
      </c>
      <c r="B11353">
        <v>42054.998059999998</v>
      </c>
      <c r="C11353">
        <v>3</v>
      </c>
      <c r="D11353">
        <v>3</v>
      </c>
      <c r="E11353">
        <v>3</v>
      </c>
      <c r="F11353">
        <v>2</v>
      </c>
      <c r="G11353">
        <v>0</v>
      </c>
      <c r="H11353">
        <v>2</v>
      </c>
      <c r="I11353">
        <v>2</v>
      </c>
      <c r="J11353" t="s">
        <v>133</v>
      </c>
      <c r="K11353">
        <v>2</v>
      </c>
      <c r="L11353">
        <v>1</v>
      </c>
      <c r="M11353">
        <v>2</v>
      </c>
      <c r="N11353">
        <v>2</v>
      </c>
      <c r="O11353">
        <v>1</v>
      </c>
      <c r="P11353" t="s">
        <v>110</v>
      </c>
      <c r="Q11353" t="s">
        <v>72</v>
      </c>
      <c r="R11353" t="s">
        <v>97</v>
      </c>
      <c r="S11353" t="s">
        <v>2569</v>
      </c>
      <c r="T11353" t="s">
        <v>86</v>
      </c>
      <c r="U11353" t="s">
        <v>327</v>
      </c>
      <c r="V11353" t="s">
        <v>112</v>
      </c>
      <c r="W11353" t="s">
        <v>74</v>
      </c>
      <c r="X11353" t="s">
        <v>75</v>
      </c>
      <c r="Y11353" t="s">
        <v>74</v>
      </c>
      <c r="Z11353" t="s">
        <v>62</v>
      </c>
      <c r="AA11353" t="s">
        <v>61</v>
      </c>
      <c r="AB11353" t="s">
        <v>74</v>
      </c>
      <c r="AC11353" t="s">
        <v>62</v>
      </c>
      <c r="AD11353" t="s">
        <v>61</v>
      </c>
      <c r="AE11353" t="s">
        <v>62</v>
      </c>
      <c r="AF11353" t="s">
        <v>61</v>
      </c>
      <c r="AG11353" t="s">
        <v>76</v>
      </c>
      <c r="AH11353" t="s">
        <v>61</v>
      </c>
      <c r="AI11353" t="s">
        <v>74</v>
      </c>
      <c r="AJ11353" t="s">
        <v>61</v>
      </c>
      <c r="AK11353" t="s">
        <v>74</v>
      </c>
      <c r="AL11353" t="s">
        <v>62</v>
      </c>
      <c r="AM11353" t="s">
        <v>75</v>
      </c>
      <c r="AN11353" t="s">
        <v>75</v>
      </c>
      <c r="AO11353" t="s">
        <v>63</v>
      </c>
      <c r="AP11353">
        <v>21</v>
      </c>
      <c r="AQ11353" t="s">
        <v>64</v>
      </c>
      <c r="AR11353" t="s">
        <v>65</v>
      </c>
      <c r="AS11353" t="s">
        <v>154</v>
      </c>
      <c r="AT11353" t="s">
        <v>268</v>
      </c>
      <c r="AU11353" t="s">
        <v>87</v>
      </c>
      <c r="AV11353" t="s">
        <v>68</v>
      </c>
      <c r="AW11353">
        <v>15</v>
      </c>
      <c r="AX11353">
        <v>8</v>
      </c>
      <c r="AY11353" t="s">
        <v>163</v>
      </c>
      <c r="AZ11353" t="s">
        <v>269</v>
      </c>
      <c r="BA11353" t="s">
        <v>156</v>
      </c>
    </row>
    <row r="11354" spans="1:53" x14ac:dyDescent="0.25">
      <c r="A11354">
        <v>11994</v>
      </c>
      <c r="B11354">
        <v>42054.998119999997</v>
      </c>
      <c r="C11354">
        <v>2</v>
      </c>
      <c r="D11354">
        <v>1</v>
      </c>
      <c r="E11354">
        <v>1</v>
      </c>
      <c r="F11354">
        <v>2</v>
      </c>
      <c r="G11354">
        <v>1</v>
      </c>
      <c r="H11354">
        <v>2</v>
      </c>
      <c r="I11354">
        <v>1</v>
      </c>
      <c r="J11354" t="s">
        <v>70</v>
      </c>
      <c r="K11354">
        <v>5</v>
      </c>
      <c r="L11354">
        <v>3</v>
      </c>
      <c r="M11354">
        <v>5</v>
      </c>
      <c r="N11354">
        <v>3</v>
      </c>
      <c r="O11354">
        <v>1</v>
      </c>
      <c r="P11354" t="s">
        <v>110</v>
      </c>
      <c r="Q11354" t="s">
        <v>72</v>
      </c>
      <c r="R11354" t="s">
        <v>56</v>
      </c>
      <c r="S11354" t="s">
        <v>57</v>
      </c>
      <c r="T11354" t="s">
        <v>86</v>
      </c>
      <c r="U11354" t="s">
        <v>478</v>
      </c>
      <c r="V11354" t="s">
        <v>56</v>
      </c>
      <c r="W11354" t="s">
        <v>76</v>
      </c>
      <c r="X11354" t="s">
        <v>76</v>
      </c>
      <c r="Y11354" t="s">
        <v>75</v>
      </c>
      <c r="Z11354" t="s">
        <v>75</v>
      </c>
      <c r="AA11354" t="s">
        <v>75</v>
      </c>
      <c r="AB11354" t="s">
        <v>75</v>
      </c>
      <c r="AC11354" t="s">
        <v>75</v>
      </c>
      <c r="AD11354" t="s">
        <v>75</v>
      </c>
      <c r="AE11354" t="s">
        <v>74</v>
      </c>
      <c r="AF11354" t="s">
        <v>61</v>
      </c>
      <c r="AG11354" t="s">
        <v>74</v>
      </c>
      <c r="AH11354" t="s">
        <v>75</v>
      </c>
      <c r="AI11354" t="s">
        <v>75</v>
      </c>
      <c r="AJ11354" t="s">
        <v>76</v>
      </c>
      <c r="AK11354" t="s">
        <v>76</v>
      </c>
      <c r="AL11354" t="s">
        <v>74</v>
      </c>
      <c r="AM11354" t="s">
        <v>75</v>
      </c>
      <c r="AN11354" t="s">
        <v>75</v>
      </c>
      <c r="AO11354" t="s">
        <v>63</v>
      </c>
      <c r="AP11354">
        <v>20</v>
      </c>
      <c r="AQ11354" t="s">
        <v>108</v>
      </c>
      <c r="AR11354" t="s">
        <v>90</v>
      </c>
      <c r="AS11354" t="s">
        <v>353</v>
      </c>
      <c r="AT11354" t="s">
        <v>353</v>
      </c>
      <c r="AU11354" t="s">
        <v>77</v>
      </c>
      <c r="AV11354" t="s">
        <v>68</v>
      </c>
      <c r="AW11354">
        <v>10</v>
      </c>
      <c r="AX11354">
        <v>17</v>
      </c>
      <c r="AY11354" t="s">
        <v>402</v>
      </c>
      <c r="AZ11354" t="s">
        <v>354</v>
      </c>
      <c r="BA11354" t="s">
        <v>354</v>
      </c>
    </row>
    <row r="11355" spans="1:53" x14ac:dyDescent="0.25">
      <c r="A11355">
        <v>11995</v>
      </c>
      <c r="B11355">
        <v>42054.998290000003</v>
      </c>
      <c r="C11355">
        <v>1</v>
      </c>
      <c r="D11355">
        <v>0</v>
      </c>
      <c r="E11355">
        <v>1</v>
      </c>
      <c r="F11355">
        <v>1</v>
      </c>
      <c r="G11355">
        <v>0</v>
      </c>
      <c r="H11355">
        <v>0</v>
      </c>
      <c r="I11355">
        <v>0</v>
      </c>
      <c r="J11355" t="s">
        <v>53</v>
      </c>
      <c r="K11355">
        <v>2</v>
      </c>
      <c r="L11355">
        <v>2</v>
      </c>
      <c r="M11355">
        <v>2</v>
      </c>
      <c r="N11355">
        <v>1</v>
      </c>
      <c r="O11355">
        <v>5</v>
      </c>
      <c r="P11355" t="s">
        <v>71</v>
      </c>
      <c r="Q11355" t="s">
        <v>72</v>
      </c>
      <c r="R11355" t="s">
        <v>208</v>
      </c>
      <c r="S11355" t="s">
        <v>57</v>
      </c>
      <c r="T11355" t="s">
        <v>86</v>
      </c>
      <c r="U11355" t="s">
        <v>271</v>
      </c>
      <c r="V11355" t="s">
        <v>153</v>
      </c>
      <c r="W11355" t="s">
        <v>61</v>
      </c>
      <c r="X11355" t="s">
        <v>61</v>
      </c>
      <c r="Y11355" t="s">
        <v>62</v>
      </c>
      <c r="Z11355" t="s">
        <v>74</v>
      </c>
      <c r="AA11355" t="s">
        <v>62</v>
      </c>
      <c r="AB11355" t="s">
        <v>62</v>
      </c>
      <c r="AC11355" t="s">
        <v>61</v>
      </c>
      <c r="AD11355" t="s">
        <v>61</v>
      </c>
      <c r="AE11355" t="s">
        <v>62</v>
      </c>
      <c r="AF11355" t="s">
        <v>61</v>
      </c>
      <c r="AG11355" t="s">
        <v>62</v>
      </c>
      <c r="AH11355" t="s">
        <v>61</v>
      </c>
      <c r="AI11355" t="s">
        <v>61</v>
      </c>
      <c r="AJ11355" t="s">
        <v>74</v>
      </c>
      <c r="AK11355" t="s">
        <v>62</v>
      </c>
      <c r="AL11355" t="s">
        <v>61</v>
      </c>
      <c r="AM11355" t="s">
        <v>74</v>
      </c>
      <c r="AN11355" t="s">
        <v>75</v>
      </c>
      <c r="AO11355" t="s">
        <v>63</v>
      </c>
      <c r="AP11355">
        <v>26</v>
      </c>
      <c r="AQ11355" t="s">
        <v>108</v>
      </c>
      <c r="AR11355" t="s">
        <v>90</v>
      </c>
      <c r="AS11355" t="s">
        <v>66</v>
      </c>
      <c r="AT11355" t="s">
        <v>66</v>
      </c>
      <c r="AU11355" t="s">
        <v>77</v>
      </c>
      <c r="AV11355" t="s">
        <v>68</v>
      </c>
      <c r="AW11355">
        <v>3</v>
      </c>
      <c r="AX11355">
        <v>12</v>
      </c>
      <c r="AY11355" t="s">
        <v>151</v>
      </c>
      <c r="AZ11355" t="s">
        <v>66</v>
      </c>
      <c r="BA11355" t="s">
        <v>66</v>
      </c>
    </row>
    <row r="11356" spans="1:53" x14ac:dyDescent="0.25">
      <c r="A11356">
        <v>11996</v>
      </c>
      <c r="B11356">
        <v>42054.998310000003</v>
      </c>
      <c r="C11356">
        <v>0</v>
      </c>
      <c r="D11356">
        <v>0</v>
      </c>
      <c r="E11356">
        <v>0</v>
      </c>
      <c r="F11356">
        <v>0</v>
      </c>
      <c r="G11356">
        <v>1</v>
      </c>
      <c r="H11356">
        <v>0</v>
      </c>
      <c r="I11356">
        <v>0</v>
      </c>
      <c r="J11356" t="s">
        <v>53</v>
      </c>
      <c r="K11356">
        <v>3</v>
      </c>
      <c r="L11356">
        <v>6</v>
      </c>
      <c r="M11356">
        <v>5</v>
      </c>
      <c r="N11356">
        <v>4</v>
      </c>
      <c r="O11356">
        <v>3</v>
      </c>
      <c r="P11356" t="s">
        <v>110</v>
      </c>
      <c r="Q11356" t="s">
        <v>72</v>
      </c>
      <c r="R11356" t="s">
        <v>112</v>
      </c>
      <c r="S11356" t="s">
        <v>57</v>
      </c>
      <c r="T11356" t="s">
        <v>58</v>
      </c>
      <c r="U11356" t="s">
        <v>79</v>
      </c>
      <c r="V11356" t="s">
        <v>75</v>
      </c>
      <c r="W11356" t="s">
        <v>75</v>
      </c>
      <c r="X11356" t="s">
        <v>74</v>
      </c>
      <c r="Y11356" t="s">
        <v>61</v>
      </c>
      <c r="Z11356" t="s">
        <v>62</v>
      </c>
      <c r="AA11356" t="s">
        <v>61</v>
      </c>
      <c r="AB11356" t="s">
        <v>74</v>
      </c>
      <c r="AC11356" t="s">
        <v>62</v>
      </c>
      <c r="AD11356" t="s">
        <v>61</v>
      </c>
      <c r="AE11356" t="s">
        <v>61</v>
      </c>
      <c r="AF11356" t="s">
        <v>61</v>
      </c>
      <c r="AG11356" t="s">
        <v>61</v>
      </c>
      <c r="AH11356" t="s">
        <v>61</v>
      </c>
      <c r="AI11356" t="s">
        <v>61</v>
      </c>
      <c r="AJ11356" t="s">
        <v>62</v>
      </c>
      <c r="AK11356" t="s">
        <v>62</v>
      </c>
      <c r="AL11356" t="s">
        <v>62</v>
      </c>
      <c r="AM11356" t="s">
        <v>61</v>
      </c>
      <c r="AN11356" t="s">
        <v>75</v>
      </c>
      <c r="AO11356" t="s">
        <v>63</v>
      </c>
      <c r="AP11356">
        <v>22</v>
      </c>
      <c r="AQ11356" t="s">
        <v>81</v>
      </c>
      <c r="AR11356" t="s">
        <v>65</v>
      </c>
      <c r="AS11356" t="s">
        <v>66</v>
      </c>
      <c r="AT11356" t="s">
        <v>66</v>
      </c>
      <c r="AU11356" t="s">
        <v>96</v>
      </c>
      <c r="AV11356" t="s">
        <v>68</v>
      </c>
      <c r="AW11356">
        <v>1</v>
      </c>
      <c r="AX11356">
        <v>21</v>
      </c>
      <c r="AY11356" t="s">
        <v>151</v>
      </c>
      <c r="AZ11356" t="s">
        <v>66</v>
      </c>
      <c r="BA11356" t="s">
        <v>66</v>
      </c>
    </row>
    <row r="11357" spans="1:53" x14ac:dyDescent="0.25">
      <c r="A11357">
        <v>11997</v>
      </c>
      <c r="B11357">
        <v>42054.998480000002</v>
      </c>
      <c r="C11357">
        <v>2</v>
      </c>
      <c r="D11357">
        <v>2</v>
      </c>
      <c r="E11357">
        <v>2</v>
      </c>
      <c r="F11357">
        <v>2</v>
      </c>
      <c r="G11357">
        <v>0</v>
      </c>
      <c r="H11357">
        <v>1</v>
      </c>
      <c r="I11357">
        <v>2</v>
      </c>
      <c r="J11357" t="s">
        <v>70</v>
      </c>
      <c r="K11357">
        <v>1</v>
      </c>
      <c r="L11357">
        <v>2</v>
      </c>
      <c r="M11357">
        <v>1</v>
      </c>
      <c r="N11357">
        <v>1</v>
      </c>
      <c r="O11357">
        <v>1</v>
      </c>
      <c r="P11357" t="s">
        <v>110</v>
      </c>
      <c r="Q11357" t="s">
        <v>72</v>
      </c>
      <c r="R11357" t="s">
        <v>73</v>
      </c>
      <c r="S11357" t="s">
        <v>57</v>
      </c>
      <c r="T11357" t="s">
        <v>58</v>
      </c>
      <c r="U11357" t="s">
        <v>227</v>
      </c>
      <c r="V11357" t="s">
        <v>61</v>
      </c>
      <c r="W11357" t="s">
        <v>74</v>
      </c>
      <c r="X11357" t="s">
        <v>75</v>
      </c>
      <c r="Y11357" t="s">
        <v>74</v>
      </c>
      <c r="Z11357" t="s">
        <v>74</v>
      </c>
      <c r="AA11357" t="s">
        <v>75</v>
      </c>
      <c r="AB11357" t="s">
        <v>76</v>
      </c>
      <c r="AC11357" t="s">
        <v>74</v>
      </c>
      <c r="AD11357" t="s">
        <v>74</v>
      </c>
      <c r="AE11357" t="s">
        <v>75</v>
      </c>
      <c r="AF11357" t="s">
        <v>75</v>
      </c>
      <c r="AG11357" t="s">
        <v>75</v>
      </c>
      <c r="AH11357" t="s">
        <v>75</v>
      </c>
      <c r="AI11357" t="s">
        <v>75</v>
      </c>
      <c r="AJ11357" t="s">
        <v>75</v>
      </c>
      <c r="AK11357" t="s">
        <v>75</v>
      </c>
      <c r="AL11357" t="s">
        <v>75</v>
      </c>
      <c r="AM11357" t="s">
        <v>75</v>
      </c>
      <c r="AN11357" t="s">
        <v>62</v>
      </c>
      <c r="AO11357" t="s">
        <v>80</v>
      </c>
      <c r="AP11357">
        <v>20</v>
      </c>
      <c r="AQ11357" t="s">
        <v>81</v>
      </c>
      <c r="AR11357" t="s">
        <v>90</v>
      </c>
      <c r="AS11357" t="s">
        <v>66</v>
      </c>
      <c r="AT11357" t="s">
        <v>66</v>
      </c>
      <c r="AU11357" t="s">
        <v>87</v>
      </c>
      <c r="AV11357" t="s">
        <v>68</v>
      </c>
      <c r="AW11357">
        <v>11</v>
      </c>
      <c r="AX11357">
        <v>6</v>
      </c>
      <c r="AY11357" t="s">
        <v>140</v>
      </c>
      <c r="AZ11357" t="s">
        <v>66</v>
      </c>
      <c r="BA11357" t="s">
        <v>66</v>
      </c>
    </row>
    <row r="11358" spans="1:53" x14ac:dyDescent="0.25">
      <c r="A11358">
        <v>11999</v>
      </c>
      <c r="B11358">
        <v>42054.998570000003</v>
      </c>
      <c r="C11358">
        <v>0</v>
      </c>
      <c r="D11358">
        <v>0</v>
      </c>
      <c r="E11358">
        <v>1</v>
      </c>
      <c r="F11358">
        <v>0</v>
      </c>
      <c r="G11358">
        <v>0</v>
      </c>
      <c r="H11358">
        <v>0</v>
      </c>
      <c r="I11358">
        <v>0</v>
      </c>
      <c r="J11358" t="s">
        <v>53</v>
      </c>
      <c r="K11358">
        <v>5</v>
      </c>
      <c r="L11358">
        <v>4</v>
      </c>
      <c r="M11358">
        <v>4</v>
      </c>
      <c r="N11358">
        <v>2</v>
      </c>
      <c r="O11358">
        <v>5</v>
      </c>
      <c r="P11358" t="s">
        <v>110</v>
      </c>
      <c r="Q11358" t="s">
        <v>72</v>
      </c>
      <c r="R11358" t="s">
        <v>85</v>
      </c>
      <c r="S11358" t="s">
        <v>57</v>
      </c>
      <c r="T11358" t="s">
        <v>86</v>
      </c>
      <c r="U11358" t="s">
        <v>250</v>
      </c>
      <c r="V11358" t="s">
        <v>99</v>
      </c>
      <c r="W11358" t="s">
        <v>62</v>
      </c>
      <c r="X11358" t="s">
        <v>74</v>
      </c>
      <c r="Y11358" t="s">
        <v>62</v>
      </c>
      <c r="Z11358" t="s">
        <v>62</v>
      </c>
      <c r="AA11358" t="s">
        <v>61</v>
      </c>
      <c r="AB11358" t="s">
        <v>61</v>
      </c>
      <c r="AC11358" t="s">
        <v>61</v>
      </c>
      <c r="AD11358" t="s">
        <v>74</v>
      </c>
      <c r="AE11358" t="s">
        <v>61</v>
      </c>
      <c r="AF11358" t="s">
        <v>61</v>
      </c>
      <c r="AG11358" t="s">
        <v>62</v>
      </c>
      <c r="AH11358" t="s">
        <v>61</v>
      </c>
      <c r="AI11358" t="s">
        <v>61</v>
      </c>
      <c r="AJ11358" t="s">
        <v>62</v>
      </c>
      <c r="AK11358" t="s">
        <v>61</v>
      </c>
      <c r="AL11358" t="s">
        <v>61</v>
      </c>
      <c r="AM11358" t="s">
        <v>61</v>
      </c>
      <c r="AN11358" t="s">
        <v>74</v>
      </c>
      <c r="AO11358" t="s">
        <v>63</v>
      </c>
      <c r="AP11358">
        <v>22</v>
      </c>
      <c r="AQ11358" t="s">
        <v>108</v>
      </c>
      <c r="AR11358" t="s">
        <v>90</v>
      </c>
      <c r="AS11358" t="s">
        <v>268</v>
      </c>
      <c r="AT11358" t="s">
        <v>268</v>
      </c>
      <c r="AU11358" t="s">
        <v>96</v>
      </c>
      <c r="AV11358" t="s">
        <v>68</v>
      </c>
      <c r="AW11358">
        <v>1</v>
      </c>
      <c r="AX11358">
        <v>20</v>
      </c>
      <c r="AY11358" t="s">
        <v>152</v>
      </c>
      <c r="AZ11358" t="s">
        <v>269</v>
      </c>
      <c r="BA11358" t="s">
        <v>269</v>
      </c>
    </row>
    <row r="11359" spans="1:53" x14ac:dyDescent="0.25">
      <c r="A11359">
        <v>12000</v>
      </c>
      <c r="B11359">
        <v>42054.998579999999</v>
      </c>
      <c r="C11359">
        <v>1</v>
      </c>
      <c r="D11359">
        <v>1</v>
      </c>
      <c r="E11359">
        <v>2</v>
      </c>
      <c r="F11359">
        <v>1</v>
      </c>
      <c r="G11359">
        <v>0</v>
      </c>
      <c r="H11359">
        <v>0</v>
      </c>
      <c r="I11359">
        <v>2</v>
      </c>
      <c r="J11359" t="s">
        <v>70</v>
      </c>
      <c r="K11359">
        <v>2</v>
      </c>
      <c r="L11359">
        <v>5</v>
      </c>
      <c r="M11359">
        <v>3</v>
      </c>
      <c r="N11359">
        <v>2</v>
      </c>
      <c r="O11359">
        <v>2</v>
      </c>
      <c r="P11359" t="s">
        <v>110</v>
      </c>
      <c r="Q11359" t="s">
        <v>72</v>
      </c>
      <c r="R11359" t="s">
        <v>85</v>
      </c>
      <c r="S11359" t="s">
        <v>57</v>
      </c>
      <c r="T11359" t="s">
        <v>86</v>
      </c>
      <c r="U11359" t="s">
        <v>2570</v>
      </c>
      <c r="V11359" t="s">
        <v>97</v>
      </c>
      <c r="W11359" t="s">
        <v>74</v>
      </c>
      <c r="X11359" t="s">
        <v>74</v>
      </c>
      <c r="Y11359" t="s">
        <v>74</v>
      </c>
      <c r="Z11359" t="s">
        <v>75</v>
      </c>
      <c r="AA11359" t="s">
        <v>74</v>
      </c>
      <c r="AB11359" t="s">
        <v>74</v>
      </c>
      <c r="AC11359" t="s">
        <v>62</v>
      </c>
      <c r="AD11359" t="s">
        <v>75</v>
      </c>
      <c r="AE11359" t="s">
        <v>76</v>
      </c>
      <c r="AF11359" t="s">
        <v>74</v>
      </c>
      <c r="AG11359" t="s">
        <v>75</v>
      </c>
      <c r="AH11359" t="s">
        <v>62</v>
      </c>
      <c r="AI11359" t="s">
        <v>62</v>
      </c>
      <c r="AJ11359" t="s">
        <v>75</v>
      </c>
      <c r="AK11359" t="s">
        <v>62</v>
      </c>
      <c r="AL11359" t="s">
        <v>62</v>
      </c>
      <c r="AM11359" t="s">
        <v>62</v>
      </c>
      <c r="AN11359" t="s">
        <v>62</v>
      </c>
      <c r="AO11359" t="s">
        <v>63</v>
      </c>
      <c r="AP11359">
        <v>21</v>
      </c>
      <c r="AQ11359" t="s">
        <v>64</v>
      </c>
      <c r="AR11359" t="s">
        <v>90</v>
      </c>
      <c r="AS11359" t="s">
        <v>82</v>
      </c>
      <c r="AT11359" t="s">
        <v>82</v>
      </c>
      <c r="AU11359" t="s">
        <v>87</v>
      </c>
      <c r="AV11359" t="s">
        <v>68</v>
      </c>
      <c r="AW11359">
        <v>7</v>
      </c>
      <c r="AX11359">
        <v>14</v>
      </c>
      <c r="AY11359" t="s">
        <v>205</v>
      </c>
      <c r="AZ11359" t="s">
        <v>84</v>
      </c>
      <c r="BA11359" t="s">
        <v>84</v>
      </c>
    </row>
    <row r="11360" spans="1:53" x14ac:dyDescent="0.25">
      <c r="A11360">
        <v>12001</v>
      </c>
      <c r="B11360">
        <v>42054.998599999999</v>
      </c>
      <c r="C11360">
        <v>0</v>
      </c>
      <c r="D11360">
        <v>3</v>
      </c>
      <c r="E11360">
        <v>3</v>
      </c>
      <c r="F11360">
        <v>0</v>
      </c>
      <c r="G11360">
        <v>0</v>
      </c>
      <c r="H11360">
        <v>1</v>
      </c>
      <c r="I11360">
        <v>1</v>
      </c>
      <c r="J11360" t="s">
        <v>89</v>
      </c>
      <c r="K11360">
        <v>2</v>
      </c>
      <c r="L11360">
        <v>2</v>
      </c>
      <c r="M11360">
        <v>2</v>
      </c>
      <c r="N11360">
        <v>4</v>
      </c>
      <c r="O11360">
        <v>1</v>
      </c>
      <c r="P11360" t="s">
        <v>110</v>
      </c>
      <c r="Q11360" t="s">
        <v>72</v>
      </c>
      <c r="R11360" t="s">
        <v>73</v>
      </c>
      <c r="S11360" t="s">
        <v>57</v>
      </c>
      <c r="T11360" t="s">
        <v>86</v>
      </c>
      <c r="U11360" t="s">
        <v>271</v>
      </c>
      <c r="V11360" t="s">
        <v>76</v>
      </c>
      <c r="W11360" t="s">
        <v>62</v>
      </c>
      <c r="X11360" t="s">
        <v>75</v>
      </c>
      <c r="Y11360" t="s">
        <v>74</v>
      </c>
      <c r="Z11360" t="s">
        <v>62</v>
      </c>
      <c r="AA11360" t="s">
        <v>74</v>
      </c>
      <c r="AB11360" t="s">
        <v>74</v>
      </c>
      <c r="AC11360" t="s">
        <v>62</v>
      </c>
      <c r="AD11360" t="s">
        <v>74</v>
      </c>
      <c r="AE11360" t="s">
        <v>75</v>
      </c>
      <c r="AF11360" t="s">
        <v>62</v>
      </c>
      <c r="AG11360" t="s">
        <v>74</v>
      </c>
      <c r="AH11360" t="s">
        <v>74</v>
      </c>
      <c r="AI11360" t="s">
        <v>62</v>
      </c>
      <c r="AJ11360" t="s">
        <v>74</v>
      </c>
      <c r="AK11360" t="s">
        <v>75</v>
      </c>
      <c r="AL11360" t="s">
        <v>75</v>
      </c>
      <c r="AM11360" t="s">
        <v>62</v>
      </c>
      <c r="AN11360" t="s">
        <v>62</v>
      </c>
      <c r="AO11360" t="s">
        <v>63</v>
      </c>
      <c r="AP11360">
        <v>18</v>
      </c>
      <c r="AQ11360" t="s">
        <v>108</v>
      </c>
      <c r="AR11360" t="s">
        <v>90</v>
      </c>
      <c r="AS11360" t="s">
        <v>122</v>
      </c>
      <c r="AT11360" t="s">
        <v>122</v>
      </c>
      <c r="AU11360" t="s">
        <v>77</v>
      </c>
      <c r="AV11360" t="s">
        <v>68</v>
      </c>
      <c r="AW11360">
        <v>8</v>
      </c>
      <c r="AX11360">
        <v>11</v>
      </c>
      <c r="AY11360" t="s">
        <v>182</v>
      </c>
      <c r="AZ11360" t="s">
        <v>125</v>
      </c>
      <c r="BA11360" t="s">
        <v>125</v>
      </c>
    </row>
    <row r="11361" spans="1:53" x14ac:dyDescent="0.25">
      <c r="A11361">
        <v>12002</v>
      </c>
      <c r="B11361">
        <v>42054.998619999998</v>
      </c>
      <c r="C11361">
        <v>0</v>
      </c>
      <c r="D11361">
        <v>0</v>
      </c>
      <c r="E11361">
        <v>1</v>
      </c>
      <c r="F11361">
        <v>0</v>
      </c>
      <c r="G11361">
        <v>0</v>
      </c>
      <c r="H11361">
        <v>1</v>
      </c>
      <c r="I11361">
        <v>0</v>
      </c>
      <c r="J11361" t="s">
        <v>70</v>
      </c>
      <c r="K11361">
        <v>3</v>
      </c>
      <c r="L11361">
        <v>6</v>
      </c>
      <c r="M11361">
        <v>4</v>
      </c>
      <c r="N11361">
        <v>3</v>
      </c>
      <c r="O11361">
        <v>2</v>
      </c>
      <c r="P11361" t="s">
        <v>110</v>
      </c>
      <c r="Q11361" t="s">
        <v>72</v>
      </c>
      <c r="R11361" t="s">
        <v>112</v>
      </c>
      <c r="S11361" t="s">
        <v>57</v>
      </c>
      <c r="T11361" t="s">
        <v>58</v>
      </c>
      <c r="U11361" t="s">
        <v>289</v>
      </c>
      <c r="V11361" t="s">
        <v>75</v>
      </c>
      <c r="W11361" t="s">
        <v>62</v>
      </c>
      <c r="X11361" t="s">
        <v>75</v>
      </c>
      <c r="Y11361" t="s">
        <v>62</v>
      </c>
      <c r="Z11361" t="s">
        <v>61</v>
      </c>
      <c r="AA11361" t="s">
        <v>74</v>
      </c>
      <c r="AB11361" t="s">
        <v>74</v>
      </c>
      <c r="AC11361" t="s">
        <v>61</v>
      </c>
      <c r="AD11361" t="s">
        <v>61</v>
      </c>
      <c r="AE11361" t="s">
        <v>74</v>
      </c>
      <c r="AF11361" t="s">
        <v>61</v>
      </c>
      <c r="AG11361" t="s">
        <v>74</v>
      </c>
      <c r="AH11361" t="s">
        <v>61</v>
      </c>
      <c r="AI11361" t="s">
        <v>61</v>
      </c>
      <c r="AJ11361" t="s">
        <v>62</v>
      </c>
      <c r="AK11361" t="s">
        <v>61</v>
      </c>
      <c r="AL11361" t="s">
        <v>61</v>
      </c>
      <c r="AM11361" t="s">
        <v>61</v>
      </c>
      <c r="AN11361" t="s">
        <v>76</v>
      </c>
      <c r="AO11361" t="s">
        <v>63</v>
      </c>
      <c r="AP11361">
        <v>18</v>
      </c>
      <c r="AQ11361" t="s">
        <v>64</v>
      </c>
      <c r="AR11361" t="s">
        <v>90</v>
      </c>
      <c r="AS11361" t="s">
        <v>355</v>
      </c>
      <c r="AT11361" t="s">
        <v>1031</v>
      </c>
      <c r="AU11361" t="s">
        <v>77</v>
      </c>
      <c r="AV11361" t="s">
        <v>68</v>
      </c>
      <c r="AW11361">
        <v>2</v>
      </c>
      <c r="AX11361">
        <v>18</v>
      </c>
      <c r="AY11361" t="s">
        <v>107</v>
      </c>
      <c r="AZ11361" t="s">
        <v>1032</v>
      </c>
      <c r="BA11361" t="s">
        <v>357</v>
      </c>
    </row>
    <row r="11362" spans="1:53" x14ac:dyDescent="0.25">
      <c r="A11362">
        <v>12003</v>
      </c>
      <c r="B11362">
        <v>42054.998679999997</v>
      </c>
      <c r="C11362">
        <v>1</v>
      </c>
      <c r="D11362">
        <v>0</v>
      </c>
      <c r="E11362">
        <v>0</v>
      </c>
      <c r="F11362">
        <v>0</v>
      </c>
      <c r="G11362">
        <v>0</v>
      </c>
      <c r="H11362">
        <v>1</v>
      </c>
      <c r="I11362">
        <v>1</v>
      </c>
      <c r="J11362" t="s">
        <v>70</v>
      </c>
      <c r="K11362">
        <v>5</v>
      </c>
      <c r="L11362">
        <v>5</v>
      </c>
      <c r="M11362">
        <v>5</v>
      </c>
      <c r="N11362">
        <v>3</v>
      </c>
      <c r="O11362">
        <v>2</v>
      </c>
      <c r="P11362" t="s">
        <v>110</v>
      </c>
      <c r="Q11362" t="s">
        <v>72</v>
      </c>
      <c r="R11362" t="s">
        <v>69</v>
      </c>
      <c r="S11362" t="s">
        <v>57</v>
      </c>
      <c r="T11362" t="s">
        <v>58</v>
      </c>
      <c r="U11362" t="s">
        <v>680</v>
      </c>
      <c r="V11362" t="s">
        <v>74</v>
      </c>
      <c r="W11362" t="s">
        <v>61</v>
      </c>
      <c r="X11362" t="s">
        <v>61</v>
      </c>
      <c r="Y11362" t="s">
        <v>62</v>
      </c>
      <c r="Z11362" t="s">
        <v>61</v>
      </c>
      <c r="AA11362" t="s">
        <v>62</v>
      </c>
      <c r="AB11362" t="s">
        <v>62</v>
      </c>
      <c r="AC11362" t="s">
        <v>61</v>
      </c>
      <c r="AD11362" t="s">
        <v>61</v>
      </c>
      <c r="AE11362" t="s">
        <v>61</v>
      </c>
      <c r="AF11362" t="s">
        <v>61</v>
      </c>
      <c r="AG11362" t="s">
        <v>62</v>
      </c>
      <c r="AH11362" t="s">
        <v>61</v>
      </c>
      <c r="AI11362" t="s">
        <v>61</v>
      </c>
      <c r="AJ11362" t="s">
        <v>74</v>
      </c>
      <c r="AK11362" t="s">
        <v>61</v>
      </c>
      <c r="AL11362" t="s">
        <v>61</v>
      </c>
      <c r="AM11362" t="s">
        <v>61</v>
      </c>
      <c r="AN11362" t="s">
        <v>74</v>
      </c>
      <c r="AO11362" t="s">
        <v>63</v>
      </c>
      <c r="AP11362">
        <v>22</v>
      </c>
      <c r="AQ11362" t="s">
        <v>108</v>
      </c>
      <c r="AR11362" t="s">
        <v>90</v>
      </c>
      <c r="AS11362" t="s">
        <v>305</v>
      </c>
      <c r="AT11362" t="s">
        <v>305</v>
      </c>
      <c r="AU11362" t="s">
        <v>87</v>
      </c>
      <c r="AV11362" t="s">
        <v>68</v>
      </c>
      <c r="AW11362">
        <v>3</v>
      </c>
      <c r="AX11362">
        <v>20</v>
      </c>
      <c r="AY11362" t="s">
        <v>109</v>
      </c>
      <c r="AZ11362" t="s">
        <v>306</v>
      </c>
      <c r="BA11362" t="s">
        <v>306</v>
      </c>
    </row>
    <row r="11363" spans="1:53" x14ac:dyDescent="0.25">
      <c r="A11363">
        <v>12004</v>
      </c>
      <c r="B11363">
        <v>42054.998679999997</v>
      </c>
      <c r="C11363">
        <v>1</v>
      </c>
      <c r="D11363">
        <v>1</v>
      </c>
      <c r="E11363">
        <v>2</v>
      </c>
      <c r="F11363">
        <v>1</v>
      </c>
      <c r="G11363">
        <v>0</v>
      </c>
      <c r="H11363">
        <v>1</v>
      </c>
      <c r="I11363">
        <v>3</v>
      </c>
      <c r="J11363" t="s">
        <v>70</v>
      </c>
      <c r="K11363">
        <v>6</v>
      </c>
      <c r="L11363">
        <v>3</v>
      </c>
      <c r="M11363">
        <v>2</v>
      </c>
      <c r="N11363">
        <v>2</v>
      </c>
      <c r="O11363">
        <v>3</v>
      </c>
      <c r="P11363" t="s">
        <v>110</v>
      </c>
      <c r="Q11363" t="s">
        <v>72</v>
      </c>
      <c r="R11363" t="s">
        <v>220</v>
      </c>
      <c r="S11363" t="s">
        <v>57</v>
      </c>
      <c r="T11363" t="s">
        <v>102</v>
      </c>
      <c r="U11363" t="s">
        <v>411</v>
      </c>
      <c r="V11363" t="s">
        <v>132</v>
      </c>
      <c r="W11363" t="s">
        <v>74</v>
      </c>
      <c r="X11363" t="s">
        <v>74</v>
      </c>
      <c r="Y11363" t="s">
        <v>62</v>
      </c>
      <c r="Z11363" t="s">
        <v>74</v>
      </c>
      <c r="AA11363" t="s">
        <v>61</v>
      </c>
      <c r="AB11363" t="s">
        <v>62</v>
      </c>
      <c r="AC11363" t="s">
        <v>74</v>
      </c>
      <c r="AD11363" t="s">
        <v>61</v>
      </c>
      <c r="AE11363" t="s">
        <v>61</v>
      </c>
      <c r="AF11363" t="s">
        <v>74</v>
      </c>
      <c r="AG11363" t="s">
        <v>62</v>
      </c>
      <c r="AH11363" t="s">
        <v>61</v>
      </c>
      <c r="AI11363" t="s">
        <v>61</v>
      </c>
      <c r="AJ11363" t="s">
        <v>62</v>
      </c>
      <c r="AK11363" t="s">
        <v>61</v>
      </c>
      <c r="AL11363" t="s">
        <v>61</v>
      </c>
      <c r="AM11363" t="s">
        <v>61</v>
      </c>
      <c r="AN11363" t="s">
        <v>76</v>
      </c>
      <c r="AO11363" t="s">
        <v>63</v>
      </c>
      <c r="AP11363">
        <v>19</v>
      </c>
      <c r="AQ11363" t="s">
        <v>108</v>
      </c>
      <c r="AR11363" t="s">
        <v>90</v>
      </c>
      <c r="AS11363" t="s">
        <v>127</v>
      </c>
      <c r="AT11363" t="s">
        <v>127</v>
      </c>
      <c r="AU11363" t="s">
        <v>96</v>
      </c>
      <c r="AV11363" t="s">
        <v>68</v>
      </c>
      <c r="AW11363">
        <v>9</v>
      </c>
      <c r="AX11363">
        <v>16</v>
      </c>
      <c r="AY11363" t="s">
        <v>107</v>
      </c>
      <c r="AZ11363" t="s">
        <v>129</v>
      </c>
      <c r="BA11363" t="s">
        <v>129</v>
      </c>
    </row>
    <row r="11364" spans="1:53" x14ac:dyDescent="0.25">
      <c r="A11364">
        <v>12005</v>
      </c>
      <c r="B11364">
        <v>42054.998679999997</v>
      </c>
      <c r="C11364">
        <v>1</v>
      </c>
      <c r="D11364">
        <v>0</v>
      </c>
      <c r="E11364">
        <v>0</v>
      </c>
      <c r="F11364">
        <v>0</v>
      </c>
      <c r="G11364">
        <v>0</v>
      </c>
      <c r="H11364">
        <v>0</v>
      </c>
      <c r="I11364">
        <v>0</v>
      </c>
      <c r="J11364" t="s">
        <v>53</v>
      </c>
      <c r="K11364">
        <v>4</v>
      </c>
      <c r="L11364">
        <v>3</v>
      </c>
      <c r="M11364">
        <v>6</v>
      </c>
      <c r="N11364">
        <v>3</v>
      </c>
      <c r="O11364">
        <v>6</v>
      </c>
      <c r="P11364" t="s">
        <v>110</v>
      </c>
      <c r="Q11364" t="s">
        <v>72</v>
      </c>
      <c r="R11364" t="s">
        <v>97</v>
      </c>
      <c r="S11364" t="s">
        <v>57</v>
      </c>
      <c r="T11364" t="s">
        <v>94</v>
      </c>
      <c r="U11364" t="s">
        <v>236</v>
      </c>
      <c r="V11364" t="s">
        <v>109</v>
      </c>
      <c r="W11364" t="s">
        <v>61</v>
      </c>
      <c r="X11364" t="s">
        <v>61</v>
      </c>
      <c r="Y11364" t="s">
        <v>61</v>
      </c>
      <c r="Z11364" t="s">
        <v>61</v>
      </c>
      <c r="AA11364" t="s">
        <v>74</v>
      </c>
      <c r="AB11364" t="s">
        <v>61</v>
      </c>
      <c r="AC11364" t="s">
        <v>61</v>
      </c>
      <c r="AD11364" t="s">
        <v>62</v>
      </c>
      <c r="AE11364" t="s">
        <v>61</v>
      </c>
      <c r="AF11364" t="s">
        <v>61</v>
      </c>
      <c r="AG11364" t="s">
        <v>61</v>
      </c>
      <c r="AH11364" t="s">
        <v>61</v>
      </c>
      <c r="AI11364" t="s">
        <v>61</v>
      </c>
      <c r="AJ11364" t="s">
        <v>61</v>
      </c>
      <c r="AK11364" t="s">
        <v>61</v>
      </c>
      <c r="AL11364" t="s">
        <v>61</v>
      </c>
      <c r="AM11364" t="s">
        <v>61</v>
      </c>
      <c r="AN11364" t="s">
        <v>74</v>
      </c>
      <c r="AO11364" t="s">
        <v>63</v>
      </c>
      <c r="AP11364">
        <v>27</v>
      </c>
      <c r="AQ11364" t="s">
        <v>64</v>
      </c>
      <c r="AR11364" t="s">
        <v>65</v>
      </c>
      <c r="AS11364" t="s">
        <v>473</v>
      </c>
      <c r="AT11364" t="s">
        <v>473</v>
      </c>
      <c r="AU11364" t="s">
        <v>96</v>
      </c>
      <c r="AV11364" t="s">
        <v>68</v>
      </c>
      <c r="AW11364">
        <v>1</v>
      </c>
      <c r="AX11364">
        <v>22</v>
      </c>
      <c r="AY11364" t="s">
        <v>75</v>
      </c>
      <c r="AZ11364" t="s">
        <v>474</v>
      </c>
      <c r="BA11364" t="s">
        <v>474</v>
      </c>
    </row>
    <row r="11365" spans="1:53" x14ac:dyDescent="0.25">
      <c r="A11365">
        <v>12006</v>
      </c>
      <c r="B11365">
        <v>42054.998720000003</v>
      </c>
      <c r="C11365">
        <v>1</v>
      </c>
      <c r="D11365">
        <v>1</v>
      </c>
      <c r="E11365">
        <v>3</v>
      </c>
      <c r="F11365">
        <v>2</v>
      </c>
      <c r="G11365">
        <v>0</v>
      </c>
      <c r="H11365">
        <v>1</v>
      </c>
      <c r="I11365">
        <v>1</v>
      </c>
      <c r="J11365" t="s">
        <v>70</v>
      </c>
      <c r="K11365">
        <v>2</v>
      </c>
      <c r="L11365">
        <v>5</v>
      </c>
      <c r="M11365">
        <v>1</v>
      </c>
      <c r="N11365">
        <v>1</v>
      </c>
      <c r="O11365">
        <v>3</v>
      </c>
      <c r="P11365" t="s">
        <v>71</v>
      </c>
      <c r="Q11365" t="s">
        <v>72</v>
      </c>
      <c r="R11365" t="s">
        <v>85</v>
      </c>
      <c r="S11365" t="s">
        <v>57</v>
      </c>
      <c r="T11365" t="s">
        <v>58</v>
      </c>
      <c r="U11365" t="s">
        <v>327</v>
      </c>
      <c r="V11365" t="s">
        <v>109</v>
      </c>
      <c r="W11365" t="s">
        <v>62</v>
      </c>
      <c r="X11365" t="s">
        <v>74</v>
      </c>
      <c r="Y11365" t="s">
        <v>62</v>
      </c>
      <c r="Z11365" t="s">
        <v>62</v>
      </c>
      <c r="AA11365" t="s">
        <v>74</v>
      </c>
      <c r="AB11365" t="s">
        <v>62</v>
      </c>
      <c r="AC11365" t="s">
        <v>62</v>
      </c>
      <c r="AD11365" t="s">
        <v>62</v>
      </c>
      <c r="AE11365" t="s">
        <v>75</v>
      </c>
      <c r="AF11365" t="s">
        <v>74</v>
      </c>
      <c r="AG11365" t="s">
        <v>74</v>
      </c>
      <c r="AH11365" t="s">
        <v>62</v>
      </c>
      <c r="AI11365" t="s">
        <v>61</v>
      </c>
      <c r="AJ11365" t="s">
        <v>74</v>
      </c>
      <c r="AK11365" t="s">
        <v>62</v>
      </c>
      <c r="AL11365" t="s">
        <v>61</v>
      </c>
      <c r="AM11365" t="s">
        <v>62</v>
      </c>
      <c r="AN11365" t="s">
        <v>75</v>
      </c>
      <c r="AO11365" t="s">
        <v>63</v>
      </c>
      <c r="AP11365">
        <v>19</v>
      </c>
      <c r="AQ11365" t="s">
        <v>108</v>
      </c>
      <c r="AR11365" t="s">
        <v>90</v>
      </c>
      <c r="AS11365" t="s">
        <v>228</v>
      </c>
      <c r="AT11365" t="s">
        <v>228</v>
      </c>
      <c r="AU11365" t="s">
        <v>67</v>
      </c>
      <c r="AV11365" t="s">
        <v>68</v>
      </c>
      <c r="AW11365">
        <v>9</v>
      </c>
      <c r="AX11365">
        <v>12</v>
      </c>
      <c r="AY11365" t="s">
        <v>242</v>
      </c>
      <c r="AZ11365" t="s">
        <v>229</v>
      </c>
      <c r="BA11365" t="s">
        <v>229</v>
      </c>
    </row>
    <row r="11366" spans="1:53" x14ac:dyDescent="0.25">
      <c r="A11366">
        <v>12007</v>
      </c>
      <c r="B11366">
        <v>42054.998729999999</v>
      </c>
      <c r="C11366">
        <v>2</v>
      </c>
      <c r="D11366">
        <v>2</v>
      </c>
      <c r="E11366">
        <v>2</v>
      </c>
      <c r="F11366">
        <v>2</v>
      </c>
      <c r="G11366">
        <v>1</v>
      </c>
      <c r="H11366">
        <v>1</v>
      </c>
      <c r="I11366">
        <v>0</v>
      </c>
      <c r="J11366" t="s">
        <v>70</v>
      </c>
      <c r="K11366">
        <v>5</v>
      </c>
      <c r="L11366">
        <v>5</v>
      </c>
      <c r="M11366">
        <v>6</v>
      </c>
      <c r="N11366">
        <v>5</v>
      </c>
      <c r="O11366">
        <v>4</v>
      </c>
      <c r="P11366" t="s">
        <v>110</v>
      </c>
      <c r="Q11366" t="s">
        <v>72</v>
      </c>
      <c r="R11366" t="s">
        <v>109</v>
      </c>
      <c r="S11366" t="s">
        <v>57</v>
      </c>
      <c r="T11366" t="s">
        <v>58</v>
      </c>
      <c r="U11366" t="s">
        <v>60</v>
      </c>
      <c r="V11366" t="s">
        <v>132</v>
      </c>
      <c r="W11366" t="s">
        <v>75</v>
      </c>
      <c r="X11366" t="s">
        <v>74</v>
      </c>
      <c r="Y11366" t="s">
        <v>75</v>
      </c>
      <c r="Z11366" t="s">
        <v>75</v>
      </c>
      <c r="AA11366" t="s">
        <v>76</v>
      </c>
      <c r="AB11366" t="s">
        <v>75</v>
      </c>
      <c r="AC11366" t="s">
        <v>75</v>
      </c>
      <c r="AD11366" t="s">
        <v>75</v>
      </c>
      <c r="AE11366" t="s">
        <v>75</v>
      </c>
      <c r="AF11366" t="s">
        <v>74</v>
      </c>
      <c r="AG11366" t="s">
        <v>75</v>
      </c>
      <c r="AH11366" t="s">
        <v>74</v>
      </c>
      <c r="AI11366" t="s">
        <v>74</v>
      </c>
      <c r="AJ11366" t="s">
        <v>75</v>
      </c>
      <c r="AK11366" t="s">
        <v>74</v>
      </c>
      <c r="AL11366" t="s">
        <v>74</v>
      </c>
      <c r="AM11366" t="s">
        <v>75</v>
      </c>
      <c r="AN11366" t="s">
        <v>74</v>
      </c>
      <c r="AO11366" t="s">
        <v>80</v>
      </c>
      <c r="AP11366">
        <v>22</v>
      </c>
      <c r="AQ11366" t="s">
        <v>108</v>
      </c>
      <c r="AR11366" t="s">
        <v>65</v>
      </c>
      <c r="AS11366" t="s">
        <v>66</v>
      </c>
      <c r="AT11366" t="s">
        <v>66</v>
      </c>
      <c r="AU11366" t="s">
        <v>96</v>
      </c>
      <c r="AV11366" t="s">
        <v>68</v>
      </c>
      <c r="AW11366">
        <v>10</v>
      </c>
      <c r="AX11366">
        <v>25</v>
      </c>
      <c r="AY11366" t="s">
        <v>155</v>
      </c>
      <c r="AZ11366" t="s">
        <v>66</v>
      </c>
      <c r="BA11366" t="s">
        <v>66</v>
      </c>
    </row>
    <row r="11367" spans="1:53" x14ac:dyDescent="0.25">
      <c r="A11367">
        <v>12008</v>
      </c>
      <c r="B11367">
        <v>42054.998789999998</v>
      </c>
      <c r="C11367">
        <v>0</v>
      </c>
      <c r="D11367">
        <v>1</v>
      </c>
      <c r="E11367">
        <v>1</v>
      </c>
      <c r="F11367">
        <v>1</v>
      </c>
      <c r="G11367">
        <v>0</v>
      </c>
      <c r="H11367">
        <v>1</v>
      </c>
      <c r="I11367">
        <v>1</v>
      </c>
      <c r="J11367" t="s">
        <v>53</v>
      </c>
      <c r="K11367">
        <v>6</v>
      </c>
      <c r="L11367">
        <v>6</v>
      </c>
      <c r="M11367">
        <v>6</v>
      </c>
      <c r="N11367">
        <v>6</v>
      </c>
      <c r="O11367">
        <v>6</v>
      </c>
      <c r="P11367" t="s">
        <v>110</v>
      </c>
      <c r="Q11367" t="s">
        <v>72</v>
      </c>
      <c r="R11367" t="s">
        <v>73</v>
      </c>
      <c r="S11367" t="s">
        <v>57</v>
      </c>
      <c r="T11367" t="s">
        <v>58</v>
      </c>
      <c r="U11367" t="s">
        <v>757</v>
      </c>
      <c r="V11367" t="s">
        <v>109</v>
      </c>
      <c r="W11367" t="s">
        <v>61</v>
      </c>
      <c r="X11367" t="s">
        <v>62</v>
      </c>
      <c r="Y11367" t="s">
        <v>61</v>
      </c>
      <c r="Z11367" t="s">
        <v>62</v>
      </c>
      <c r="AA11367" t="s">
        <v>74</v>
      </c>
      <c r="AB11367" t="s">
        <v>62</v>
      </c>
      <c r="AC11367" t="s">
        <v>61</v>
      </c>
      <c r="AD11367" t="s">
        <v>61</v>
      </c>
      <c r="AE11367" t="s">
        <v>74</v>
      </c>
      <c r="AF11367" t="s">
        <v>62</v>
      </c>
      <c r="AG11367" t="s">
        <v>61</v>
      </c>
      <c r="AH11367" t="s">
        <v>74</v>
      </c>
      <c r="AI11367" t="s">
        <v>61</v>
      </c>
      <c r="AJ11367" t="s">
        <v>62</v>
      </c>
      <c r="AK11367" t="s">
        <v>61</v>
      </c>
      <c r="AL11367" t="s">
        <v>61</v>
      </c>
      <c r="AM11367" t="s">
        <v>62</v>
      </c>
      <c r="AN11367" t="s">
        <v>74</v>
      </c>
      <c r="AO11367" t="s">
        <v>63</v>
      </c>
      <c r="AP11367">
        <v>23</v>
      </c>
      <c r="AQ11367" t="s">
        <v>108</v>
      </c>
      <c r="AR11367" t="s">
        <v>65</v>
      </c>
      <c r="AS11367" t="s">
        <v>257</v>
      </c>
      <c r="AT11367" t="s">
        <v>82</v>
      </c>
      <c r="AU11367" t="s">
        <v>77</v>
      </c>
      <c r="AV11367" t="s">
        <v>68</v>
      </c>
      <c r="AW11367">
        <v>5</v>
      </c>
      <c r="AX11367">
        <v>30</v>
      </c>
      <c r="AY11367" t="s">
        <v>151</v>
      </c>
      <c r="AZ11367" t="s">
        <v>84</v>
      </c>
      <c r="BA11367" t="s">
        <v>258</v>
      </c>
    </row>
    <row r="11368" spans="1:53" x14ac:dyDescent="0.25">
      <c r="A11368">
        <v>12009</v>
      </c>
      <c r="B11368">
        <v>42054.998879999999</v>
      </c>
      <c r="C11368">
        <v>3</v>
      </c>
      <c r="D11368">
        <v>3</v>
      </c>
      <c r="E11368">
        <v>3</v>
      </c>
      <c r="F11368">
        <v>3</v>
      </c>
      <c r="G11368">
        <v>0</v>
      </c>
      <c r="H11368">
        <v>1</v>
      </c>
      <c r="I11368">
        <v>1</v>
      </c>
      <c r="J11368" t="s">
        <v>53</v>
      </c>
      <c r="K11368">
        <v>1</v>
      </c>
      <c r="L11368">
        <v>1</v>
      </c>
      <c r="M11368">
        <v>1</v>
      </c>
      <c r="N11368">
        <v>1</v>
      </c>
      <c r="O11368">
        <v>1</v>
      </c>
      <c r="P11368" t="s">
        <v>110</v>
      </c>
      <c r="Q11368" t="s">
        <v>72</v>
      </c>
      <c r="R11368" t="s">
        <v>151</v>
      </c>
      <c r="S11368" t="s">
        <v>57</v>
      </c>
      <c r="T11368" t="s">
        <v>102</v>
      </c>
      <c r="U11368" t="s">
        <v>60</v>
      </c>
      <c r="V11368" t="s">
        <v>74</v>
      </c>
      <c r="W11368" t="s">
        <v>61</v>
      </c>
      <c r="X11368" t="s">
        <v>61</v>
      </c>
      <c r="Y11368" t="s">
        <v>76</v>
      </c>
      <c r="Z11368" t="s">
        <v>76</v>
      </c>
      <c r="AA11368" t="s">
        <v>61</v>
      </c>
      <c r="AB11368" t="s">
        <v>76</v>
      </c>
      <c r="AC11368" t="s">
        <v>61</v>
      </c>
      <c r="AD11368" t="s">
        <v>76</v>
      </c>
      <c r="AE11368" t="s">
        <v>76</v>
      </c>
      <c r="AF11368" t="s">
        <v>74</v>
      </c>
      <c r="AG11368" t="s">
        <v>76</v>
      </c>
      <c r="AH11368" t="s">
        <v>61</v>
      </c>
      <c r="AI11368" t="s">
        <v>61</v>
      </c>
      <c r="AJ11368" t="s">
        <v>74</v>
      </c>
      <c r="AK11368" t="s">
        <v>74</v>
      </c>
      <c r="AL11368" t="s">
        <v>61</v>
      </c>
      <c r="AM11368" t="s">
        <v>61</v>
      </c>
      <c r="AN11368" t="s">
        <v>62</v>
      </c>
      <c r="AO11368" t="s">
        <v>63</v>
      </c>
      <c r="AP11368">
        <v>28</v>
      </c>
      <c r="AQ11368" t="s">
        <v>64</v>
      </c>
      <c r="AR11368" t="s">
        <v>65</v>
      </c>
      <c r="AS11368" t="s">
        <v>228</v>
      </c>
      <c r="AT11368" t="s">
        <v>228</v>
      </c>
      <c r="AU11368" t="s">
        <v>77</v>
      </c>
      <c r="AV11368" t="s">
        <v>68</v>
      </c>
      <c r="AW11368">
        <v>14</v>
      </c>
      <c r="AX11368">
        <v>5</v>
      </c>
      <c r="AY11368" t="s">
        <v>97</v>
      </c>
      <c r="AZ11368" t="s">
        <v>229</v>
      </c>
      <c r="BA11368" t="s">
        <v>229</v>
      </c>
    </row>
    <row r="11369" spans="1:53" x14ac:dyDescent="0.25">
      <c r="A11369">
        <v>12010</v>
      </c>
      <c r="B11369">
        <v>42054.998910000002</v>
      </c>
      <c r="C11369">
        <v>0</v>
      </c>
      <c r="D11369">
        <v>2</v>
      </c>
      <c r="E11369">
        <v>2</v>
      </c>
      <c r="F11369">
        <v>1</v>
      </c>
      <c r="G11369">
        <v>0</v>
      </c>
      <c r="H11369">
        <v>0</v>
      </c>
      <c r="I11369">
        <v>1</v>
      </c>
      <c r="J11369" t="s">
        <v>70</v>
      </c>
      <c r="K11369">
        <v>5</v>
      </c>
      <c r="L11369">
        <v>5</v>
      </c>
      <c r="M11369">
        <v>5</v>
      </c>
      <c r="N11369">
        <v>3</v>
      </c>
      <c r="O11369">
        <v>2</v>
      </c>
      <c r="P11369" t="s">
        <v>110</v>
      </c>
      <c r="Q11369" t="s">
        <v>72</v>
      </c>
      <c r="R11369" t="s">
        <v>85</v>
      </c>
      <c r="S11369" t="s">
        <v>181</v>
      </c>
      <c r="T11369" t="s">
        <v>86</v>
      </c>
      <c r="U11369" t="s">
        <v>209</v>
      </c>
      <c r="V11369" t="s">
        <v>75</v>
      </c>
      <c r="W11369" t="s">
        <v>62</v>
      </c>
      <c r="X11369" t="s">
        <v>62</v>
      </c>
      <c r="Y11369" t="s">
        <v>61</v>
      </c>
      <c r="Z11369" t="s">
        <v>62</v>
      </c>
      <c r="AA11369" t="s">
        <v>61</v>
      </c>
      <c r="AB11369" t="s">
        <v>61</v>
      </c>
      <c r="AC11369" t="s">
        <v>61</v>
      </c>
      <c r="AD11369" t="s">
        <v>62</v>
      </c>
      <c r="AE11369" t="s">
        <v>61</v>
      </c>
      <c r="AF11369" t="s">
        <v>61</v>
      </c>
      <c r="AG11369" t="s">
        <v>61</v>
      </c>
      <c r="AH11369" t="s">
        <v>61</v>
      </c>
      <c r="AI11369" t="s">
        <v>61</v>
      </c>
      <c r="AJ11369" t="s">
        <v>61</v>
      </c>
      <c r="AK11369" t="s">
        <v>61</v>
      </c>
      <c r="AL11369" t="s">
        <v>61</v>
      </c>
      <c r="AM11369" t="s">
        <v>61</v>
      </c>
      <c r="AN11369" t="s">
        <v>74</v>
      </c>
      <c r="AO11369" t="s">
        <v>63</v>
      </c>
      <c r="AP11369">
        <v>22</v>
      </c>
      <c r="AQ11369" t="s">
        <v>108</v>
      </c>
      <c r="AR11369" t="s">
        <v>90</v>
      </c>
      <c r="AS11369" t="s">
        <v>66</v>
      </c>
      <c r="AT11369" t="s">
        <v>66</v>
      </c>
      <c r="AU11369" t="s">
        <v>87</v>
      </c>
      <c r="AV11369" t="s">
        <v>68</v>
      </c>
      <c r="AW11369">
        <v>6</v>
      </c>
      <c r="AX11369">
        <v>20</v>
      </c>
      <c r="AY11369" t="s">
        <v>76</v>
      </c>
      <c r="AZ11369" t="s">
        <v>66</v>
      </c>
      <c r="BA11369" t="s">
        <v>66</v>
      </c>
    </row>
    <row r="11370" spans="1:53" x14ac:dyDescent="0.25">
      <c r="A11370">
        <v>12011</v>
      </c>
      <c r="B11370">
        <v>42054.998970000001</v>
      </c>
      <c r="C11370">
        <v>2</v>
      </c>
      <c r="D11370">
        <v>2</v>
      </c>
      <c r="E11370">
        <v>2</v>
      </c>
      <c r="F11370">
        <v>3</v>
      </c>
      <c r="G11370">
        <v>1</v>
      </c>
      <c r="H11370">
        <v>1</v>
      </c>
      <c r="I11370">
        <v>1</v>
      </c>
      <c r="J11370" t="s">
        <v>70</v>
      </c>
      <c r="K11370">
        <v>2</v>
      </c>
      <c r="L11370">
        <v>2</v>
      </c>
      <c r="M11370">
        <v>2</v>
      </c>
      <c r="N11370">
        <v>2</v>
      </c>
      <c r="O11370">
        <v>2</v>
      </c>
      <c r="P11370" t="s">
        <v>110</v>
      </c>
      <c r="Q11370" t="s">
        <v>72</v>
      </c>
      <c r="R11370" t="s">
        <v>149</v>
      </c>
      <c r="S11370" t="s">
        <v>57</v>
      </c>
      <c r="T11370" t="s">
        <v>58</v>
      </c>
      <c r="U11370" t="s">
        <v>482</v>
      </c>
      <c r="V11370" t="s">
        <v>85</v>
      </c>
      <c r="W11370" t="s">
        <v>62</v>
      </c>
      <c r="X11370" t="s">
        <v>75</v>
      </c>
      <c r="Y11370" t="s">
        <v>62</v>
      </c>
      <c r="Z11370" t="s">
        <v>74</v>
      </c>
      <c r="AA11370" t="s">
        <v>62</v>
      </c>
      <c r="AB11370" t="s">
        <v>62</v>
      </c>
      <c r="AC11370" t="s">
        <v>75</v>
      </c>
      <c r="AD11370" t="s">
        <v>61</v>
      </c>
      <c r="AE11370" t="s">
        <v>62</v>
      </c>
      <c r="AF11370" t="s">
        <v>74</v>
      </c>
      <c r="AG11370" t="s">
        <v>74</v>
      </c>
      <c r="AH11370" t="s">
        <v>62</v>
      </c>
      <c r="AI11370" t="s">
        <v>62</v>
      </c>
      <c r="AJ11370" t="s">
        <v>62</v>
      </c>
      <c r="AK11370" t="s">
        <v>62</v>
      </c>
      <c r="AL11370" t="s">
        <v>61</v>
      </c>
      <c r="AM11370" t="s">
        <v>62</v>
      </c>
      <c r="AN11370" t="s">
        <v>75</v>
      </c>
      <c r="AO11370" t="s">
        <v>63</v>
      </c>
      <c r="AP11370">
        <v>19</v>
      </c>
      <c r="AQ11370" t="s">
        <v>108</v>
      </c>
      <c r="AR11370" t="s">
        <v>90</v>
      </c>
      <c r="AS11370" t="s">
        <v>66</v>
      </c>
      <c r="AT11370" t="s">
        <v>66</v>
      </c>
      <c r="AU11370" t="s">
        <v>96</v>
      </c>
      <c r="AV11370" t="s">
        <v>68</v>
      </c>
      <c r="AW11370">
        <v>12</v>
      </c>
      <c r="AX11370">
        <v>10</v>
      </c>
      <c r="AY11370" t="s">
        <v>242</v>
      </c>
      <c r="AZ11370" t="s">
        <v>66</v>
      </c>
      <c r="BA11370" t="s">
        <v>66</v>
      </c>
    </row>
    <row r="11371" spans="1:53" x14ac:dyDescent="0.25">
      <c r="A11371">
        <v>12012</v>
      </c>
      <c r="B11371">
        <v>42054.999020000003</v>
      </c>
      <c r="C11371">
        <v>1</v>
      </c>
      <c r="D11371">
        <v>0</v>
      </c>
      <c r="E11371">
        <v>0</v>
      </c>
      <c r="F11371">
        <v>0</v>
      </c>
      <c r="G11371">
        <v>0</v>
      </c>
      <c r="H11371">
        <v>0</v>
      </c>
      <c r="I11371">
        <v>1</v>
      </c>
      <c r="J11371" t="s">
        <v>53</v>
      </c>
      <c r="K11371">
        <v>3</v>
      </c>
      <c r="L11371">
        <v>3</v>
      </c>
      <c r="M11371">
        <v>4</v>
      </c>
      <c r="N11371">
        <v>4</v>
      </c>
      <c r="O11371">
        <v>3</v>
      </c>
      <c r="P11371" t="s">
        <v>104</v>
      </c>
      <c r="Q11371" t="s">
        <v>72</v>
      </c>
      <c r="R11371" t="s">
        <v>97</v>
      </c>
      <c r="S11371" t="s">
        <v>57</v>
      </c>
      <c r="T11371" t="s">
        <v>58</v>
      </c>
      <c r="U11371" t="s">
        <v>60</v>
      </c>
      <c r="V11371" t="s">
        <v>112</v>
      </c>
      <c r="W11371" t="s">
        <v>61</v>
      </c>
      <c r="X11371" t="s">
        <v>62</v>
      </c>
      <c r="Y11371" t="s">
        <v>62</v>
      </c>
      <c r="Z11371" t="s">
        <v>74</v>
      </c>
      <c r="AA11371" t="s">
        <v>74</v>
      </c>
      <c r="AB11371" t="s">
        <v>74</v>
      </c>
      <c r="AC11371" t="s">
        <v>74</v>
      </c>
      <c r="AD11371" t="s">
        <v>61</v>
      </c>
      <c r="AE11371" t="s">
        <v>62</v>
      </c>
      <c r="AF11371" t="s">
        <v>62</v>
      </c>
      <c r="AG11371" t="s">
        <v>62</v>
      </c>
      <c r="AH11371" t="s">
        <v>61</v>
      </c>
      <c r="AI11371" t="s">
        <v>61</v>
      </c>
      <c r="AJ11371" t="s">
        <v>62</v>
      </c>
      <c r="AK11371" t="s">
        <v>74</v>
      </c>
      <c r="AL11371" t="s">
        <v>61</v>
      </c>
      <c r="AM11371" t="s">
        <v>61</v>
      </c>
      <c r="AN11371" t="s">
        <v>62</v>
      </c>
      <c r="AO11371" t="s">
        <v>63</v>
      </c>
      <c r="AP11371">
        <v>24</v>
      </c>
      <c r="AQ11371" t="s">
        <v>64</v>
      </c>
      <c r="AR11371" t="s">
        <v>90</v>
      </c>
      <c r="AS11371" t="s">
        <v>105</v>
      </c>
      <c r="AT11371" t="s">
        <v>105</v>
      </c>
      <c r="AU11371" t="s">
        <v>96</v>
      </c>
      <c r="AV11371" t="s">
        <v>68</v>
      </c>
      <c r="AW11371">
        <v>2</v>
      </c>
      <c r="AX11371">
        <v>17</v>
      </c>
      <c r="AY11371" t="s">
        <v>208</v>
      </c>
      <c r="AZ11371" t="s">
        <v>106</v>
      </c>
      <c r="BA11371" t="s">
        <v>106</v>
      </c>
    </row>
    <row r="11372" spans="1:53" x14ac:dyDescent="0.25">
      <c r="A11372">
        <v>12013</v>
      </c>
      <c r="B11372">
        <v>42054.99914</v>
      </c>
      <c r="C11372">
        <v>0</v>
      </c>
      <c r="D11372">
        <v>0</v>
      </c>
      <c r="E11372">
        <v>2</v>
      </c>
      <c r="F11372">
        <v>0</v>
      </c>
      <c r="G11372">
        <v>0</v>
      </c>
      <c r="H11372">
        <v>0</v>
      </c>
      <c r="I11372">
        <v>0</v>
      </c>
      <c r="J11372" t="s">
        <v>53</v>
      </c>
      <c r="K11372">
        <v>4</v>
      </c>
      <c r="L11372">
        <v>4</v>
      </c>
      <c r="M11372">
        <v>5</v>
      </c>
      <c r="N11372">
        <v>2</v>
      </c>
      <c r="O11372">
        <v>2</v>
      </c>
      <c r="P11372" t="s">
        <v>104</v>
      </c>
      <c r="Q11372" t="s">
        <v>72</v>
      </c>
      <c r="R11372" t="s">
        <v>230</v>
      </c>
      <c r="S11372" t="s">
        <v>57</v>
      </c>
      <c r="T11372" t="s">
        <v>102</v>
      </c>
      <c r="U11372" t="s">
        <v>283</v>
      </c>
      <c r="V11372" t="s">
        <v>56</v>
      </c>
      <c r="W11372" t="s">
        <v>61</v>
      </c>
      <c r="X11372" t="s">
        <v>62</v>
      </c>
      <c r="Y11372" t="s">
        <v>61</v>
      </c>
      <c r="Z11372" t="s">
        <v>61</v>
      </c>
      <c r="AA11372" t="s">
        <v>61</v>
      </c>
      <c r="AB11372" t="s">
        <v>61</v>
      </c>
      <c r="AC11372" t="s">
        <v>61</v>
      </c>
      <c r="AD11372" t="s">
        <v>74</v>
      </c>
      <c r="AE11372" t="s">
        <v>61</v>
      </c>
      <c r="AF11372" t="s">
        <v>61</v>
      </c>
      <c r="AG11372" t="s">
        <v>74</v>
      </c>
      <c r="AH11372" t="s">
        <v>74</v>
      </c>
      <c r="AI11372" t="s">
        <v>61</v>
      </c>
      <c r="AJ11372" t="s">
        <v>61</v>
      </c>
      <c r="AK11372" t="s">
        <v>61</v>
      </c>
      <c r="AL11372" t="s">
        <v>61</v>
      </c>
      <c r="AM11372" t="s">
        <v>61</v>
      </c>
      <c r="AN11372" t="s">
        <v>69</v>
      </c>
      <c r="AO11372" t="s">
        <v>63</v>
      </c>
      <c r="AP11372">
        <v>19</v>
      </c>
      <c r="AQ11372" t="s">
        <v>115</v>
      </c>
      <c r="AR11372" t="s">
        <v>90</v>
      </c>
      <c r="AS11372" t="s">
        <v>268</v>
      </c>
      <c r="AT11372" t="s">
        <v>268</v>
      </c>
      <c r="AU11372" t="s">
        <v>96</v>
      </c>
      <c r="AV11372" t="s">
        <v>68</v>
      </c>
      <c r="AW11372">
        <v>2</v>
      </c>
      <c r="AX11372">
        <v>17</v>
      </c>
      <c r="AY11372" t="s">
        <v>132</v>
      </c>
      <c r="AZ11372" t="s">
        <v>269</v>
      </c>
      <c r="BA11372" t="s">
        <v>269</v>
      </c>
    </row>
    <row r="11373" spans="1:53" x14ac:dyDescent="0.25">
      <c r="A11373">
        <v>12014</v>
      </c>
      <c r="B11373">
        <v>42054.999150000003</v>
      </c>
      <c r="C11373">
        <v>0</v>
      </c>
      <c r="D11373">
        <v>1</v>
      </c>
      <c r="E11373">
        <v>1</v>
      </c>
      <c r="F11373">
        <v>1</v>
      </c>
      <c r="G11373">
        <v>0</v>
      </c>
      <c r="H11373">
        <v>1</v>
      </c>
      <c r="I11373">
        <v>1</v>
      </c>
      <c r="J11373" t="s">
        <v>70</v>
      </c>
      <c r="K11373">
        <v>5</v>
      </c>
      <c r="L11373">
        <v>4</v>
      </c>
      <c r="M11373">
        <v>6</v>
      </c>
      <c r="N11373">
        <v>5</v>
      </c>
      <c r="O11373">
        <v>6</v>
      </c>
      <c r="P11373" t="s">
        <v>110</v>
      </c>
      <c r="Q11373" t="s">
        <v>72</v>
      </c>
      <c r="R11373" t="s">
        <v>56</v>
      </c>
      <c r="S11373" t="s">
        <v>57</v>
      </c>
      <c r="T11373" t="s">
        <v>94</v>
      </c>
      <c r="U11373" t="s">
        <v>60</v>
      </c>
      <c r="V11373" t="s">
        <v>76</v>
      </c>
      <c r="W11373" t="s">
        <v>62</v>
      </c>
      <c r="X11373" t="s">
        <v>74</v>
      </c>
      <c r="Y11373" t="s">
        <v>75</v>
      </c>
      <c r="Z11373" t="s">
        <v>74</v>
      </c>
      <c r="AA11373" t="s">
        <v>61</v>
      </c>
      <c r="AB11373" t="s">
        <v>75</v>
      </c>
      <c r="AC11373" t="s">
        <v>61</v>
      </c>
      <c r="AD11373" t="s">
        <v>76</v>
      </c>
      <c r="AE11373" t="s">
        <v>76</v>
      </c>
      <c r="AF11373" t="s">
        <v>62</v>
      </c>
      <c r="AG11373" t="s">
        <v>76</v>
      </c>
      <c r="AH11373" t="s">
        <v>61</v>
      </c>
      <c r="AI11373" t="s">
        <v>61</v>
      </c>
      <c r="AJ11373" t="s">
        <v>62</v>
      </c>
      <c r="AK11373" t="s">
        <v>74</v>
      </c>
      <c r="AL11373" t="s">
        <v>62</v>
      </c>
      <c r="AM11373" t="s">
        <v>61</v>
      </c>
      <c r="AN11373" t="s">
        <v>62</v>
      </c>
      <c r="AO11373" t="s">
        <v>63</v>
      </c>
      <c r="AP11373">
        <v>19</v>
      </c>
      <c r="AQ11373" t="s">
        <v>108</v>
      </c>
      <c r="AR11373" t="s">
        <v>150</v>
      </c>
      <c r="AS11373" t="s">
        <v>2571</v>
      </c>
      <c r="AT11373" t="s">
        <v>2571</v>
      </c>
      <c r="AU11373" t="s">
        <v>96</v>
      </c>
      <c r="AV11373" t="s">
        <v>68</v>
      </c>
      <c r="AW11373">
        <v>5</v>
      </c>
      <c r="AX11373">
        <v>26</v>
      </c>
      <c r="AY11373" t="s">
        <v>220</v>
      </c>
      <c r="AZ11373" t="s">
        <v>2572</v>
      </c>
      <c r="BA11373" t="s">
        <v>2572</v>
      </c>
    </row>
    <row r="11374" spans="1:53" x14ac:dyDescent="0.25">
      <c r="A11374">
        <v>12015</v>
      </c>
      <c r="B11374">
        <v>42054.999179999999</v>
      </c>
      <c r="C11374">
        <v>1</v>
      </c>
      <c r="D11374">
        <v>0</v>
      </c>
      <c r="E11374">
        <v>1</v>
      </c>
      <c r="F11374">
        <v>1</v>
      </c>
      <c r="G11374">
        <v>0</v>
      </c>
      <c r="H11374">
        <v>2</v>
      </c>
      <c r="I11374">
        <v>0</v>
      </c>
      <c r="J11374" t="s">
        <v>70</v>
      </c>
      <c r="K11374">
        <v>2</v>
      </c>
      <c r="L11374">
        <v>2</v>
      </c>
      <c r="M11374">
        <v>3</v>
      </c>
      <c r="N11374">
        <v>2</v>
      </c>
      <c r="O11374">
        <v>1</v>
      </c>
      <c r="P11374" t="s">
        <v>110</v>
      </c>
      <c r="Q11374" t="s">
        <v>72</v>
      </c>
      <c r="R11374" t="s">
        <v>215</v>
      </c>
      <c r="S11374" t="s">
        <v>57</v>
      </c>
      <c r="T11374" t="s">
        <v>86</v>
      </c>
      <c r="U11374" t="s">
        <v>250</v>
      </c>
      <c r="V11374" t="s">
        <v>112</v>
      </c>
      <c r="W11374" t="s">
        <v>61</v>
      </c>
      <c r="X11374" t="s">
        <v>61</v>
      </c>
      <c r="Y11374" t="s">
        <v>74</v>
      </c>
      <c r="Z11374" t="s">
        <v>75</v>
      </c>
      <c r="AA11374" t="s">
        <v>75</v>
      </c>
      <c r="AB11374" t="s">
        <v>74</v>
      </c>
      <c r="AC11374" t="s">
        <v>61</v>
      </c>
      <c r="AD11374" t="s">
        <v>62</v>
      </c>
      <c r="AE11374" t="s">
        <v>74</v>
      </c>
      <c r="AF11374" t="s">
        <v>75</v>
      </c>
      <c r="AG11374" t="s">
        <v>75</v>
      </c>
      <c r="AH11374" t="s">
        <v>75</v>
      </c>
      <c r="AI11374" t="s">
        <v>61</v>
      </c>
      <c r="AJ11374" t="s">
        <v>74</v>
      </c>
      <c r="AK11374" t="s">
        <v>75</v>
      </c>
      <c r="AL11374" t="s">
        <v>74</v>
      </c>
      <c r="AM11374" t="s">
        <v>62</v>
      </c>
      <c r="AN11374" t="s">
        <v>75</v>
      </c>
      <c r="AO11374" t="s">
        <v>63</v>
      </c>
      <c r="AP11374">
        <v>19</v>
      </c>
      <c r="AQ11374" t="s">
        <v>108</v>
      </c>
      <c r="AR11374" t="s">
        <v>65</v>
      </c>
      <c r="AS11374" t="s">
        <v>122</v>
      </c>
      <c r="AT11374" t="s">
        <v>122</v>
      </c>
      <c r="AU11374" t="s">
        <v>96</v>
      </c>
      <c r="AV11374" t="s">
        <v>68</v>
      </c>
      <c r="AW11374">
        <v>5</v>
      </c>
      <c r="AX11374">
        <v>10</v>
      </c>
      <c r="AY11374" t="s">
        <v>97</v>
      </c>
      <c r="AZ11374" t="s">
        <v>125</v>
      </c>
      <c r="BA11374" t="s">
        <v>125</v>
      </c>
    </row>
    <row r="11375" spans="1:53" x14ac:dyDescent="0.25">
      <c r="A11375">
        <v>12016</v>
      </c>
      <c r="B11375">
        <v>42054.999280000004</v>
      </c>
      <c r="C11375">
        <v>0</v>
      </c>
      <c r="D11375">
        <v>0</v>
      </c>
      <c r="E11375">
        <v>0</v>
      </c>
      <c r="F11375">
        <v>0</v>
      </c>
      <c r="G11375">
        <v>0</v>
      </c>
      <c r="H11375">
        <v>1</v>
      </c>
      <c r="I11375">
        <v>0</v>
      </c>
      <c r="J11375" t="s">
        <v>53</v>
      </c>
      <c r="K11375">
        <v>6</v>
      </c>
      <c r="L11375">
        <v>6</v>
      </c>
      <c r="M11375">
        <v>6</v>
      </c>
      <c r="N11375">
        <v>4</v>
      </c>
      <c r="O11375">
        <v>6</v>
      </c>
      <c r="P11375" t="s">
        <v>110</v>
      </c>
      <c r="Q11375" t="s">
        <v>72</v>
      </c>
      <c r="R11375" t="s">
        <v>99</v>
      </c>
      <c r="S11375" t="s">
        <v>57</v>
      </c>
      <c r="T11375" t="s">
        <v>102</v>
      </c>
      <c r="U11375" t="s">
        <v>227</v>
      </c>
      <c r="V11375" t="s">
        <v>73</v>
      </c>
      <c r="W11375" t="s">
        <v>62</v>
      </c>
      <c r="X11375" t="s">
        <v>61</v>
      </c>
      <c r="Y11375" t="s">
        <v>75</v>
      </c>
      <c r="Z11375" t="s">
        <v>75</v>
      </c>
      <c r="AA11375" t="s">
        <v>74</v>
      </c>
      <c r="AB11375" t="s">
        <v>62</v>
      </c>
      <c r="AC11375" t="s">
        <v>61</v>
      </c>
      <c r="AD11375" t="s">
        <v>60</v>
      </c>
      <c r="AE11375" t="s">
        <v>75</v>
      </c>
      <c r="AF11375" t="s">
        <v>62</v>
      </c>
      <c r="AG11375" t="s">
        <v>62</v>
      </c>
      <c r="AH11375" t="s">
        <v>61</v>
      </c>
      <c r="AI11375" t="s">
        <v>61</v>
      </c>
      <c r="AJ11375" t="s">
        <v>62</v>
      </c>
      <c r="AK11375" t="s">
        <v>61</v>
      </c>
      <c r="AL11375" t="s">
        <v>61</v>
      </c>
      <c r="AM11375" t="s">
        <v>62</v>
      </c>
      <c r="AN11375" t="s">
        <v>74</v>
      </c>
      <c r="AO11375" t="s">
        <v>63</v>
      </c>
      <c r="AP11375">
        <v>19</v>
      </c>
      <c r="AQ11375" t="s">
        <v>108</v>
      </c>
      <c r="AR11375" t="s">
        <v>90</v>
      </c>
      <c r="AS11375" t="s">
        <v>66</v>
      </c>
      <c r="AT11375" t="s">
        <v>66</v>
      </c>
      <c r="AU11375" t="s">
        <v>96</v>
      </c>
      <c r="AV11375" t="s">
        <v>68</v>
      </c>
      <c r="AW11375">
        <v>1</v>
      </c>
      <c r="AX11375">
        <v>28</v>
      </c>
      <c r="AY11375" t="s">
        <v>60</v>
      </c>
      <c r="AZ11375" t="s">
        <v>66</v>
      </c>
      <c r="BA11375" t="s">
        <v>66</v>
      </c>
    </row>
    <row r="11376" spans="1:53" x14ac:dyDescent="0.25">
      <c r="A11376">
        <v>12017</v>
      </c>
      <c r="B11376">
        <v>42054.999380000001</v>
      </c>
      <c r="C11376">
        <v>0</v>
      </c>
      <c r="D11376">
        <v>1</v>
      </c>
      <c r="E11376">
        <v>1</v>
      </c>
      <c r="F11376">
        <v>0</v>
      </c>
      <c r="G11376">
        <v>0</v>
      </c>
      <c r="H11376">
        <v>0</v>
      </c>
      <c r="I11376">
        <v>0</v>
      </c>
      <c r="J11376" t="s">
        <v>53</v>
      </c>
      <c r="K11376">
        <v>2</v>
      </c>
      <c r="L11376">
        <v>4</v>
      </c>
      <c r="M11376">
        <v>4</v>
      </c>
      <c r="N11376">
        <v>5</v>
      </c>
      <c r="O11376">
        <v>7</v>
      </c>
      <c r="P11376" t="s">
        <v>110</v>
      </c>
      <c r="Q11376" t="s">
        <v>72</v>
      </c>
      <c r="R11376" t="s">
        <v>99</v>
      </c>
      <c r="S11376" t="s">
        <v>57</v>
      </c>
      <c r="T11376" t="s">
        <v>86</v>
      </c>
      <c r="U11376" t="s">
        <v>275</v>
      </c>
      <c r="V11376" t="s">
        <v>112</v>
      </c>
      <c r="W11376" t="s">
        <v>61</v>
      </c>
      <c r="X11376" t="s">
        <v>61</v>
      </c>
      <c r="Y11376" t="s">
        <v>61</v>
      </c>
      <c r="Z11376" t="s">
        <v>61</v>
      </c>
      <c r="AA11376" t="s">
        <v>61</v>
      </c>
      <c r="AB11376" t="s">
        <v>61</v>
      </c>
      <c r="AC11376" t="s">
        <v>61</v>
      </c>
      <c r="AD11376" t="s">
        <v>62</v>
      </c>
      <c r="AE11376" t="s">
        <v>61</v>
      </c>
      <c r="AF11376" t="s">
        <v>61</v>
      </c>
      <c r="AG11376" t="s">
        <v>61</v>
      </c>
      <c r="AH11376" t="s">
        <v>61</v>
      </c>
      <c r="AI11376" t="s">
        <v>61</v>
      </c>
      <c r="AJ11376" t="s">
        <v>61</v>
      </c>
      <c r="AK11376" t="s">
        <v>61</v>
      </c>
      <c r="AL11376" t="s">
        <v>61</v>
      </c>
      <c r="AM11376" t="s">
        <v>61</v>
      </c>
      <c r="AN11376" t="s">
        <v>75</v>
      </c>
      <c r="AO11376" t="s">
        <v>63</v>
      </c>
      <c r="AP11376">
        <v>21</v>
      </c>
      <c r="AQ11376" t="s">
        <v>108</v>
      </c>
      <c r="AR11376" t="s">
        <v>150</v>
      </c>
      <c r="AS11376" t="s">
        <v>1540</v>
      </c>
      <c r="AT11376" t="s">
        <v>122</v>
      </c>
      <c r="AU11376" t="s">
        <v>96</v>
      </c>
      <c r="AV11376" t="s">
        <v>68</v>
      </c>
      <c r="AW11376">
        <v>2</v>
      </c>
      <c r="AX11376">
        <v>22</v>
      </c>
      <c r="AY11376" t="s">
        <v>62</v>
      </c>
      <c r="AZ11376" t="s">
        <v>125</v>
      </c>
      <c r="BA11376" t="s">
        <v>1541</v>
      </c>
    </row>
    <row r="11377" spans="1:53" x14ac:dyDescent="0.25">
      <c r="A11377">
        <v>12018</v>
      </c>
      <c r="B11377">
        <v>42054.999400000001</v>
      </c>
      <c r="C11377">
        <v>1</v>
      </c>
      <c r="D11377">
        <v>0</v>
      </c>
      <c r="E11377">
        <v>0</v>
      </c>
      <c r="F11377">
        <v>0</v>
      </c>
      <c r="G11377">
        <v>0</v>
      </c>
      <c r="H11377">
        <v>1</v>
      </c>
      <c r="I11377">
        <v>0</v>
      </c>
      <c r="J11377" t="s">
        <v>53</v>
      </c>
      <c r="K11377">
        <v>4</v>
      </c>
      <c r="L11377">
        <v>5</v>
      </c>
      <c r="M11377">
        <v>6</v>
      </c>
      <c r="N11377">
        <v>5</v>
      </c>
      <c r="O11377">
        <v>3</v>
      </c>
      <c r="P11377" t="s">
        <v>104</v>
      </c>
      <c r="Q11377" t="s">
        <v>72</v>
      </c>
      <c r="R11377" t="s">
        <v>56</v>
      </c>
      <c r="S11377" t="s">
        <v>57</v>
      </c>
      <c r="T11377" t="s">
        <v>58</v>
      </c>
      <c r="U11377" t="s">
        <v>209</v>
      </c>
      <c r="V11377" t="s">
        <v>61</v>
      </c>
      <c r="W11377" t="s">
        <v>62</v>
      </c>
      <c r="X11377" t="s">
        <v>61</v>
      </c>
      <c r="Y11377" t="s">
        <v>61</v>
      </c>
      <c r="Z11377" t="s">
        <v>62</v>
      </c>
      <c r="AA11377" t="s">
        <v>62</v>
      </c>
      <c r="AB11377" t="s">
        <v>74</v>
      </c>
      <c r="AC11377" t="s">
        <v>74</v>
      </c>
      <c r="AD11377" t="s">
        <v>62</v>
      </c>
      <c r="AE11377" t="s">
        <v>61</v>
      </c>
      <c r="AF11377" t="s">
        <v>61</v>
      </c>
      <c r="AG11377" t="s">
        <v>62</v>
      </c>
      <c r="AH11377" t="s">
        <v>62</v>
      </c>
      <c r="AI11377" t="s">
        <v>61</v>
      </c>
      <c r="AJ11377" t="s">
        <v>61</v>
      </c>
      <c r="AK11377" t="s">
        <v>62</v>
      </c>
      <c r="AL11377" t="s">
        <v>61</v>
      </c>
      <c r="AM11377" t="s">
        <v>61</v>
      </c>
      <c r="AN11377" t="s">
        <v>74</v>
      </c>
      <c r="AO11377" t="s">
        <v>80</v>
      </c>
      <c r="AP11377">
        <v>20</v>
      </c>
      <c r="AQ11377" t="s">
        <v>108</v>
      </c>
      <c r="AR11377" t="s">
        <v>65</v>
      </c>
      <c r="AS11377" t="s">
        <v>118</v>
      </c>
      <c r="AT11377" t="s">
        <v>118</v>
      </c>
      <c r="AU11377" t="s">
        <v>616</v>
      </c>
      <c r="AV11377" t="s">
        <v>68</v>
      </c>
      <c r="AW11377">
        <v>2</v>
      </c>
      <c r="AX11377">
        <v>23</v>
      </c>
      <c r="AY11377" t="s">
        <v>88</v>
      </c>
      <c r="AZ11377" t="s">
        <v>119</v>
      </c>
      <c r="BA11377" t="s">
        <v>119</v>
      </c>
    </row>
    <row r="11378" spans="1:53" x14ac:dyDescent="0.25">
      <c r="A11378">
        <v>12019</v>
      </c>
      <c r="B11378">
        <v>42054.999450000003</v>
      </c>
      <c r="C11378">
        <v>1</v>
      </c>
      <c r="D11378">
        <v>0</v>
      </c>
      <c r="E11378">
        <v>1</v>
      </c>
      <c r="F11378">
        <v>0</v>
      </c>
      <c r="G11378">
        <v>0</v>
      </c>
      <c r="H11378">
        <v>0</v>
      </c>
      <c r="I11378">
        <v>0</v>
      </c>
      <c r="J11378" t="s">
        <v>70</v>
      </c>
      <c r="K11378">
        <v>5</v>
      </c>
      <c r="L11378">
        <v>6</v>
      </c>
      <c r="M11378">
        <v>6</v>
      </c>
      <c r="N11378">
        <v>6</v>
      </c>
      <c r="O11378">
        <v>5</v>
      </c>
      <c r="P11378" t="s">
        <v>110</v>
      </c>
      <c r="Q11378" t="s">
        <v>72</v>
      </c>
      <c r="R11378" t="s">
        <v>215</v>
      </c>
      <c r="S11378" t="s">
        <v>57</v>
      </c>
      <c r="T11378" t="s">
        <v>86</v>
      </c>
      <c r="U11378" t="s">
        <v>60</v>
      </c>
      <c r="V11378" t="s">
        <v>69</v>
      </c>
      <c r="W11378" t="s">
        <v>62</v>
      </c>
      <c r="X11378" t="s">
        <v>61</v>
      </c>
      <c r="Y11378" t="s">
        <v>61</v>
      </c>
      <c r="Z11378" t="s">
        <v>61</v>
      </c>
      <c r="AA11378" t="s">
        <v>61</v>
      </c>
      <c r="AB11378" t="s">
        <v>61</v>
      </c>
      <c r="AC11378" t="s">
        <v>61</v>
      </c>
      <c r="AD11378" t="s">
        <v>61</v>
      </c>
      <c r="AE11378" t="s">
        <v>61</v>
      </c>
      <c r="AF11378" t="s">
        <v>61</v>
      </c>
      <c r="AG11378" t="s">
        <v>61</v>
      </c>
      <c r="AH11378" t="s">
        <v>61</v>
      </c>
      <c r="AI11378" t="s">
        <v>61</v>
      </c>
      <c r="AJ11378" t="s">
        <v>61</v>
      </c>
      <c r="AK11378" t="s">
        <v>61</v>
      </c>
      <c r="AL11378" t="s">
        <v>61</v>
      </c>
      <c r="AM11378" t="s">
        <v>61</v>
      </c>
      <c r="AN11378" t="s">
        <v>62</v>
      </c>
      <c r="AO11378" t="s">
        <v>63</v>
      </c>
      <c r="AP11378">
        <v>18</v>
      </c>
      <c r="AQ11378" t="s">
        <v>115</v>
      </c>
      <c r="AR11378" t="s">
        <v>90</v>
      </c>
      <c r="AS11378" t="s">
        <v>82</v>
      </c>
      <c r="AT11378" t="s">
        <v>82</v>
      </c>
      <c r="AU11378" t="s">
        <v>87</v>
      </c>
      <c r="AV11378" t="s">
        <v>68</v>
      </c>
      <c r="AW11378">
        <v>2</v>
      </c>
      <c r="AX11378">
        <v>28</v>
      </c>
      <c r="AY11378" t="s">
        <v>62</v>
      </c>
      <c r="AZ11378" t="s">
        <v>84</v>
      </c>
      <c r="BA11378" t="s">
        <v>84</v>
      </c>
    </row>
    <row r="11379" spans="1:53" x14ac:dyDescent="0.25">
      <c r="A11379">
        <v>12020</v>
      </c>
      <c r="B11379">
        <v>42054.999490000002</v>
      </c>
      <c r="C11379">
        <v>0</v>
      </c>
      <c r="D11379">
        <v>0</v>
      </c>
      <c r="E11379">
        <v>0</v>
      </c>
      <c r="F11379">
        <v>0</v>
      </c>
      <c r="G11379">
        <v>0</v>
      </c>
      <c r="H11379">
        <v>0</v>
      </c>
      <c r="I11379">
        <v>0</v>
      </c>
      <c r="J11379" t="s">
        <v>53</v>
      </c>
      <c r="K11379">
        <v>5</v>
      </c>
      <c r="L11379">
        <v>4</v>
      </c>
      <c r="M11379">
        <v>6</v>
      </c>
      <c r="N11379">
        <v>2</v>
      </c>
      <c r="O11379">
        <v>7</v>
      </c>
      <c r="P11379" t="s">
        <v>71</v>
      </c>
      <c r="Q11379" t="s">
        <v>72</v>
      </c>
      <c r="R11379" t="s">
        <v>85</v>
      </c>
      <c r="S11379" t="s">
        <v>57</v>
      </c>
      <c r="T11379" t="s">
        <v>102</v>
      </c>
      <c r="U11379" t="s">
        <v>60</v>
      </c>
      <c r="V11379" t="s">
        <v>97</v>
      </c>
      <c r="W11379" t="s">
        <v>61</v>
      </c>
      <c r="X11379" t="s">
        <v>62</v>
      </c>
      <c r="Y11379" t="s">
        <v>60</v>
      </c>
      <c r="Z11379" t="s">
        <v>74</v>
      </c>
      <c r="AA11379" t="s">
        <v>76</v>
      </c>
      <c r="AB11379" t="s">
        <v>76</v>
      </c>
      <c r="AC11379" t="s">
        <v>74</v>
      </c>
      <c r="AD11379" t="s">
        <v>74</v>
      </c>
      <c r="AE11379" t="s">
        <v>60</v>
      </c>
      <c r="AF11379" t="s">
        <v>76</v>
      </c>
      <c r="AG11379" t="s">
        <v>74</v>
      </c>
      <c r="AH11379" t="s">
        <v>76</v>
      </c>
      <c r="AI11379" t="s">
        <v>75</v>
      </c>
      <c r="AJ11379" t="s">
        <v>76</v>
      </c>
      <c r="AK11379" t="s">
        <v>75</v>
      </c>
      <c r="AL11379" t="s">
        <v>74</v>
      </c>
      <c r="AM11379" t="s">
        <v>74</v>
      </c>
      <c r="AN11379" t="s">
        <v>75</v>
      </c>
      <c r="AO11379" t="s">
        <v>63</v>
      </c>
      <c r="AP11379">
        <v>18</v>
      </c>
      <c r="AQ11379" t="s">
        <v>108</v>
      </c>
      <c r="AR11379" t="s">
        <v>90</v>
      </c>
      <c r="AS11379" t="s">
        <v>551</v>
      </c>
      <c r="AT11379" t="s">
        <v>551</v>
      </c>
      <c r="AU11379" t="s">
        <v>77</v>
      </c>
      <c r="AV11379" t="s">
        <v>68</v>
      </c>
      <c r="AW11379">
        <v>0</v>
      </c>
      <c r="AX11379">
        <v>24</v>
      </c>
      <c r="AY11379" t="s">
        <v>60</v>
      </c>
      <c r="AZ11379" t="s">
        <v>552</v>
      </c>
      <c r="BA11379" t="s">
        <v>552</v>
      </c>
    </row>
    <row r="11380" spans="1:53" x14ac:dyDescent="0.25">
      <c r="A11380">
        <v>12021</v>
      </c>
      <c r="B11380">
        <v>42054.999539999997</v>
      </c>
      <c r="C11380">
        <v>1</v>
      </c>
      <c r="D11380">
        <v>3</v>
      </c>
      <c r="E11380">
        <v>3</v>
      </c>
      <c r="F11380">
        <v>1</v>
      </c>
      <c r="G11380">
        <v>1</v>
      </c>
      <c r="H11380">
        <v>1</v>
      </c>
      <c r="I11380">
        <v>3</v>
      </c>
      <c r="J11380" t="s">
        <v>89</v>
      </c>
      <c r="K11380">
        <v>1</v>
      </c>
      <c r="L11380">
        <v>1</v>
      </c>
      <c r="M11380">
        <v>1</v>
      </c>
      <c r="N11380">
        <v>3</v>
      </c>
      <c r="O11380">
        <v>1</v>
      </c>
      <c r="P11380" t="s">
        <v>71</v>
      </c>
      <c r="Q11380" t="s">
        <v>72</v>
      </c>
      <c r="R11380" t="s">
        <v>208</v>
      </c>
      <c r="S11380" t="s">
        <v>57</v>
      </c>
      <c r="T11380" t="s">
        <v>58</v>
      </c>
      <c r="U11380" t="s">
        <v>791</v>
      </c>
      <c r="V11380" t="s">
        <v>132</v>
      </c>
      <c r="W11380" t="s">
        <v>62</v>
      </c>
      <c r="X11380" t="s">
        <v>74</v>
      </c>
      <c r="Y11380" t="s">
        <v>76</v>
      </c>
      <c r="Z11380" t="s">
        <v>75</v>
      </c>
      <c r="AA11380" t="s">
        <v>75</v>
      </c>
      <c r="AB11380" t="s">
        <v>75</v>
      </c>
      <c r="AC11380" t="s">
        <v>76</v>
      </c>
      <c r="AD11380" t="s">
        <v>75</v>
      </c>
      <c r="AE11380" t="s">
        <v>75</v>
      </c>
      <c r="AF11380" t="s">
        <v>76</v>
      </c>
      <c r="AG11380" t="s">
        <v>76</v>
      </c>
      <c r="AH11380" t="s">
        <v>75</v>
      </c>
      <c r="AI11380" t="s">
        <v>75</v>
      </c>
      <c r="AJ11380" t="s">
        <v>76</v>
      </c>
      <c r="AK11380" t="s">
        <v>76</v>
      </c>
      <c r="AL11380" t="s">
        <v>62</v>
      </c>
      <c r="AM11380" t="s">
        <v>76</v>
      </c>
      <c r="AN11380" t="s">
        <v>75</v>
      </c>
      <c r="AO11380" t="s">
        <v>63</v>
      </c>
      <c r="AP11380">
        <v>21</v>
      </c>
      <c r="AQ11380" t="s">
        <v>64</v>
      </c>
      <c r="AR11380" t="s">
        <v>90</v>
      </c>
      <c r="AS11380" t="s">
        <v>66</v>
      </c>
      <c r="AT11380" t="s">
        <v>66</v>
      </c>
      <c r="AU11380" t="s">
        <v>67</v>
      </c>
      <c r="AV11380" t="s">
        <v>68</v>
      </c>
      <c r="AW11380">
        <v>13</v>
      </c>
      <c r="AX11380">
        <v>7</v>
      </c>
      <c r="AY11380" t="s">
        <v>403</v>
      </c>
      <c r="AZ11380" t="s">
        <v>66</v>
      </c>
      <c r="BA11380" t="s">
        <v>66</v>
      </c>
    </row>
    <row r="11381" spans="1:53" x14ac:dyDescent="0.25">
      <c r="A11381">
        <v>12022</v>
      </c>
      <c r="B11381">
        <v>42054.999559999997</v>
      </c>
      <c r="C11381">
        <v>0</v>
      </c>
      <c r="D11381">
        <v>0</v>
      </c>
      <c r="E11381">
        <v>0</v>
      </c>
      <c r="F11381">
        <v>1</v>
      </c>
      <c r="G11381">
        <v>0</v>
      </c>
      <c r="H11381">
        <v>1</v>
      </c>
      <c r="I11381">
        <v>0</v>
      </c>
      <c r="J11381" t="s">
        <v>53</v>
      </c>
      <c r="K11381">
        <v>6</v>
      </c>
      <c r="L11381">
        <v>7</v>
      </c>
      <c r="M11381">
        <v>7</v>
      </c>
      <c r="N11381">
        <v>6</v>
      </c>
      <c r="O11381">
        <v>4</v>
      </c>
      <c r="P11381" t="s">
        <v>110</v>
      </c>
      <c r="Q11381" t="s">
        <v>72</v>
      </c>
      <c r="R11381" t="s">
        <v>161</v>
      </c>
      <c r="S11381" t="s">
        <v>57</v>
      </c>
      <c r="T11381" t="s">
        <v>94</v>
      </c>
      <c r="U11381" t="s">
        <v>271</v>
      </c>
      <c r="V11381" t="s">
        <v>61</v>
      </c>
      <c r="W11381" t="s">
        <v>61</v>
      </c>
      <c r="X11381" t="s">
        <v>61</v>
      </c>
      <c r="Y11381" t="s">
        <v>61</v>
      </c>
      <c r="Z11381" t="s">
        <v>61</v>
      </c>
      <c r="AA11381" t="s">
        <v>61</v>
      </c>
      <c r="AB11381" t="s">
        <v>74</v>
      </c>
      <c r="AC11381" t="s">
        <v>61</v>
      </c>
      <c r="AD11381" t="s">
        <v>61</v>
      </c>
      <c r="AE11381" t="s">
        <v>61</v>
      </c>
      <c r="AF11381" t="s">
        <v>61</v>
      </c>
      <c r="AG11381" t="s">
        <v>61</v>
      </c>
      <c r="AH11381" t="s">
        <v>61</v>
      </c>
      <c r="AI11381" t="s">
        <v>61</v>
      </c>
      <c r="AJ11381" t="s">
        <v>61</v>
      </c>
      <c r="AK11381" t="s">
        <v>61</v>
      </c>
      <c r="AL11381" t="s">
        <v>61</v>
      </c>
      <c r="AM11381" t="s">
        <v>61</v>
      </c>
      <c r="AN11381" t="s">
        <v>62</v>
      </c>
      <c r="AO11381" t="s">
        <v>63</v>
      </c>
      <c r="AP11381">
        <v>18</v>
      </c>
      <c r="AQ11381" t="s">
        <v>108</v>
      </c>
      <c r="AR11381" t="s">
        <v>90</v>
      </c>
      <c r="AS11381" t="s">
        <v>66</v>
      </c>
      <c r="AT11381" t="s">
        <v>66</v>
      </c>
      <c r="AU11381" t="s">
        <v>87</v>
      </c>
      <c r="AV11381" t="s">
        <v>68</v>
      </c>
      <c r="AW11381">
        <v>2</v>
      </c>
      <c r="AX11381">
        <v>30</v>
      </c>
      <c r="AY11381" t="s">
        <v>74</v>
      </c>
      <c r="AZ11381" t="s">
        <v>66</v>
      </c>
      <c r="BA11381" t="s">
        <v>66</v>
      </c>
    </row>
    <row r="11382" spans="1:53" x14ac:dyDescent="0.25">
      <c r="A11382">
        <v>12023</v>
      </c>
      <c r="B11382">
        <v>42054.999580000003</v>
      </c>
      <c r="C11382">
        <v>0</v>
      </c>
      <c r="D11382">
        <v>0</v>
      </c>
      <c r="E11382">
        <v>0</v>
      </c>
      <c r="F11382">
        <v>0</v>
      </c>
      <c r="G11382">
        <v>0</v>
      </c>
      <c r="H11382">
        <v>0</v>
      </c>
      <c r="I11382">
        <v>0</v>
      </c>
      <c r="J11382" t="s">
        <v>60</v>
      </c>
      <c r="K11382">
        <v>2</v>
      </c>
      <c r="L11382">
        <v>6</v>
      </c>
      <c r="M11382">
        <v>2</v>
      </c>
      <c r="N11382">
        <v>2</v>
      </c>
      <c r="O11382">
        <v>2</v>
      </c>
      <c r="P11382" t="s">
        <v>110</v>
      </c>
      <c r="Q11382" t="s">
        <v>72</v>
      </c>
      <c r="R11382" t="s">
        <v>97</v>
      </c>
      <c r="S11382" t="s">
        <v>57</v>
      </c>
      <c r="T11382" t="s">
        <v>58</v>
      </c>
      <c r="U11382" t="s">
        <v>209</v>
      </c>
      <c r="V11382" t="s">
        <v>69</v>
      </c>
      <c r="W11382" t="s">
        <v>62</v>
      </c>
      <c r="X11382" t="s">
        <v>61</v>
      </c>
      <c r="Y11382" t="s">
        <v>62</v>
      </c>
      <c r="Z11382" t="s">
        <v>75</v>
      </c>
      <c r="AA11382" t="s">
        <v>61</v>
      </c>
      <c r="AB11382" t="s">
        <v>61</v>
      </c>
      <c r="AC11382" t="s">
        <v>61</v>
      </c>
      <c r="AD11382" t="s">
        <v>61</v>
      </c>
      <c r="AE11382" t="s">
        <v>61</v>
      </c>
      <c r="AF11382" t="s">
        <v>61</v>
      </c>
      <c r="AG11382" t="s">
        <v>62</v>
      </c>
      <c r="AH11382" t="s">
        <v>61</v>
      </c>
      <c r="AI11382" t="s">
        <v>61</v>
      </c>
      <c r="AJ11382" t="s">
        <v>61</v>
      </c>
      <c r="AK11382" t="s">
        <v>60</v>
      </c>
      <c r="AL11382" t="s">
        <v>61</v>
      </c>
      <c r="AM11382" t="s">
        <v>61</v>
      </c>
      <c r="AN11382" t="s">
        <v>62</v>
      </c>
      <c r="AO11382" t="s">
        <v>63</v>
      </c>
      <c r="AP11382">
        <v>20</v>
      </c>
      <c r="AQ11382" t="s">
        <v>64</v>
      </c>
      <c r="AR11382" t="s">
        <v>90</v>
      </c>
      <c r="AS11382" t="s">
        <v>154</v>
      </c>
      <c r="AT11382" t="s">
        <v>154</v>
      </c>
      <c r="AU11382" t="s">
        <v>87</v>
      </c>
      <c r="AV11382" t="s">
        <v>68</v>
      </c>
      <c r="AW11382">
        <v>0</v>
      </c>
      <c r="AX11382">
        <v>14</v>
      </c>
      <c r="AY11382" t="s">
        <v>60</v>
      </c>
      <c r="AZ11382" t="s">
        <v>156</v>
      </c>
      <c r="BA11382" t="s">
        <v>156</v>
      </c>
    </row>
    <row r="11383" spans="1:53" x14ac:dyDescent="0.25">
      <c r="A11383">
        <v>12024</v>
      </c>
      <c r="B11383">
        <v>42054.999600000003</v>
      </c>
      <c r="C11383">
        <v>1</v>
      </c>
      <c r="D11383">
        <v>1</v>
      </c>
      <c r="E11383">
        <v>1</v>
      </c>
      <c r="F11383">
        <v>2</v>
      </c>
      <c r="G11383">
        <v>0</v>
      </c>
      <c r="H11383">
        <v>1</v>
      </c>
      <c r="I11383">
        <v>0</v>
      </c>
      <c r="J11383" t="s">
        <v>70</v>
      </c>
      <c r="K11383">
        <v>5</v>
      </c>
      <c r="L11383">
        <v>5</v>
      </c>
      <c r="M11383">
        <v>5</v>
      </c>
      <c r="N11383">
        <v>3</v>
      </c>
      <c r="O11383">
        <v>3</v>
      </c>
      <c r="P11383" t="s">
        <v>110</v>
      </c>
      <c r="Q11383" t="s">
        <v>72</v>
      </c>
      <c r="R11383" t="s">
        <v>112</v>
      </c>
      <c r="S11383" t="s">
        <v>57</v>
      </c>
      <c r="T11383" t="s">
        <v>58</v>
      </c>
      <c r="U11383" t="s">
        <v>314</v>
      </c>
      <c r="V11383" t="s">
        <v>112</v>
      </c>
      <c r="W11383" t="s">
        <v>62</v>
      </c>
      <c r="X11383" t="s">
        <v>74</v>
      </c>
      <c r="Y11383" t="s">
        <v>74</v>
      </c>
      <c r="Z11383" t="s">
        <v>74</v>
      </c>
      <c r="AA11383" t="s">
        <v>75</v>
      </c>
      <c r="AB11383" t="s">
        <v>62</v>
      </c>
      <c r="AC11383" t="s">
        <v>62</v>
      </c>
      <c r="AD11383" t="s">
        <v>74</v>
      </c>
      <c r="AE11383" t="s">
        <v>75</v>
      </c>
      <c r="AF11383" t="s">
        <v>62</v>
      </c>
      <c r="AG11383" t="s">
        <v>75</v>
      </c>
      <c r="AH11383" t="s">
        <v>74</v>
      </c>
      <c r="AI11383" t="s">
        <v>62</v>
      </c>
      <c r="AJ11383" t="s">
        <v>75</v>
      </c>
      <c r="AK11383" t="s">
        <v>75</v>
      </c>
      <c r="AL11383" t="s">
        <v>74</v>
      </c>
      <c r="AM11383" t="s">
        <v>62</v>
      </c>
      <c r="AN11383" t="s">
        <v>74</v>
      </c>
      <c r="AO11383" t="s">
        <v>63</v>
      </c>
      <c r="AP11383">
        <v>20</v>
      </c>
      <c r="AQ11383" t="s">
        <v>108</v>
      </c>
      <c r="AR11383" t="s">
        <v>150</v>
      </c>
      <c r="AS11383" t="s">
        <v>66</v>
      </c>
      <c r="AT11383" t="s">
        <v>66</v>
      </c>
      <c r="AU11383" t="s">
        <v>77</v>
      </c>
      <c r="AV11383" t="s">
        <v>68</v>
      </c>
      <c r="AW11383">
        <v>6</v>
      </c>
      <c r="AX11383">
        <v>21</v>
      </c>
      <c r="AY11383" t="s">
        <v>78</v>
      </c>
      <c r="AZ11383" t="s">
        <v>66</v>
      </c>
      <c r="BA11383" t="s">
        <v>66</v>
      </c>
    </row>
    <row r="11384" spans="1:53" x14ac:dyDescent="0.25">
      <c r="A11384">
        <v>12025</v>
      </c>
      <c r="B11384">
        <v>42054.9997</v>
      </c>
      <c r="C11384">
        <v>1</v>
      </c>
      <c r="D11384">
        <v>1</v>
      </c>
      <c r="E11384">
        <v>1</v>
      </c>
      <c r="F11384">
        <v>0</v>
      </c>
      <c r="G11384">
        <v>0</v>
      </c>
      <c r="H11384">
        <v>1</v>
      </c>
      <c r="I11384">
        <v>0</v>
      </c>
      <c r="J11384" t="s">
        <v>70</v>
      </c>
      <c r="K11384">
        <v>2</v>
      </c>
      <c r="L11384">
        <v>4</v>
      </c>
      <c r="M11384">
        <v>6</v>
      </c>
      <c r="N11384">
        <v>4</v>
      </c>
      <c r="O11384">
        <v>3</v>
      </c>
      <c r="P11384" t="s">
        <v>110</v>
      </c>
      <c r="Q11384" t="s">
        <v>72</v>
      </c>
      <c r="R11384" t="s">
        <v>85</v>
      </c>
      <c r="S11384" t="s">
        <v>57</v>
      </c>
      <c r="T11384" t="s">
        <v>86</v>
      </c>
      <c r="U11384" t="s">
        <v>412</v>
      </c>
      <c r="V11384" t="s">
        <v>74</v>
      </c>
      <c r="W11384" t="s">
        <v>61</v>
      </c>
      <c r="X11384" t="s">
        <v>61</v>
      </c>
      <c r="Y11384" t="s">
        <v>61</v>
      </c>
      <c r="Z11384" t="s">
        <v>74</v>
      </c>
      <c r="AA11384" t="s">
        <v>62</v>
      </c>
      <c r="AB11384" t="s">
        <v>62</v>
      </c>
      <c r="AC11384" t="s">
        <v>61</v>
      </c>
      <c r="AD11384" t="s">
        <v>61</v>
      </c>
      <c r="AE11384" t="s">
        <v>62</v>
      </c>
      <c r="AF11384" t="s">
        <v>61</v>
      </c>
      <c r="AG11384" t="s">
        <v>75</v>
      </c>
      <c r="AH11384" t="s">
        <v>61</v>
      </c>
      <c r="AI11384" t="s">
        <v>61</v>
      </c>
      <c r="AJ11384" t="s">
        <v>62</v>
      </c>
      <c r="AK11384" t="s">
        <v>62</v>
      </c>
      <c r="AL11384" t="s">
        <v>61</v>
      </c>
      <c r="AM11384" t="s">
        <v>61</v>
      </c>
      <c r="AN11384" t="s">
        <v>62</v>
      </c>
      <c r="AO11384" t="s">
        <v>63</v>
      </c>
      <c r="AP11384">
        <v>20</v>
      </c>
      <c r="AQ11384" t="s">
        <v>81</v>
      </c>
      <c r="AR11384" t="s">
        <v>90</v>
      </c>
      <c r="AS11384" t="s">
        <v>66</v>
      </c>
      <c r="AT11384" t="s">
        <v>66</v>
      </c>
      <c r="AU11384" t="s">
        <v>96</v>
      </c>
      <c r="AV11384" t="s">
        <v>68</v>
      </c>
      <c r="AW11384">
        <v>4</v>
      </c>
      <c r="AX11384">
        <v>19</v>
      </c>
      <c r="AY11384" t="s">
        <v>112</v>
      </c>
      <c r="AZ11384" t="s">
        <v>66</v>
      </c>
      <c r="BA11384" t="s">
        <v>66</v>
      </c>
    </row>
    <row r="11385" spans="1:53" x14ac:dyDescent="0.25">
      <c r="A11385">
        <v>12026</v>
      </c>
      <c r="B11385">
        <v>42054.999889999999</v>
      </c>
      <c r="C11385">
        <v>1</v>
      </c>
      <c r="D11385">
        <v>0</v>
      </c>
      <c r="E11385">
        <v>0</v>
      </c>
      <c r="F11385">
        <v>0</v>
      </c>
      <c r="G11385">
        <v>0</v>
      </c>
      <c r="H11385">
        <v>1</v>
      </c>
      <c r="I11385">
        <v>0</v>
      </c>
      <c r="J11385" t="s">
        <v>53</v>
      </c>
      <c r="K11385">
        <v>2</v>
      </c>
      <c r="L11385">
        <v>4</v>
      </c>
      <c r="M11385">
        <v>3</v>
      </c>
      <c r="N11385">
        <v>2</v>
      </c>
      <c r="O11385">
        <v>1</v>
      </c>
      <c r="P11385" t="s">
        <v>110</v>
      </c>
      <c r="Q11385" t="s">
        <v>72</v>
      </c>
      <c r="R11385" t="s">
        <v>85</v>
      </c>
      <c r="S11385" t="s">
        <v>57</v>
      </c>
      <c r="T11385" t="s">
        <v>94</v>
      </c>
      <c r="U11385" t="s">
        <v>426</v>
      </c>
      <c r="V11385" t="s">
        <v>74</v>
      </c>
      <c r="W11385" t="s">
        <v>61</v>
      </c>
      <c r="X11385" t="s">
        <v>62</v>
      </c>
      <c r="Y11385" t="s">
        <v>62</v>
      </c>
      <c r="Z11385" t="s">
        <v>62</v>
      </c>
      <c r="AA11385" t="s">
        <v>74</v>
      </c>
      <c r="AB11385" t="s">
        <v>61</v>
      </c>
      <c r="AC11385" t="s">
        <v>61</v>
      </c>
      <c r="AD11385" t="s">
        <v>61</v>
      </c>
      <c r="AE11385" t="s">
        <v>75</v>
      </c>
      <c r="AF11385" t="s">
        <v>61</v>
      </c>
      <c r="AG11385" t="s">
        <v>62</v>
      </c>
      <c r="AH11385" t="s">
        <v>61</v>
      </c>
      <c r="AI11385" t="s">
        <v>61</v>
      </c>
      <c r="AJ11385" t="s">
        <v>61</v>
      </c>
      <c r="AK11385" t="s">
        <v>75</v>
      </c>
      <c r="AL11385" t="s">
        <v>76</v>
      </c>
      <c r="AM11385" t="s">
        <v>61</v>
      </c>
      <c r="AN11385" t="s">
        <v>74</v>
      </c>
      <c r="AO11385" t="s">
        <v>63</v>
      </c>
      <c r="AP11385">
        <v>22</v>
      </c>
      <c r="AQ11385" t="s">
        <v>108</v>
      </c>
      <c r="AR11385" t="s">
        <v>90</v>
      </c>
      <c r="AS11385" t="s">
        <v>82</v>
      </c>
      <c r="AT11385" t="s">
        <v>82</v>
      </c>
      <c r="AU11385" t="s">
        <v>77</v>
      </c>
      <c r="AV11385" t="s">
        <v>68</v>
      </c>
      <c r="AW11385">
        <v>2</v>
      </c>
      <c r="AX11385">
        <v>12</v>
      </c>
      <c r="AY11385" t="s">
        <v>208</v>
      </c>
      <c r="AZ11385" t="s">
        <v>84</v>
      </c>
      <c r="BA11385" t="s">
        <v>84</v>
      </c>
    </row>
    <row r="11386" spans="1:53" x14ac:dyDescent="0.25">
      <c r="A11386">
        <v>12027</v>
      </c>
      <c r="B11386">
        <v>42054.999940000002</v>
      </c>
      <c r="C11386">
        <v>1</v>
      </c>
      <c r="D11386">
        <v>0</v>
      </c>
      <c r="E11386">
        <v>1</v>
      </c>
      <c r="F11386">
        <v>0</v>
      </c>
      <c r="G11386">
        <v>0</v>
      </c>
      <c r="H11386">
        <v>1</v>
      </c>
      <c r="I11386">
        <v>0</v>
      </c>
      <c r="J11386" t="s">
        <v>53</v>
      </c>
      <c r="K11386">
        <v>5</v>
      </c>
      <c r="L11386">
        <v>6</v>
      </c>
      <c r="M11386">
        <v>6</v>
      </c>
      <c r="N11386">
        <v>5</v>
      </c>
      <c r="O11386">
        <v>3</v>
      </c>
      <c r="P11386" t="s">
        <v>110</v>
      </c>
      <c r="Q11386" t="s">
        <v>72</v>
      </c>
      <c r="R11386" t="s">
        <v>97</v>
      </c>
      <c r="S11386" t="s">
        <v>57</v>
      </c>
      <c r="T11386" t="s">
        <v>86</v>
      </c>
      <c r="U11386" t="s">
        <v>486</v>
      </c>
      <c r="V11386" t="s">
        <v>56</v>
      </c>
      <c r="W11386" t="s">
        <v>74</v>
      </c>
      <c r="X11386" t="s">
        <v>61</v>
      </c>
      <c r="Y11386" t="s">
        <v>61</v>
      </c>
      <c r="Z11386" t="s">
        <v>74</v>
      </c>
      <c r="AA11386" t="s">
        <v>62</v>
      </c>
      <c r="AB11386" t="s">
        <v>61</v>
      </c>
      <c r="AC11386" t="s">
        <v>61</v>
      </c>
      <c r="AD11386" t="s">
        <v>61</v>
      </c>
      <c r="AE11386" t="s">
        <v>61</v>
      </c>
      <c r="AF11386" t="s">
        <v>62</v>
      </c>
      <c r="AG11386" t="s">
        <v>61</v>
      </c>
      <c r="AH11386" t="s">
        <v>74</v>
      </c>
      <c r="AI11386" t="s">
        <v>61</v>
      </c>
      <c r="AJ11386" t="s">
        <v>61</v>
      </c>
      <c r="AK11386" t="s">
        <v>74</v>
      </c>
      <c r="AL11386" t="s">
        <v>62</v>
      </c>
      <c r="AM11386" t="s">
        <v>74</v>
      </c>
      <c r="AN11386" t="s">
        <v>74</v>
      </c>
      <c r="AO11386" t="s">
        <v>63</v>
      </c>
      <c r="AP11386">
        <v>20</v>
      </c>
      <c r="AQ11386" t="s">
        <v>108</v>
      </c>
      <c r="AR11386" t="s">
        <v>90</v>
      </c>
      <c r="AS11386" t="s">
        <v>224</v>
      </c>
      <c r="AT11386" t="s">
        <v>66</v>
      </c>
      <c r="AU11386" t="s">
        <v>96</v>
      </c>
      <c r="AV11386" t="s">
        <v>68</v>
      </c>
      <c r="AW11386">
        <v>3</v>
      </c>
      <c r="AX11386">
        <v>25</v>
      </c>
      <c r="AY11386" t="s">
        <v>92</v>
      </c>
      <c r="AZ11386" t="s">
        <v>66</v>
      </c>
      <c r="BA11386" t="s">
        <v>226</v>
      </c>
    </row>
    <row r="11387" spans="1:53" x14ac:dyDescent="0.25">
      <c r="A11387">
        <v>12028</v>
      </c>
      <c r="B11387">
        <v>42055.000039999999</v>
      </c>
      <c r="C11387">
        <v>3</v>
      </c>
      <c r="D11387">
        <v>2</v>
      </c>
      <c r="E11387">
        <v>3</v>
      </c>
      <c r="F11387">
        <v>3</v>
      </c>
      <c r="G11387">
        <v>3</v>
      </c>
      <c r="H11387">
        <v>3</v>
      </c>
      <c r="I11387">
        <v>1</v>
      </c>
      <c r="J11387" t="s">
        <v>70</v>
      </c>
      <c r="K11387">
        <v>1</v>
      </c>
      <c r="L11387">
        <v>4</v>
      </c>
      <c r="M11387">
        <v>1</v>
      </c>
      <c r="N11387">
        <v>3</v>
      </c>
      <c r="O11387">
        <v>1</v>
      </c>
      <c r="P11387" t="s">
        <v>110</v>
      </c>
      <c r="Q11387" t="s">
        <v>72</v>
      </c>
      <c r="R11387" t="s">
        <v>151</v>
      </c>
      <c r="S11387" t="s">
        <v>57</v>
      </c>
      <c r="T11387" t="s">
        <v>58</v>
      </c>
      <c r="U11387" t="s">
        <v>213</v>
      </c>
      <c r="V11387" t="s">
        <v>76</v>
      </c>
      <c r="W11387" t="s">
        <v>62</v>
      </c>
      <c r="X11387" t="s">
        <v>62</v>
      </c>
      <c r="Y11387" t="s">
        <v>76</v>
      </c>
      <c r="Z11387" t="s">
        <v>62</v>
      </c>
      <c r="AA11387" t="s">
        <v>62</v>
      </c>
      <c r="AB11387" t="s">
        <v>62</v>
      </c>
      <c r="AC11387" t="s">
        <v>74</v>
      </c>
      <c r="AD11387" t="s">
        <v>62</v>
      </c>
      <c r="AE11387" t="s">
        <v>74</v>
      </c>
      <c r="AF11387" t="s">
        <v>62</v>
      </c>
      <c r="AG11387" t="s">
        <v>76</v>
      </c>
      <c r="AH11387" t="s">
        <v>62</v>
      </c>
      <c r="AI11387" t="s">
        <v>62</v>
      </c>
      <c r="AJ11387" t="s">
        <v>76</v>
      </c>
      <c r="AK11387" t="s">
        <v>76</v>
      </c>
      <c r="AL11387" t="s">
        <v>74</v>
      </c>
      <c r="AM11387" t="s">
        <v>74</v>
      </c>
      <c r="AN11387" t="s">
        <v>76</v>
      </c>
      <c r="AO11387" t="s">
        <v>63</v>
      </c>
      <c r="AP11387">
        <v>19</v>
      </c>
      <c r="AQ11387" t="s">
        <v>108</v>
      </c>
      <c r="AR11387" t="s">
        <v>90</v>
      </c>
      <c r="AS11387" t="s">
        <v>353</v>
      </c>
      <c r="AT11387" t="s">
        <v>353</v>
      </c>
      <c r="AU11387" t="s">
        <v>77</v>
      </c>
      <c r="AV11387" t="s">
        <v>68</v>
      </c>
      <c r="AW11387">
        <v>18</v>
      </c>
      <c r="AX11387">
        <v>10</v>
      </c>
      <c r="AY11387" t="s">
        <v>78</v>
      </c>
      <c r="AZ11387" t="s">
        <v>354</v>
      </c>
      <c r="BA11387" t="s">
        <v>354</v>
      </c>
    </row>
    <row r="11388" spans="1:53" x14ac:dyDescent="0.25">
      <c r="A11388">
        <v>12030</v>
      </c>
      <c r="B11388">
        <v>42055.000070000002</v>
      </c>
      <c r="C11388">
        <v>1</v>
      </c>
      <c r="D11388">
        <v>0</v>
      </c>
      <c r="E11388">
        <v>0</v>
      </c>
      <c r="F11388">
        <v>0</v>
      </c>
      <c r="G11388">
        <v>0</v>
      </c>
      <c r="H11388">
        <v>0</v>
      </c>
      <c r="I11388">
        <v>0</v>
      </c>
      <c r="J11388" t="s">
        <v>70</v>
      </c>
      <c r="K11388">
        <v>5</v>
      </c>
      <c r="L11388">
        <v>4</v>
      </c>
      <c r="M11388">
        <v>5</v>
      </c>
      <c r="N11388">
        <v>5</v>
      </c>
      <c r="O11388">
        <v>4</v>
      </c>
      <c r="P11388" t="s">
        <v>110</v>
      </c>
      <c r="Q11388" t="s">
        <v>72</v>
      </c>
      <c r="R11388" t="s">
        <v>107</v>
      </c>
      <c r="S11388" t="s">
        <v>57</v>
      </c>
      <c r="T11388" t="s">
        <v>86</v>
      </c>
      <c r="U11388" t="s">
        <v>391</v>
      </c>
      <c r="V11388" t="s">
        <v>132</v>
      </c>
      <c r="W11388" t="s">
        <v>62</v>
      </c>
      <c r="X11388" t="s">
        <v>61</v>
      </c>
      <c r="Y11388" t="s">
        <v>62</v>
      </c>
      <c r="Z11388" t="s">
        <v>74</v>
      </c>
      <c r="AA11388" t="s">
        <v>62</v>
      </c>
      <c r="AB11388" t="s">
        <v>74</v>
      </c>
      <c r="AC11388" t="s">
        <v>74</v>
      </c>
      <c r="AD11388" t="s">
        <v>62</v>
      </c>
      <c r="AE11388" t="s">
        <v>61</v>
      </c>
      <c r="AF11388" t="s">
        <v>62</v>
      </c>
      <c r="AG11388" t="s">
        <v>61</v>
      </c>
      <c r="AH11388" t="s">
        <v>61</v>
      </c>
      <c r="AI11388" t="s">
        <v>61</v>
      </c>
      <c r="AJ11388" t="s">
        <v>62</v>
      </c>
      <c r="AK11388" t="s">
        <v>61</v>
      </c>
      <c r="AL11388" t="s">
        <v>61</v>
      </c>
      <c r="AM11388" t="s">
        <v>61</v>
      </c>
      <c r="AN11388" t="s">
        <v>74</v>
      </c>
      <c r="AO11388" t="s">
        <v>63</v>
      </c>
      <c r="AP11388">
        <v>20</v>
      </c>
      <c r="AQ11388" t="s">
        <v>108</v>
      </c>
      <c r="AR11388" t="s">
        <v>90</v>
      </c>
      <c r="AS11388" t="s">
        <v>66</v>
      </c>
      <c r="AT11388" t="s">
        <v>66</v>
      </c>
      <c r="AU11388" t="s">
        <v>96</v>
      </c>
      <c r="AV11388" t="s">
        <v>68</v>
      </c>
      <c r="AW11388">
        <v>1</v>
      </c>
      <c r="AX11388">
        <v>23</v>
      </c>
      <c r="AY11388" t="s">
        <v>151</v>
      </c>
      <c r="AZ11388" t="s">
        <v>66</v>
      </c>
      <c r="BA11388" t="s">
        <v>66</v>
      </c>
    </row>
    <row r="11389" spans="1:53" x14ac:dyDescent="0.25">
      <c r="A11389">
        <v>12031</v>
      </c>
      <c r="B11389">
        <v>42055.000079999998</v>
      </c>
      <c r="C11389">
        <v>2</v>
      </c>
      <c r="D11389">
        <v>2</v>
      </c>
      <c r="E11389">
        <v>2</v>
      </c>
      <c r="F11389">
        <v>2</v>
      </c>
      <c r="G11389">
        <v>2</v>
      </c>
      <c r="H11389">
        <v>3</v>
      </c>
      <c r="I11389">
        <v>3</v>
      </c>
      <c r="J11389" t="s">
        <v>133</v>
      </c>
      <c r="K11389">
        <v>5</v>
      </c>
      <c r="L11389">
        <v>6</v>
      </c>
      <c r="M11389">
        <v>4</v>
      </c>
      <c r="N11389">
        <v>4</v>
      </c>
      <c r="O11389">
        <v>4</v>
      </c>
      <c r="P11389" t="s">
        <v>110</v>
      </c>
      <c r="Q11389" t="s">
        <v>72</v>
      </c>
      <c r="R11389" t="s">
        <v>200</v>
      </c>
      <c r="S11389" t="s">
        <v>57</v>
      </c>
      <c r="T11389" t="s">
        <v>86</v>
      </c>
      <c r="U11389" t="s">
        <v>314</v>
      </c>
      <c r="V11389" t="s">
        <v>85</v>
      </c>
      <c r="W11389" t="s">
        <v>74</v>
      </c>
      <c r="X11389" t="s">
        <v>62</v>
      </c>
      <c r="Y11389" t="s">
        <v>62</v>
      </c>
      <c r="Z11389" t="s">
        <v>62</v>
      </c>
      <c r="AA11389" t="s">
        <v>61</v>
      </c>
      <c r="AB11389" t="s">
        <v>62</v>
      </c>
      <c r="AC11389" t="s">
        <v>61</v>
      </c>
      <c r="AD11389" t="s">
        <v>75</v>
      </c>
      <c r="AE11389" t="s">
        <v>76</v>
      </c>
      <c r="AF11389" t="s">
        <v>62</v>
      </c>
      <c r="AG11389" t="s">
        <v>75</v>
      </c>
      <c r="AH11389" t="s">
        <v>61</v>
      </c>
      <c r="AI11389" t="s">
        <v>61</v>
      </c>
      <c r="AJ11389" t="s">
        <v>62</v>
      </c>
      <c r="AK11389" t="s">
        <v>62</v>
      </c>
      <c r="AL11389" t="s">
        <v>61</v>
      </c>
      <c r="AM11389" t="s">
        <v>61</v>
      </c>
      <c r="AN11389" t="s">
        <v>62</v>
      </c>
      <c r="AO11389" t="s">
        <v>63</v>
      </c>
      <c r="AP11389">
        <v>23</v>
      </c>
      <c r="AQ11389" t="s">
        <v>108</v>
      </c>
      <c r="AR11389" t="s">
        <v>65</v>
      </c>
      <c r="AS11389" t="s">
        <v>66</v>
      </c>
      <c r="AT11389" t="s">
        <v>66</v>
      </c>
      <c r="AU11389" t="s">
        <v>96</v>
      </c>
      <c r="AV11389" t="s">
        <v>68</v>
      </c>
      <c r="AW11389">
        <v>16</v>
      </c>
      <c r="AX11389">
        <v>23</v>
      </c>
      <c r="AY11389" t="s">
        <v>274</v>
      </c>
      <c r="AZ11389" t="s">
        <v>66</v>
      </c>
      <c r="BA11389" t="s">
        <v>66</v>
      </c>
    </row>
    <row r="11390" spans="1:53" x14ac:dyDescent="0.25">
      <c r="A11390">
        <v>12032</v>
      </c>
      <c r="B11390">
        <v>42055.000090000001</v>
      </c>
      <c r="C11390">
        <v>1</v>
      </c>
      <c r="D11390">
        <v>0</v>
      </c>
      <c r="E11390">
        <v>1</v>
      </c>
      <c r="F11390">
        <v>1</v>
      </c>
      <c r="G11390">
        <v>0</v>
      </c>
      <c r="H11390">
        <v>0</v>
      </c>
      <c r="I11390">
        <v>0</v>
      </c>
      <c r="J11390" t="s">
        <v>70</v>
      </c>
      <c r="K11390">
        <v>5</v>
      </c>
      <c r="L11390">
        <v>7</v>
      </c>
      <c r="M11390">
        <v>7</v>
      </c>
      <c r="N11390">
        <v>3</v>
      </c>
      <c r="O11390">
        <v>1</v>
      </c>
      <c r="P11390" t="s">
        <v>110</v>
      </c>
      <c r="Q11390" t="s">
        <v>55</v>
      </c>
      <c r="R11390" t="s">
        <v>85</v>
      </c>
      <c r="S11390" t="s">
        <v>57</v>
      </c>
      <c r="T11390" t="s">
        <v>86</v>
      </c>
      <c r="U11390" t="s">
        <v>157</v>
      </c>
      <c r="V11390" t="s">
        <v>85</v>
      </c>
      <c r="W11390" t="s">
        <v>74</v>
      </c>
      <c r="X11390" t="s">
        <v>61</v>
      </c>
      <c r="Y11390" t="s">
        <v>61</v>
      </c>
      <c r="Z11390" t="s">
        <v>61</v>
      </c>
      <c r="AA11390" t="s">
        <v>75</v>
      </c>
      <c r="AB11390" t="s">
        <v>62</v>
      </c>
      <c r="AC11390" t="s">
        <v>76</v>
      </c>
      <c r="AD11390" t="s">
        <v>61</v>
      </c>
      <c r="AE11390" t="s">
        <v>61</v>
      </c>
      <c r="AF11390" t="s">
        <v>61</v>
      </c>
      <c r="AG11390" t="s">
        <v>61</v>
      </c>
      <c r="AH11390" t="s">
        <v>61</v>
      </c>
      <c r="AI11390" t="s">
        <v>61</v>
      </c>
      <c r="AJ11390" t="s">
        <v>61</v>
      </c>
      <c r="AK11390" t="s">
        <v>61</v>
      </c>
      <c r="AL11390" t="s">
        <v>61</v>
      </c>
      <c r="AM11390" t="s">
        <v>61</v>
      </c>
      <c r="AN11390" t="s">
        <v>76</v>
      </c>
      <c r="AO11390" t="s">
        <v>63</v>
      </c>
      <c r="AP11390">
        <v>21</v>
      </c>
      <c r="AQ11390" t="s">
        <v>108</v>
      </c>
      <c r="AR11390" t="s">
        <v>90</v>
      </c>
      <c r="AS11390" t="s">
        <v>408</v>
      </c>
      <c r="AT11390" t="s">
        <v>477</v>
      </c>
      <c r="AU11390" t="s">
        <v>77</v>
      </c>
      <c r="AV11390" t="s">
        <v>68</v>
      </c>
      <c r="AW11390">
        <v>3</v>
      </c>
      <c r="AX11390">
        <v>23</v>
      </c>
      <c r="AY11390" t="s">
        <v>112</v>
      </c>
      <c r="AZ11390" t="s">
        <v>409</v>
      </c>
      <c r="BA11390" t="s">
        <v>409</v>
      </c>
    </row>
    <row r="11391" spans="1:53" x14ac:dyDescent="0.25">
      <c r="A11391">
        <v>12034</v>
      </c>
      <c r="B11391">
        <v>42055.000139999996</v>
      </c>
      <c r="C11391">
        <v>1</v>
      </c>
      <c r="D11391">
        <v>0</v>
      </c>
      <c r="E11391">
        <v>0</v>
      </c>
      <c r="F11391">
        <v>0</v>
      </c>
      <c r="G11391">
        <v>0</v>
      </c>
      <c r="H11391">
        <v>0</v>
      </c>
      <c r="I11391">
        <v>0</v>
      </c>
      <c r="J11391" t="s">
        <v>53</v>
      </c>
      <c r="K11391">
        <v>2</v>
      </c>
      <c r="L11391">
        <v>6</v>
      </c>
      <c r="M11391">
        <v>6</v>
      </c>
      <c r="N11391">
        <v>2</v>
      </c>
      <c r="O11391">
        <v>3</v>
      </c>
      <c r="P11391" t="s">
        <v>110</v>
      </c>
      <c r="Q11391" t="s">
        <v>72</v>
      </c>
      <c r="R11391" t="s">
        <v>85</v>
      </c>
      <c r="S11391" t="s">
        <v>57</v>
      </c>
      <c r="T11391" t="s">
        <v>86</v>
      </c>
      <c r="U11391" t="s">
        <v>111</v>
      </c>
      <c r="V11391" t="s">
        <v>153</v>
      </c>
      <c r="W11391" t="s">
        <v>74</v>
      </c>
      <c r="X11391" t="s">
        <v>74</v>
      </c>
      <c r="Y11391" t="s">
        <v>62</v>
      </c>
      <c r="Z11391" t="s">
        <v>62</v>
      </c>
      <c r="AA11391" t="s">
        <v>62</v>
      </c>
      <c r="AB11391" t="s">
        <v>74</v>
      </c>
      <c r="AC11391" t="s">
        <v>61</v>
      </c>
      <c r="AD11391" t="s">
        <v>61</v>
      </c>
      <c r="AE11391" t="s">
        <v>61</v>
      </c>
      <c r="AF11391" t="s">
        <v>62</v>
      </c>
      <c r="AG11391" t="s">
        <v>76</v>
      </c>
      <c r="AH11391" t="s">
        <v>62</v>
      </c>
      <c r="AI11391" t="s">
        <v>61</v>
      </c>
      <c r="AJ11391" t="s">
        <v>62</v>
      </c>
      <c r="AK11391" t="s">
        <v>62</v>
      </c>
      <c r="AL11391" t="s">
        <v>61</v>
      </c>
      <c r="AM11391" t="s">
        <v>61</v>
      </c>
      <c r="AN11391" t="s">
        <v>62</v>
      </c>
      <c r="AO11391" t="s">
        <v>63</v>
      </c>
      <c r="AP11391">
        <v>24</v>
      </c>
      <c r="AQ11391" t="s">
        <v>108</v>
      </c>
      <c r="AR11391" t="s">
        <v>65</v>
      </c>
      <c r="AS11391" t="s">
        <v>302</v>
      </c>
      <c r="AT11391" t="s">
        <v>228</v>
      </c>
      <c r="AU11391" t="s">
        <v>77</v>
      </c>
      <c r="AV11391" t="s">
        <v>60</v>
      </c>
      <c r="AW11391">
        <v>1</v>
      </c>
      <c r="AX11391">
        <v>19</v>
      </c>
      <c r="AY11391" t="s">
        <v>167</v>
      </c>
      <c r="AZ11391" t="s">
        <v>229</v>
      </c>
      <c r="BA11391" t="s">
        <v>60</v>
      </c>
    </row>
    <row r="11392" spans="1:53" x14ac:dyDescent="0.25">
      <c r="A11392">
        <v>12035</v>
      </c>
      <c r="B11392">
        <v>42055.000139999996</v>
      </c>
      <c r="C11392">
        <v>3</v>
      </c>
      <c r="D11392">
        <v>2</v>
      </c>
      <c r="E11392">
        <v>2</v>
      </c>
      <c r="F11392">
        <v>2</v>
      </c>
      <c r="G11392">
        <v>1</v>
      </c>
      <c r="H11392">
        <v>1</v>
      </c>
      <c r="I11392">
        <v>1</v>
      </c>
      <c r="J11392" t="s">
        <v>70</v>
      </c>
      <c r="K11392">
        <v>2</v>
      </c>
      <c r="L11392">
        <v>3</v>
      </c>
      <c r="M11392">
        <v>3</v>
      </c>
      <c r="N11392">
        <v>2</v>
      </c>
      <c r="O11392">
        <v>3</v>
      </c>
      <c r="P11392" t="s">
        <v>110</v>
      </c>
      <c r="Q11392" t="s">
        <v>72</v>
      </c>
      <c r="R11392" t="s">
        <v>69</v>
      </c>
      <c r="S11392" t="s">
        <v>57</v>
      </c>
      <c r="T11392" t="s">
        <v>58</v>
      </c>
      <c r="U11392" t="s">
        <v>111</v>
      </c>
      <c r="V11392" t="s">
        <v>151</v>
      </c>
      <c r="W11392" t="s">
        <v>75</v>
      </c>
      <c r="X11392" t="s">
        <v>75</v>
      </c>
      <c r="Y11392" t="s">
        <v>62</v>
      </c>
      <c r="Z11392" t="s">
        <v>76</v>
      </c>
      <c r="AA11392" t="s">
        <v>76</v>
      </c>
      <c r="AB11392" t="s">
        <v>76</v>
      </c>
      <c r="AC11392" t="s">
        <v>76</v>
      </c>
      <c r="AD11392" t="s">
        <v>74</v>
      </c>
      <c r="AE11392" t="s">
        <v>76</v>
      </c>
      <c r="AF11392" t="s">
        <v>76</v>
      </c>
      <c r="AG11392" t="s">
        <v>61</v>
      </c>
      <c r="AH11392" t="s">
        <v>75</v>
      </c>
      <c r="AI11392" t="s">
        <v>76</v>
      </c>
      <c r="AJ11392" t="s">
        <v>76</v>
      </c>
      <c r="AK11392" t="s">
        <v>76</v>
      </c>
      <c r="AL11392" t="s">
        <v>76</v>
      </c>
      <c r="AM11392" t="s">
        <v>76</v>
      </c>
      <c r="AN11392" t="s">
        <v>62</v>
      </c>
      <c r="AO11392" t="s">
        <v>63</v>
      </c>
      <c r="AP11392">
        <v>18</v>
      </c>
      <c r="AQ11392" t="s">
        <v>115</v>
      </c>
      <c r="AR11392" t="s">
        <v>90</v>
      </c>
      <c r="AS11392" t="s">
        <v>353</v>
      </c>
      <c r="AT11392" t="s">
        <v>353</v>
      </c>
      <c r="AU11392" t="s">
        <v>77</v>
      </c>
      <c r="AV11392" t="s">
        <v>68</v>
      </c>
      <c r="AW11392">
        <v>12</v>
      </c>
      <c r="AX11392">
        <v>13</v>
      </c>
      <c r="AY11392" t="s">
        <v>540</v>
      </c>
      <c r="AZ11392" t="s">
        <v>354</v>
      </c>
      <c r="BA11392" t="s">
        <v>354</v>
      </c>
    </row>
    <row r="11393" spans="1:53" x14ac:dyDescent="0.25">
      <c r="A11393">
        <v>12037</v>
      </c>
      <c r="B11393">
        <v>42055.000180000003</v>
      </c>
      <c r="C11393">
        <v>1</v>
      </c>
      <c r="D11393">
        <v>0</v>
      </c>
      <c r="E11393">
        <v>0</v>
      </c>
      <c r="F11393">
        <v>0</v>
      </c>
      <c r="G11393">
        <v>0</v>
      </c>
      <c r="H11393">
        <v>1</v>
      </c>
      <c r="I11393">
        <v>2</v>
      </c>
      <c r="J11393" t="s">
        <v>70</v>
      </c>
      <c r="K11393">
        <v>2</v>
      </c>
      <c r="L11393">
        <v>5</v>
      </c>
      <c r="M11393">
        <v>6</v>
      </c>
      <c r="N11393">
        <v>1</v>
      </c>
      <c r="O11393">
        <v>1</v>
      </c>
      <c r="P11393" t="s">
        <v>110</v>
      </c>
      <c r="Q11393" t="s">
        <v>72</v>
      </c>
      <c r="R11393" t="s">
        <v>220</v>
      </c>
      <c r="S11393" t="s">
        <v>57</v>
      </c>
      <c r="T11393" t="s">
        <v>58</v>
      </c>
      <c r="U11393" t="s">
        <v>221</v>
      </c>
      <c r="V11393" t="s">
        <v>208</v>
      </c>
      <c r="W11393" t="s">
        <v>61</v>
      </c>
      <c r="X11393" t="s">
        <v>62</v>
      </c>
      <c r="Y11393" t="s">
        <v>75</v>
      </c>
      <c r="Z11393" t="s">
        <v>74</v>
      </c>
      <c r="AA11393" t="s">
        <v>62</v>
      </c>
      <c r="AB11393" t="s">
        <v>62</v>
      </c>
      <c r="AC11393" t="s">
        <v>76</v>
      </c>
      <c r="AD11393" t="s">
        <v>74</v>
      </c>
      <c r="AE11393" t="s">
        <v>76</v>
      </c>
      <c r="AF11393" t="s">
        <v>62</v>
      </c>
      <c r="AG11393" t="s">
        <v>75</v>
      </c>
      <c r="AH11393" t="s">
        <v>61</v>
      </c>
      <c r="AI11393" t="s">
        <v>61</v>
      </c>
      <c r="AJ11393" t="s">
        <v>76</v>
      </c>
      <c r="AK11393" t="s">
        <v>76</v>
      </c>
      <c r="AL11393" t="s">
        <v>62</v>
      </c>
      <c r="AM11393" t="s">
        <v>61</v>
      </c>
      <c r="AN11393" t="s">
        <v>62</v>
      </c>
      <c r="AO11393" t="s">
        <v>63</v>
      </c>
      <c r="AP11393">
        <v>25</v>
      </c>
      <c r="AQ11393" t="s">
        <v>64</v>
      </c>
      <c r="AR11393" t="s">
        <v>65</v>
      </c>
      <c r="AS11393" t="s">
        <v>239</v>
      </c>
      <c r="AT11393" t="s">
        <v>239</v>
      </c>
      <c r="AU11393" t="s">
        <v>77</v>
      </c>
      <c r="AV11393" t="s">
        <v>68</v>
      </c>
      <c r="AW11393">
        <v>4</v>
      </c>
      <c r="AX11393">
        <v>15</v>
      </c>
      <c r="AY11393" t="s">
        <v>83</v>
      </c>
      <c r="AZ11393" t="s">
        <v>240</v>
      </c>
      <c r="BA11393" t="s">
        <v>240</v>
      </c>
    </row>
    <row r="11394" spans="1:53" x14ac:dyDescent="0.25">
      <c r="A11394">
        <v>12038</v>
      </c>
      <c r="B11394">
        <v>42055.000189999999</v>
      </c>
      <c r="C11394">
        <v>1</v>
      </c>
      <c r="D11394">
        <v>0</v>
      </c>
      <c r="E11394">
        <v>1</v>
      </c>
      <c r="F11394">
        <v>0</v>
      </c>
      <c r="G11394">
        <v>0</v>
      </c>
      <c r="H11394">
        <v>2</v>
      </c>
      <c r="I11394">
        <v>0</v>
      </c>
      <c r="J11394" t="s">
        <v>53</v>
      </c>
      <c r="K11394">
        <v>2</v>
      </c>
      <c r="L11394">
        <v>6</v>
      </c>
      <c r="M11394">
        <v>1</v>
      </c>
      <c r="N11394">
        <v>1</v>
      </c>
      <c r="O11394">
        <v>2</v>
      </c>
      <c r="P11394" t="s">
        <v>110</v>
      </c>
      <c r="Q11394" t="s">
        <v>72</v>
      </c>
      <c r="R11394" t="s">
        <v>112</v>
      </c>
      <c r="S11394" t="s">
        <v>57</v>
      </c>
      <c r="T11394" t="s">
        <v>86</v>
      </c>
      <c r="U11394" t="s">
        <v>364</v>
      </c>
      <c r="V11394" t="s">
        <v>139</v>
      </c>
      <c r="W11394" t="s">
        <v>62</v>
      </c>
      <c r="X11394" t="s">
        <v>62</v>
      </c>
      <c r="Y11394" t="s">
        <v>74</v>
      </c>
      <c r="Z11394" t="s">
        <v>76</v>
      </c>
      <c r="AA11394" t="s">
        <v>61</v>
      </c>
      <c r="AB11394" t="s">
        <v>62</v>
      </c>
      <c r="AC11394" t="s">
        <v>61</v>
      </c>
      <c r="AD11394" t="s">
        <v>75</v>
      </c>
      <c r="AE11394" t="s">
        <v>76</v>
      </c>
      <c r="AF11394" t="s">
        <v>62</v>
      </c>
      <c r="AG11394" t="s">
        <v>76</v>
      </c>
      <c r="AH11394" t="s">
        <v>61</v>
      </c>
      <c r="AI11394" t="s">
        <v>61</v>
      </c>
      <c r="AJ11394" t="s">
        <v>61</v>
      </c>
      <c r="AK11394" t="s">
        <v>61</v>
      </c>
      <c r="AL11394" t="s">
        <v>62</v>
      </c>
      <c r="AM11394" t="s">
        <v>62</v>
      </c>
      <c r="AN11394" t="s">
        <v>76</v>
      </c>
      <c r="AO11394" t="s">
        <v>63</v>
      </c>
      <c r="AP11394">
        <v>18</v>
      </c>
      <c r="AQ11394" t="s">
        <v>115</v>
      </c>
      <c r="AR11394" t="s">
        <v>90</v>
      </c>
      <c r="AS11394" t="s">
        <v>176</v>
      </c>
      <c r="AT11394" t="s">
        <v>176</v>
      </c>
      <c r="AU11394" t="s">
        <v>77</v>
      </c>
      <c r="AV11394" t="s">
        <v>68</v>
      </c>
      <c r="AW11394">
        <v>4</v>
      </c>
      <c r="AX11394">
        <v>12</v>
      </c>
      <c r="AY11394" t="s">
        <v>114</v>
      </c>
      <c r="AZ11394" t="s">
        <v>177</v>
      </c>
      <c r="BA11394" t="s">
        <v>177</v>
      </c>
    </row>
    <row r="11395" spans="1:53" x14ac:dyDescent="0.25">
      <c r="A11395">
        <v>12039</v>
      </c>
      <c r="B11395">
        <v>42055.0003</v>
      </c>
      <c r="C11395">
        <v>0</v>
      </c>
      <c r="D11395">
        <v>0</v>
      </c>
      <c r="E11395">
        <v>0</v>
      </c>
      <c r="F11395">
        <v>0</v>
      </c>
      <c r="G11395">
        <v>2</v>
      </c>
      <c r="H11395">
        <v>0</v>
      </c>
      <c r="I11395">
        <v>0</v>
      </c>
      <c r="J11395" t="s">
        <v>53</v>
      </c>
      <c r="K11395">
        <v>5</v>
      </c>
      <c r="L11395">
        <v>6</v>
      </c>
      <c r="M11395">
        <v>6</v>
      </c>
      <c r="N11395">
        <v>6</v>
      </c>
      <c r="O11395">
        <v>7</v>
      </c>
      <c r="P11395" t="s">
        <v>71</v>
      </c>
      <c r="Q11395" t="s">
        <v>55</v>
      </c>
      <c r="R11395" t="s">
        <v>107</v>
      </c>
      <c r="S11395" t="s">
        <v>57</v>
      </c>
      <c r="T11395" t="s">
        <v>58</v>
      </c>
      <c r="U11395" t="s">
        <v>271</v>
      </c>
      <c r="V11395" t="s">
        <v>73</v>
      </c>
      <c r="W11395" t="s">
        <v>62</v>
      </c>
      <c r="X11395" t="s">
        <v>61</v>
      </c>
      <c r="Y11395" t="s">
        <v>62</v>
      </c>
      <c r="Z11395" t="s">
        <v>74</v>
      </c>
      <c r="AA11395" t="s">
        <v>61</v>
      </c>
      <c r="AB11395" t="s">
        <v>62</v>
      </c>
      <c r="AC11395" t="s">
        <v>61</v>
      </c>
      <c r="AD11395" t="s">
        <v>62</v>
      </c>
      <c r="AE11395" t="s">
        <v>61</v>
      </c>
      <c r="AF11395" t="s">
        <v>61</v>
      </c>
      <c r="AG11395" t="s">
        <v>75</v>
      </c>
      <c r="AH11395" t="s">
        <v>61</v>
      </c>
      <c r="AI11395" t="s">
        <v>61</v>
      </c>
      <c r="AJ11395" t="s">
        <v>62</v>
      </c>
      <c r="AK11395" t="s">
        <v>61</v>
      </c>
      <c r="AL11395" t="s">
        <v>62</v>
      </c>
      <c r="AM11395" t="s">
        <v>74</v>
      </c>
      <c r="AN11395" t="s">
        <v>62</v>
      </c>
      <c r="AO11395" t="s">
        <v>63</v>
      </c>
      <c r="AP11395">
        <v>24</v>
      </c>
      <c r="AQ11395" t="s">
        <v>64</v>
      </c>
      <c r="AR11395" t="s">
        <v>90</v>
      </c>
      <c r="AS11395" t="s">
        <v>66</v>
      </c>
      <c r="AT11395" t="s">
        <v>66</v>
      </c>
      <c r="AU11395" t="s">
        <v>123</v>
      </c>
      <c r="AV11395" t="s">
        <v>68</v>
      </c>
      <c r="AW11395">
        <v>2</v>
      </c>
      <c r="AX11395">
        <v>30</v>
      </c>
      <c r="AY11395" t="s">
        <v>92</v>
      </c>
      <c r="AZ11395" t="s">
        <v>66</v>
      </c>
      <c r="BA11395" t="s">
        <v>66</v>
      </c>
    </row>
    <row r="11396" spans="1:53" x14ac:dyDescent="0.25">
      <c r="A11396">
        <v>12040</v>
      </c>
      <c r="B11396">
        <v>42055.0003</v>
      </c>
      <c r="C11396">
        <v>0</v>
      </c>
      <c r="D11396">
        <v>0</v>
      </c>
      <c r="E11396">
        <v>1</v>
      </c>
      <c r="F11396">
        <v>0</v>
      </c>
      <c r="G11396">
        <v>0</v>
      </c>
      <c r="H11396">
        <v>1</v>
      </c>
      <c r="I11396">
        <v>0</v>
      </c>
      <c r="J11396" t="s">
        <v>53</v>
      </c>
      <c r="K11396">
        <v>5</v>
      </c>
      <c r="L11396">
        <v>6</v>
      </c>
      <c r="M11396">
        <v>7</v>
      </c>
      <c r="N11396">
        <v>7</v>
      </c>
      <c r="O11396">
        <v>5</v>
      </c>
      <c r="P11396" t="s">
        <v>110</v>
      </c>
      <c r="Q11396" t="s">
        <v>72</v>
      </c>
      <c r="R11396" t="s">
        <v>92</v>
      </c>
      <c r="S11396" t="s">
        <v>57</v>
      </c>
      <c r="T11396" t="s">
        <v>58</v>
      </c>
      <c r="U11396" t="s">
        <v>221</v>
      </c>
      <c r="V11396" t="s">
        <v>76</v>
      </c>
      <c r="W11396" t="s">
        <v>61</v>
      </c>
      <c r="X11396" t="s">
        <v>62</v>
      </c>
      <c r="Y11396" t="s">
        <v>61</v>
      </c>
      <c r="Z11396" t="s">
        <v>62</v>
      </c>
      <c r="AA11396" t="s">
        <v>62</v>
      </c>
      <c r="AB11396" t="s">
        <v>61</v>
      </c>
      <c r="AC11396" t="s">
        <v>61</v>
      </c>
      <c r="AD11396" t="s">
        <v>61</v>
      </c>
      <c r="AE11396" t="s">
        <v>61</v>
      </c>
      <c r="AF11396" t="s">
        <v>61</v>
      </c>
      <c r="AG11396" t="s">
        <v>74</v>
      </c>
      <c r="AH11396" t="s">
        <v>62</v>
      </c>
      <c r="AI11396" t="s">
        <v>61</v>
      </c>
      <c r="AJ11396" t="s">
        <v>62</v>
      </c>
      <c r="AK11396" t="s">
        <v>61</v>
      </c>
      <c r="AL11396" t="s">
        <v>61</v>
      </c>
      <c r="AM11396" t="s">
        <v>61</v>
      </c>
      <c r="AN11396" t="s">
        <v>74</v>
      </c>
      <c r="AO11396" t="s">
        <v>63</v>
      </c>
      <c r="AP11396">
        <v>23</v>
      </c>
      <c r="AQ11396" t="s">
        <v>81</v>
      </c>
      <c r="AR11396" t="s">
        <v>90</v>
      </c>
      <c r="AS11396" t="s">
        <v>224</v>
      </c>
      <c r="AT11396" t="s">
        <v>82</v>
      </c>
      <c r="AU11396" t="s">
        <v>96</v>
      </c>
      <c r="AV11396" t="s">
        <v>68</v>
      </c>
      <c r="AW11396">
        <v>2</v>
      </c>
      <c r="AX11396">
        <v>30</v>
      </c>
      <c r="AY11396" t="s">
        <v>132</v>
      </c>
      <c r="AZ11396" t="s">
        <v>84</v>
      </c>
      <c r="BA11396" t="s">
        <v>226</v>
      </c>
    </row>
    <row r="11397" spans="1:53" x14ac:dyDescent="0.25">
      <c r="A11397">
        <v>12041</v>
      </c>
      <c r="B11397">
        <v>42055.000370000002</v>
      </c>
      <c r="C11397">
        <v>0</v>
      </c>
      <c r="D11397">
        <v>0</v>
      </c>
      <c r="E11397">
        <v>0</v>
      </c>
      <c r="F11397">
        <v>0</v>
      </c>
      <c r="G11397">
        <v>0</v>
      </c>
      <c r="H11397">
        <v>0</v>
      </c>
      <c r="I11397">
        <v>0</v>
      </c>
      <c r="J11397" t="s">
        <v>60</v>
      </c>
      <c r="K11397">
        <v>6</v>
      </c>
      <c r="L11397">
        <v>6</v>
      </c>
      <c r="M11397">
        <v>6</v>
      </c>
      <c r="N11397">
        <v>5</v>
      </c>
      <c r="O11397">
        <v>2</v>
      </c>
      <c r="P11397" t="s">
        <v>110</v>
      </c>
      <c r="Q11397" t="s">
        <v>72</v>
      </c>
      <c r="R11397" t="s">
        <v>85</v>
      </c>
      <c r="S11397" t="s">
        <v>57</v>
      </c>
      <c r="T11397" t="s">
        <v>58</v>
      </c>
      <c r="U11397" t="s">
        <v>2573</v>
      </c>
      <c r="V11397" t="s">
        <v>73</v>
      </c>
      <c r="W11397" t="s">
        <v>74</v>
      </c>
      <c r="X11397" t="s">
        <v>62</v>
      </c>
      <c r="Y11397" t="s">
        <v>61</v>
      </c>
      <c r="Z11397" t="s">
        <v>62</v>
      </c>
      <c r="AA11397" t="s">
        <v>61</v>
      </c>
      <c r="AB11397" t="s">
        <v>61</v>
      </c>
      <c r="AC11397" t="s">
        <v>61</v>
      </c>
      <c r="AD11397" t="s">
        <v>61</v>
      </c>
      <c r="AE11397" t="s">
        <v>61</v>
      </c>
      <c r="AF11397" t="s">
        <v>61</v>
      </c>
      <c r="AG11397" t="s">
        <v>61</v>
      </c>
      <c r="AH11397" t="s">
        <v>61</v>
      </c>
      <c r="AI11397" t="s">
        <v>61</v>
      </c>
      <c r="AJ11397" t="s">
        <v>61</v>
      </c>
      <c r="AK11397" t="s">
        <v>61</v>
      </c>
      <c r="AL11397" t="s">
        <v>61</v>
      </c>
      <c r="AM11397" t="s">
        <v>61</v>
      </c>
      <c r="AN11397" t="s">
        <v>74</v>
      </c>
      <c r="AO11397" t="s">
        <v>63</v>
      </c>
      <c r="AP11397">
        <v>26</v>
      </c>
      <c r="AQ11397" t="s">
        <v>81</v>
      </c>
      <c r="AR11397" t="s">
        <v>90</v>
      </c>
      <c r="AS11397" t="s">
        <v>66</v>
      </c>
      <c r="AT11397" t="s">
        <v>66</v>
      </c>
      <c r="AU11397" t="s">
        <v>96</v>
      </c>
      <c r="AV11397" t="s">
        <v>68</v>
      </c>
      <c r="AW11397">
        <v>0</v>
      </c>
      <c r="AX11397">
        <v>25</v>
      </c>
      <c r="AY11397" t="s">
        <v>76</v>
      </c>
      <c r="AZ11397" t="s">
        <v>66</v>
      </c>
      <c r="BA11397" t="s">
        <v>66</v>
      </c>
    </row>
    <row r="11398" spans="1:53" x14ac:dyDescent="0.25">
      <c r="A11398">
        <v>12042</v>
      </c>
      <c r="B11398">
        <v>42055.000469999999</v>
      </c>
      <c r="C11398">
        <v>1</v>
      </c>
      <c r="D11398">
        <v>1</v>
      </c>
      <c r="E11398">
        <v>1</v>
      </c>
      <c r="F11398">
        <v>0</v>
      </c>
      <c r="G11398">
        <v>2</v>
      </c>
      <c r="H11398">
        <v>1</v>
      </c>
      <c r="I11398">
        <v>0</v>
      </c>
      <c r="J11398" t="s">
        <v>53</v>
      </c>
      <c r="K11398">
        <v>3</v>
      </c>
      <c r="L11398">
        <v>6</v>
      </c>
      <c r="M11398">
        <v>5</v>
      </c>
      <c r="N11398">
        <v>2</v>
      </c>
      <c r="O11398">
        <v>1</v>
      </c>
      <c r="P11398" t="s">
        <v>110</v>
      </c>
      <c r="Q11398" t="s">
        <v>72</v>
      </c>
      <c r="R11398" t="s">
        <v>99</v>
      </c>
      <c r="S11398" t="s">
        <v>57</v>
      </c>
      <c r="T11398" t="s">
        <v>86</v>
      </c>
      <c r="U11398" t="s">
        <v>285</v>
      </c>
      <c r="V11398" t="s">
        <v>74</v>
      </c>
      <c r="W11398" t="s">
        <v>74</v>
      </c>
      <c r="X11398" t="s">
        <v>62</v>
      </c>
      <c r="Y11398" t="s">
        <v>61</v>
      </c>
      <c r="Z11398" t="s">
        <v>62</v>
      </c>
      <c r="AA11398" t="s">
        <v>74</v>
      </c>
      <c r="AB11398" t="s">
        <v>62</v>
      </c>
      <c r="AC11398" t="s">
        <v>61</v>
      </c>
      <c r="AD11398" t="s">
        <v>61</v>
      </c>
      <c r="AE11398" t="s">
        <v>74</v>
      </c>
      <c r="AF11398" t="s">
        <v>62</v>
      </c>
      <c r="AG11398" t="s">
        <v>76</v>
      </c>
      <c r="AH11398" t="s">
        <v>75</v>
      </c>
      <c r="AI11398" t="s">
        <v>74</v>
      </c>
      <c r="AJ11398" t="s">
        <v>62</v>
      </c>
      <c r="AK11398" t="s">
        <v>75</v>
      </c>
      <c r="AL11398" t="s">
        <v>62</v>
      </c>
      <c r="AM11398" t="s">
        <v>74</v>
      </c>
      <c r="AN11398" t="s">
        <v>74</v>
      </c>
      <c r="AO11398" t="s">
        <v>63</v>
      </c>
      <c r="AP11398">
        <v>18</v>
      </c>
      <c r="AQ11398" t="s">
        <v>115</v>
      </c>
      <c r="AR11398" t="s">
        <v>90</v>
      </c>
      <c r="AS11398" t="s">
        <v>176</v>
      </c>
      <c r="AT11398" t="s">
        <v>176</v>
      </c>
      <c r="AU11398" t="s">
        <v>77</v>
      </c>
      <c r="AV11398" t="s">
        <v>68</v>
      </c>
      <c r="AW11398">
        <v>6</v>
      </c>
      <c r="AX11398">
        <v>17</v>
      </c>
      <c r="AY11398" t="s">
        <v>98</v>
      </c>
      <c r="AZ11398" t="s">
        <v>177</v>
      </c>
      <c r="BA11398" t="s">
        <v>177</v>
      </c>
    </row>
    <row r="11399" spans="1:53" x14ac:dyDescent="0.25">
      <c r="A11399">
        <v>12043</v>
      </c>
      <c r="B11399">
        <v>42055.000469999999</v>
      </c>
      <c r="C11399">
        <v>0</v>
      </c>
      <c r="D11399">
        <v>0</v>
      </c>
      <c r="E11399">
        <v>1</v>
      </c>
      <c r="F11399">
        <v>1</v>
      </c>
      <c r="G11399">
        <v>0</v>
      </c>
      <c r="H11399">
        <v>0</v>
      </c>
      <c r="I11399">
        <v>0</v>
      </c>
      <c r="J11399" t="s">
        <v>70</v>
      </c>
      <c r="K11399">
        <v>6</v>
      </c>
      <c r="L11399">
        <v>5</v>
      </c>
      <c r="M11399">
        <v>6</v>
      </c>
      <c r="N11399">
        <v>5</v>
      </c>
      <c r="O11399">
        <v>6</v>
      </c>
      <c r="P11399" t="s">
        <v>110</v>
      </c>
      <c r="Q11399" t="s">
        <v>72</v>
      </c>
      <c r="R11399" t="s">
        <v>69</v>
      </c>
      <c r="S11399" t="s">
        <v>57</v>
      </c>
      <c r="T11399" t="s">
        <v>86</v>
      </c>
      <c r="U11399" t="s">
        <v>486</v>
      </c>
      <c r="V11399" t="s">
        <v>112</v>
      </c>
      <c r="W11399" t="s">
        <v>62</v>
      </c>
      <c r="X11399" t="s">
        <v>62</v>
      </c>
      <c r="Y11399" t="s">
        <v>61</v>
      </c>
      <c r="Z11399" t="s">
        <v>62</v>
      </c>
      <c r="AA11399" t="s">
        <v>62</v>
      </c>
      <c r="AB11399" t="s">
        <v>62</v>
      </c>
      <c r="AC11399" t="s">
        <v>76</v>
      </c>
      <c r="AD11399" t="s">
        <v>62</v>
      </c>
      <c r="AE11399" t="s">
        <v>61</v>
      </c>
      <c r="AF11399" t="s">
        <v>61</v>
      </c>
      <c r="AG11399" t="s">
        <v>61</v>
      </c>
      <c r="AH11399" t="s">
        <v>61</v>
      </c>
      <c r="AI11399" t="s">
        <v>61</v>
      </c>
      <c r="AJ11399" t="s">
        <v>61</v>
      </c>
      <c r="AK11399" t="s">
        <v>61</v>
      </c>
      <c r="AL11399" t="s">
        <v>61</v>
      </c>
      <c r="AM11399" t="s">
        <v>76</v>
      </c>
      <c r="AN11399" t="s">
        <v>62</v>
      </c>
      <c r="AO11399" t="s">
        <v>63</v>
      </c>
      <c r="AP11399">
        <v>19</v>
      </c>
      <c r="AQ11399" t="s">
        <v>108</v>
      </c>
      <c r="AR11399" t="s">
        <v>90</v>
      </c>
      <c r="AS11399" t="s">
        <v>66</v>
      </c>
      <c r="AT11399" t="s">
        <v>66</v>
      </c>
      <c r="AU11399" t="s">
        <v>96</v>
      </c>
      <c r="AV11399" t="s">
        <v>68</v>
      </c>
      <c r="AW11399">
        <v>2</v>
      </c>
      <c r="AX11399">
        <v>28</v>
      </c>
      <c r="AY11399" t="s">
        <v>107</v>
      </c>
      <c r="AZ11399" t="s">
        <v>66</v>
      </c>
      <c r="BA11399" t="s">
        <v>66</v>
      </c>
    </row>
    <row r="11400" spans="1:53" x14ac:dyDescent="0.25">
      <c r="A11400">
        <v>12044</v>
      </c>
      <c r="B11400">
        <v>42055.000639999998</v>
      </c>
      <c r="C11400">
        <v>1</v>
      </c>
      <c r="D11400">
        <v>1</v>
      </c>
      <c r="E11400">
        <v>1</v>
      </c>
      <c r="F11400">
        <v>2</v>
      </c>
      <c r="G11400">
        <v>0</v>
      </c>
      <c r="H11400">
        <v>1</v>
      </c>
      <c r="I11400">
        <v>0</v>
      </c>
      <c r="J11400" t="s">
        <v>53</v>
      </c>
      <c r="K11400">
        <v>6</v>
      </c>
      <c r="L11400">
        <v>5</v>
      </c>
      <c r="M11400">
        <v>6</v>
      </c>
      <c r="N11400">
        <v>5</v>
      </c>
      <c r="O11400">
        <v>7</v>
      </c>
      <c r="P11400" t="s">
        <v>134</v>
      </c>
      <c r="Q11400" t="s">
        <v>72</v>
      </c>
      <c r="R11400" t="s">
        <v>73</v>
      </c>
      <c r="S11400" t="s">
        <v>57</v>
      </c>
      <c r="T11400" t="s">
        <v>86</v>
      </c>
      <c r="U11400" t="s">
        <v>207</v>
      </c>
      <c r="V11400" t="s">
        <v>75</v>
      </c>
      <c r="W11400" t="s">
        <v>74</v>
      </c>
      <c r="X11400" t="s">
        <v>60</v>
      </c>
      <c r="Y11400" t="s">
        <v>61</v>
      </c>
      <c r="Z11400" t="s">
        <v>74</v>
      </c>
      <c r="AA11400" t="s">
        <v>75</v>
      </c>
      <c r="AB11400" t="s">
        <v>75</v>
      </c>
      <c r="AC11400" t="s">
        <v>61</v>
      </c>
      <c r="AD11400" t="s">
        <v>61</v>
      </c>
      <c r="AE11400" t="s">
        <v>62</v>
      </c>
      <c r="AF11400" t="s">
        <v>74</v>
      </c>
      <c r="AG11400" t="s">
        <v>74</v>
      </c>
      <c r="AH11400" t="s">
        <v>61</v>
      </c>
      <c r="AI11400" t="s">
        <v>61</v>
      </c>
      <c r="AJ11400" t="s">
        <v>74</v>
      </c>
      <c r="AK11400" t="s">
        <v>74</v>
      </c>
      <c r="AL11400" t="s">
        <v>61</v>
      </c>
      <c r="AM11400" t="s">
        <v>62</v>
      </c>
      <c r="AN11400" t="s">
        <v>74</v>
      </c>
      <c r="AO11400" t="s">
        <v>63</v>
      </c>
      <c r="AP11400">
        <v>24</v>
      </c>
      <c r="AQ11400" t="s">
        <v>64</v>
      </c>
      <c r="AR11400" t="s">
        <v>65</v>
      </c>
      <c r="AS11400" t="s">
        <v>320</v>
      </c>
      <c r="AT11400" t="s">
        <v>320</v>
      </c>
      <c r="AU11400" t="s">
        <v>77</v>
      </c>
      <c r="AV11400" t="s">
        <v>60</v>
      </c>
      <c r="AW11400">
        <v>6</v>
      </c>
      <c r="AX11400">
        <v>29</v>
      </c>
      <c r="AY11400" t="s">
        <v>60</v>
      </c>
      <c r="AZ11400" t="s">
        <v>321</v>
      </c>
      <c r="BA11400" t="s">
        <v>321</v>
      </c>
    </row>
    <row r="11401" spans="1:53" x14ac:dyDescent="0.25">
      <c r="A11401">
        <v>12045</v>
      </c>
      <c r="B11401">
        <v>42055.000650000002</v>
      </c>
      <c r="C11401">
        <v>2</v>
      </c>
      <c r="D11401">
        <v>1</v>
      </c>
      <c r="E11401">
        <v>1</v>
      </c>
      <c r="F11401">
        <v>3</v>
      </c>
      <c r="G11401">
        <v>2</v>
      </c>
      <c r="H11401">
        <v>3</v>
      </c>
      <c r="I11401">
        <v>3</v>
      </c>
      <c r="J11401" t="s">
        <v>70</v>
      </c>
      <c r="K11401">
        <v>4</v>
      </c>
      <c r="L11401">
        <v>7</v>
      </c>
      <c r="M11401">
        <v>5</v>
      </c>
      <c r="N11401">
        <v>2</v>
      </c>
      <c r="O11401">
        <v>2</v>
      </c>
      <c r="P11401" t="s">
        <v>165</v>
      </c>
      <c r="Q11401" t="s">
        <v>72</v>
      </c>
      <c r="R11401" t="s">
        <v>152</v>
      </c>
      <c r="S11401" t="s">
        <v>57</v>
      </c>
      <c r="T11401" t="s">
        <v>86</v>
      </c>
      <c r="U11401" t="s">
        <v>60</v>
      </c>
      <c r="V11401" t="s">
        <v>107</v>
      </c>
      <c r="W11401" t="s">
        <v>62</v>
      </c>
      <c r="X11401" t="s">
        <v>74</v>
      </c>
      <c r="Y11401" t="s">
        <v>61</v>
      </c>
      <c r="Z11401" t="s">
        <v>75</v>
      </c>
      <c r="AA11401" t="s">
        <v>61</v>
      </c>
      <c r="AB11401" t="s">
        <v>74</v>
      </c>
      <c r="AC11401" t="s">
        <v>61</v>
      </c>
      <c r="AD11401" t="s">
        <v>75</v>
      </c>
      <c r="AE11401" t="s">
        <v>76</v>
      </c>
      <c r="AF11401" t="s">
        <v>61</v>
      </c>
      <c r="AG11401" t="s">
        <v>74</v>
      </c>
      <c r="AH11401" t="s">
        <v>61</v>
      </c>
      <c r="AI11401" t="s">
        <v>61</v>
      </c>
      <c r="AJ11401" t="s">
        <v>74</v>
      </c>
      <c r="AK11401" t="s">
        <v>61</v>
      </c>
      <c r="AL11401" t="s">
        <v>62</v>
      </c>
      <c r="AM11401" t="s">
        <v>61</v>
      </c>
      <c r="AN11401" t="s">
        <v>74</v>
      </c>
      <c r="AO11401" t="s">
        <v>63</v>
      </c>
      <c r="AP11401">
        <v>19</v>
      </c>
      <c r="AQ11401" t="s">
        <v>64</v>
      </c>
      <c r="AR11401" t="s">
        <v>90</v>
      </c>
      <c r="AS11401" t="s">
        <v>353</v>
      </c>
      <c r="AT11401" t="s">
        <v>353</v>
      </c>
      <c r="AU11401" t="s">
        <v>87</v>
      </c>
      <c r="AV11401" t="s">
        <v>68</v>
      </c>
      <c r="AW11401">
        <v>15</v>
      </c>
      <c r="AX11401">
        <v>20</v>
      </c>
      <c r="AY11401" t="s">
        <v>85</v>
      </c>
      <c r="AZ11401" t="s">
        <v>354</v>
      </c>
      <c r="BA11401" t="s">
        <v>354</v>
      </c>
    </row>
    <row r="11402" spans="1:53" x14ac:dyDescent="0.25">
      <c r="A11402">
        <v>12047</v>
      </c>
      <c r="B11402">
        <v>42055.000720000004</v>
      </c>
      <c r="C11402">
        <v>1</v>
      </c>
      <c r="D11402">
        <v>0</v>
      </c>
      <c r="E11402">
        <v>1</v>
      </c>
      <c r="F11402">
        <v>1</v>
      </c>
      <c r="G11402">
        <v>1</v>
      </c>
      <c r="H11402">
        <v>2</v>
      </c>
      <c r="I11402">
        <v>0</v>
      </c>
      <c r="J11402" t="s">
        <v>70</v>
      </c>
      <c r="K11402">
        <v>6</v>
      </c>
      <c r="L11402">
        <v>6</v>
      </c>
      <c r="M11402">
        <v>6</v>
      </c>
      <c r="N11402">
        <v>7</v>
      </c>
      <c r="O11402">
        <v>6</v>
      </c>
      <c r="P11402" t="s">
        <v>110</v>
      </c>
      <c r="Q11402" t="s">
        <v>72</v>
      </c>
      <c r="R11402" t="s">
        <v>167</v>
      </c>
      <c r="S11402" t="s">
        <v>57</v>
      </c>
      <c r="T11402" t="s">
        <v>102</v>
      </c>
      <c r="U11402" t="s">
        <v>314</v>
      </c>
      <c r="V11402" t="s">
        <v>153</v>
      </c>
      <c r="W11402" t="s">
        <v>62</v>
      </c>
      <c r="X11402" t="s">
        <v>74</v>
      </c>
      <c r="Y11402" t="s">
        <v>61</v>
      </c>
      <c r="Z11402" t="s">
        <v>61</v>
      </c>
      <c r="AA11402" t="s">
        <v>62</v>
      </c>
      <c r="AB11402" t="s">
        <v>62</v>
      </c>
      <c r="AC11402" t="s">
        <v>61</v>
      </c>
      <c r="AD11402" t="s">
        <v>62</v>
      </c>
      <c r="AE11402" t="s">
        <v>61</v>
      </c>
      <c r="AF11402" t="s">
        <v>61</v>
      </c>
      <c r="AG11402" t="s">
        <v>62</v>
      </c>
      <c r="AH11402" t="s">
        <v>61</v>
      </c>
      <c r="AI11402" t="s">
        <v>61</v>
      </c>
      <c r="AJ11402" t="s">
        <v>61</v>
      </c>
      <c r="AK11402" t="s">
        <v>62</v>
      </c>
      <c r="AL11402" t="s">
        <v>61</v>
      </c>
      <c r="AM11402" t="s">
        <v>61</v>
      </c>
      <c r="AN11402" t="s">
        <v>62</v>
      </c>
      <c r="AO11402" t="s">
        <v>63</v>
      </c>
      <c r="AP11402">
        <v>27</v>
      </c>
      <c r="AQ11402" t="s">
        <v>81</v>
      </c>
      <c r="AR11402" t="s">
        <v>65</v>
      </c>
      <c r="AS11402" t="s">
        <v>118</v>
      </c>
      <c r="AT11402" t="s">
        <v>118</v>
      </c>
      <c r="AU11402" t="s">
        <v>77</v>
      </c>
      <c r="AV11402" t="s">
        <v>68</v>
      </c>
      <c r="AW11402">
        <v>6</v>
      </c>
      <c r="AX11402">
        <v>31</v>
      </c>
      <c r="AY11402" t="s">
        <v>73</v>
      </c>
      <c r="AZ11402" t="s">
        <v>119</v>
      </c>
      <c r="BA11402" t="s">
        <v>119</v>
      </c>
    </row>
    <row r="11403" spans="1:53" x14ac:dyDescent="0.25">
      <c r="A11403">
        <v>12048</v>
      </c>
      <c r="B11403">
        <v>42055.000789999998</v>
      </c>
      <c r="C11403">
        <v>1</v>
      </c>
      <c r="D11403">
        <v>0</v>
      </c>
      <c r="E11403">
        <v>0</v>
      </c>
      <c r="F11403">
        <v>0</v>
      </c>
      <c r="G11403">
        <v>0</v>
      </c>
      <c r="H11403">
        <v>0</v>
      </c>
      <c r="I11403">
        <v>0</v>
      </c>
      <c r="J11403" t="s">
        <v>70</v>
      </c>
      <c r="K11403">
        <v>4</v>
      </c>
      <c r="L11403">
        <v>6</v>
      </c>
      <c r="M11403">
        <v>6</v>
      </c>
      <c r="N11403">
        <v>6</v>
      </c>
      <c r="O11403">
        <v>6</v>
      </c>
      <c r="P11403" t="s">
        <v>110</v>
      </c>
      <c r="Q11403" t="s">
        <v>72</v>
      </c>
      <c r="R11403" t="s">
        <v>112</v>
      </c>
      <c r="S11403" t="s">
        <v>57</v>
      </c>
      <c r="T11403" t="s">
        <v>58</v>
      </c>
      <c r="U11403" t="s">
        <v>433</v>
      </c>
      <c r="V11403" t="s">
        <v>74</v>
      </c>
      <c r="W11403" t="s">
        <v>61</v>
      </c>
      <c r="X11403" t="s">
        <v>61</v>
      </c>
      <c r="Y11403" t="s">
        <v>61</v>
      </c>
      <c r="Z11403" t="s">
        <v>61</v>
      </c>
      <c r="AA11403" t="s">
        <v>61</v>
      </c>
      <c r="AB11403" t="s">
        <v>61</v>
      </c>
      <c r="AC11403" t="s">
        <v>61</v>
      </c>
      <c r="AD11403" t="s">
        <v>61</v>
      </c>
      <c r="AE11403" t="s">
        <v>61</v>
      </c>
      <c r="AF11403" t="s">
        <v>61</v>
      </c>
      <c r="AG11403" t="s">
        <v>74</v>
      </c>
      <c r="AH11403" t="s">
        <v>61</v>
      </c>
      <c r="AI11403" t="s">
        <v>60</v>
      </c>
      <c r="AJ11403" t="s">
        <v>60</v>
      </c>
      <c r="AK11403" t="s">
        <v>61</v>
      </c>
      <c r="AL11403" t="s">
        <v>61</v>
      </c>
      <c r="AM11403" t="s">
        <v>61</v>
      </c>
      <c r="AN11403" t="s">
        <v>62</v>
      </c>
      <c r="AO11403" t="s">
        <v>63</v>
      </c>
      <c r="AP11403">
        <v>21</v>
      </c>
      <c r="AQ11403" t="s">
        <v>108</v>
      </c>
      <c r="AR11403" t="s">
        <v>90</v>
      </c>
      <c r="AS11403" t="s">
        <v>66</v>
      </c>
      <c r="AT11403" t="s">
        <v>66</v>
      </c>
      <c r="AU11403" t="s">
        <v>96</v>
      </c>
      <c r="AV11403" t="s">
        <v>68</v>
      </c>
      <c r="AW11403">
        <v>1</v>
      </c>
      <c r="AX11403">
        <v>28</v>
      </c>
      <c r="AY11403" t="s">
        <v>60</v>
      </c>
      <c r="AZ11403" t="s">
        <v>66</v>
      </c>
      <c r="BA11403" t="s">
        <v>66</v>
      </c>
    </row>
    <row r="11404" spans="1:53" x14ac:dyDescent="0.25">
      <c r="A11404">
        <v>12049</v>
      </c>
      <c r="B11404">
        <v>42055.000809999998</v>
      </c>
      <c r="C11404">
        <v>3</v>
      </c>
      <c r="D11404">
        <v>3</v>
      </c>
      <c r="E11404">
        <v>3</v>
      </c>
      <c r="F11404">
        <v>3</v>
      </c>
      <c r="G11404">
        <v>0</v>
      </c>
      <c r="H11404">
        <v>0</v>
      </c>
      <c r="I11404">
        <v>0</v>
      </c>
      <c r="J11404" t="s">
        <v>70</v>
      </c>
      <c r="K11404">
        <v>5</v>
      </c>
      <c r="L11404">
        <v>2</v>
      </c>
      <c r="M11404">
        <v>6</v>
      </c>
      <c r="N11404">
        <v>2</v>
      </c>
      <c r="O11404">
        <v>3</v>
      </c>
      <c r="P11404" t="s">
        <v>110</v>
      </c>
      <c r="Q11404" t="s">
        <v>72</v>
      </c>
      <c r="R11404" t="s">
        <v>69</v>
      </c>
      <c r="S11404" t="s">
        <v>57</v>
      </c>
      <c r="T11404" t="s">
        <v>86</v>
      </c>
      <c r="U11404" t="s">
        <v>580</v>
      </c>
      <c r="V11404" t="s">
        <v>220</v>
      </c>
      <c r="W11404" t="s">
        <v>61</v>
      </c>
      <c r="X11404" t="s">
        <v>61</v>
      </c>
      <c r="Y11404" t="s">
        <v>61</v>
      </c>
      <c r="Z11404" t="s">
        <v>61</v>
      </c>
      <c r="AA11404" t="s">
        <v>61</v>
      </c>
      <c r="AB11404" t="s">
        <v>61</v>
      </c>
      <c r="AC11404" t="s">
        <v>74</v>
      </c>
      <c r="AD11404" t="s">
        <v>74</v>
      </c>
      <c r="AE11404" t="s">
        <v>61</v>
      </c>
      <c r="AF11404" t="s">
        <v>61</v>
      </c>
      <c r="AG11404" t="s">
        <v>61</v>
      </c>
      <c r="AH11404" t="s">
        <v>61</v>
      </c>
      <c r="AI11404" t="s">
        <v>61</v>
      </c>
      <c r="AJ11404" t="s">
        <v>61</v>
      </c>
      <c r="AK11404" t="s">
        <v>61</v>
      </c>
      <c r="AL11404" t="s">
        <v>61</v>
      </c>
      <c r="AM11404" t="s">
        <v>61</v>
      </c>
      <c r="AN11404" t="s">
        <v>62</v>
      </c>
      <c r="AO11404" t="s">
        <v>63</v>
      </c>
      <c r="AP11404">
        <v>21</v>
      </c>
      <c r="AQ11404" t="s">
        <v>108</v>
      </c>
      <c r="AR11404" t="s">
        <v>65</v>
      </c>
      <c r="AS11404" t="s">
        <v>66</v>
      </c>
      <c r="AT11404" t="s">
        <v>66</v>
      </c>
      <c r="AU11404" t="s">
        <v>96</v>
      </c>
      <c r="AV11404" t="s">
        <v>68</v>
      </c>
      <c r="AW11404">
        <v>12</v>
      </c>
      <c r="AX11404">
        <v>18</v>
      </c>
      <c r="AY11404" t="s">
        <v>76</v>
      </c>
      <c r="AZ11404" t="s">
        <v>66</v>
      </c>
      <c r="BA11404" t="s">
        <v>66</v>
      </c>
    </row>
    <row r="11405" spans="1:53" x14ac:dyDescent="0.25">
      <c r="A11405">
        <v>12050</v>
      </c>
      <c r="B11405">
        <v>42055.000870000003</v>
      </c>
      <c r="C11405">
        <v>1</v>
      </c>
      <c r="D11405">
        <v>0</v>
      </c>
      <c r="E11405">
        <v>2</v>
      </c>
      <c r="F11405">
        <v>0</v>
      </c>
      <c r="G11405">
        <v>0</v>
      </c>
      <c r="H11405">
        <v>3</v>
      </c>
      <c r="I11405">
        <v>2</v>
      </c>
      <c r="J11405" t="s">
        <v>70</v>
      </c>
      <c r="K11405">
        <v>6</v>
      </c>
      <c r="L11405">
        <v>6</v>
      </c>
      <c r="M11405">
        <v>5</v>
      </c>
      <c r="N11405">
        <v>6</v>
      </c>
      <c r="O11405">
        <v>3</v>
      </c>
      <c r="P11405" t="s">
        <v>71</v>
      </c>
      <c r="Q11405" t="s">
        <v>72</v>
      </c>
      <c r="R11405" t="s">
        <v>223</v>
      </c>
      <c r="S11405" t="s">
        <v>57</v>
      </c>
      <c r="T11405" t="s">
        <v>2574</v>
      </c>
      <c r="U11405" t="s">
        <v>60</v>
      </c>
      <c r="V11405" t="s">
        <v>92</v>
      </c>
      <c r="W11405" t="s">
        <v>62</v>
      </c>
      <c r="X11405" t="s">
        <v>75</v>
      </c>
      <c r="Y11405" t="s">
        <v>61</v>
      </c>
      <c r="Z11405" t="s">
        <v>75</v>
      </c>
      <c r="AA11405" t="s">
        <v>75</v>
      </c>
      <c r="AB11405" t="s">
        <v>75</v>
      </c>
      <c r="AC11405" t="s">
        <v>74</v>
      </c>
      <c r="AD11405" t="s">
        <v>61</v>
      </c>
      <c r="AE11405" t="s">
        <v>75</v>
      </c>
      <c r="AF11405" t="s">
        <v>75</v>
      </c>
      <c r="AG11405" t="s">
        <v>75</v>
      </c>
      <c r="AH11405" t="s">
        <v>76</v>
      </c>
      <c r="AI11405" t="s">
        <v>61</v>
      </c>
      <c r="AJ11405" t="s">
        <v>76</v>
      </c>
      <c r="AK11405" t="s">
        <v>76</v>
      </c>
      <c r="AL11405" t="s">
        <v>75</v>
      </c>
      <c r="AM11405" t="s">
        <v>62</v>
      </c>
      <c r="AN11405" t="s">
        <v>76</v>
      </c>
      <c r="AO11405" t="s">
        <v>63</v>
      </c>
      <c r="AP11405">
        <v>18</v>
      </c>
      <c r="AQ11405" t="s">
        <v>108</v>
      </c>
      <c r="AR11405" t="s">
        <v>90</v>
      </c>
      <c r="AS11405" t="s">
        <v>185</v>
      </c>
      <c r="AT11405" t="s">
        <v>185</v>
      </c>
      <c r="AU11405" t="s">
        <v>77</v>
      </c>
      <c r="AV11405" t="s">
        <v>68</v>
      </c>
      <c r="AW11405">
        <v>8</v>
      </c>
      <c r="AX11405">
        <v>26</v>
      </c>
      <c r="AY11405" t="s">
        <v>149</v>
      </c>
      <c r="AZ11405" t="s">
        <v>186</v>
      </c>
      <c r="BA11405" t="s">
        <v>186</v>
      </c>
    </row>
    <row r="11406" spans="1:53" x14ac:dyDescent="0.25">
      <c r="A11406">
        <v>12051</v>
      </c>
      <c r="B11406">
        <v>42055.00088</v>
      </c>
      <c r="C11406">
        <v>1</v>
      </c>
      <c r="D11406">
        <v>0</v>
      </c>
      <c r="E11406">
        <v>1</v>
      </c>
      <c r="F11406">
        <v>0</v>
      </c>
      <c r="G11406">
        <v>0</v>
      </c>
      <c r="H11406">
        <v>0</v>
      </c>
      <c r="I11406">
        <v>0</v>
      </c>
      <c r="J11406" t="s">
        <v>53</v>
      </c>
      <c r="K11406">
        <v>3</v>
      </c>
      <c r="L11406">
        <v>2</v>
      </c>
      <c r="M11406">
        <v>5</v>
      </c>
      <c r="N11406">
        <v>4</v>
      </c>
      <c r="O11406">
        <v>4</v>
      </c>
      <c r="P11406" t="s">
        <v>71</v>
      </c>
      <c r="Q11406" t="s">
        <v>72</v>
      </c>
      <c r="R11406" t="s">
        <v>109</v>
      </c>
      <c r="S11406" t="s">
        <v>57</v>
      </c>
      <c r="T11406" t="s">
        <v>94</v>
      </c>
      <c r="U11406" t="s">
        <v>60</v>
      </c>
      <c r="V11406" t="s">
        <v>62</v>
      </c>
      <c r="W11406" t="s">
        <v>61</v>
      </c>
      <c r="X11406" t="s">
        <v>62</v>
      </c>
      <c r="Y11406" t="s">
        <v>74</v>
      </c>
      <c r="Z11406" t="s">
        <v>75</v>
      </c>
      <c r="AA11406" t="s">
        <v>61</v>
      </c>
      <c r="AB11406" t="s">
        <v>61</v>
      </c>
      <c r="AC11406" t="s">
        <v>62</v>
      </c>
      <c r="AD11406" t="s">
        <v>74</v>
      </c>
      <c r="AE11406" t="s">
        <v>74</v>
      </c>
      <c r="AF11406" t="s">
        <v>62</v>
      </c>
      <c r="AG11406" t="s">
        <v>74</v>
      </c>
      <c r="AH11406" t="s">
        <v>61</v>
      </c>
      <c r="AI11406" t="s">
        <v>61</v>
      </c>
      <c r="AJ11406" t="s">
        <v>61</v>
      </c>
      <c r="AK11406" t="s">
        <v>61</v>
      </c>
      <c r="AL11406" t="s">
        <v>61</v>
      </c>
      <c r="AM11406" t="s">
        <v>61</v>
      </c>
      <c r="AN11406" t="s">
        <v>74</v>
      </c>
      <c r="AO11406" t="s">
        <v>63</v>
      </c>
      <c r="AP11406">
        <v>25</v>
      </c>
      <c r="AQ11406" t="s">
        <v>81</v>
      </c>
      <c r="AR11406" t="s">
        <v>138</v>
      </c>
      <c r="AS11406" t="s">
        <v>66</v>
      </c>
      <c r="AT11406" t="s">
        <v>66</v>
      </c>
      <c r="AU11406" t="s">
        <v>67</v>
      </c>
      <c r="AV11406" t="s">
        <v>68</v>
      </c>
      <c r="AW11406">
        <v>2</v>
      </c>
      <c r="AX11406">
        <v>18</v>
      </c>
      <c r="AY11406" t="s">
        <v>107</v>
      </c>
      <c r="AZ11406" t="s">
        <v>66</v>
      </c>
      <c r="BA11406" t="s">
        <v>66</v>
      </c>
    </row>
    <row r="11407" spans="1:53" x14ac:dyDescent="0.25">
      <c r="A11407">
        <v>12052</v>
      </c>
      <c r="B11407">
        <v>42055.000979999997</v>
      </c>
      <c r="C11407">
        <v>0</v>
      </c>
      <c r="D11407">
        <v>0</v>
      </c>
      <c r="E11407">
        <v>0</v>
      </c>
      <c r="F11407">
        <v>0</v>
      </c>
      <c r="G11407">
        <v>0</v>
      </c>
      <c r="H11407">
        <v>0</v>
      </c>
      <c r="I11407">
        <v>0</v>
      </c>
      <c r="J11407" t="s">
        <v>53</v>
      </c>
      <c r="K11407">
        <v>1</v>
      </c>
      <c r="L11407">
        <v>5</v>
      </c>
      <c r="M11407">
        <v>3</v>
      </c>
      <c r="N11407">
        <v>2</v>
      </c>
      <c r="O11407">
        <v>7</v>
      </c>
      <c r="P11407" t="s">
        <v>110</v>
      </c>
      <c r="Q11407" t="s">
        <v>72</v>
      </c>
      <c r="R11407" t="s">
        <v>85</v>
      </c>
      <c r="S11407" t="s">
        <v>57</v>
      </c>
      <c r="T11407" t="s">
        <v>58</v>
      </c>
      <c r="U11407" t="s">
        <v>60</v>
      </c>
      <c r="V11407" t="s">
        <v>56</v>
      </c>
      <c r="W11407" t="s">
        <v>62</v>
      </c>
      <c r="X11407" t="s">
        <v>61</v>
      </c>
      <c r="Y11407" t="s">
        <v>62</v>
      </c>
      <c r="Z11407" t="s">
        <v>62</v>
      </c>
      <c r="AA11407" t="s">
        <v>61</v>
      </c>
      <c r="AB11407" t="s">
        <v>74</v>
      </c>
      <c r="AC11407" t="s">
        <v>61</v>
      </c>
      <c r="AD11407" t="s">
        <v>62</v>
      </c>
      <c r="AE11407" t="s">
        <v>76</v>
      </c>
      <c r="AF11407" t="s">
        <v>74</v>
      </c>
      <c r="AG11407" t="s">
        <v>76</v>
      </c>
      <c r="AH11407" t="s">
        <v>62</v>
      </c>
      <c r="AI11407" t="s">
        <v>61</v>
      </c>
      <c r="AJ11407" t="s">
        <v>76</v>
      </c>
      <c r="AK11407" t="s">
        <v>75</v>
      </c>
      <c r="AL11407" t="s">
        <v>62</v>
      </c>
      <c r="AM11407" t="s">
        <v>74</v>
      </c>
      <c r="AN11407" t="s">
        <v>62</v>
      </c>
      <c r="AO11407" t="s">
        <v>63</v>
      </c>
      <c r="AP11407">
        <v>21</v>
      </c>
      <c r="AQ11407" t="s">
        <v>108</v>
      </c>
      <c r="AR11407" t="s">
        <v>90</v>
      </c>
      <c r="AS11407" t="s">
        <v>290</v>
      </c>
      <c r="AT11407" t="s">
        <v>120</v>
      </c>
      <c r="AU11407" t="s">
        <v>77</v>
      </c>
      <c r="AV11407" t="s">
        <v>68</v>
      </c>
      <c r="AW11407">
        <v>0</v>
      </c>
      <c r="AX11407">
        <v>18</v>
      </c>
      <c r="AY11407" t="s">
        <v>180</v>
      </c>
      <c r="AZ11407" t="s">
        <v>121</v>
      </c>
      <c r="BA11407" t="s">
        <v>291</v>
      </c>
    </row>
    <row r="11408" spans="1:53" x14ac:dyDescent="0.25">
      <c r="A11408">
        <v>12053</v>
      </c>
      <c r="B11408">
        <v>42055.000999999997</v>
      </c>
      <c r="C11408">
        <v>0</v>
      </c>
      <c r="D11408">
        <v>0</v>
      </c>
      <c r="E11408">
        <v>0</v>
      </c>
      <c r="F11408">
        <v>0</v>
      </c>
      <c r="G11408">
        <v>0</v>
      </c>
      <c r="H11408">
        <v>1</v>
      </c>
      <c r="I11408">
        <v>0</v>
      </c>
      <c r="J11408" t="s">
        <v>53</v>
      </c>
      <c r="K11408">
        <v>5</v>
      </c>
      <c r="L11408">
        <v>6</v>
      </c>
      <c r="M11408">
        <v>6</v>
      </c>
      <c r="N11408">
        <v>6</v>
      </c>
      <c r="O11408">
        <v>7</v>
      </c>
      <c r="P11408" t="s">
        <v>110</v>
      </c>
      <c r="Q11408" t="s">
        <v>72</v>
      </c>
      <c r="R11408" t="s">
        <v>149</v>
      </c>
      <c r="S11408" t="s">
        <v>57</v>
      </c>
      <c r="T11408" t="s">
        <v>58</v>
      </c>
      <c r="U11408" t="s">
        <v>249</v>
      </c>
      <c r="V11408" t="s">
        <v>74</v>
      </c>
      <c r="W11408" t="s">
        <v>62</v>
      </c>
      <c r="X11408" t="s">
        <v>62</v>
      </c>
      <c r="Y11408" t="s">
        <v>74</v>
      </c>
      <c r="Z11408" t="s">
        <v>75</v>
      </c>
      <c r="AA11408" t="s">
        <v>62</v>
      </c>
      <c r="AB11408" t="s">
        <v>74</v>
      </c>
      <c r="AC11408" t="s">
        <v>75</v>
      </c>
      <c r="AD11408" t="s">
        <v>76</v>
      </c>
      <c r="AE11408" t="s">
        <v>62</v>
      </c>
      <c r="AF11408" t="s">
        <v>62</v>
      </c>
      <c r="AG11408" t="s">
        <v>75</v>
      </c>
      <c r="AH11408" t="s">
        <v>61</v>
      </c>
      <c r="AI11408" t="s">
        <v>62</v>
      </c>
      <c r="AJ11408" t="s">
        <v>62</v>
      </c>
      <c r="AK11408" t="s">
        <v>62</v>
      </c>
      <c r="AL11408" t="s">
        <v>62</v>
      </c>
      <c r="AM11408" t="s">
        <v>62</v>
      </c>
      <c r="AN11408" t="s">
        <v>75</v>
      </c>
      <c r="AO11408" t="s">
        <v>63</v>
      </c>
      <c r="AP11408">
        <v>19</v>
      </c>
      <c r="AQ11408" t="s">
        <v>64</v>
      </c>
      <c r="AR11408" t="s">
        <v>90</v>
      </c>
      <c r="AS11408" t="s">
        <v>154</v>
      </c>
      <c r="AT11408" t="s">
        <v>154</v>
      </c>
      <c r="AU11408" t="s">
        <v>96</v>
      </c>
      <c r="AV11408" t="s">
        <v>68</v>
      </c>
      <c r="AW11408">
        <v>1</v>
      </c>
      <c r="AX11408">
        <v>30</v>
      </c>
      <c r="AY11408" t="s">
        <v>180</v>
      </c>
      <c r="AZ11408" t="s">
        <v>156</v>
      </c>
      <c r="BA11408" t="s">
        <v>156</v>
      </c>
    </row>
    <row r="11409" spans="1:53" x14ac:dyDescent="0.25">
      <c r="A11409">
        <v>12054</v>
      </c>
      <c r="B11409">
        <v>42055.000999999997</v>
      </c>
      <c r="C11409">
        <v>0</v>
      </c>
      <c r="D11409">
        <v>0</v>
      </c>
      <c r="E11409">
        <v>0</v>
      </c>
      <c r="F11409">
        <v>1</v>
      </c>
      <c r="G11409">
        <v>0</v>
      </c>
      <c r="H11409">
        <v>1</v>
      </c>
      <c r="I11409">
        <v>0</v>
      </c>
      <c r="J11409" t="s">
        <v>70</v>
      </c>
      <c r="K11409">
        <v>6</v>
      </c>
      <c r="L11409">
        <v>7</v>
      </c>
      <c r="M11409">
        <v>7</v>
      </c>
      <c r="N11409">
        <v>6</v>
      </c>
      <c r="O11409">
        <v>6</v>
      </c>
      <c r="P11409" t="s">
        <v>110</v>
      </c>
      <c r="Q11409" t="s">
        <v>72</v>
      </c>
      <c r="R11409" t="s">
        <v>99</v>
      </c>
      <c r="S11409" t="s">
        <v>57</v>
      </c>
      <c r="T11409" t="s">
        <v>58</v>
      </c>
      <c r="U11409" t="s">
        <v>60</v>
      </c>
      <c r="V11409" t="s">
        <v>109</v>
      </c>
      <c r="W11409" t="s">
        <v>61</v>
      </c>
      <c r="X11409" t="s">
        <v>61</v>
      </c>
      <c r="Y11409" t="s">
        <v>74</v>
      </c>
      <c r="Z11409" t="s">
        <v>74</v>
      </c>
      <c r="AA11409" t="s">
        <v>62</v>
      </c>
      <c r="AB11409" t="s">
        <v>74</v>
      </c>
      <c r="AC11409" t="s">
        <v>62</v>
      </c>
      <c r="AD11409" t="s">
        <v>75</v>
      </c>
      <c r="AE11409" t="s">
        <v>75</v>
      </c>
      <c r="AF11409" t="s">
        <v>75</v>
      </c>
      <c r="AG11409" t="s">
        <v>75</v>
      </c>
      <c r="AH11409" t="s">
        <v>62</v>
      </c>
      <c r="AI11409" t="s">
        <v>62</v>
      </c>
      <c r="AJ11409" t="s">
        <v>75</v>
      </c>
      <c r="AK11409" t="s">
        <v>62</v>
      </c>
      <c r="AL11409" t="s">
        <v>61</v>
      </c>
      <c r="AM11409" t="s">
        <v>61</v>
      </c>
      <c r="AN11409" t="s">
        <v>75</v>
      </c>
      <c r="AO11409" t="s">
        <v>63</v>
      </c>
      <c r="AP11409">
        <v>18</v>
      </c>
      <c r="AQ11409" t="s">
        <v>115</v>
      </c>
      <c r="AR11409" t="s">
        <v>150</v>
      </c>
      <c r="AS11409" t="s">
        <v>66</v>
      </c>
      <c r="AT11409" t="s">
        <v>66</v>
      </c>
      <c r="AU11409" t="s">
        <v>96</v>
      </c>
      <c r="AV11409" t="s">
        <v>68</v>
      </c>
      <c r="AW11409">
        <v>2</v>
      </c>
      <c r="AX11409">
        <v>32</v>
      </c>
      <c r="AY11409" t="s">
        <v>98</v>
      </c>
      <c r="AZ11409" t="s">
        <v>66</v>
      </c>
      <c r="BA11409" t="s">
        <v>66</v>
      </c>
    </row>
    <row r="11410" spans="1:53" x14ac:dyDescent="0.25">
      <c r="A11410">
        <v>12055</v>
      </c>
      <c r="B11410">
        <v>42055.001199999999</v>
      </c>
      <c r="C11410">
        <v>0</v>
      </c>
      <c r="D11410">
        <v>0</v>
      </c>
      <c r="E11410">
        <v>0</v>
      </c>
      <c r="F11410">
        <v>0</v>
      </c>
      <c r="G11410">
        <v>0</v>
      </c>
      <c r="H11410">
        <v>0</v>
      </c>
      <c r="I11410">
        <v>0</v>
      </c>
      <c r="J11410" t="s">
        <v>70</v>
      </c>
      <c r="K11410">
        <v>5</v>
      </c>
      <c r="L11410">
        <v>6</v>
      </c>
      <c r="M11410">
        <v>5</v>
      </c>
      <c r="N11410">
        <v>5</v>
      </c>
      <c r="O11410">
        <v>5</v>
      </c>
      <c r="P11410" t="s">
        <v>71</v>
      </c>
      <c r="Q11410" t="s">
        <v>72</v>
      </c>
      <c r="R11410" t="s">
        <v>97</v>
      </c>
      <c r="S11410" t="s">
        <v>57</v>
      </c>
      <c r="T11410" t="s">
        <v>58</v>
      </c>
      <c r="U11410" t="s">
        <v>510</v>
      </c>
      <c r="V11410" t="s">
        <v>56</v>
      </c>
      <c r="W11410" t="s">
        <v>61</v>
      </c>
      <c r="X11410" t="s">
        <v>61</v>
      </c>
      <c r="Y11410" t="s">
        <v>62</v>
      </c>
      <c r="Z11410" t="s">
        <v>62</v>
      </c>
      <c r="AA11410" t="s">
        <v>74</v>
      </c>
      <c r="AB11410" t="s">
        <v>74</v>
      </c>
      <c r="AC11410" t="s">
        <v>61</v>
      </c>
      <c r="AD11410" t="s">
        <v>76</v>
      </c>
      <c r="AE11410" t="s">
        <v>61</v>
      </c>
      <c r="AF11410" t="s">
        <v>61</v>
      </c>
      <c r="AG11410" t="s">
        <v>62</v>
      </c>
      <c r="AH11410" t="s">
        <v>62</v>
      </c>
      <c r="AI11410" t="s">
        <v>62</v>
      </c>
      <c r="AJ11410" t="s">
        <v>62</v>
      </c>
      <c r="AK11410" t="s">
        <v>61</v>
      </c>
      <c r="AL11410" t="s">
        <v>61</v>
      </c>
      <c r="AM11410" t="s">
        <v>61</v>
      </c>
      <c r="AN11410" t="s">
        <v>62</v>
      </c>
      <c r="AO11410" t="s">
        <v>63</v>
      </c>
      <c r="AP11410">
        <v>20</v>
      </c>
      <c r="AQ11410" t="s">
        <v>108</v>
      </c>
      <c r="AR11410" t="s">
        <v>90</v>
      </c>
      <c r="AS11410" t="s">
        <v>82</v>
      </c>
      <c r="AT11410" t="s">
        <v>82</v>
      </c>
      <c r="AU11410" t="s">
        <v>96</v>
      </c>
      <c r="AV11410" t="s">
        <v>68</v>
      </c>
      <c r="AW11410">
        <v>0</v>
      </c>
      <c r="AX11410">
        <v>26</v>
      </c>
      <c r="AY11410" t="s">
        <v>107</v>
      </c>
      <c r="AZ11410" t="s">
        <v>84</v>
      </c>
      <c r="BA11410" t="s">
        <v>84</v>
      </c>
    </row>
    <row r="11411" spans="1:53" x14ac:dyDescent="0.25">
      <c r="A11411">
        <v>12056</v>
      </c>
      <c r="B11411">
        <v>42055.001230000002</v>
      </c>
      <c r="C11411">
        <v>0</v>
      </c>
      <c r="D11411">
        <v>0</v>
      </c>
      <c r="E11411">
        <v>0</v>
      </c>
      <c r="F11411">
        <v>0</v>
      </c>
      <c r="G11411">
        <v>0</v>
      </c>
      <c r="H11411">
        <v>1</v>
      </c>
      <c r="I11411">
        <v>0</v>
      </c>
      <c r="J11411" t="s">
        <v>53</v>
      </c>
      <c r="K11411">
        <v>3</v>
      </c>
      <c r="L11411">
        <v>3</v>
      </c>
      <c r="M11411">
        <v>7</v>
      </c>
      <c r="N11411">
        <v>3</v>
      </c>
      <c r="O11411">
        <v>7</v>
      </c>
      <c r="P11411" t="s">
        <v>110</v>
      </c>
      <c r="Q11411" t="s">
        <v>72</v>
      </c>
      <c r="R11411" t="s">
        <v>85</v>
      </c>
      <c r="S11411" t="s">
        <v>57</v>
      </c>
      <c r="T11411" t="s">
        <v>58</v>
      </c>
      <c r="U11411" t="s">
        <v>284</v>
      </c>
      <c r="V11411" t="s">
        <v>61</v>
      </c>
      <c r="W11411" t="s">
        <v>61</v>
      </c>
      <c r="X11411" t="s">
        <v>61</v>
      </c>
      <c r="Y11411" t="s">
        <v>61</v>
      </c>
      <c r="Z11411" t="s">
        <v>61</v>
      </c>
      <c r="AA11411" t="s">
        <v>61</v>
      </c>
      <c r="AB11411" t="s">
        <v>61</v>
      </c>
      <c r="AC11411" t="s">
        <v>61</v>
      </c>
      <c r="AD11411" t="s">
        <v>61</v>
      </c>
      <c r="AE11411" t="s">
        <v>61</v>
      </c>
      <c r="AF11411" t="s">
        <v>61</v>
      </c>
      <c r="AG11411" t="s">
        <v>61</v>
      </c>
      <c r="AH11411" t="s">
        <v>61</v>
      </c>
      <c r="AI11411" t="s">
        <v>61</v>
      </c>
      <c r="AJ11411" t="s">
        <v>61</v>
      </c>
      <c r="AK11411" t="s">
        <v>61</v>
      </c>
      <c r="AL11411" t="s">
        <v>61</v>
      </c>
      <c r="AM11411" t="s">
        <v>61</v>
      </c>
      <c r="AN11411" t="s">
        <v>62</v>
      </c>
      <c r="AO11411" t="s">
        <v>63</v>
      </c>
      <c r="AP11411">
        <v>20</v>
      </c>
      <c r="AQ11411" t="s">
        <v>108</v>
      </c>
      <c r="AR11411" t="s">
        <v>90</v>
      </c>
      <c r="AS11411" t="s">
        <v>66</v>
      </c>
      <c r="AT11411" t="s">
        <v>66</v>
      </c>
      <c r="AU11411" t="s">
        <v>77</v>
      </c>
      <c r="AV11411" t="s">
        <v>68</v>
      </c>
      <c r="AW11411">
        <v>1</v>
      </c>
      <c r="AX11411">
        <v>23</v>
      </c>
      <c r="AY11411" t="s">
        <v>61</v>
      </c>
      <c r="AZ11411" t="s">
        <v>66</v>
      </c>
      <c r="BA11411" t="s">
        <v>66</v>
      </c>
    </row>
    <row r="11412" spans="1:53" x14ac:dyDescent="0.25">
      <c r="A11412">
        <v>12057</v>
      </c>
      <c r="B11412">
        <v>42055.001250000001</v>
      </c>
      <c r="C11412">
        <v>0</v>
      </c>
      <c r="D11412">
        <v>0</v>
      </c>
      <c r="E11412">
        <v>0</v>
      </c>
      <c r="F11412">
        <v>0</v>
      </c>
      <c r="G11412">
        <v>0</v>
      </c>
      <c r="H11412">
        <v>0</v>
      </c>
      <c r="I11412">
        <v>0</v>
      </c>
      <c r="J11412" t="s">
        <v>53</v>
      </c>
      <c r="K11412">
        <v>5</v>
      </c>
      <c r="L11412">
        <v>5</v>
      </c>
      <c r="M11412">
        <v>6</v>
      </c>
      <c r="N11412">
        <v>6</v>
      </c>
      <c r="O11412">
        <v>5</v>
      </c>
      <c r="P11412" t="s">
        <v>110</v>
      </c>
      <c r="Q11412" t="s">
        <v>72</v>
      </c>
      <c r="R11412" t="s">
        <v>85</v>
      </c>
      <c r="S11412" t="s">
        <v>57</v>
      </c>
      <c r="T11412" t="s">
        <v>58</v>
      </c>
      <c r="U11412" t="s">
        <v>60</v>
      </c>
      <c r="V11412" t="s">
        <v>69</v>
      </c>
      <c r="W11412" t="s">
        <v>61</v>
      </c>
      <c r="X11412" t="s">
        <v>62</v>
      </c>
      <c r="Y11412" t="s">
        <v>61</v>
      </c>
      <c r="Z11412" t="s">
        <v>74</v>
      </c>
      <c r="AA11412" t="s">
        <v>62</v>
      </c>
      <c r="AB11412" t="s">
        <v>61</v>
      </c>
      <c r="AC11412" t="s">
        <v>62</v>
      </c>
      <c r="AD11412" t="s">
        <v>74</v>
      </c>
      <c r="AE11412" t="s">
        <v>74</v>
      </c>
      <c r="AF11412" t="s">
        <v>61</v>
      </c>
      <c r="AG11412" t="s">
        <v>74</v>
      </c>
      <c r="AH11412" t="s">
        <v>62</v>
      </c>
      <c r="AI11412" t="s">
        <v>61</v>
      </c>
      <c r="AJ11412" t="s">
        <v>62</v>
      </c>
      <c r="AK11412" t="s">
        <v>61</v>
      </c>
      <c r="AL11412" t="s">
        <v>62</v>
      </c>
      <c r="AM11412" t="s">
        <v>61</v>
      </c>
      <c r="AN11412" t="s">
        <v>74</v>
      </c>
      <c r="AO11412" t="s">
        <v>63</v>
      </c>
      <c r="AP11412">
        <v>22</v>
      </c>
      <c r="AQ11412" t="s">
        <v>108</v>
      </c>
      <c r="AR11412" t="s">
        <v>90</v>
      </c>
      <c r="AS11412" t="s">
        <v>162</v>
      </c>
      <c r="AT11412" t="s">
        <v>162</v>
      </c>
      <c r="AU11412" t="s">
        <v>67</v>
      </c>
      <c r="AV11412" t="s">
        <v>68</v>
      </c>
      <c r="AW11412">
        <v>0</v>
      </c>
      <c r="AX11412">
        <v>27</v>
      </c>
      <c r="AY11412" t="s">
        <v>107</v>
      </c>
      <c r="AZ11412" t="s">
        <v>164</v>
      </c>
      <c r="BA11412" t="s">
        <v>164</v>
      </c>
    </row>
    <row r="11413" spans="1:53" x14ac:dyDescent="0.25">
      <c r="A11413">
        <v>12058</v>
      </c>
      <c r="B11413">
        <v>42055.001250000001</v>
      </c>
      <c r="C11413">
        <v>0</v>
      </c>
      <c r="D11413">
        <v>1</v>
      </c>
      <c r="E11413">
        <v>2</v>
      </c>
      <c r="F11413">
        <v>0</v>
      </c>
      <c r="G11413">
        <v>0</v>
      </c>
      <c r="H11413">
        <v>0</v>
      </c>
      <c r="I11413">
        <v>0</v>
      </c>
      <c r="J11413" t="s">
        <v>70</v>
      </c>
      <c r="K11413">
        <v>5</v>
      </c>
      <c r="L11413">
        <v>5</v>
      </c>
      <c r="M11413">
        <v>2</v>
      </c>
      <c r="N11413">
        <v>3</v>
      </c>
      <c r="O11413">
        <v>6</v>
      </c>
      <c r="P11413" t="s">
        <v>110</v>
      </c>
      <c r="Q11413" t="s">
        <v>72</v>
      </c>
      <c r="R11413" t="s">
        <v>97</v>
      </c>
      <c r="S11413" t="s">
        <v>57</v>
      </c>
      <c r="T11413" t="s">
        <v>86</v>
      </c>
      <c r="U11413" t="s">
        <v>293</v>
      </c>
      <c r="V11413" t="s">
        <v>76</v>
      </c>
      <c r="W11413" t="s">
        <v>61</v>
      </c>
      <c r="X11413" t="s">
        <v>75</v>
      </c>
      <c r="Y11413" t="s">
        <v>62</v>
      </c>
      <c r="Z11413" t="s">
        <v>61</v>
      </c>
      <c r="AA11413" t="s">
        <v>76</v>
      </c>
      <c r="AB11413" t="s">
        <v>61</v>
      </c>
      <c r="AC11413" t="s">
        <v>61</v>
      </c>
      <c r="AD11413" t="s">
        <v>74</v>
      </c>
      <c r="AE11413" t="s">
        <v>62</v>
      </c>
      <c r="AF11413" t="s">
        <v>61</v>
      </c>
      <c r="AG11413" t="s">
        <v>62</v>
      </c>
      <c r="AH11413" t="s">
        <v>61</v>
      </c>
      <c r="AI11413" t="s">
        <v>61</v>
      </c>
      <c r="AJ11413" t="s">
        <v>61</v>
      </c>
      <c r="AK11413" t="s">
        <v>62</v>
      </c>
      <c r="AL11413" t="s">
        <v>61</v>
      </c>
      <c r="AM11413" t="s">
        <v>61</v>
      </c>
      <c r="AN11413" t="s">
        <v>76</v>
      </c>
      <c r="AO11413" t="s">
        <v>63</v>
      </c>
      <c r="AP11413">
        <v>27</v>
      </c>
      <c r="AQ11413" t="s">
        <v>81</v>
      </c>
      <c r="AR11413" t="s">
        <v>142</v>
      </c>
      <c r="AS11413" t="s">
        <v>280</v>
      </c>
      <c r="AT11413" t="s">
        <v>122</v>
      </c>
      <c r="AU11413" t="s">
        <v>96</v>
      </c>
      <c r="AV11413" t="s">
        <v>68</v>
      </c>
      <c r="AW11413">
        <v>3</v>
      </c>
      <c r="AX11413">
        <v>21</v>
      </c>
      <c r="AY11413" t="s">
        <v>92</v>
      </c>
      <c r="AZ11413" t="s">
        <v>125</v>
      </c>
      <c r="BA11413" t="s">
        <v>281</v>
      </c>
    </row>
    <row r="11414" spans="1:53" x14ac:dyDescent="0.25">
      <c r="A11414">
        <v>12059</v>
      </c>
      <c r="B11414">
        <v>42055.001409999997</v>
      </c>
      <c r="C11414">
        <v>1</v>
      </c>
      <c r="D11414">
        <v>0</v>
      </c>
      <c r="E11414">
        <v>1</v>
      </c>
      <c r="F11414">
        <v>0</v>
      </c>
      <c r="G11414">
        <v>0</v>
      </c>
      <c r="H11414">
        <v>0</v>
      </c>
      <c r="I11414">
        <v>0</v>
      </c>
      <c r="J11414" t="s">
        <v>53</v>
      </c>
      <c r="K11414">
        <v>3</v>
      </c>
      <c r="L11414">
        <v>3</v>
      </c>
      <c r="M11414">
        <v>3</v>
      </c>
      <c r="N11414">
        <v>2</v>
      </c>
      <c r="O11414">
        <v>4</v>
      </c>
      <c r="P11414" t="s">
        <v>110</v>
      </c>
      <c r="Q11414" t="s">
        <v>72</v>
      </c>
      <c r="R11414" t="s">
        <v>85</v>
      </c>
      <c r="S11414" t="s">
        <v>57</v>
      </c>
      <c r="T11414" t="s">
        <v>58</v>
      </c>
      <c r="U11414" t="s">
        <v>111</v>
      </c>
      <c r="V11414" t="s">
        <v>112</v>
      </c>
      <c r="W11414" t="s">
        <v>62</v>
      </c>
      <c r="X11414" t="s">
        <v>61</v>
      </c>
      <c r="Y11414" t="s">
        <v>61</v>
      </c>
      <c r="Z11414" t="s">
        <v>62</v>
      </c>
      <c r="AA11414" t="s">
        <v>62</v>
      </c>
      <c r="AB11414" t="s">
        <v>74</v>
      </c>
      <c r="AC11414" t="s">
        <v>61</v>
      </c>
      <c r="AD11414" t="s">
        <v>62</v>
      </c>
      <c r="AE11414" t="s">
        <v>62</v>
      </c>
      <c r="AF11414" t="s">
        <v>74</v>
      </c>
      <c r="AG11414" t="s">
        <v>62</v>
      </c>
      <c r="AH11414" t="s">
        <v>61</v>
      </c>
      <c r="AI11414" t="s">
        <v>61</v>
      </c>
      <c r="AJ11414" t="s">
        <v>62</v>
      </c>
      <c r="AK11414" t="s">
        <v>62</v>
      </c>
      <c r="AL11414" t="s">
        <v>61</v>
      </c>
      <c r="AM11414" t="s">
        <v>62</v>
      </c>
      <c r="AN11414" t="s">
        <v>75</v>
      </c>
      <c r="AO11414" t="s">
        <v>63</v>
      </c>
      <c r="AP11414">
        <v>24</v>
      </c>
      <c r="AQ11414" t="s">
        <v>64</v>
      </c>
      <c r="AR11414" t="s">
        <v>142</v>
      </c>
      <c r="AS11414" t="s">
        <v>176</v>
      </c>
      <c r="AT11414" t="s">
        <v>176</v>
      </c>
      <c r="AU11414" t="s">
        <v>77</v>
      </c>
      <c r="AV11414" t="s">
        <v>68</v>
      </c>
      <c r="AW11414">
        <v>2</v>
      </c>
      <c r="AX11414">
        <v>15</v>
      </c>
      <c r="AY11414" t="s">
        <v>92</v>
      </c>
      <c r="AZ11414" t="s">
        <v>177</v>
      </c>
      <c r="BA11414" t="s">
        <v>177</v>
      </c>
    </row>
    <row r="11415" spans="1:53" x14ac:dyDescent="0.25">
      <c r="A11415">
        <v>12060</v>
      </c>
      <c r="B11415">
        <v>42055.001550000001</v>
      </c>
      <c r="C11415">
        <v>2</v>
      </c>
      <c r="D11415">
        <v>3</v>
      </c>
      <c r="E11415">
        <v>3</v>
      </c>
      <c r="F11415">
        <v>1</v>
      </c>
      <c r="G11415">
        <v>0</v>
      </c>
      <c r="H11415">
        <v>1</v>
      </c>
      <c r="I11415">
        <v>3</v>
      </c>
      <c r="J11415" t="s">
        <v>89</v>
      </c>
      <c r="K11415">
        <v>1</v>
      </c>
      <c r="L11415">
        <v>1</v>
      </c>
      <c r="M11415">
        <v>1</v>
      </c>
      <c r="N11415">
        <v>1</v>
      </c>
      <c r="O11415">
        <v>1</v>
      </c>
      <c r="P11415" t="s">
        <v>110</v>
      </c>
      <c r="Q11415" t="s">
        <v>72</v>
      </c>
      <c r="R11415" t="s">
        <v>151</v>
      </c>
      <c r="S11415" t="s">
        <v>57</v>
      </c>
      <c r="T11415" t="s">
        <v>86</v>
      </c>
      <c r="U11415" t="s">
        <v>60</v>
      </c>
      <c r="V11415" t="s">
        <v>56</v>
      </c>
      <c r="W11415" t="s">
        <v>61</v>
      </c>
      <c r="X11415" t="s">
        <v>61</v>
      </c>
      <c r="Y11415" t="s">
        <v>62</v>
      </c>
      <c r="Z11415" t="s">
        <v>61</v>
      </c>
      <c r="AA11415" t="s">
        <v>61</v>
      </c>
      <c r="AB11415" t="s">
        <v>61</v>
      </c>
      <c r="AC11415" t="s">
        <v>61</v>
      </c>
      <c r="AD11415" t="s">
        <v>62</v>
      </c>
      <c r="AE11415" t="s">
        <v>74</v>
      </c>
      <c r="AF11415" t="s">
        <v>61</v>
      </c>
      <c r="AG11415" t="s">
        <v>61</v>
      </c>
      <c r="AH11415" t="s">
        <v>61</v>
      </c>
      <c r="AI11415" t="s">
        <v>61</v>
      </c>
      <c r="AJ11415" t="s">
        <v>61</v>
      </c>
      <c r="AK11415" t="s">
        <v>61</v>
      </c>
      <c r="AL11415" t="s">
        <v>61</v>
      </c>
      <c r="AM11415" t="s">
        <v>61</v>
      </c>
      <c r="AN11415" t="s">
        <v>74</v>
      </c>
      <c r="AO11415" t="s">
        <v>63</v>
      </c>
      <c r="AP11415">
        <v>19</v>
      </c>
      <c r="AQ11415" t="s">
        <v>108</v>
      </c>
      <c r="AR11415" t="s">
        <v>90</v>
      </c>
      <c r="AS11415" t="s">
        <v>66</v>
      </c>
      <c r="AT11415" t="s">
        <v>66</v>
      </c>
      <c r="AU11415" t="s">
        <v>96</v>
      </c>
      <c r="AV11415" t="s">
        <v>68</v>
      </c>
      <c r="AW11415">
        <v>13</v>
      </c>
      <c r="AX11415">
        <v>5</v>
      </c>
      <c r="AY11415" t="s">
        <v>76</v>
      </c>
      <c r="AZ11415" t="s">
        <v>66</v>
      </c>
      <c r="BA11415" t="s">
        <v>66</v>
      </c>
    </row>
    <row r="11416" spans="1:53" x14ac:dyDescent="0.25">
      <c r="A11416">
        <v>12061</v>
      </c>
      <c r="B11416">
        <v>42055.001559999997</v>
      </c>
      <c r="C11416">
        <v>1</v>
      </c>
      <c r="D11416">
        <v>1</v>
      </c>
      <c r="E11416">
        <v>2</v>
      </c>
      <c r="F11416">
        <v>1</v>
      </c>
      <c r="G11416">
        <v>2</v>
      </c>
      <c r="H11416">
        <v>2</v>
      </c>
      <c r="I11416">
        <v>2</v>
      </c>
      <c r="J11416" t="s">
        <v>70</v>
      </c>
      <c r="K11416">
        <v>5</v>
      </c>
      <c r="L11416">
        <v>5</v>
      </c>
      <c r="M11416">
        <v>4</v>
      </c>
      <c r="N11416">
        <v>3</v>
      </c>
      <c r="O11416">
        <v>5</v>
      </c>
      <c r="P11416" t="s">
        <v>110</v>
      </c>
      <c r="Q11416" t="s">
        <v>72</v>
      </c>
      <c r="R11416" t="s">
        <v>56</v>
      </c>
      <c r="S11416" t="s">
        <v>57</v>
      </c>
      <c r="T11416" t="s">
        <v>86</v>
      </c>
      <c r="U11416" t="s">
        <v>718</v>
      </c>
      <c r="V11416" t="s">
        <v>112</v>
      </c>
      <c r="W11416" t="s">
        <v>61</v>
      </c>
      <c r="X11416" t="s">
        <v>61</v>
      </c>
      <c r="Y11416" t="s">
        <v>74</v>
      </c>
      <c r="Z11416" t="s">
        <v>74</v>
      </c>
      <c r="AA11416" t="s">
        <v>62</v>
      </c>
      <c r="AB11416" t="s">
        <v>62</v>
      </c>
      <c r="AC11416" t="s">
        <v>61</v>
      </c>
      <c r="AD11416" t="s">
        <v>61</v>
      </c>
      <c r="AE11416" t="s">
        <v>61</v>
      </c>
      <c r="AF11416" t="s">
        <v>74</v>
      </c>
      <c r="AG11416" t="s">
        <v>74</v>
      </c>
      <c r="AH11416" t="s">
        <v>61</v>
      </c>
      <c r="AI11416" t="s">
        <v>61</v>
      </c>
      <c r="AJ11416" t="s">
        <v>61</v>
      </c>
      <c r="AK11416" t="s">
        <v>61</v>
      </c>
      <c r="AL11416" t="s">
        <v>61</v>
      </c>
      <c r="AM11416" t="s">
        <v>61</v>
      </c>
      <c r="AN11416" t="s">
        <v>76</v>
      </c>
      <c r="AO11416" t="s">
        <v>63</v>
      </c>
      <c r="AP11416">
        <v>20</v>
      </c>
      <c r="AQ11416" t="s">
        <v>108</v>
      </c>
      <c r="AR11416" t="s">
        <v>90</v>
      </c>
      <c r="AS11416" t="s">
        <v>118</v>
      </c>
      <c r="AT11416" t="s">
        <v>118</v>
      </c>
      <c r="AU11416" t="s">
        <v>77</v>
      </c>
      <c r="AV11416" t="s">
        <v>60</v>
      </c>
      <c r="AW11416">
        <v>11</v>
      </c>
      <c r="AX11416">
        <v>22</v>
      </c>
      <c r="AY11416" t="s">
        <v>112</v>
      </c>
      <c r="AZ11416" t="s">
        <v>119</v>
      </c>
      <c r="BA11416" t="s">
        <v>119</v>
      </c>
    </row>
    <row r="11417" spans="1:53" x14ac:dyDescent="0.25">
      <c r="A11417">
        <v>12062</v>
      </c>
      <c r="B11417">
        <v>42055.001640000002</v>
      </c>
      <c r="C11417">
        <v>0</v>
      </c>
      <c r="D11417">
        <v>0</v>
      </c>
      <c r="E11417">
        <v>0</v>
      </c>
      <c r="F11417">
        <v>0</v>
      </c>
      <c r="G11417">
        <v>0</v>
      </c>
      <c r="H11417">
        <v>0</v>
      </c>
      <c r="I11417">
        <v>0</v>
      </c>
      <c r="J11417" t="s">
        <v>53</v>
      </c>
      <c r="K11417">
        <v>3</v>
      </c>
      <c r="L11417">
        <v>3</v>
      </c>
      <c r="M11417">
        <v>5</v>
      </c>
      <c r="N11417">
        <v>5</v>
      </c>
      <c r="O11417">
        <v>5</v>
      </c>
      <c r="P11417" t="s">
        <v>110</v>
      </c>
      <c r="Q11417" t="s">
        <v>72</v>
      </c>
      <c r="R11417" t="s">
        <v>97</v>
      </c>
      <c r="S11417" t="s">
        <v>57</v>
      </c>
      <c r="T11417" t="s">
        <v>58</v>
      </c>
      <c r="U11417" t="s">
        <v>410</v>
      </c>
      <c r="V11417" t="s">
        <v>74</v>
      </c>
      <c r="W11417" t="s">
        <v>61</v>
      </c>
      <c r="X11417" t="s">
        <v>62</v>
      </c>
      <c r="Y11417" t="s">
        <v>61</v>
      </c>
      <c r="Z11417" t="s">
        <v>74</v>
      </c>
      <c r="AA11417" t="s">
        <v>62</v>
      </c>
      <c r="AB11417" t="s">
        <v>62</v>
      </c>
      <c r="AC11417" t="s">
        <v>62</v>
      </c>
      <c r="AD11417" t="s">
        <v>61</v>
      </c>
      <c r="AE11417" t="s">
        <v>62</v>
      </c>
      <c r="AF11417" t="s">
        <v>62</v>
      </c>
      <c r="AG11417" t="s">
        <v>62</v>
      </c>
      <c r="AH11417" t="s">
        <v>61</v>
      </c>
      <c r="AI11417" t="s">
        <v>61</v>
      </c>
      <c r="AJ11417" t="s">
        <v>74</v>
      </c>
      <c r="AK11417" t="s">
        <v>62</v>
      </c>
      <c r="AL11417" t="s">
        <v>61</v>
      </c>
      <c r="AM11417" t="s">
        <v>61</v>
      </c>
      <c r="AN11417" t="s">
        <v>62</v>
      </c>
      <c r="AO11417" t="s">
        <v>63</v>
      </c>
      <c r="AP11417">
        <v>18</v>
      </c>
      <c r="AQ11417" t="s">
        <v>108</v>
      </c>
      <c r="AR11417" t="s">
        <v>90</v>
      </c>
      <c r="AS11417" t="s">
        <v>118</v>
      </c>
      <c r="AT11417" t="s">
        <v>118</v>
      </c>
      <c r="AU11417" t="s">
        <v>77</v>
      </c>
      <c r="AV11417" t="s">
        <v>68</v>
      </c>
      <c r="AW11417">
        <v>0</v>
      </c>
      <c r="AX11417">
        <v>21</v>
      </c>
      <c r="AY11417" t="s">
        <v>151</v>
      </c>
      <c r="AZ11417" t="s">
        <v>119</v>
      </c>
      <c r="BA11417" t="s">
        <v>119</v>
      </c>
    </row>
    <row r="11418" spans="1:53" x14ac:dyDescent="0.25">
      <c r="A11418">
        <v>12063</v>
      </c>
      <c r="B11418">
        <v>42055.001649999998</v>
      </c>
      <c r="C11418">
        <v>1</v>
      </c>
      <c r="D11418">
        <v>1</v>
      </c>
      <c r="E11418">
        <v>3</v>
      </c>
      <c r="F11418">
        <v>3</v>
      </c>
      <c r="G11418">
        <v>2</v>
      </c>
      <c r="H11418">
        <v>3</v>
      </c>
      <c r="I11418">
        <v>1</v>
      </c>
      <c r="J11418" t="s">
        <v>89</v>
      </c>
      <c r="K11418">
        <v>2</v>
      </c>
      <c r="L11418">
        <v>2</v>
      </c>
      <c r="M11418">
        <v>2</v>
      </c>
      <c r="N11418">
        <v>2</v>
      </c>
      <c r="O11418">
        <v>1</v>
      </c>
      <c r="P11418" t="s">
        <v>110</v>
      </c>
      <c r="Q11418" t="s">
        <v>72</v>
      </c>
      <c r="R11418" t="s">
        <v>170</v>
      </c>
      <c r="S11418" t="s">
        <v>57</v>
      </c>
      <c r="T11418" t="s">
        <v>86</v>
      </c>
      <c r="U11418" t="s">
        <v>292</v>
      </c>
      <c r="V11418" t="s">
        <v>85</v>
      </c>
      <c r="W11418" t="s">
        <v>61</v>
      </c>
      <c r="X11418" t="s">
        <v>61</v>
      </c>
      <c r="Y11418" t="s">
        <v>61</v>
      </c>
      <c r="Z11418" t="s">
        <v>62</v>
      </c>
      <c r="AA11418" t="s">
        <v>74</v>
      </c>
      <c r="AB11418" t="s">
        <v>62</v>
      </c>
      <c r="AC11418" t="s">
        <v>61</v>
      </c>
      <c r="AD11418" t="s">
        <v>75</v>
      </c>
      <c r="AE11418" t="s">
        <v>74</v>
      </c>
      <c r="AF11418" t="s">
        <v>61</v>
      </c>
      <c r="AG11418" t="s">
        <v>76</v>
      </c>
      <c r="AH11418" t="s">
        <v>74</v>
      </c>
      <c r="AI11418" t="s">
        <v>62</v>
      </c>
      <c r="AJ11418" t="s">
        <v>74</v>
      </c>
      <c r="AK11418" t="s">
        <v>62</v>
      </c>
      <c r="AL11418" t="s">
        <v>75</v>
      </c>
      <c r="AM11418" t="s">
        <v>74</v>
      </c>
      <c r="AN11418" t="s">
        <v>74</v>
      </c>
      <c r="AO11418" t="s">
        <v>63</v>
      </c>
      <c r="AP11418">
        <v>20</v>
      </c>
      <c r="AQ11418" t="s">
        <v>108</v>
      </c>
      <c r="AR11418" t="s">
        <v>65</v>
      </c>
      <c r="AS11418" t="s">
        <v>122</v>
      </c>
      <c r="AT11418" t="s">
        <v>122</v>
      </c>
      <c r="AU11418" t="s">
        <v>87</v>
      </c>
      <c r="AV11418" t="s">
        <v>68</v>
      </c>
      <c r="AW11418">
        <v>14</v>
      </c>
      <c r="AX11418">
        <v>9</v>
      </c>
      <c r="AY11418" t="s">
        <v>163</v>
      </c>
      <c r="AZ11418" t="s">
        <v>125</v>
      </c>
      <c r="BA11418" t="s">
        <v>125</v>
      </c>
    </row>
    <row r="11419" spans="1:53" x14ac:dyDescent="0.25">
      <c r="A11419">
        <v>12064</v>
      </c>
      <c r="B11419">
        <v>42055.00172</v>
      </c>
      <c r="C11419">
        <v>0</v>
      </c>
      <c r="D11419">
        <v>1</v>
      </c>
      <c r="E11419">
        <v>0</v>
      </c>
      <c r="F11419">
        <v>0</v>
      </c>
      <c r="G11419">
        <v>0</v>
      </c>
      <c r="H11419">
        <v>0</v>
      </c>
      <c r="I11419">
        <v>0</v>
      </c>
      <c r="J11419" t="s">
        <v>53</v>
      </c>
      <c r="K11419">
        <v>7</v>
      </c>
      <c r="L11419">
        <v>7</v>
      </c>
      <c r="M11419">
        <v>7</v>
      </c>
      <c r="N11419">
        <v>7</v>
      </c>
      <c r="O11419">
        <v>6</v>
      </c>
      <c r="P11419" t="s">
        <v>110</v>
      </c>
      <c r="Q11419" t="s">
        <v>55</v>
      </c>
      <c r="R11419" t="s">
        <v>74</v>
      </c>
      <c r="S11419" t="s">
        <v>57</v>
      </c>
      <c r="T11419" t="s">
        <v>58</v>
      </c>
      <c r="U11419" t="s">
        <v>271</v>
      </c>
      <c r="V11419" t="s">
        <v>56</v>
      </c>
      <c r="W11419" t="s">
        <v>62</v>
      </c>
      <c r="X11419" t="s">
        <v>61</v>
      </c>
      <c r="Y11419" t="s">
        <v>61</v>
      </c>
      <c r="Z11419" t="s">
        <v>62</v>
      </c>
      <c r="AA11419" t="s">
        <v>75</v>
      </c>
      <c r="AB11419" t="s">
        <v>61</v>
      </c>
      <c r="AC11419" t="s">
        <v>61</v>
      </c>
      <c r="AD11419" t="s">
        <v>61</v>
      </c>
      <c r="AE11419" t="s">
        <v>61</v>
      </c>
      <c r="AF11419" t="s">
        <v>62</v>
      </c>
      <c r="AG11419" t="s">
        <v>61</v>
      </c>
      <c r="AH11419" t="s">
        <v>62</v>
      </c>
      <c r="AI11419" t="s">
        <v>61</v>
      </c>
      <c r="AJ11419" t="s">
        <v>61</v>
      </c>
      <c r="AK11419" t="s">
        <v>61</v>
      </c>
      <c r="AL11419" t="s">
        <v>74</v>
      </c>
      <c r="AM11419" t="s">
        <v>61</v>
      </c>
      <c r="AN11419" t="s">
        <v>76</v>
      </c>
      <c r="AO11419" t="s">
        <v>63</v>
      </c>
      <c r="AP11419">
        <v>18</v>
      </c>
      <c r="AQ11419" t="s">
        <v>108</v>
      </c>
      <c r="AR11419" t="s">
        <v>90</v>
      </c>
      <c r="AS11419" t="s">
        <v>120</v>
      </c>
      <c r="AT11419" t="s">
        <v>120</v>
      </c>
      <c r="AU11419" t="s">
        <v>96</v>
      </c>
      <c r="AV11419" t="s">
        <v>68</v>
      </c>
      <c r="AW11419">
        <v>1</v>
      </c>
      <c r="AX11419">
        <v>34</v>
      </c>
      <c r="AY11419" t="s">
        <v>152</v>
      </c>
      <c r="AZ11419" t="s">
        <v>121</v>
      </c>
      <c r="BA11419" t="s">
        <v>121</v>
      </c>
    </row>
    <row r="11420" spans="1:53" x14ac:dyDescent="0.25">
      <c r="A11420">
        <v>12065</v>
      </c>
      <c r="B11420">
        <v>42055.00172</v>
      </c>
      <c r="C11420">
        <v>2</v>
      </c>
      <c r="D11420">
        <v>3</v>
      </c>
      <c r="E11420">
        <v>3</v>
      </c>
      <c r="F11420">
        <v>2</v>
      </c>
      <c r="G11420">
        <v>1</v>
      </c>
      <c r="H11420">
        <v>1</v>
      </c>
      <c r="I11420">
        <v>2</v>
      </c>
      <c r="J11420" t="s">
        <v>70</v>
      </c>
      <c r="K11420">
        <v>3</v>
      </c>
      <c r="L11420">
        <v>4</v>
      </c>
      <c r="M11420">
        <v>4</v>
      </c>
      <c r="N11420">
        <v>3</v>
      </c>
      <c r="O11420">
        <v>1</v>
      </c>
      <c r="P11420" t="s">
        <v>110</v>
      </c>
      <c r="Q11420" t="s">
        <v>72</v>
      </c>
      <c r="R11420" t="s">
        <v>85</v>
      </c>
      <c r="S11420" t="s">
        <v>57</v>
      </c>
      <c r="T11420" t="s">
        <v>102</v>
      </c>
      <c r="U11420" t="s">
        <v>111</v>
      </c>
      <c r="V11420" t="s">
        <v>75</v>
      </c>
      <c r="W11420" t="s">
        <v>62</v>
      </c>
      <c r="X11420" t="s">
        <v>74</v>
      </c>
      <c r="Y11420" t="s">
        <v>75</v>
      </c>
      <c r="Z11420" t="s">
        <v>75</v>
      </c>
      <c r="AA11420" t="s">
        <v>74</v>
      </c>
      <c r="AB11420" t="s">
        <v>75</v>
      </c>
      <c r="AC11420" t="s">
        <v>74</v>
      </c>
      <c r="AD11420" t="s">
        <v>76</v>
      </c>
      <c r="AE11420" t="s">
        <v>75</v>
      </c>
      <c r="AF11420" t="s">
        <v>75</v>
      </c>
      <c r="AG11420" t="s">
        <v>75</v>
      </c>
      <c r="AH11420" t="s">
        <v>75</v>
      </c>
      <c r="AI11420" t="s">
        <v>75</v>
      </c>
      <c r="AJ11420" t="s">
        <v>75</v>
      </c>
      <c r="AK11420" t="s">
        <v>76</v>
      </c>
      <c r="AL11420" t="s">
        <v>74</v>
      </c>
      <c r="AM11420" t="s">
        <v>76</v>
      </c>
      <c r="AN11420" t="s">
        <v>75</v>
      </c>
      <c r="AO11420" t="s">
        <v>63</v>
      </c>
      <c r="AP11420">
        <v>20</v>
      </c>
      <c r="AQ11420" t="s">
        <v>108</v>
      </c>
      <c r="AR11420" t="s">
        <v>90</v>
      </c>
      <c r="AS11420" t="s">
        <v>353</v>
      </c>
      <c r="AT11420" t="s">
        <v>353</v>
      </c>
      <c r="AU11420" t="s">
        <v>77</v>
      </c>
      <c r="AV11420" t="s">
        <v>68</v>
      </c>
      <c r="AW11420">
        <v>14</v>
      </c>
      <c r="AX11420">
        <v>15</v>
      </c>
      <c r="AY11420" t="s">
        <v>300</v>
      </c>
      <c r="AZ11420" t="s">
        <v>354</v>
      </c>
      <c r="BA11420" t="s">
        <v>354</v>
      </c>
    </row>
    <row r="11421" spans="1:53" x14ac:dyDescent="0.25">
      <c r="A11421">
        <v>12066</v>
      </c>
      <c r="B11421">
        <v>42055.001730000004</v>
      </c>
      <c r="C11421">
        <v>1</v>
      </c>
      <c r="D11421">
        <v>1</v>
      </c>
      <c r="E11421">
        <v>1</v>
      </c>
      <c r="F11421">
        <v>2</v>
      </c>
      <c r="G11421">
        <v>1</v>
      </c>
      <c r="H11421">
        <v>0</v>
      </c>
      <c r="I11421">
        <v>0</v>
      </c>
      <c r="J11421" t="s">
        <v>70</v>
      </c>
      <c r="K11421">
        <v>3</v>
      </c>
      <c r="L11421">
        <v>6</v>
      </c>
      <c r="M11421">
        <v>6</v>
      </c>
      <c r="N11421">
        <v>4</v>
      </c>
      <c r="O11421">
        <v>3</v>
      </c>
      <c r="P11421" t="s">
        <v>110</v>
      </c>
      <c r="Q11421" t="s">
        <v>72</v>
      </c>
      <c r="R11421" t="s">
        <v>73</v>
      </c>
      <c r="S11421" t="s">
        <v>57</v>
      </c>
      <c r="T11421" t="s">
        <v>58</v>
      </c>
      <c r="U11421" t="s">
        <v>221</v>
      </c>
      <c r="V11421" t="s">
        <v>208</v>
      </c>
      <c r="W11421" t="s">
        <v>74</v>
      </c>
      <c r="X11421" t="s">
        <v>75</v>
      </c>
      <c r="Y11421" t="s">
        <v>74</v>
      </c>
      <c r="Z11421" t="s">
        <v>75</v>
      </c>
      <c r="AA11421" t="s">
        <v>75</v>
      </c>
      <c r="AB11421" t="s">
        <v>75</v>
      </c>
      <c r="AC11421" t="s">
        <v>62</v>
      </c>
      <c r="AD11421" t="s">
        <v>76</v>
      </c>
      <c r="AE11421" t="s">
        <v>75</v>
      </c>
      <c r="AF11421" t="s">
        <v>76</v>
      </c>
      <c r="AG11421" t="s">
        <v>76</v>
      </c>
      <c r="AH11421" t="s">
        <v>74</v>
      </c>
      <c r="AI11421" t="s">
        <v>61</v>
      </c>
      <c r="AJ11421" t="s">
        <v>74</v>
      </c>
      <c r="AK11421" t="s">
        <v>74</v>
      </c>
      <c r="AL11421" t="s">
        <v>74</v>
      </c>
      <c r="AM11421" t="s">
        <v>75</v>
      </c>
      <c r="AN11421" t="s">
        <v>74</v>
      </c>
      <c r="AO11421" t="s">
        <v>80</v>
      </c>
      <c r="AP11421">
        <v>22</v>
      </c>
      <c r="AQ11421" t="s">
        <v>108</v>
      </c>
      <c r="AR11421" t="s">
        <v>90</v>
      </c>
      <c r="AS11421" t="s">
        <v>619</v>
      </c>
      <c r="AT11421" t="s">
        <v>66</v>
      </c>
      <c r="AU11421" t="s">
        <v>77</v>
      </c>
      <c r="AV11421" t="s">
        <v>68</v>
      </c>
      <c r="AW11421">
        <v>6</v>
      </c>
      <c r="AX11421">
        <v>22</v>
      </c>
      <c r="AY11421" t="s">
        <v>266</v>
      </c>
      <c r="AZ11421" t="s">
        <v>66</v>
      </c>
      <c r="BA11421" t="s">
        <v>620</v>
      </c>
    </row>
    <row r="11422" spans="1:53" x14ac:dyDescent="0.25">
      <c r="A11422">
        <v>12067</v>
      </c>
      <c r="B11422">
        <v>42055.001920000002</v>
      </c>
      <c r="C11422">
        <v>1</v>
      </c>
      <c r="D11422">
        <v>1</v>
      </c>
      <c r="E11422">
        <v>1</v>
      </c>
      <c r="F11422">
        <v>1</v>
      </c>
      <c r="G11422">
        <v>0</v>
      </c>
      <c r="H11422">
        <v>1</v>
      </c>
      <c r="I11422">
        <v>1</v>
      </c>
      <c r="J11422" t="s">
        <v>70</v>
      </c>
      <c r="K11422">
        <v>5</v>
      </c>
      <c r="L11422">
        <v>5</v>
      </c>
      <c r="M11422">
        <v>6</v>
      </c>
      <c r="N11422">
        <v>5</v>
      </c>
      <c r="O11422">
        <v>5</v>
      </c>
      <c r="P11422" t="s">
        <v>110</v>
      </c>
      <c r="Q11422" t="s">
        <v>72</v>
      </c>
      <c r="R11422" t="s">
        <v>163</v>
      </c>
      <c r="S11422" t="s">
        <v>57</v>
      </c>
      <c r="T11422" t="s">
        <v>86</v>
      </c>
      <c r="U11422" t="s">
        <v>2575</v>
      </c>
      <c r="V11422" t="s">
        <v>75</v>
      </c>
      <c r="W11422" t="s">
        <v>74</v>
      </c>
      <c r="X11422" t="s">
        <v>62</v>
      </c>
      <c r="Y11422" t="s">
        <v>61</v>
      </c>
      <c r="Z11422" t="s">
        <v>75</v>
      </c>
      <c r="AA11422" t="s">
        <v>75</v>
      </c>
      <c r="AB11422" t="s">
        <v>75</v>
      </c>
      <c r="AC11422" t="s">
        <v>75</v>
      </c>
      <c r="AD11422" t="s">
        <v>62</v>
      </c>
      <c r="AE11422" t="s">
        <v>61</v>
      </c>
      <c r="AF11422" t="s">
        <v>61</v>
      </c>
      <c r="AG11422" t="s">
        <v>62</v>
      </c>
      <c r="AH11422" t="s">
        <v>76</v>
      </c>
      <c r="AI11422" t="s">
        <v>61</v>
      </c>
      <c r="AJ11422" t="s">
        <v>74</v>
      </c>
      <c r="AK11422" t="s">
        <v>61</v>
      </c>
      <c r="AL11422" t="s">
        <v>61</v>
      </c>
      <c r="AM11422" t="s">
        <v>74</v>
      </c>
      <c r="AN11422" t="s">
        <v>74</v>
      </c>
      <c r="AO11422" t="s">
        <v>63</v>
      </c>
      <c r="AP11422">
        <v>18</v>
      </c>
      <c r="AQ11422" t="s">
        <v>108</v>
      </c>
      <c r="AR11422" t="s">
        <v>90</v>
      </c>
      <c r="AS11422" t="s">
        <v>66</v>
      </c>
      <c r="AT11422" t="s">
        <v>122</v>
      </c>
      <c r="AU11422" t="s">
        <v>77</v>
      </c>
      <c r="AV11422" t="s">
        <v>68</v>
      </c>
      <c r="AW11422">
        <v>6</v>
      </c>
      <c r="AX11422">
        <v>26</v>
      </c>
      <c r="AY11422" t="s">
        <v>99</v>
      </c>
      <c r="AZ11422" t="s">
        <v>125</v>
      </c>
      <c r="BA11422" t="s">
        <v>66</v>
      </c>
    </row>
    <row r="11423" spans="1:53" x14ac:dyDescent="0.25">
      <c r="A11423">
        <v>12068</v>
      </c>
      <c r="B11423">
        <v>42055.001920000002</v>
      </c>
      <c r="C11423">
        <v>3</v>
      </c>
      <c r="D11423">
        <v>1</v>
      </c>
      <c r="E11423">
        <v>2</v>
      </c>
      <c r="F11423">
        <v>1</v>
      </c>
      <c r="G11423">
        <v>0</v>
      </c>
      <c r="H11423">
        <v>1</v>
      </c>
      <c r="I11423">
        <v>2</v>
      </c>
      <c r="J11423" t="s">
        <v>70</v>
      </c>
      <c r="K11423">
        <v>3</v>
      </c>
      <c r="L11423">
        <v>5</v>
      </c>
      <c r="M11423">
        <v>4</v>
      </c>
      <c r="N11423">
        <v>2</v>
      </c>
      <c r="O11423">
        <v>1</v>
      </c>
      <c r="P11423" t="s">
        <v>110</v>
      </c>
      <c r="Q11423" t="s">
        <v>72</v>
      </c>
      <c r="R11423" t="s">
        <v>112</v>
      </c>
      <c r="S11423" t="s">
        <v>57</v>
      </c>
      <c r="T11423" t="s">
        <v>2576</v>
      </c>
      <c r="U11423" t="s">
        <v>2577</v>
      </c>
      <c r="V11423" t="s">
        <v>75</v>
      </c>
      <c r="W11423" t="s">
        <v>75</v>
      </c>
      <c r="X11423" t="s">
        <v>76</v>
      </c>
      <c r="Y11423" t="s">
        <v>75</v>
      </c>
      <c r="Z11423" t="s">
        <v>76</v>
      </c>
      <c r="AA11423" t="s">
        <v>76</v>
      </c>
      <c r="AB11423" t="s">
        <v>76</v>
      </c>
      <c r="AC11423" t="s">
        <v>62</v>
      </c>
      <c r="AD11423" t="s">
        <v>74</v>
      </c>
      <c r="AE11423" t="s">
        <v>75</v>
      </c>
      <c r="AF11423" t="s">
        <v>75</v>
      </c>
      <c r="AG11423" t="s">
        <v>76</v>
      </c>
      <c r="AH11423" t="s">
        <v>75</v>
      </c>
      <c r="AI11423" t="s">
        <v>76</v>
      </c>
      <c r="AJ11423" t="s">
        <v>76</v>
      </c>
      <c r="AK11423" t="s">
        <v>76</v>
      </c>
      <c r="AL11423" t="s">
        <v>75</v>
      </c>
      <c r="AM11423" t="s">
        <v>76</v>
      </c>
      <c r="AN11423" t="s">
        <v>62</v>
      </c>
      <c r="AO11423" t="s">
        <v>80</v>
      </c>
      <c r="AP11423">
        <v>21</v>
      </c>
      <c r="AQ11423" t="s">
        <v>108</v>
      </c>
      <c r="AR11423" t="s">
        <v>90</v>
      </c>
      <c r="AS11423" t="s">
        <v>66</v>
      </c>
      <c r="AT11423" t="s">
        <v>66</v>
      </c>
      <c r="AU11423" t="s">
        <v>96</v>
      </c>
      <c r="AV11423" t="s">
        <v>68</v>
      </c>
      <c r="AW11423">
        <v>10</v>
      </c>
      <c r="AX11423">
        <v>15</v>
      </c>
      <c r="AY11423" t="s">
        <v>393</v>
      </c>
      <c r="AZ11423" t="s">
        <v>66</v>
      </c>
      <c r="BA11423" t="s">
        <v>66</v>
      </c>
    </row>
    <row r="11424" spans="1:53" x14ac:dyDescent="0.25">
      <c r="A11424">
        <v>12069</v>
      </c>
      <c r="B11424">
        <v>42055.001949999998</v>
      </c>
      <c r="C11424">
        <v>1</v>
      </c>
      <c r="D11424">
        <v>1</v>
      </c>
      <c r="E11424">
        <v>3</v>
      </c>
      <c r="F11424">
        <v>2</v>
      </c>
      <c r="G11424">
        <v>0</v>
      </c>
      <c r="H11424">
        <v>1</v>
      </c>
      <c r="I11424">
        <v>1</v>
      </c>
      <c r="J11424" t="s">
        <v>89</v>
      </c>
      <c r="K11424">
        <v>4</v>
      </c>
      <c r="L11424">
        <v>4</v>
      </c>
      <c r="M11424">
        <v>1</v>
      </c>
      <c r="N11424">
        <v>2</v>
      </c>
      <c r="O11424">
        <v>1</v>
      </c>
      <c r="P11424" t="s">
        <v>110</v>
      </c>
      <c r="Q11424" t="s">
        <v>72</v>
      </c>
      <c r="R11424" t="s">
        <v>170</v>
      </c>
      <c r="S11424" t="s">
        <v>57</v>
      </c>
      <c r="T11424" t="s">
        <v>86</v>
      </c>
      <c r="U11424" t="s">
        <v>522</v>
      </c>
      <c r="V11424" t="s">
        <v>56</v>
      </c>
      <c r="W11424" t="s">
        <v>61</v>
      </c>
      <c r="X11424" t="s">
        <v>61</v>
      </c>
      <c r="Y11424" t="s">
        <v>61</v>
      </c>
      <c r="Z11424" t="s">
        <v>62</v>
      </c>
      <c r="AA11424" t="s">
        <v>74</v>
      </c>
      <c r="AB11424" t="s">
        <v>62</v>
      </c>
      <c r="AC11424" t="s">
        <v>61</v>
      </c>
      <c r="AD11424" t="s">
        <v>62</v>
      </c>
      <c r="AE11424" t="s">
        <v>61</v>
      </c>
      <c r="AF11424" t="s">
        <v>61</v>
      </c>
      <c r="AG11424" t="s">
        <v>62</v>
      </c>
      <c r="AH11424" t="s">
        <v>62</v>
      </c>
      <c r="AI11424" t="s">
        <v>61</v>
      </c>
      <c r="AJ11424" t="s">
        <v>61</v>
      </c>
      <c r="AK11424" t="s">
        <v>61</v>
      </c>
      <c r="AL11424" t="s">
        <v>61</v>
      </c>
      <c r="AM11424" t="s">
        <v>61</v>
      </c>
      <c r="AN11424" t="s">
        <v>62</v>
      </c>
      <c r="AO11424" t="s">
        <v>63</v>
      </c>
      <c r="AP11424">
        <v>21</v>
      </c>
      <c r="AQ11424" t="s">
        <v>108</v>
      </c>
      <c r="AR11424" t="s">
        <v>90</v>
      </c>
      <c r="AS11424" t="s">
        <v>66</v>
      </c>
      <c r="AT11424" t="s">
        <v>66</v>
      </c>
      <c r="AU11424" t="s">
        <v>77</v>
      </c>
      <c r="AV11424" t="s">
        <v>68</v>
      </c>
      <c r="AW11424">
        <v>9</v>
      </c>
      <c r="AX11424">
        <v>12</v>
      </c>
      <c r="AY11424" t="s">
        <v>132</v>
      </c>
      <c r="AZ11424" t="s">
        <v>66</v>
      </c>
      <c r="BA11424" t="s">
        <v>66</v>
      </c>
    </row>
    <row r="11425" spans="1:53" x14ac:dyDescent="0.25">
      <c r="A11425">
        <v>12070</v>
      </c>
      <c r="B11425">
        <v>42055.002</v>
      </c>
      <c r="C11425">
        <v>0</v>
      </c>
      <c r="D11425">
        <v>0</v>
      </c>
      <c r="E11425">
        <v>2</v>
      </c>
      <c r="F11425">
        <v>1</v>
      </c>
      <c r="G11425">
        <v>3</v>
      </c>
      <c r="H11425">
        <v>1</v>
      </c>
      <c r="I11425">
        <v>0</v>
      </c>
      <c r="J11425" t="s">
        <v>70</v>
      </c>
      <c r="K11425">
        <v>1</v>
      </c>
      <c r="L11425">
        <v>4</v>
      </c>
      <c r="M11425">
        <v>1</v>
      </c>
      <c r="N11425">
        <v>1</v>
      </c>
      <c r="O11425">
        <v>1</v>
      </c>
      <c r="P11425" t="s">
        <v>110</v>
      </c>
      <c r="Q11425" t="s">
        <v>72</v>
      </c>
      <c r="R11425" t="s">
        <v>135</v>
      </c>
      <c r="S11425" t="s">
        <v>2578</v>
      </c>
      <c r="T11425" t="s">
        <v>2579</v>
      </c>
      <c r="U11425" t="s">
        <v>2580</v>
      </c>
      <c r="V11425" t="s">
        <v>69</v>
      </c>
      <c r="W11425" t="s">
        <v>61</v>
      </c>
      <c r="X11425" t="s">
        <v>75</v>
      </c>
      <c r="Y11425" t="s">
        <v>61</v>
      </c>
      <c r="Z11425" t="s">
        <v>62</v>
      </c>
      <c r="AA11425" t="s">
        <v>76</v>
      </c>
      <c r="AB11425" t="s">
        <v>61</v>
      </c>
      <c r="AC11425" t="s">
        <v>61</v>
      </c>
      <c r="AD11425" t="s">
        <v>74</v>
      </c>
      <c r="AE11425" t="s">
        <v>62</v>
      </c>
      <c r="AF11425" t="s">
        <v>61</v>
      </c>
      <c r="AG11425" t="s">
        <v>75</v>
      </c>
      <c r="AH11425" t="s">
        <v>61</v>
      </c>
      <c r="AI11425" t="s">
        <v>61</v>
      </c>
      <c r="AJ11425" t="s">
        <v>74</v>
      </c>
      <c r="AK11425" t="s">
        <v>62</v>
      </c>
      <c r="AL11425" t="s">
        <v>61</v>
      </c>
      <c r="AM11425" t="s">
        <v>61</v>
      </c>
      <c r="AN11425" t="s">
        <v>74</v>
      </c>
      <c r="AO11425" t="s">
        <v>63</v>
      </c>
      <c r="AP11425">
        <v>18</v>
      </c>
      <c r="AQ11425" t="s">
        <v>81</v>
      </c>
      <c r="AR11425" t="s">
        <v>90</v>
      </c>
      <c r="AS11425" t="s">
        <v>239</v>
      </c>
      <c r="AT11425" t="s">
        <v>239</v>
      </c>
      <c r="AU11425" t="s">
        <v>77</v>
      </c>
      <c r="AV11425" t="s">
        <v>68</v>
      </c>
      <c r="AW11425">
        <v>7</v>
      </c>
      <c r="AX11425">
        <v>8</v>
      </c>
      <c r="AY11425" t="s">
        <v>167</v>
      </c>
      <c r="AZ11425" t="s">
        <v>240</v>
      </c>
      <c r="BA11425" t="s">
        <v>240</v>
      </c>
    </row>
    <row r="11426" spans="1:53" x14ac:dyDescent="0.25">
      <c r="A11426">
        <v>12071</v>
      </c>
      <c r="B11426">
        <v>42055.002059999999</v>
      </c>
      <c r="C11426">
        <v>0</v>
      </c>
      <c r="D11426">
        <v>1</v>
      </c>
      <c r="E11426">
        <v>1</v>
      </c>
      <c r="F11426">
        <v>0</v>
      </c>
      <c r="G11426">
        <v>0</v>
      </c>
      <c r="H11426">
        <v>0</v>
      </c>
      <c r="I11426">
        <v>0</v>
      </c>
      <c r="J11426" t="s">
        <v>70</v>
      </c>
      <c r="K11426">
        <v>2</v>
      </c>
      <c r="L11426">
        <v>6</v>
      </c>
      <c r="M11426">
        <v>3</v>
      </c>
      <c r="N11426">
        <v>2</v>
      </c>
      <c r="O11426">
        <v>3</v>
      </c>
      <c r="P11426" t="s">
        <v>110</v>
      </c>
      <c r="Q11426" t="s">
        <v>72</v>
      </c>
      <c r="R11426" t="s">
        <v>153</v>
      </c>
      <c r="S11426" t="s">
        <v>57</v>
      </c>
      <c r="T11426" t="s">
        <v>58</v>
      </c>
      <c r="U11426" t="s">
        <v>496</v>
      </c>
      <c r="V11426" t="s">
        <v>151</v>
      </c>
      <c r="W11426" t="s">
        <v>61</v>
      </c>
      <c r="X11426" t="s">
        <v>61</v>
      </c>
      <c r="Y11426" t="s">
        <v>61</v>
      </c>
      <c r="Z11426" t="s">
        <v>74</v>
      </c>
      <c r="AA11426" t="s">
        <v>61</v>
      </c>
      <c r="AB11426" t="s">
        <v>62</v>
      </c>
      <c r="AC11426" t="s">
        <v>61</v>
      </c>
      <c r="AD11426" t="s">
        <v>74</v>
      </c>
      <c r="AE11426" t="s">
        <v>62</v>
      </c>
      <c r="AF11426" t="s">
        <v>61</v>
      </c>
      <c r="AG11426" t="s">
        <v>61</v>
      </c>
      <c r="AH11426" t="s">
        <v>61</v>
      </c>
      <c r="AI11426" t="s">
        <v>61</v>
      </c>
      <c r="AJ11426" t="s">
        <v>61</v>
      </c>
      <c r="AK11426" t="s">
        <v>61</v>
      </c>
      <c r="AL11426" t="s">
        <v>61</v>
      </c>
      <c r="AM11426" t="s">
        <v>74</v>
      </c>
      <c r="AN11426" t="s">
        <v>62</v>
      </c>
      <c r="AO11426" t="s">
        <v>63</v>
      </c>
      <c r="AP11426">
        <v>23</v>
      </c>
      <c r="AQ11426" t="s">
        <v>108</v>
      </c>
      <c r="AR11426" t="s">
        <v>90</v>
      </c>
      <c r="AS11426" t="s">
        <v>82</v>
      </c>
      <c r="AT11426" t="s">
        <v>82</v>
      </c>
      <c r="AU11426" t="s">
        <v>77</v>
      </c>
      <c r="AV11426" t="s">
        <v>68</v>
      </c>
      <c r="AW11426">
        <v>2</v>
      </c>
      <c r="AX11426">
        <v>16</v>
      </c>
      <c r="AY11426" t="s">
        <v>73</v>
      </c>
      <c r="AZ11426" t="s">
        <v>84</v>
      </c>
      <c r="BA11426" t="s">
        <v>84</v>
      </c>
    </row>
    <row r="11427" spans="1:53" x14ac:dyDescent="0.25">
      <c r="A11427">
        <v>12072</v>
      </c>
      <c r="B11427">
        <v>42055.002130000001</v>
      </c>
      <c r="C11427">
        <v>0</v>
      </c>
      <c r="D11427">
        <v>0</v>
      </c>
      <c r="E11427">
        <v>2</v>
      </c>
      <c r="F11427">
        <v>3</v>
      </c>
      <c r="G11427">
        <v>1</v>
      </c>
      <c r="H11427">
        <v>1</v>
      </c>
      <c r="I11427">
        <v>0</v>
      </c>
      <c r="J11427" t="s">
        <v>70</v>
      </c>
      <c r="K11427">
        <v>6</v>
      </c>
      <c r="L11427">
        <v>6</v>
      </c>
      <c r="M11427">
        <v>6</v>
      </c>
      <c r="N11427">
        <v>6</v>
      </c>
      <c r="O11427">
        <v>7</v>
      </c>
      <c r="P11427" t="s">
        <v>110</v>
      </c>
      <c r="Q11427" t="s">
        <v>72</v>
      </c>
      <c r="R11427" t="s">
        <v>85</v>
      </c>
      <c r="S11427" t="s">
        <v>57</v>
      </c>
      <c r="T11427" t="s">
        <v>102</v>
      </c>
      <c r="U11427" t="s">
        <v>216</v>
      </c>
      <c r="V11427" t="s">
        <v>69</v>
      </c>
      <c r="W11427" t="s">
        <v>74</v>
      </c>
      <c r="X11427" t="s">
        <v>74</v>
      </c>
      <c r="Y11427" t="s">
        <v>62</v>
      </c>
      <c r="Z11427" t="s">
        <v>75</v>
      </c>
      <c r="AA11427" t="s">
        <v>61</v>
      </c>
      <c r="AB11427" t="s">
        <v>74</v>
      </c>
      <c r="AC11427" t="s">
        <v>61</v>
      </c>
      <c r="AD11427" t="s">
        <v>62</v>
      </c>
      <c r="AE11427" t="s">
        <v>76</v>
      </c>
      <c r="AF11427" t="s">
        <v>74</v>
      </c>
      <c r="AG11427" t="s">
        <v>76</v>
      </c>
      <c r="AH11427" t="s">
        <v>61</v>
      </c>
      <c r="AI11427" t="s">
        <v>61</v>
      </c>
      <c r="AJ11427" t="s">
        <v>74</v>
      </c>
      <c r="AK11427" t="s">
        <v>62</v>
      </c>
      <c r="AL11427" t="s">
        <v>62</v>
      </c>
      <c r="AM11427" t="s">
        <v>61</v>
      </c>
      <c r="AN11427" t="s">
        <v>62</v>
      </c>
      <c r="AO11427" t="s">
        <v>63</v>
      </c>
      <c r="AP11427">
        <v>26</v>
      </c>
      <c r="AQ11427" t="s">
        <v>81</v>
      </c>
      <c r="AR11427" t="s">
        <v>65</v>
      </c>
      <c r="AS11427" t="s">
        <v>394</v>
      </c>
      <c r="AT11427" t="s">
        <v>394</v>
      </c>
      <c r="AU11427" t="s">
        <v>96</v>
      </c>
      <c r="AV11427" t="s">
        <v>68</v>
      </c>
      <c r="AW11427">
        <v>7</v>
      </c>
      <c r="AX11427">
        <v>31</v>
      </c>
      <c r="AY11427" t="s">
        <v>99</v>
      </c>
      <c r="AZ11427" t="s">
        <v>395</v>
      </c>
      <c r="BA11427" t="s">
        <v>395</v>
      </c>
    </row>
    <row r="11428" spans="1:53" x14ac:dyDescent="0.25">
      <c r="A11428">
        <v>12073</v>
      </c>
      <c r="B11428">
        <v>42055.002180000003</v>
      </c>
      <c r="C11428">
        <v>1</v>
      </c>
      <c r="D11428">
        <v>1</v>
      </c>
      <c r="E11428">
        <v>3</v>
      </c>
      <c r="F11428">
        <v>2</v>
      </c>
      <c r="G11428">
        <v>1</v>
      </c>
      <c r="H11428">
        <v>0</v>
      </c>
      <c r="I11428">
        <v>1</v>
      </c>
      <c r="J11428" t="s">
        <v>53</v>
      </c>
      <c r="K11428">
        <v>4</v>
      </c>
      <c r="L11428">
        <v>4</v>
      </c>
      <c r="M11428">
        <v>6</v>
      </c>
      <c r="N11428">
        <v>5</v>
      </c>
      <c r="O11428">
        <v>3</v>
      </c>
      <c r="P11428" t="s">
        <v>110</v>
      </c>
      <c r="Q11428" t="s">
        <v>72</v>
      </c>
      <c r="R11428" t="s">
        <v>167</v>
      </c>
      <c r="S11428" t="s">
        <v>57</v>
      </c>
      <c r="T11428" t="s">
        <v>58</v>
      </c>
      <c r="U11428" t="s">
        <v>2581</v>
      </c>
      <c r="V11428" t="s">
        <v>109</v>
      </c>
      <c r="W11428" t="s">
        <v>62</v>
      </c>
      <c r="X11428" t="s">
        <v>74</v>
      </c>
      <c r="Y11428" t="s">
        <v>62</v>
      </c>
      <c r="Z11428" t="s">
        <v>74</v>
      </c>
      <c r="AA11428" t="s">
        <v>62</v>
      </c>
      <c r="AB11428" t="s">
        <v>74</v>
      </c>
      <c r="AC11428" t="s">
        <v>62</v>
      </c>
      <c r="AD11428" t="s">
        <v>74</v>
      </c>
      <c r="AE11428" t="s">
        <v>75</v>
      </c>
      <c r="AF11428" t="s">
        <v>61</v>
      </c>
      <c r="AG11428" t="s">
        <v>76</v>
      </c>
      <c r="AH11428" t="s">
        <v>61</v>
      </c>
      <c r="AI11428" t="s">
        <v>61</v>
      </c>
      <c r="AJ11428" t="s">
        <v>62</v>
      </c>
      <c r="AK11428" t="s">
        <v>74</v>
      </c>
      <c r="AL11428" t="s">
        <v>74</v>
      </c>
      <c r="AM11428" t="s">
        <v>62</v>
      </c>
      <c r="AN11428" t="s">
        <v>74</v>
      </c>
      <c r="AO11428" t="s">
        <v>63</v>
      </c>
      <c r="AP11428">
        <v>21</v>
      </c>
      <c r="AQ11428" t="s">
        <v>108</v>
      </c>
      <c r="AR11428" t="s">
        <v>90</v>
      </c>
      <c r="AS11428" t="s">
        <v>322</v>
      </c>
      <c r="AT11428" t="s">
        <v>239</v>
      </c>
      <c r="AU11428" t="s">
        <v>96</v>
      </c>
      <c r="AV11428" t="s">
        <v>68</v>
      </c>
      <c r="AW11428">
        <v>9</v>
      </c>
      <c r="AX11428">
        <v>22</v>
      </c>
      <c r="AY11428" t="s">
        <v>99</v>
      </c>
      <c r="AZ11428" t="s">
        <v>240</v>
      </c>
      <c r="BA11428" t="s">
        <v>323</v>
      </c>
    </row>
    <row r="11429" spans="1:53" x14ac:dyDescent="0.25">
      <c r="A11429">
        <v>12074</v>
      </c>
      <c r="B11429">
        <v>42055.002200000003</v>
      </c>
      <c r="C11429">
        <v>0</v>
      </c>
      <c r="D11429">
        <v>1</v>
      </c>
      <c r="E11429">
        <v>0</v>
      </c>
      <c r="F11429">
        <v>0</v>
      </c>
      <c r="G11429">
        <v>0</v>
      </c>
      <c r="H11429">
        <v>0</v>
      </c>
      <c r="I11429">
        <v>0</v>
      </c>
      <c r="J11429" t="s">
        <v>70</v>
      </c>
      <c r="K11429">
        <v>5</v>
      </c>
      <c r="L11429">
        <v>6</v>
      </c>
      <c r="M11429">
        <v>6</v>
      </c>
      <c r="N11429">
        <v>5</v>
      </c>
      <c r="O11429">
        <v>1</v>
      </c>
      <c r="P11429" t="s">
        <v>110</v>
      </c>
      <c r="Q11429" t="s">
        <v>72</v>
      </c>
      <c r="R11429" t="s">
        <v>139</v>
      </c>
      <c r="S11429" t="s">
        <v>57</v>
      </c>
      <c r="T11429" t="s">
        <v>58</v>
      </c>
      <c r="U11429" t="s">
        <v>277</v>
      </c>
      <c r="V11429" t="s">
        <v>69</v>
      </c>
      <c r="W11429" t="s">
        <v>61</v>
      </c>
      <c r="X11429" t="s">
        <v>62</v>
      </c>
      <c r="Y11429" t="s">
        <v>61</v>
      </c>
      <c r="Z11429" t="s">
        <v>62</v>
      </c>
      <c r="AA11429" t="s">
        <v>61</v>
      </c>
      <c r="AB11429" t="s">
        <v>61</v>
      </c>
      <c r="AC11429" t="s">
        <v>62</v>
      </c>
      <c r="AD11429" t="s">
        <v>62</v>
      </c>
      <c r="AE11429" t="s">
        <v>61</v>
      </c>
      <c r="AF11429" t="s">
        <v>61</v>
      </c>
      <c r="AG11429" t="s">
        <v>61</v>
      </c>
      <c r="AH11429" t="s">
        <v>61</v>
      </c>
      <c r="AI11429" t="s">
        <v>61</v>
      </c>
      <c r="AJ11429" t="s">
        <v>61</v>
      </c>
      <c r="AK11429" t="s">
        <v>62</v>
      </c>
      <c r="AL11429" t="s">
        <v>61</v>
      </c>
      <c r="AM11429" t="s">
        <v>61</v>
      </c>
      <c r="AN11429" t="s">
        <v>62</v>
      </c>
      <c r="AO11429" t="s">
        <v>63</v>
      </c>
      <c r="AP11429">
        <v>19</v>
      </c>
      <c r="AQ11429" t="s">
        <v>108</v>
      </c>
      <c r="AR11429" t="s">
        <v>90</v>
      </c>
      <c r="AS11429" t="s">
        <v>66</v>
      </c>
      <c r="AT11429" t="s">
        <v>66</v>
      </c>
      <c r="AU11429" t="s">
        <v>96</v>
      </c>
      <c r="AV11429" t="s">
        <v>68</v>
      </c>
      <c r="AW11429">
        <v>1</v>
      </c>
      <c r="AX11429">
        <v>23</v>
      </c>
      <c r="AY11429" t="s">
        <v>69</v>
      </c>
      <c r="AZ11429" t="s">
        <v>66</v>
      </c>
      <c r="BA11429" t="s">
        <v>66</v>
      </c>
    </row>
    <row r="11430" spans="1:53" x14ac:dyDescent="0.25">
      <c r="A11430">
        <v>12075</v>
      </c>
      <c r="B11430">
        <v>42055.002229999998</v>
      </c>
      <c r="C11430">
        <v>1</v>
      </c>
      <c r="D11430">
        <v>1</v>
      </c>
      <c r="E11430">
        <v>1</v>
      </c>
      <c r="F11430">
        <v>1</v>
      </c>
      <c r="G11430">
        <v>0</v>
      </c>
      <c r="H11430">
        <v>0</v>
      </c>
      <c r="I11430">
        <v>0</v>
      </c>
      <c r="J11430" t="s">
        <v>70</v>
      </c>
      <c r="K11430">
        <v>4</v>
      </c>
      <c r="L11430">
        <v>6</v>
      </c>
      <c r="M11430">
        <v>5</v>
      </c>
      <c r="N11430">
        <v>6</v>
      </c>
      <c r="O11430">
        <v>1</v>
      </c>
      <c r="P11430" t="s">
        <v>110</v>
      </c>
      <c r="Q11430" t="s">
        <v>72</v>
      </c>
      <c r="R11430" t="s">
        <v>99</v>
      </c>
      <c r="S11430" t="s">
        <v>57</v>
      </c>
      <c r="T11430" t="s">
        <v>102</v>
      </c>
      <c r="U11430" t="s">
        <v>60</v>
      </c>
      <c r="V11430" t="s">
        <v>112</v>
      </c>
      <c r="W11430" t="s">
        <v>62</v>
      </c>
      <c r="X11430" t="s">
        <v>74</v>
      </c>
      <c r="Y11430" t="s">
        <v>76</v>
      </c>
      <c r="Z11430" t="s">
        <v>76</v>
      </c>
      <c r="AA11430" t="s">
        <v>76</v>
      </c>
      <c r="AB11430" t="s">
        <v>76</v>
      </c>
      <c r="AC11430" t="s">
        <v>75</v>
      </c>
      <c r="AD11430" t="s">
        <v>76</v>
      </c>
      <c r="AE11430" t="s">
        <v>76</v>
      </c>
      <c r="AF11430" t="s">
        <v>76</v>
      </c>
      <c r="AG11430" t="s">
        <v>76</v>
      </c>
      <c r="AH11430" t="s">
        <v>76</v>
      </c>
      <c r="AI11430" t="s">
        <v>74</v>
      </c>
      <c r="AJ11430" t="s">
        <v>76</v>
      </c>
      <c r="AK11430" t="s">
        <v>76</v>
      </c>
      <c r="AL11430" t="s">
        <v>62</v>
      </c>
      <c r="AM11430" t="s">
        <v>76</v>
      </c>
      <c r="AN11430" t="s">
        <v>62</v>
      </c>
      <c r="AO11430" t="s">
        <v>63</v>
      </c>
      <c r="AP11430">
        <v>23</v>
      </c>
      <c r="AQ11430" t="s">
        <v>81</v>
      </c>
      <c r="AR11430" t="s">
        <v>65</v>
      </c>
      <c r="AS11430" t="s">
        <v>66</v>
      </c>
      <c r="AT11430" t="s">
        <v>66</v>
      </c>
      <c r="AU11430" t="s">
        <v>87</v>
      </c>
      <c r="AV11430" t="s">
        <v>68</v>
      </c>
      <c r="AW11430">
        <v>4</v>
      </c>
      <c r="AX11430">
        <v>22</v>
      </c>
      <c r="AY11430" t="s">
        <v>393</v>
      </c>
      <c r="AZ11430" t="s">
        <v>66</v>
      </c>
      <c r="BA11430" t="s">
        <v>66</v>
      </c>
    </row>
    <row r="11431" spans="1:53" x14ac:dyDescent="0.25">
      <c r="A11431">
        <v>12076</v>
      </c>
      <c r="B11431">
        <v>42055.002370000002</v>
      </c>
      <c r="C11431">
        <v>0</v>
      </c>
      <c r="D11431">
        <v>0</v>
      </c>
      <c r="E11431">
        <v>1</v>
      </c>
      <c r="F11431">
        <v>1</v>
      </c>
      <c r="G11431">
        <v>0</v>
      </c>
      <c r="H11431">
        <v>1</v>
      </c>
      <c r="I11431">
        <v>0</v>
      </c>
      <c r="J11431" t="s">
        <v>53</v>
      </c>
      <c r="K11431">
        <v>5</v>
      </c>
      <c r="L11431">
        <v>5</v>
      </c>
      <c r="M11431">
        <v>5</v>
      </c>
      <c r="N11431">
        <v>6</v>
      </c>
      <c r="O11431">
        <v>2</v>
      </c>
      <c r="P11431" t="s">
        <v>110</v>
      </c>
      <c r="Q11431" t="s">
        <v>72</v>
      </c>
      <c r="R11431" t="s">
        <v>132</v>
      </c>
      <c r="S11431" t="s">
        <v>57</v>
      </c>
      <c r="T11431" t="s">
        <v>58</v>
      </c>
      <c r="U11431" t="s">
        <v>436</v>
      </c>
      <c r="V11431" t="s">
        <v>69</v>
      </c>
      <c r="W11431" t="s">
        <v>62</v>
      </c>
      <c r="X11431" t="s">
        <v>62</v>
      </c>
      <c r="Y11431" t="s">
        <v>62</v>
      </c>
      <c r="Z11431" t="s">
        <v>61</v>
      </c>
      <c r="AA11431" t="s">
        <v>61</v>
      </c>
      <c r="AB11431" t="s">
        <v>61</v>
      </c>
      <c r="AC11431" t="s">
        <v>62</v>
      </c>
      <c r="AD11431" t="s">
        <v>61</v>
      </c>
      <c r="AE11431" t="s">
        <v>61</v>
      </c>
      <c r="AF11431" t="s">
        <v>62</v>
      </c>
      <c r="AG11431" t="s">
        <v>61</v>
      </c>
      <c r="AH11431" t="s">
        <v>61</v>
      </c>
      <c r="AI11431" t="s">
        <v>61</v>
      </c>
      <c r="AJ11431" t="s">
        <v>62</v>
      </c>
      <c r="AK11431" t="s">
        <v>61</v>
      </c>
      <c r="AL11431" t="s">
        <v>62</v>
      </c>
      <c r="AM11431" t="s">
        <v>62</v>
      </c>
      <c r="AN11431" t="s">
        <v>74</v>
      </c>
      <c r="AO11431" t="s">
        <v>63</v>
      </c>
      <c r="AP11431">
        <v>18</v>
      </c>
      <c r="AQ11431" t="s">
        <v>115</v>
      </c>
      <c r="AR11431" t="s">
        <v>150</v>
      </c>
      <c r="AS11431" t="s">
        <v>122</v>
      </c>
      <c r="AT11431" t="s">
        <v>122</v>
      </c>
      <c r="AU11431" t="s">
        <v>77</v>
      </c>
      <c r="AV11431" t="s">
        <v>68</v>
      </c>
      <c r="AW11431">
        <v>3</v>
      </c>
      <c r="AX11431">
        <v>23</v>
      </c>
      <c r="AY11431" t="s">
        <v>73</v>
      </c>
      <c r="AZ11431" t="s">
        <v>125</v>
      </c>
      <c r="BA11431" t="s">
        <v>125</v>
      </c>
    </row>
    <row r="11432" spans="1:53" x14ac:dyDescent="0.25">
      <c r="A11432">
        <v>12077</v>
      </c>
      <c r="B11432">
        <v>42055.002410000001</v>
      </c>
      <c r="C11432">
        <v>2</v>
      </c>
      <c r="D11432">
        <v>0</v>
      </c>
      <c r="E11432">
        <v>2</v>
      </c>
      <c r="F11432">
        <v>0</v>
      </c>
      <c r="G11432">
        <v>0</v>
      </c>
      <c r="H11432">
        <v>0</v>
      </c>
      <c r="I11432">
        <v>0</v>
      </c>
      <c r="J11432" t="s">
        <v>70</v>
      </c>
      <c r="K11432">
        <v>6</v>
      </c>
      <c r="L11432">
        <v>6</v>
      </c>
      <c r="M11432">
        <v>3</v>
      </c>
      <c r="N11432">
        <v>2</v>
      </c>
      <c r="O11432">
        <v>3</v>
      </c>
      <c r="P11432" t="s">
        <v>110</v>
      </c>
      <c r="Q11432" t="s">
        <v>72</v>
      </c>
      <c r="R11432" t="s">
        <v>139</v>
      </c>
      <c r="S11432" t="s">
        <v>57</v>
      </c>
      <c r="T11432" t="s">
        <v>86</v>
      </c>
      <c r="U11432" t="s">
        <v>111</v>
      </c>
      <c r="V11432" t="s">
        <v>75</v>
      </c>
      <c r="W11432" t="s">
        <v>61</v>
      </c>
      <c r="X11432" t="s">
        <v>62</v>
      </c>
      <c r="Y11432" t="s">
        <v>61</v>
      </c>
      <c r="Z11432" t="s">
        <v>61</v>
      </c>
      <c r="AA11432" t="s">
        <v>61</v>
      </c>
      <c r="AB11432" t="s">
        <v>61</v>
      </c>
      <c r="AC11432" t="s">
        <v>61</v>
      </c>
      <c r="AD11432" t="s">
        <v>61</v>
      </c>
      <c r="AE11432" t="s">
        <v>74</v>
      </c>
      <c r="AF11432" t="s">
        <v>61</v>
      </c>
      <c r="AG11432" t="s">
        <v>61</v>
      </c>
      <c r="AH11432" t="s">
        <v>61</v>
      </c>
      <c r="AI11432" t="s">
        <v>61</v>
      </c>
      <c r="AJ11432" t="s">
        <v>61</v>
      </c>
      <c r="AK11432" t="s">
        <v>61</v>
      </c>
      <c r="AL11432" t="s">
        <v>61</v>
      </c>
      <c r="AM11432" t="s">
        <v>61</v>
      </c>
      <c r="AN11432" t="s">
        <v>74</v>
      </c>
      <c r="AO11432" t="s">
        <v>63</v>
      </c>
      <c r="AP11432">
        <v>19</v>
      </c>
      <c r="AQ11432" t="s">
        <v>115</v>
      </c>
      <c r="AR11432" t="s">
        <v>90</v>
      </c>
      <c r="AS11432" t="s">
        <v>82</v>
      </c>
      <c r="AT11432" t="s">
        <v>82</v>
      </c>
      <c r="AU11432" t="s">
        <v>96</v>
      </c>
      <c r="AV11432" t="s">
        <v>68</v>
      </c>
      <c r="AW11432">
        <v>4</v>
      </c>
      <c r="AX11432">
        <v>20</v>
      </c>
      <c r="AY11432" t="s">
        <v>75</v>
      </c>
      <c r="AZ11432" t="s">
        <v>84</v>
      </c>
      <c r="BA11432" t="s">
        <v>84</v>
      </c>
    </row>
    <row r="11433" spans="1:53" x14ac:dyDescent="0.25">
      <c r="A11433">
        <v>12078</v>
      </c>
      <c r="B11433">
        <v>42055.002469999999</v>
      </c>
      <c r="C11433">
        <v>0</v>
      </c>
      <c r="D11433">
        <v>0</v>
      </c>
      <c r="E11433">
        <v>0</v>
      </c>
      <c r="F11433">
        <v>0</v>
      </c>
      <c r="G11433">
        <v>0</v>
      </c>
      <c r="H11433">
        <v>0</v>
      </c>
      <c r="I11433">
        <v>0</v>
      </c>
      <c r="J11433" t="s">
        <v>60</v>
      </c>
      <c r="K11433">
        <v>7</v>
      </c>
      <c r="L11433">
        <v>7</v>
      </c>
      <c r="M11433">
        <v>7</v>
      </c>
      <c r="N11433">
        <v>7</v>
      </c>
      <c r="O11433">
        <v>7</v>
      </c>
      <c r="P11433" t="s">
        <v>110</v>
      </c>
      <c r="Q11433" t="s">
        <v>72</v>
      </c>
      <c r="R11433" t="s">
        <v>97</v>
      </c>
      <c r="S11433" t="s">
        <v>57</v>
      </c>
      <c r="T11433" t="s">
        <v>58</v>
      </c>
      <c r="U11433" t="s">
        <v>271</v>
      </c>
      <c r="V11433" t="s">
        <v>112</v>
      </c>
      <c r="W11433" t="s">
        <v>61</v>
      </c>
      <c r="X11433" t="s">
        <v>61</v>
      </c>
      <c r="Y11433" t="s">
        <v>61</v>
      </c>
      <c r="Z11433" t="s">
        <v>61</v>
      </c>
      <c r="AA11433" t="s">
        <v>61</v>
      </c>
      <c r="AB11433" t="s">
        <v>61</v>
      </c>
      <c r="AC11433" t="s">
        <v>61</v>
      </c>
      <c r="AD11433" t="s">
        <v>61</v>
      </c>
      <c r="AE11433" t="s">
        <v>61</v>
      </c>
      <c r="AF11433" t="s">
        <v>61</v>
      </c>
      <c r="AG11433" t="s">
        <v>76</v>
      </c>
      <c r="AH11433" t="s">
        <v>61</v>
      </c>
      <c r="AI11433" t="s">
        <v>61</v>
      </c>
      <c r="AJ11433" t="s">
        <v>61</v>
      </c>
      <c r="AK11433" t="s">
        <v>61</v>
      </c>
      <c r="AL11433" t="s">
        <v>61</v>
      </c>
      <c r="AM11433" t="s">
        <v>61</v>
      </c>
      <c r="AN11433" t="s">
        <v>62</v>
      </c>
      <c r="AO11433" t="s">
        <v>63</v>
      </c>
      <c r="AP11433">
        <v>18</v>
      </c>
      <c r="AQ11433" t="s">
        <v>108</v>
      </c>
      <c r="AR11433" t="s">
        <v>150</v>
      </c>
      <c r="AS11433" t="s">
        <v>105</v>
      </c>
      <c r="AT11433" t="s">
        <v>105</v>
      </c>
      <c r="AU11433" t="s">
        <v>96</v>
      </c>
      <c r="AV11433" t="s">
        <v>68</v>
      </c>
      <c r="AW11433">
        <v>0</v>
      </c>
      <c r="AX11433">
        <v>35</v>
      </c>
      <c r="AY11433" t="s">
        <v>76</v>
      </c>
      <c r="AZ11433" t="s">
        <v>106</v>
      </c>
      <c r="BA11433" t="s">
        <v>106</v>
      </c>
    </row>
    <row r="11434" spans="1:53" x14ac:dyDescent="0.25">
      <c r="A11434">
        <v>12079</v>
      </c>
      <c r="B11434">
        <v>42055.002480000003</v>
      </c>
      <c r="C11434">
        <v>1</v>
      </c>
      <c r="D11434">
        <v>1</v>
      </c>
      <c r="E11434">
        <v>0</v>
      </c>
      <c r="F11434">
        <v>1</v>
      </c>
      <c r="G11434">
        <v>0</v>
      </c>
      <c r="H11434">
        <v>0</v>
      </c>
      <c r="I11434">
        <v>0</v>
      </c>
      <c r="J11434" t="s">
        <v>70</v>
      </c>
      <c r="K11434">
        <v>2</v>
      </c>
      <c r="L11434">
        <v>2</v>
      </c>
      <c r="M11434">
        <v>2</v>
      </c>
      <c r="N11434">
        <v>1</v>
      </c>
      <c r="O11434">
        <v>3</v>
      </c>
      <c r="P11434" t="s">
        <v>110</v>
      </c>
      <c r="Q11434" t="s">
        <v>72</v>
      </c>
      <c r="R11434" t="s">
        <v>151</v>
      </c>
      <c r="S11434" t="s">
        <v>57</v>
      </c>
      <c r="T11434" t="s">
        <v>86</v>
      </c>
      <c r="U11434" t="s">
        <v>209</v>
      </c>
      <c r="V11434" t="s">
        <v>62</v>
      </c>
      <c r="W11434" t="s">
        <v>61</v>
      </c>
      <c r="X11434" t="s">
        <v>61</v>
      </c>
      <c r="Y11434" t="s">
        <v>61</v>
      </c>
      <c r="Z11434" t="s">
        <v>76</v>
      </c>
      <c r="AA11434" t="s">
        <v>74</v>
      </c>
      <c r="AB11434" t="s">
        <v>74</v>
      </c>
      <c r="AC11434" t="s">
        <v>75</v>
      </c>
      <c r="AD11434" t="s">
        <v>62</v>
      </c>
      <c r="AE11434" t="s">
        <v>74</v>
      </c>
      <c r="AF11434" t="s">
        <v>61</v>
      </c>
      <c r="AG11434" t="s">
        <v>74</v>
      </c>
      <c r="AH11434" t="s">
        <v>75</v>
      </c>
      <c r="AI11434" t="s">
        <v>75</v>
      </c>
      <c r="AJ11434" t="s">
        <v>76</v>
      </c>
      <c r="AK11434" t="s">
        <v>62</v>
      </c>
      <c r="AL11434" t="s">
        <v>61</v>
      </c>
      <c r="AM11434" t="s">
        <v>75</v>
      </c>
      <c r="AN11434" t="s">
        <v>74</v>
      </c>
      <c r="AO11434" t="s">
        <v>63</v>
      </c>
      <c r="AP11434">
        <v>21</v>
      </c>
      <c r="AQ11434" t="s">
        <v>108</v>
      </c>
      <c r="AR11434" t="s">
        <v>90</v>
      </c>
      <c r="AS11434" t="s">
        <v>237</v>
      </c>
      <c r="AT11434" t="s">
        <v>237</v>
      </c>
      <c r="AU11434" t="s">
        <v>77</v>
      </c>
      <c r="AV11434" t="s">
        <v>68</v>
      </c>
      <c r="AW11434">
        <v>3</v>
      </c>
      <c r="AX11434">
        <v>10</v>
      </c>
      <c r="AY11434" t="s">
        <v>97</v>
      </c>
      <c r="AZ11434" t="s">
        <v>238</v>
      </c>
      <c r="BA11434" t="s">
        <v>238</v>
      </c>
    </row>
    <row r="11435" spans="1:53" x14ac:dyDescent="0.25">
      <c r="A11435">
        <v>12080</v>
      </c>
      <c r="B11435">
        <v>42055.002509999998</v>
      </c>
      <c r="C11435">
        <v>0</v>
      </c>
      <c r="D11435">
        <v>0</v>
      </c>
      <c r="E11435">
        <v>0</v>
      </c>
      <c r="F11435">
        <v>0</v>
      </c>
      <c r="G11435">
        <v>0</v>
      </c>
      <c r="H11435">
        <v>0</v>
      </c>
      <c r="I11435">
        <v>0</v>
      </c>
      <c r="J11435" t="s">
        <v>53</v>
      </c>
      <c r="K11435">
        <v>6</v>
      </c>
      <c r="L11435">
        <v>6</v>
      </c>
      <c r="M11435">
        <v>6</v>
      </c>
      <c r="N11435">
        <v>5</v>
      </c>
      <c r="O11435">
        <v>4</v>
      </c>
      <c r="P11435" t="s">
        <v>110</v>
      </c>
      <c r="Q11435" t="s">
        <v>72</v>
      </c>
      <c r="R11435" t="s">
        <v>112</v>
      </c>
      <c r="S11435" t="s">
        <v>57</v>
      </c>
      <c r="T11435" t="s">
        <v>86</v>
      </c>
      <c r="U11435" t="s">
        <v>420</v>
      </c>
      <c r="V11435" t="s">
        <v>69</v>
      </c>
      <c r="W11435" t="s">
        <v>61</v>
      </c>
      <c r="X11435" t="s">
        <v>61</v>
      </c>
      <c r="Y11435" t="s">
        <v>61</v>
      </c>
      <c r="Z11435" t="s">
        <v>61</v>
      </c>
      <c r="AA11435" t="s">
        <v>62</v>
      </c>
      <c r="AB11435" t="s">
        <v>61</v>
      </c>
      <c r="AC11435" t="s">
        <v>61</v>
      </c>
      <c r="AD11435" t="s">
        <v>61</v>
      </c>
      <c r="AE11435" t="s">
        <v>61</v>
      </c>
      <c r="AF11435" t="s">
        <v>61</v>
      </c>
      <c r="AG11435" t="s">
        <v>61</v>
      </c>
      <c r="AH11435" t="s">
        <v>61</v>
      </c>
      <c r="AI11435" t="s">
        <v>61</v>
      </c>
      <c r="AJ11435" t="s">
        <v>61</v>
      </c>
      <c r="AK11435" t="s">
        <v>61</v>
      </c>
      <c r="AL11435" t="s">
        <v>61</v>
      </c>
      <c r="AM11435" t="s">
        <v>61</v>
      </c>
      <c r="AN11435" t="s">
        <v>62</v>
      </c>
      <c r="AO11435" t="s">
        <v>63</v>
      </c>
      <c r="AP11435">
        <v>18</v>
      </c>
      <c r="AQ11435" t="s">
        <v>115</v>
      </c>
      <c r="AR11435" t="s">
        <v>90</v>
      </c>
      <c r="AS11435" t="s">
        <v>66</v>
      </c>
      <c r="AT11435" t="s">
        <v>66</v>
      </c>
      <c r="AU11435" t="s">
        <v>96</v>
      </c>
      <c r="AV11435" t="s">
        <v>68</v>
      </c>
      <c r="AW11435">
        <v>0</v>
      </c>
      <c r="AX11435">
        <v>27</v>
      </c>
      <c r="AY11435" t="s">
        <v>62</v>
      </c>
      <c r="AZ11435" t="s">
        <v>66</v>
      </c>
      <c r="BA11435" t="s">
        <v>66</v>
      </c>
    </row>
    <row r="11436" spans="1:53" x14ac:dyDescent="0.25">
      <c r="A11436">
        <v>12081</v>
      </c>
      <c r="B11436">
        <v>42055.002630000003</v>
      </c>
      <c r="C11436">
        <v>0</v>
      </c>
      <c r="D11436">
        <v>0</v>
      </c>
      <c r="E11436">
        <v>0</v>
      </c>
      <c r="F11436">
        <v>1</v>
      </c>
      <c r="G11436">
        <v>0</v>
      </c>
      <c r="H11436">
        <v>1</v>
      </c>
      <c r="I11436">
        <v>0</v>
      </c>
      <c r="J11436" t="s">
        <v>53</v>
      </c>
      <c r="K11436">
        <v>2</v>
      </c>
      <c r="L11436">
        <v>4</v>
      </c>
      <c r="M11436">
        <v>3</v>
      </c>
      <c r="N11436">
        <v>2</v>
      </c>
      <c r="O11436">
        <v>2</v>
      </c>
      <c r="P11436" t="s">
        <v>110</v>
      </c>
      <c r="Q11436" t="s">
        <v>72</v>
      </c>
      <c r="R11436" t="s">
        <v>85</v>
      </c>
      <c r="S11436" t="s">
        <v>181</v>
      </c>
      <c r="T11436" t="s">
        <v>86</v>
      </c>
      <c r="U11436" t="s">
        <v>207</v>
      </c>
      <c r="V11436" t="s">
        <v>85</v>
      </c>
      <c r="W11436" t="s">
        <v>61</v>
      </c>
      <c r="X11436" t="s">
        <v>62</v>
      </c>
      <c r="Y11436" t="s">
        <v>62</v>
      </c>
      <c r="Z11436" t="s">
        <v>75</v>
      </c>
      <c r="AA11436" t="s">
        <v>75</v>
      </c>
      <c r="AB11436" t="s">
        <v>76</v>
      </c>
      <c r="AC11436" t="s">
        <v>61</v>
      </c>
      <c r="AD11436" t="s">
        <v>62</v>
      </c>
      <c r="AE11436" t="s">
        <v>74</v>
      </c>
      <c r="AF11436" t="s">
        <v>62</v>
      </c>
      <c r="AG11436" t="s">
        <v>75</v>
      </c>
      <c r="AH11436" t="s">
        <v>62</v>
      </c>
      <c r="AI11436" t="s">
        <v>61</v>
      </c>
      <c r="AJ11436" t="s">
        <v>74</v>
      </c>
      <c r="AK11436" t="s">
        <v>74</v>
      </c>
      <c r="AL11436" t="s">
        <v>62</v>
      </c>
      <c r="AM11436" t="s">
        <v>62</v>
      </c>
      <c r="AN11436" t="s">
        <v>62</v>
      </c>
      <c r="AO11436" t="s">
        <v>63</v>
      </c>
      <c r="AP11436">
        <v>24</v>
      </c>
      <c r="AQ11436" t="s">
        <v>108</v>
      </c>
      <c r="AR11436" t="s">
        <v>90</v>
      </c>
      <c r="AS11436" t="s">
        <v>280</v>
      </c>
      <c r="AT11436" t="s">
        <v>280</v>
      </c>
      <c r="AU11436" t="s">
        <v>77</v>
      </c>
      <c r="AV11436" t="s">
        <v>68</v>
      </c>
      <c r="AW11436">
        <v>2</v>
      </c>
      <c r="AX11436">
        <v>13</v>
      </c>
      <c r="AY11436" t="s">
        <v>98</v>
      </c>
      <c r="AZ11436" t="s">
        <v>281</v>
      </c>
      <c r="BA11436" t="s">
        <v>281</v>
      </c>
    </row>
    <row r="11437" spans="1:53" x14ac:dyDescent="0.25">
      <c r="A11437">
        <v>12082</v>
      </c>
      <c r="B11437">
        <v>42055.002659999998</v>
      </c>
      <c r="C11437">
        <v>1</v>
      </c>
      <c r="D11437">
        <v>1</v>
      </c>
      <c r="E11437">
        <v>2</v>
      </c>
      <c r="F11437">
        <v>1</v>
      </c>
      <c r="G11437">
        <v>2</v>
      </c>
      <c r="H11437">
        <v>0</v>
      </c>
      <c r="I11437">
        <v>1</v>
      </c>
      <c r="J11437" t="s">
        <v>70</v>
      </c>
      <c r="K11437">
        <v>3</v>
      </c>
      <c r="L11437">
        <v>5</v>
      </c>
      <c r="M11437">
        <v>5</v>
      </c>
      <c r="N11437">
        <v>4</v>
      </c>
      <c r="O11437">
        <v>2</v>
      </c>
      <c r="P11437" t="s">
        <v>110</v>
      </c>
      <c r="Q11437" t="s">
        <v>72</v>
      </c>
      <c r="R11437" t="s">
        <v>56</v>
      </c>
      <c r="S11437" t="s">
        <v>57</v>
      </c>
      <c r="T11437" t="s">
        <v>58</v>
      </c>
      <c r="U11437" t="s">
        <v>146</v>
      </c>
      <c r="V11437" t="s">
        <v>62</v>
      </c>
      <c r="W11437" t="s">
        <v>62</v>
      </c>
      <c r="X11437" t="s">
        <v>75</v>
      </c>
      <c r="Y11437" t="s">
        <v>74</v>
      </c>
      <c r="Z11437" t="s">
        <v>62</v>
      </c>
      <c r="AA11437" t="s">
        <v>74</v>
      </c>
      <c r="AB11437" t="s">
        <v>74</v>
      </c>
      <c r="AC11437" t="s">
        <v>61</v>
      </c>
      <c r="AD11437" t="s">
        <v>62</v>
      </c>
      <c r="AE11437" t="s">
        <v>62</v>
      </c>
      <c r="AF11437" t="s">
        <v>75</v>
      </c>
      <c r="AG11437" t="s">
        <v>76</v>
      </c>
      <c r="AH11437" t="s">
        <v>62</v>
      </c>
      <c r="AI11437" t="s">
        <v>62</v>
      </c>
      <c r="AJ11437" t="s">
        <v>74</v>
      </c>
      <c r="AK11437" t="s">
        <v>62</v>
      </c>
      <c r="AL11437" t="s">
        <v>61</v>
      </c>
      <c r="AM11437" t="s">
        <v>62</v>
      </c>
      <c r="AN11437" t="s">
        <v>74</v>
      </c>
      <c r="AO11437" t="s">
        <v>80</v>
      </c>
      <c r="AP11437">
        <v>18</v>
      </c>
      <c r="AQ11437" t="s">
        <v>108</v>
      </c>
      <c r="AR11437" t="s">
        <v>90</v>
      </c>
      <c r="AS11437" t="s">
        <v>120</v>
      </c>
      <c r="AT11437" t="s">
        <v>120</v>
      </c>
      <c r="AU11437" t="s">
        <v>77</v>
      </c>
      <c r="AV11437" t="s">
        <v>68</v>
      </c>
      <c r="AW11437">
        <v>8</v>
      </c>
      <c r="AX11437">
        <v>19</v>
      </c>
      <c r="AY11437" t="s">
        <v>98</v>
      </c>
      <c r="AZ11437" t="s">
        <v>121</v>
      </c>
      <c r="BA11437" t="s">
        <v>121</v>
      </c>
    </row>
    <row r="11438" spans="1:53" x14ac:dyDescent="0.25">
      <c r="A11438">
        <v>12083</v>
      </c>
      <c r="B11438">
        <v>42055.002760000003</v>
      </c>
      <c r="C11438">
        <v>0</v>
      </c>
      <c r="D11438">
        <v>0</v>
      </c>
      <c r="E11438">
        <v>1</v>
      </c>
      <c r="F11438">
        <v>0</v>
      </c>
      <c r="G11438">
        <v>0</v>
      </c>
      <c r="H11438">
        <v>1</v>
      </c>
      <c r="I11438">
        <v>0</v>
      </c>
      <c r="J11438" t="s">
        <v>70</v>
      </c>
      <c r="K11438">
        <v>1</v>
      </c>
      <c r="L11438">
        <v>2</v>
      </c>
      <c r="M11438">
        <v>2</v>
      </c>
      <c r="N11438">
        <v>2</v>
      </c>
      <c r="O11438">
        <v>2</v>
      </c>
      <c r="P11438" t="s">
        <v>110</v>
      </c>
      <c r="Q11438" t="s">
        <v>72</v>
      </c>
      <c r="R11438" t="s">
        <v>99</v>
      </c>
      <c r="S11438" t="s">
        <v>57</v>
      </c>
      <c r="T11438" t="s">
        <v>102</v>
      </c>
      <c r="U11438" t="s">
        <v>1652</v>
      </c>
      <c r="V11438" t="s">
        <v>112</v>
      </c>
      <c r="W11438" t="s">
        <v>61</v>
      </c>
      <c r="X11438" t="s">
        <v>62</v>
      </c>
      <c r="Y11438" t="s">
        <v>61</v>
      </c>
      <c r="Z11438" t="s">
        <v>61</v>
      </c>
      <c r="AA11438" t="s">
        <v>74</v>
      </c>
      <c r="AB11438" t="s">
        <v>62</v>
      </c>
      <c r="AC11438" t="s">
        <v>75</v>
      </c>
      <c r="AD11438" t="s">
        <v>75</v>
      </c>
      <c r="AE11438" t="s">
        <v>76</v>
      </c>
      <c r="AF11438" t="s">
        <v>61</v>
      </c>
      <c r="AG11438" t="s">
        <v>62</v>
      </c>
      <c r="AH11438" t="s">
        <v>62</v>
      </c>
      <c r="AI11438" t="s">
        <v>61</v>
      </c>
      <c r="AJ11438" t="s">
        <v>62</v>
      </c>
      <c r="AK11438" t="s">
        <v>75</v>
      </c>
      <c r="AL11438" t="s">
        <v>61</v>
      </c>
      <c r="AM11438" t="s">
        <v>61</v>
      </c>
      <c r="AN11438" t="s">
        <v>62</v>
      </c>
      <c r="AO11438" t="s">
        <v>63</v>
      </c>
      <c r="AP11438">
        <v>20</v>
      </c>
      <c r="AQ11438" t="s">
        <v>108</v>
      </c>
      <c r="AR11438" t="s">
        <v>90</v>
      </c>
      <c r="AS11438" t="s">
        <v>82</v>
      </c>
      <c r="AT11438" t="s">
        <v>82</v>
      </c>
      <c r="AU11438" t="s">
        <v>77</v>
      </c>
      <c r="AV11438" t="s">
        <v>68</v>
      </c>
      <c r="AW11438">
        <v>2</v>
      </c>
      <c r="AX11438">
        <v>9</v>
      </c>
      <c r="AY11438" t="s">
        <v>85</v>
      </c>
      <c r="AZ11438" t="s">
        <v>84</v>
      </c>
      <c r="BA11438" t="s">
        <v>84</v>
      </c>
    </row>
    <row r="11439" spans="1:53" x14ac:dyDescent="0.25">
      <c r="A11439">
        <v>12084</v>
      </c>
      <c r="B11439">
        <v>42055.002789999999</v>
      </c>
      <c r="C11439">
        <v>1</v>
      </c>
      <c r="D11439">
        <v>1</v>
      </c>
      <c r="E11439">
        <v>1</v>
      </c>
      <c r="F11439">
        <v>1</v>
      </c>
      <c r="G11439">
        <v>1</v>
      </c>
      <c r="H11439">
        <v>1</v>
      </c>
      <c r="I11439">
        <v>1</v>
      </c>
      <c r="J11439" t="s">
        <v>70</v>
      </c>
      <c r="K11439">
        <v>4</v>
      </c>
      <c r="L11439">
        <v>5</v>
      </c>
      <c r="M11439">
        <v>5</v>
      </c>
      <c r="N11439">
        <v>5</v>
      </c>
      <c r="O11439">
        <v>1</v>
      </c>
      <c r="P11439" t="s">
        <v>110</v>
      </c>
      <c r="Q11439" t="s">
        <v>72</v>
      </c>
      <c r="R11439" t="s">
        <v>56</v>
      </c>
      <c r="S11439" t="s">
        <v>57</v>
      </c>
      <c r="T11439" t="s">
        <v>86</v>
      </c>
      <c r="U11439" t="s">
        <v>271</v>
      </c>
      <c r="V11439" t="s">
        <v>56</v>
      </c>
      <c r="W11439" t="s">
        <v>62</v>
      </c>
      <c r="X11439" t="s">
        <v>61</v>
      </c>
      <c r="Y11439" t="s">
        <v>62</v>
      </c>
      <c r="Z11439" t="s">
        <v>62</v>
      </c>
      <c r="AA11439" t="s">
        <v>74</v>
      </c>
      <c r="AB11439" t="s">
        <v>62</v>
      </c>
      <c r="AC11439" t="s">
        <v>62</v>
      </c>
      <c r="AD11439" t="s">
        <v>62</v>
      </c>
      <c r="AE11439" t="s">
        <v>61</v>
      </c>
      <c r="AF11439" t="s">
        <v>61</v>
      </c>
      <c r="AG11439" t="s">
        <v>61</v>
      </c>
      <c r="AH11439" t="s">
        <v>61</v>
      </c>
      <c r="AI11439" t="s">
        <v>61</v>
      </c>
      <c r="AJ11439" t="s">
        <v>62</v>
      </c>
      <c r="AK11439" t="s">
        <v>62</v>
      </c>
      <c r="AL11439" t="s">
        <v>61</v>
      </c>
      <c r="AM11439" t="s">
        <v>61</v>
      </c>
      <c r="AN11439" t="s">
        <v>75</v>
      </c>
      <c r="AO11439" t="s">
        <v>63</v>
      </c>
      <c r="AP11439">
        <v>23</v>
      </c>
      <c r="AQ11439" t="s">
        <v>108</v>
      </c>
      <c r="AR11439" t="s">
        <v>138</v>
      </c>
      <c r="AS11439" t="s">
        <v>66</v>
      </c>
      <c r="AT11439" t="s">
        <v>66</v>
      </c>
      <c r="AU11439" t="s">
        <v>77</v>
      </c>
      <c r="AV11439" t="s">
        <v>68</v>
      </c>
      <c r="AW11439">
        <v>7</v>
      </c>
      <c r="AX11439">
        <v>20</v>
      </c>
      <c r="AY11439" t="s">
        <v>112</v>
      </c>
      <c r="AZ11439" t="s">
        <v>66</v>
      </c>
      <c r="BA11439" t="s">
        <v>66</v>
      </c>
    </row>
    <row r="11440" spans="1:53" x14ac:dyDescent="0.25">
      <c r="A11440">
        <v>12085</v>
      </c>
      <c r="B11440">
        <v>42055.002820000002</v>
      </c>
      <c r="C11440">
        <v>1</v>
      </c>
      <c r="D11440">
        <v>1</v>
      </c>
      <c r="E11440">
        <v>1</v>
      </c>
      <c r="F11440">
        <v>1</v>
      </c>
      <c r="G11440">
        <v>1</v>
      </c>
      <c r="H11440">
        <v>0</v>
      </c>
      <c r="I11440">
        <v>1</v>
      </c>
      <c r="J11440" t="s">
        <v>70</v>
      </c>
      <c r="K11440">
        <v>4</v>
      </c>
      <c r="L11440">
        <v>5</v>
      </c>
      <c r="M11440">
        <v>5</v>
      </c>
      <c r="N11440">
        <v>6</v>
      </c>
      <c r="O11440">
        <v>3</v>
      </c>
      <c r="P11440" t="s">
        <v>134</v>
      </c>
      <c r="Q11440" t="s">
        <v>72</v>
      </c>
      <c r="R11440" t="s">
        <v>75</v>
      </c>
      <c r="S11440" t="s">
        <v>57</v>
      </c>
      <c r="T11440" t="s">
        <v>86</v>
      </c>
      <c r="U11440" t="s">
        <v>209</v>
      </c>
      <c r="V11440" t="s">
        <v>112</v>
      </c>
      <c r="W11440" t="s">
        <v>61</v>
      </c>
      <c r="X11440" t="s">
        <v>74</v>
      </c>
      <c r="Y11440" t="s">
        <v>74</v>
      </c>
      <c r="Z11440" t="s">
        <v>76</v>
      </c>
      <c r="AA11440" t="s">
        <v>74</v>
      </c>
      <c r="AB11440" t="s">
        <v>75</v>
      </c>
      <c r="AC11440" t="s">
        <v>75</v>
      </c>
      <c r="AD11440" t="s">
        <v>75</v>
      </c>
      <c r="AE11440" t="s">
        <v>75</v>
      </c>
      <c r="AF11440" t="s">
        <v>61</v>
      </c>
      <c r="AG11440" t="s">
        <v>75</v>
      </c>
      <c r="AH11440" t="s">
        <v>61</v>
      </c>
      <c r="AI11440" t="s">
        <v>74</v>
      </c>
      <c r="AJ11440" t="s">
        <v>74</v>
      </c>
      <c r="AK11440" t="s">
        <v>61</v>
      </c>
      <c r="AL11440" t="s">
        <v>61</v>
      </c>
      <c r="AM11440" t="s">
        <v>62</v>
      </c>
      <c r="AN11440" t="s">
        <v>74</v>
      </c>
      <c r="AO11440" t="s">
        <v>63</v>
      </c>
      <c r="AP11440">
        <v>21</v>
      </c>
      <c r="AQ11440" t="s">
        <v>108</v>
      </c>
      <c r="AR11440" t="s">
        <v>90</v>
      </c>
      <c r="AS11440" t="s">
        <v>254</v>
      </c>
      <c r="AT11440" t="s">
        <v>254</v>
      </c>
      <c r="AU11440" t="s">
        <v>77</v>
      </c>
      <c r="AV11440" t="s">
        <v>68</v>
      </c>
      <c r="AW11440">
        <v>6</v>
      </c>
      <c r="AX11440">
        <v>23</v>
      </c>
      <c r="AY11440" t="s">
        <v>97</v>
      </c>
      <c r="AZ11440" t="s">
        <v>255</v>
      </c>
      <c r="BA11440" t="s">
        <v>255</v>
      </c>
    </row>
    <row r="11441" spans="1:53" x14ac:dyDescent="0.25">
      <c r="A11441">
        <v>12086</v>
      </c>
      <c r="B11441">
        <v>42055.002860000001</v>
      </c>
      <c r="C11441">
        <v>2</v>
      </c>
      <c r="D11441">
        <v>3</v>
      </c>
      <c r="E11441">
        <v>3</v>
      </c>
      <c r="F11441">
        <v>2</v>
      </c>
      <c r="G11441">
        <v>1</v>
      </c>
      <c r="H11441">
        <v>3</v>
      </c>
      <c r="I11441">
        <v>3</v>
      </c>
      <c r="J11441" t="s">
        <v>70</v>
      </c>
      <c r="K11441">
        <v>5</v>
      </c>
      <c r="L11441">
        <v>4</v>
      </c>
      <c r="M11441">
        <v>5</v>
      </c>
      <c r="N11441">
        <v>5</v>
      </c>
      <c r="O11441">
        <v>1</v>
      </c>
      <c r="P11441" t="s">
        <v>110</v>
      </c>
      <c r="Q11441" t="s">
        <v>72</v>
      </c>
      <c r="R11441" t="s">
        <v>139</v>
      </c>
      <c r="S11441" t="s">
        <v>57</v>
      </c>
      <c r="T11441" t="s">
        <v>102</v>
      </c>
      <c r="U11441" t="s">
        <v>797</v>
      </c>
      <c r="V11441" t="s">
        <v>73</v>
      </c>
      <c r="W11441" t="s">
        <v>62</v>
      </c>
      <c r="X11441" t="s">
        <v>76</v>
      </c>
      <c r="Y11441" t="s">
        <v>74</v>
      </c>
      <c r="Z11441" t="s">
        <v>75</v>
      </c>
      <c r="AA11441" t="s">
        <v>74</v>
      </c>
      <c r="AB11441" t="s">
        <v>76</v>
      </c>
      <c r="AC11441" t="s">
        <v>76</v>
      </c>
      <c r="AD11441" t="s">
        <v>74</v>
      </c>
      <c r="AE11441" t="s">
        <v>76</v>
      </c>
      <c r="AF11441" t="s">
        <v>75</v>
      </c>
      <c r="AG11441" t="s">
        <v>76</v>
      </c>
      <c r="AH11441" t="s">
        <v>62</v>
      </c>
      <c r="AI11441" t="s">
        <v>76</v>
      </c>
      <c r="AJ11441" t="s">
        <v>76</v>
      </c>
      <c r="AK11441" t="s">
        <v>76</v>
      </c>
      <c r="AL11441" t="s">
        <v>62</v>
      </c>
      <c r="AM11441" t="s">
        <v>76</v>
      </c>
      <c r="AN11441" t="s">
        <v>62</v>
      </c>
      <c r="AO11441" t="s">
        <v>63</v>
      </c>
      <c r="AP11441">
        <v>20</v>
      </c>
      <c r="AQ11441" t="s">
        <v>81</v>
      </c>
      <c r="AR11441" t="s">
        <v>90</v>
      </c>
      <c r="AS11441" t="s">
        <v>237</v>
      </c>
      <c r="AT11441" t="s">
        <v>237</v>
      </c>
      <c r="AU11441" t="s">
        <v>87</v>
      </c>
      <c r="AV11441" t="s">
        <v>68</v>
      </c>
      <c r="AW11441">
        <v>17</v>
      </c>
      <c r="AX11441">
        <v>20</v>
      </c>
      <c r="AY11441" t="s">
        <v>313</v>
      </c>
      <c r="AZ11441" t="s">
        <v>238</v>
      </c>
      <c r="BA11441" t="s">
        <v>238</v>
      </c>
    </row>
    <row r="11442" spans="1:53" x14ac:dyDescent="0.25">
      <c r="A11442">
        <v>12087</v>
      </c>
      <c r="B11442">
        <v>42055.002899999999</v>
      </c>
      <c r="C11442">
        <v>2</v>
      </c>
      <c r="D11442">
        <v>1</v>
      </c>
      <c r="E11442">
        <v>3</v>
      </c>
      <c r="F11442">
        <v>2</v>
      </c>
      <c r="G11442">
        <v>0</v>
      </c>
      <c r="H11442">
        <v>1</v>
      </c>
      <c r="I11442">
        <v>0</v>
      </c>
      <c r="J11442" t="s">
        <v>89</v>
      </c>
      <c r="K11442">
        <v>1</v>
      </c>
      <c r="L11442">
        <v>3</v>
      </c>
      <c r="M11442">
        <v>1</v>
      </c>
      <c r="N11442">
        <v>1</v>
      </c>
      <c r="O11442">
        <v>1</v>
      </c>
      <c r="P11442" t="s">
        <v>110</v>
      </c>
      <c r="Q11442" t="s">
        <v>72</v>
      </c>
      <c r="R11442" t="s">
        <v>97</v>
      </c>
      <c r="S11442" t="s">
        <v>57</v>
      </c>
      <c r="T11442" t="s">
        <v>102</v>
      </c>
      <c r="U11442" t="s">
        <v>60</v>
      </c>
      <c r="V11442" t="s">
        <v>56</v>
      </c>
      <c r="W11442" t="s">
        <v>62</v>
      </c>
      <c r="X11442" t="s">
        <v>61</v>
      </c>
      <c r="Y11442" t="s">
        <v>75</v>
      </c>
      <c r="Z11442" t="s">
        <v>75</v>
      </c>
      <c r="AA11442" t="s">
        <v>76</v>
      </c>
      <c r="AB11442" t="s">
        <v>76</v>
      </c>
      <c r="AC11442" t="s">
        <v>74</v>
      </c>
      <c r="AD11442" t="s">
        <v>75</v>
      </c>
      <c r="AE11442" t="s">
        <v>76</v>
      </c>
      <c r="AF11442" t="s">
        <v>76</v>
      </c>
      <c r="AG11442" t="s">
        <v>76</v>
      </c>
      <c r="AH11442" t="s">
        <v>76</v>
      </c>
      <c r="AI11442" t="s">
        <v>62</v>
      </c>
      <c r="AJ11442" t="s">
        <v>76</v>
      </c>
      <c r="AK11442" t="s">
        <v>76</v>
      </c>
      <c r="AL11442" t="s">
        <v>62</v>
      </c>
      <c r="AM11442" t="s">
        <v>75</v>
      </c>
      <c r="AN11442" t="s">
        <v>75</v>
      </c>
      <c r="AO11442" t="s">
        <v>63</v>
      </c>
      <c r="AP11442">
        <v>21</v>
      </c>
      <c r="AQ11442" t="s">
        <v>108</v>
      </c>
      <c r="AR11442" t="s">
        <v>90</v>
      </c>
      <c r="AS11442" t="s">
        <v>66</v>
      </c>
      <c r="AT11442" t="s">
        <v>66</v>
      </c>
      <c r="AU11442" t="s">
        <v>77</v>
      </c>
      <c r="AV11442" t="s">
        <v>68</v>
      </c>
      <c r="AW11442">
        <v>9</v>
      </c>
      <c r="AX11442">
        <v>7</v>
      </c>
      <c r="AY11442" t="s">
        <v>402</v>
      </c>
      <c r="AZ11442" t="s">
        <v>66</v>
      </c>
      <c r="BA11442" t="s">
        <v>66</v>
      </c>
    </row>
    <row r="11443" spans="1:53" x14ac:dyDescent="0.25">
      <c r="A11443">
        <v>12088</v>
      </c>
      <c r="B11443">
        <v>42055.003190000003</v>
      </c>
      <c r="C11443">
        <v>1</v>
      </c>
      <c r="D11443">
        <v>0</v>
      </c>
      <c r="E11443">
        <v>1</v>
      </c>
      <c r="F11443">
        <v>0</v>
      </c>
      <c r="G11443">
        <v>0</v>
      </c>
      <c r="H11443">
        <v>1</v>
      </c>
      <c r="I11443">
        <v>1</v>
      </c>
      <c r="J11443" t="s">
        <v>70</v>
      </c>
      <c r="K11443">
        <v>6</v>
      </c>
      <c r="L11443">
        <v>6</v>
      </c>
      <c r="M11443">
        <v>5</v>
      </c>
      <c r="N11443">
        <v>4</v>
      </c>
      <c r="O11443">
        <v>4</v>
      </c>
      <c r="P11443" t="s">
        <v>110</v>
      </c>
      <c r="Q11443" t="s">
        <v>72</v>
      </c>
      <c r="R11443" t="s">
        <v>151</v>
      </c>
      <c r="S11443" t="s">
        <v>57</v>
      </c>
      <c r="T11443" t="s">
        <v>86</v>
      </c>
      <c r="U11443" t="s">
        <v>146</v>
      </c>
      <c r="V11443" t="s">
        <v>69</v>
      </c>
      <c r="W11443" t="s">
        <v>74</v>
      </c>
      <c r="X11443" t="s">
        <v>74</v>
      </c>
      <c r="Y11443" t="s">
        <v>61</v>
      </c>
      <c r="Z11443" t="s">
        <v>74</v>
      </c>
      <c r="AA11443" t="s">
        <v>62</v>
      </c>
      <c r="AB11443" t="s">
        <v>74</v>
      </c>
      <c r="AC11443" t="s">
        <v>62</v>
      </c>
      <c r="AD11443" t="s">
        <v>62</v>
      </c>
      <c r="AE11443" t="s">
        <v>75</v>
      </c>
      <c r="AF11443" t="s">
        <v>61</v>
      </c>
      <c r="AG11443" t="s">
        <v>62</v>
      </c>
      <c r="AH11443" t="s">
        <v>62</v>
      </c>
      <c r="AI11443" t="s">
        <v>61</v>
      </c>
      <c r="AJ11443" t="s">
        <v>62</v>
      </c>
      <c r="AK11443" t="s">
        <v>62</v>
      </c>
      <c r="AL11443" t="s">
        <v>61</v>
      </c>
      <c r="AM11443" t="s">
        <v>76</v>
      </c>
      <c r="AN11443" t="s">
        <v>62</v>
      </c>
      <c r="AO11443" t="s">
        <v>63</v>
      </c>
      <c r="AP11443">
        <v>20</v>
      </c>
      <c r="AQ11443" t="s">
        <v>108</v>
      </c>
      <c r="AR11443" t="s">
        <v>90</v>
      </c>
      <c r="AS11443" t="s">
        <v>66</v>
      </c>
      <c r="AT11443" t="s">
        <v>66</v>
      </c>
      <c r="AU11443" t="s">
        <v>87</v>
      </c>
      <c r="AV11443" t="s">
        <v>68</v>
      </c>
      <c r="AW11443">
        <v>4</v>
      </c>
      <c r="AX11443">
        <v>25</v>
      </c>
      <c r="AY11443" t="s">
        <v>242</v>
      </c>
      <c r="AZ11443" t="s">
        <v>66</v>
      </c>
      <c r="BA11443" t="s">
        <v>66</v>
      </c>
    </row>
    <row r="11444" spans="1:53" x14ac:dyDescent="0.25">
      <c r="A11444">
        <v>12089</v>
      </c>
      <c r="B11444">
        <v>42055.003219999999</v>
      </c>
      <c r="C11444">
        <v>1</v>
      </c>
      <c r="D11444">
        <v>1</v>
      </c>
      <c r="E11444">
        <v>1</v>
      </c>
      <c r="F11444">
        <v>1</v>
      </c>
      <c r="G11444">
        <v>1</v>
      </c>
      <c r="H11444">
        <v>1</v>
      </c>
      <c r="I11444">
        <v>1</v>
      </c>
      <c r="J11444" t="s">
        <v>70</v>
      </c>
      <c r="K11444">
        <v>2</v>
      </c>
      <c r="L11444">
        <v>3</v>
      </c>
      <c r="M11444">
        <v>5</v>
      </c>
      <c r="N11444">
        <v>2</v>
      </c>
      <c r="O11444">
        <v>1</v>
      </c>
      <c r="P11444" t="s">
        <v>110</v>
      </c>
      <c r="Q11444" t="s">
        <v>72</v>
      </c>
      <c r="R11444" t="s">
        <v>85</v>
      </c>
      <c r="S11444" t="s">
        <v>57</v>
      </c>
      <c r="T11444" t="s">
        <v>86</v>
      </c>
      <c r="U11444" t="s">
        <v>111</v>
      </c>
      <c r="V11444" t="s">
        <v>62</v>
      </c>
      <c r="W11444" t="s">
        <v>62</v>
      </c>
      <c r="X11444" t="s">
        <v>74</v>
      </c>
      <c r="Y11444" t="s">
        <v>61</v>
      </c>
      <c r="Z11444" t="s">
        <v>62</v>
      </c>
      <c r="AA11444" t="s">
        <v>75</v>
      </c>
      <c r="AB11444" t="s">
        <v>75</v>
      </c>
      <c r="AC11444" t="s">
        <v>75</v>
      </c>
      <c r="AD11444" t="s">
        <v>62</v>
      </c>
      <c r="AE11444" t="s">
        <v>75</v>
      </c>
      <c r="AF11444" t="s">
        <v>62</v>
      </c>
      <c r="AG11444" t="s">
        <v>76</v>
      </c>
      <c r="AH11444" t="s">
        <v>75</v>
      </c>
      <c r="AI11444" t="s">
        <v>74</v>
      </c>
      <c r="AJ11444" t="s">
        <v>75</v>
      </c>
      <c r="AK11444" t="s">
        <v>75</v>
      </c>
      <c r="AL11444" t="s">
        <v>60</v>
      </c>
      <c r="AM11444" t="s">
        <v>75</v>
      </c>
      <c r="AN11444" t="s">
        <v>62</v>
      </c>
      <c r="AO11444" t="s">
        <v>63</v>
      </c>
      <c r="AP11444">
        <v>19</v>
      </c>
      <c r="AQ11444" t="s">
        <v>108</v>
      </c>
      <c r="AR11444" t="s">
        <v>90</v>
      </c>
      <c r="AS11444" t="s">
        <v>120</v>
      </c>
      <c r="AT11444" t="s">
        <v>120</v>
      </c>
      <c r="AU11444" t="s">
        <v>87</v>
      </c>
      <c r="AV11444" t="s">
        <v>68</v>
      </c>
      <c r="AW11444">
        <v>7</v>
      </c>
      <c r="AX11444">
        <v>13</v>
      </c>
      <c r="AY11444" t="s">
        <v>60</v>
      </c>
      <c r="AZ11444" t="s">
        <v>121</v>
      </c>
      <c r="BA11444" t="s">
        <v>121</v>
      </c>
    </row>
    <row r="11445" spans="1:53" x14ac:dyDescent="0.25">
      <c r="A11445">
        <v>12090</v>
      </c>
      <c r="B11445">
        <v>42055.003230000002</v>
      </c>
      <c r="C11445">
        <v>0</v>
      </c>
      <c r="D11445">
        <v>0</v>
      </c>
      <c r="E11445">
        <v>1</v>
      </c>
      <c r="F11445">
        <v>0</v>
      </c>
      <c r="G11445">
        <v>0</v>
      </c>
      <c r="H11445">
        <v>1</v>
      </c>
      <c r="I11445">
        <v>0</v>
      </c>
      <c r="J11445" t="s">
        <v>53</v>
      </c>
      <c r="K11445">
        <v>4</v>
      </c>
      <c r="L11445">
        <v>6</v>
      </c>
      <c r="M11445">
        <v>5</v>
      </c>
      <c r="N11445">
        <v>3</v>
      </c>
      <c r="O11445">
        <v>3</v>
      </c>
      <c r="P11445" t="s">
        <v>110</v>
      </c>
      <c r="Q11445" t="s">
        <v>72</v>
      </c>
      <c r="R11445" t="s">
        <v>220</v>
      </c>
      <c r="S11445" t="s">
        <v>57</v>
      </c>
      <c r="T11445" t="s">
        <v>86</v>
      </c>
      <c r="U11445" t="s">
        <v>209</v>
      </c>
      <c r="V11445" t="s">
        <v>132</v>
      </c>
      <c r="W11445" t="s">
        <v>60</v>
      </c>
      <c r="X11445" t="s">
        <v>60</v>
      </c>
      <c r="Y11445" t="s">
        <v>60</v>
      </c>
      <c r="Z11445" t="s">
        <v>60</v>
      </c>
      <c r="AA11445" t="s">
        <v>60</v>
      </c>
      <c r="AB11445" t="s">
        <v>60</v>
      </c>
      <c r="AC11445" t="s">
        <v>60</v>
      </c>
      <c r="AD11445" t="s">
        <v>60</v>
      </c>
      <c r="AE11445" t="s">
        <v>60</v>
      </c>
      <c r="AF11445" t="s">
        <v>60</v>
      </c>
      <c r="AG11445" t="s">
        <v>60</v>
      </c>
      <c r="AH11445" t="s">
        <v>60</v>
      </c>
      <c r="AI11445" t="s">
        <v>60</v>
      </c>
      <c r="AJ11445" t="s">
        <v>60</v>
      </c>
      <c r="AK11445" t="s">
        <v>60</v>
      </c>
      <c r="AL11445" t="s">
        <v>60</v>
      </c>
      <c r="AM11445" t="s">
        <v>60</v>
      </c>
      <c r="AN11445" t="s">
        <v>62</v>
      </c>
      <c r="AO11445" t="s">
        <v>63</v>
      </c>
      <c r="AP11445">
        <v>18</v>
      </c>
      <c r="AQ11445" t="s">
        <v>115</v>
      </c>
      <c r="AR11445" t="s">
        <v>90</v>
      </c>
      <c r="AS11445" t="s">
        <v>374</v>
      </c>
      <c r="AT11445" t="s">
        <v>374</v>
      </c>
      <c r="AU11445" t="s">
        <v>96</v>
      </c>
      <c r="AV11445" t="s">
        <v>68</v>
      </c>
      <c r="AW11445">
        <v>2</v>
      </c>
      <c r="AX11445">
        <v>21</v>
      </c>
      <c r="AY11445" t="s">
        <v>60</v>
      </c>
      <c r="AZ11445" t="s">
        <v>375</v>
      </c>
      <c r="BA11445" t="s">
        <v>375</v>
      </c>
    </row>
    <row r="11446" spans="1:53" x14ac:dyDescent="0.25">
      <c r="A11446">
        <v>12092</v>
      </c>
      <c r="B11446">
        <v>42055.003279999997</v>
      </c>
      <c r="C11446">
        <v>0</v>
      </c>
      <c r="D11446">
        <v>0</v>
      </c>
      <c r="E11446">
        <v>1</v>
      </c>
      <c r="F11446">
        <v>0</v>
      </c>
      <c r="G11446">
        <v>0</v>
      </c>
      <c r="H11446">
        <v>1</v>
      </c>
      <c r="I11446">
        <v>0</v>
      </c>
      <c r="J11446" t="s">
        <v>70</v>
      </c>
      <c r="K11446">
        <v>2</v>
      </c>
      <c r="L11446">
        <v>4</v>
      </c>
      <c r="M11446">
        <v>4</v>
      </c>
      <c r="N11446">
        <v>3</v>
      </c>
      <c r="O11446">
        <v>1</v>
      </c>
      <c r="P11446" t="s">
        <v>165</v>
      </c>
      <c r="Q11446" t="s">
        <v>72</v>
      </c>
      <c r="R11446" t="s">
        <v>99</v>
      </c>
      <c r="S11446" t="s">
        <v>181</v>
      </c>
      <c r="T11446" t="s">
        <v>86</v>
      </c>
      <c r="U11446" t="s">
        <v>336</v>
      </c>
      <c r="V11446" t="s">
        <v>69</v>
      </c>
      <c r="W11446" t="s">
        <v>61</v>
      </c>
      <c r="X11446" t="s">
        <v>61</v>
      </c>
      <c r="Y11446" t="s">
        <v>62</v>
      </c>
      <c r="Z11446" t="s">
        <v>62</v>
      </c>
      <c r="AA11446" t="s">
        <v>62</v>
      </c>
      <c r="AB11446" t="s">
        <v>74</v>
      </c>
      <c r="AC11446" t="s">
        <v>61</v>
      </c>
      <c r="AD11446" t="s">
        <v>62</v>
      </c>
      <c r="AE11446" t="s">
        <v>75</v>
      </c>
      <c r="AF11446" t="s">
        <v>61</v>
      </c>
      <c r="AG11446" t="s">
        <v>74</v>
      </c>
      <c r="AH11446" t="s">
        <v>61</v>
      </c>
      <c r="AI11446" t="s">
        <v>61</v>
      </c>
      <c r="AJ11446" t="s">
        <v>62</v>
      </c>
      <c r="AK11446" t="s">
        <v>74</v>
      </c>
      <c r="AL11446" t="s">
        <v>61</v>
      </c>
      <c r="AM11446" t="s">
        <v>61</v>
      </c>
      <c r="AN11446" t="s">
        <v>74</v>
      </c>
      <c r="AO11446" t="s">
        <v>63</v>
      </c>
      <c r="AP11446">
        <v>22</v>
      </c>
      <c r="AQ11446" t="s">
        <v>81</v>
      </c>
      <c r="AR11446" t="s">
        <v>90</v>
      </c>
      <c r="AS11446" t="s">
        <v>66</v>
      </c>
      <c r="AT11446" t="s">
        <v>66</v>
      </c>
      <c r="AU11446" t="s">
        <v>87</v>
      </c>
      <c r="AV11446" t="s">
        <v>68</v>
      </c>
      <c r="AW11446">
        <v>2</v>
      </c>
      <c r="AX11446">
        <v>14</v>
      </c>
      <c r="AY11446" t="s">
        <v>107</v>
      </c>
      <c r="AZ11446" t="s">
        <v>66</v>
      </c>
      <c r="BA11446" t="s">
        <v>66</v>
      </c>
    </row>
    <row r="11447" spans="1:53" x14ac:dyDescent="0.25">
      <c r="A11447">
        <v>12094</v>
      </c>
      <c r="B11447">
        <v>42055.003360000002</v>
      </c>
      <c r="C11447">
        <v>1</v>
      </c>
      <c r="D11447">
        <v>1</v>
      </c>
      <c r="E11447">
        <v>0</v>
      </c>
      <c r="F11447">
        <v>0</v>
      </c>
      <c r="G11447">
        <v>0</v>
      </c>
      <c r="H11447">
        <v>1</v>
      </c>
      <c r="I11447">
        <v>0</v>
      </c>
      <c r="J11447" t="s">
        <v>53</v>
      </c>
      <c r="K11447">
        <v>6</v>
      </c>
      <c r="L11447">
        <v>4</v>
      </c>
      <c r="M11447">
        <v>4</v>
      </c>
      <c r="N11447">
        <v>4</v>
      </c>
      <c r="O11447">
        <v>3</v>
      </c>
      <c r="P11447" t="s">
        <v>110</v>
      </c>
      <c r="Q11447" t="s">
        <v>72</v>
      </c>
      <c r="R11447" t="s">
        <v>99</v>
      </c>
      <c r="S11447" t="s">
        <v>57</v>
      </c>
      <c r="T11447" t="s">
        <v>102</v>
      </c>
      <c r="U11447" t="s">
        <v>157</v>
      </c>
      <c r="V11447" t="s">
        <v>75</v>
      </c>
      <c r="W11447" t="s">
        <v>61</v>
      </c>
      <c r="X11447" t="s">
        <v>75</v>
      </c>
      <c r="Y11447" t="s">
        <v>62</v>
      </c>
      <c r="Z11447" t="s">
        <v>62</v>
      </c>
      <c r="AA11447" t="s">
        <v>60</v>
      </c>
      <c r="AB11447" t="s">
        <v>74</v>
      </c>
      <c r="AC11447" t="s">
        <v>61</v>
      </c>
      <c r="AD11447" t="s">
        <v>74</v>
      </c>
      <c r="AE11447" t="s">
        <v>75</v>
      </c>
      <c r="AF11447" t="s">
        <v>62</v>
      </c>
      <c r="AG11447" t="s">
        <v>74</v>
      </c>
      <c r="AH11447" t="s">
        <v>62</v>
      </c>
      <c r="AI11447" t="s">
        <v>61</v>
      </c>
      <c r="AJ11447" t="s">
        <v>61</v>
      </c>
      <c r="AK11447" t="s">
        <v>75</v>
      </c>
      <c r="AL11447" t="s">
        <v>61</v>
      </c>
      <c r="AM11447" t="s">
        <v>61</v>
      </c>
      <c r="AN11447" t="s">
        <v>62</v>
      </c>
      <c r="AO11447" t="s">
        <v>63</v>
      </c>
      <c r="AP11447">
        <v>18</v>
      </c>
      <c r="AQ11447" t="s">
        <v>115</v>
      </c>
      <c r="AR11447" t="s">
        <v>150</v>
      </c>
      <c r="AS11447" t="s">
        <v>122</v>
      </c>
      <c r="AT11447" t="s">
        <v>122</v>
      </c>
      <c r="AU11447" t="s">
        <v>87</v>
      </c>
      <c r="AV11447" t="s">
        <v>68</v>
      </c>
      <c r="AW11447">
        <v>3</v>
      </c>
      <c r="AX11447">
        <v>21</v>
      </c>
      <c r="AY11447" t="s">
        <v>60</v>
      </c>
      <c r="AZ11447" t="s">
        <v>125</v>
      </c>
      <c r="BA11447" t="s">
        <v>125</v>
      </c>
    </row>
    <row r="11448" spans="1:53" x14ac:dyDescent="0.25">
      <c r="A11448">
        <v>12095</v>
      </c>
      <c r="B11448">
        <v>42055.003360000002</v>
      </c>
      <c r="C11448">
        <v>0</v>
      </c>
      <c r="D11448">
        <v>0</v>
      </c>
      <c r="E11448">
        <v>1</v>
      </c>
      <c r="F11448">
        <v>0</v>
      </c>
      <c r="G11448">
        <v>1</v>
      </c>
      <c r="H11448">
        <v>0</v>
      </c>
      <c r="I11448">
        <v>0</v>
      </c>
      <c r="J11448" t="s">
        <v>53</v>
      </c>
      <c r="K11448">
        <v>4</v>
      </c>
      <c r="L11448">
        <v>6</v>
      </c>
      <c r="M11448">
        <v>5</v>
      </c>
      <c r="N11448">
        <v>4</v>
      </c>
      <c r="O11448">
        <v>2</v>
      </c>
      <c r="P11448" t="s">
        <v>110</v>
      </c>
      <c r="Q11448" t="s">
        <v>72</v>
      </c>
      <c r="R11448" t="s">
        <v>85</v>
      </c>
      <c r="S11448" t="s">
        <v>57</v>
      </c>
      <c r="T11448" t="s">
        <v>102</v>
      </c>
      <c r="U11448" t="s">
        <v>486</v>
      </c>
      <c r="V11448" t="s">
        <v>69</v>
      </c>
      <c r="W11448" t="s">
        <v>74</v>
      </c>
      <c r="X11448" t="s">
        <v>75</v>
      </c>
      <c r="Y11448" t="s">
        <v>62</v>
      </c>
      <c r="Z11448" t="s">
        <v>74</v>
      </c>
      <c r="AA11448" t="s">
        <v>75</v>
      </c>
      <c r="AB11448" t="s">
        <v>74</v>
      </c>
      <c r="AC11448" t="s">
        <v>62</v>
      </c>
      <c r="AD11448" t="s">
        <v>62</v>
      </c>
      <c r="AE11448" t="s">
        <v>61</v>
      </c>
      <c r="AF11448" t="s">
        <v>61</v>
      </c>
      <c r="AG11448" t="s">
        <v>61</v>
      </c>
      <c r="AH11448" t="s">
        <v>61</v>
      </c>
      <c r="AI11448" t="s">
        <v>61</v>
      </c>
      <c r="AJ11448" t="s">
        <v>62</v>
      </c>
      <c r="AK11448" t="s">
        <v>75</v>
      </c>
      <c r="AL11448" t="s">
        <v>62</v>
      </c>
      <c r="AM11448" t="s">
        <v>62</v>
      </c>
      <c r="AN11448" t="s">
        <v>75</v>
      </c>
      <c r="AO11448" t="s">
        <v>63</v>
      </c>
      <c r="AP11448">
        <v>19</v>
      </c>
      <c r="AQ11448" t="s">
        <v>108</v>
      </c>
      <c r="AR11448" t="s">
        <v>90</v>
      </c>
      <c r="AS11448" t="s">
        <v>66</v>
      </c>
      <c r="AT11448" t="s">
        <v>66</v>
      </c>
      <c r="AU11448" t="s">
        <v>96</v>
      </c>
      <c r="AV11448" t="s">
        <v>68</v>
      </c>
      <c r="AW11448">
        <v>2</v>
      </c>
      <c r="AX11448">
        <v>21</v>
      </c>
      <c r="AY11448" t="s">
        <v>139</v>
      </c>
      <c r="AZ11448" t="s">
        <v>66</v>
      </c>
      <c r="BA11448" t="s">
        <v>66</v>
      </c>
    </row>
    <row r="11449" spans="1:53" x14ac:dyDescent="0.25">
      <c r="A11449">
        <v>12096</v>
      </c>
      <c r="B11449">
        <v>42055.003369999999</v>
      </c>
      <c r="C11449">
        <v>2</v>
      </c>
      <c r="D11449">
        <v>2</v>
      </c>
      <c r="E11449">
        <v>2</v>
      </c>
      <c r="F11449">
        <v>2</v>
      </c>
      <c r="G11449">
        <v>0</v>
      </c>
      <c r="H11449">
        <v>0</v>
      </c>
      <c r="I11449">
        <v>2</v>
      </c>
      <c r="J11449" t="s">
        <v>70</v>
      </c>
      <c r="K11449">
        <v>4</v>
      </c>
      <c r="L11449">
        <v>4</v>
      </c>
      <c r="M11449">
        <v>5</v>
      </c>
      <c r="N11449">
        <v>3</v>
      </c>
      <c r="O11449">
        <v>2</v>
      </c>
      <c r="P11449" t="s">
        <v>110</v>
      </c>
      <c r="Q11449" t="s">
        <v>72</v>
      </c>
      <c r="R11449" t="s">
        <v>99</v>
      </c>
      <c r="S11449" t="s">
        <v>57</v>
      </c>
      <c r="T11449" t="s">
        <v>86</v>
      </c>
      <c r="U11449" t="s">
        <v>209</v>
      </c>
      <c r="V11449" t="s">
        <v>208</v>
      </c>
      <c r="W11449" t="s">
        <v>61</v>
      </c>
      <c r="X11449" t="s">
        <v>61</v>
      </c>
      <c r="Y11449" t="s">
        <v>62</v>
      </c>
      <c r="Z11449" t="s">
        <v>61</v>
      </c>
      <c r="AA11449" t="s">
        <v>62</v>
      </c>
      <c r="AB11449" t="s">
        <v>61</v>
      </c>
      <c r="AC11449" t="s">
        <v>61</v>
      </c>
      <c r="AD11449" t="s">
        <v>74</v>
      </c>
      <c r="AE11449" t="s">
        <v>61</v>
      </c>
      <c r="AF11449" t="s">
        <v>61</v>
      </c>
      <c r="AG11449" t="s">
        <v>61</v>
      </c>
      <c r="AH11449" t="s">
        <v>75</v>
      </c>
      <c r="AI11449" t="s">
        <v>61</v>
      </c>
      <c r="AJ11449" t="s">
        <v>61</v>
      </c>
      <c r="AK11449" t="s">
        <v>61</v>
      </c>
      <c r="AL11449" t="s">
        <v>61</v>
      </c>
      <c r="AM11449" t="s">
        <v>61</v>
      </c>
      <c r="AN11449" t="s">
        <v>62</v>
      </c>
      <c r="AO11449" t="s">
        <v>63</v>
      </c>
      <c r="AP11449">
        <v>21</v>
      </c>
      <c r="AQ11449" t="s">
        <v>108</v>
      </c>
      <c r="AR11449" t="s">
        <v>65</v>
      </c>
      <c r="AS11449" t="s">
        <v>228</v>
      </c>
      <c r="AT11449" t="s">
        <v>228</v>
      </c>
      <c r="AU11449" t="s">
        <v>77</v>
      </c>
      <c r="AV11449" t="s">
        <v>68</v>
      </c>
      <c r="AW11449">
        <v>10</v>
      </c>
      <c r="AX11449">
        <v>18</v>
      </c>
      <c r="AY11449" t="s">
        <v>132</v>
      </c>
      <c r="AZ11449" t="s">
        <v>229</v>
      </c>
      <c r="BA11449" t="s">
        <v>229</v>
      </c>
    </row>
    <row r="11450" spans="1:53" x14ac:dyDescent="0.25">
      <c r="A11450">
        <v>12097</v>
      </c>
      <c r="B11450">
        <v>42055.003449999997</v>
      </c>
      <c r="C11450">
        <v>1</v>
      </c>
      <c r="D11450">
        <v>1</v>
      </c>
      <c r="E11450">
        <v>2</v>
      </c>
      <c r="F11450">
        <v>1</v>
      </c>
      <c r="G11450">
        <v>0</v>
      </c>
      <c r="H11450">
        <v>1</v>
      </c>
      <c r="I11450">
        <v>2</v>
      </c>
      <c r="J11450" t="s">
        <v>70</v>
      </c>
      <c r="K11450">
        <v>1</v>
      </c>
      <c r="L11450">
        <v>1</v>
      </c>
      <c r="M11450">
        <v>1</v>
      </c>
      <c r="N11450">
        <v>1</v>
      </c>
      <c r="O11450">
        <v>1</v>
      </c>
      <c r="P11450" t="s">
        <v>110</v>
      </c>
      <c r="Q11450" t="s">
        <v>72</v>
      </c>
      <c r="R11450" t="s">
        <v>97</v>
      </c>
      <c r="S11450" t="s">
        <v>57</v>
      </c>
      <c r="T11450" t="s">
        <v>102</v>
      </c>
      <c r="U11450" t="s">
        <v>111</v>
      </c>
      <c r="V11450" t="s">
        <v>76</v>
      </c>
      <c r="W11450" t="s">
        <v>62</v>
      </c>
      <c r="X11450" t="s">
        <v>62</v>
      </c>
      <c r="Y11450" t="s">
        <v>61</v>
      </c>
      <c r="Z11450" t="s">
        <v>76</v>
      </c>
      <c r="AA11450" t="s">
        <v>62</v>
      </c>
      <c r="AB11450" t="s">
        <v>62</v>
      </c>
      <c r="AC11450" t="s">
        <v>61</v>
      </c>
      <c r="AD11450" t="s">
        <v>74</v>
      </c>
      <c r="AE11450" t="s">
        <v>61</v>
      </c>
      <c r="AF11450" t="s">
        <v>74</v>
      </c>
      <c r="AG11450" t="s">
        <v>75</v>
      </c>
      <c r="AH11450" t="s">
        <v>62</v>
      </c>
      <c r="AI11450" t="s">
        <v>61</v>
      </c>
      <c r="AJ11450" t="s">
        <v>61</v>
      </c>
      <c r="AK11450" t="s">
        <v>75</v>
      </c>
      <c r="AL11450" t="s">
        <v>61</v>
      </c>
      <c r="AM11450" t="s">
        <v>61</v>
      </c>
      <c r="AN11450" t="s">
        <v>74</v>
      </c>
      <c r="AO11450" t="s">
        <v>63</v>
      </c>
      <c r="AP11450">
        <v>20</v>
      </c>
      <c r="AQ11450" t="s">
        <v>81</v>
      </c>
      <c r="AR11450" t="s">
        <v>90</v>
      </c>
      <c r="AS11450" t="s">
        <v>122</v>
      </c>
      <c r="AT11450" t="s">
        <v>122</v>
      </c>
      <c r="AU11450" t="s">
        <v>87</v>
      </c>
      <c r="AV11450" t="s">
        <v>68</v>
      </c>
      <c r="AW11450">
        <v>8</v>
      </c>
      <c r="AX11450">
        <v>5</v>
      </c>
      <c r="AY11450" t="s">
        <v>274</v>
      </c>
      <c r="AZ11450" t="s">
        <v>125</v>
      </c>
      <c r="BA11450" t="s">
        <v>125</v>
      </c>
    </row>
    <row r="11451" spans="1:53" x14ac:dyDescent="0.25">
      <c r="A11451">
        <v>12098</v>
      </c>
      <c r="B11451">
        <v>42055.003559999997</v>
      </c>
      <c r="C11451">
        <v>1</v>
      </c>
      <c r="D11451">
        <v>1</v>
      </c>
      <c r="E11451">
        <v>0</v>
      </c>
      <c r="F11451">
        <v>1</v>
      </c>
      <c r="G11451">
        <v>1</v>
      </c>
      <c r="H11451">
        <v>0</v>
      </c>
      <c r="I11451">
        <v>1</v>
      </c>
      <c r="J11451" t="s">
        <v>70</v>
      </c>
      <c r="K11451">
        <v>2</v>
      </c>
      <c r="L11451">
        <v>3</v>
      </c>
      <c r="M11451">
        <v>5</v>
      </c>
      <c r="N11451">
        <v>1</v>
      </c>
      <c r="O11451">
        <v>1</v>
      </c>
      <c r="P11451" t="s">
        <v>165</v>
      </c>
      <c r="Q11451" t="s">
        <v>72</v>
      </c>
      <c r="R11451" t="s">
        <v>85</v>
      </c>
      <c r="S11451" t="s">
        <v>57</v>
      </c>
      <c r="T11451" t="s">
        <v>102</v>
      </c>
      <c r="U11451" t="s">
        <v>175</v>
      </c>
      <c r="V11451" t="s">
        <v>99</v>
      </c>
      <c r="W11451" t="s">
        <v>76</v>
      </c>
      <c r="X11451" t="s">
        <v>74</v>
      </c>
      <c r="Y11451" t="s">
        <v>74</v>
      </c>
      <c r="Z11451" t="s">
        <v>76</v>
      </c>
      <c r="AA11451" t="s">
        <v>75</v>
      </c>
      <c r="AB11451" t="s">
        <v>76</v>
      </c>
      <c r="AC11451" t="s">
        <v>62</v>
      </c>
      <c r="AD11451" t="s">
        <v>74</v>
      </c>
      <c r="AE11451" t="s">
        <v>76</v>
      </c>
      <c r="AF11451" t="s">
        <v>76</v>
      </c>
      <c r="AG11451" t="s">
        <v>75</v>
      </c>
      <c r="AH11451" t="s">
        <v>75</v>
      </c>
      <c r="AI11451" t="s">
        <v>61</v>
      </c>
      <c r="AJ11451" t="s">
        <v>76</v>
      </c>
      <c r="AK11451" t="s">
        <v>76</v>
      </c>
      <c r="AL11451" t="s">
        <v>75</v>
      </c>
      <c r="AM11451" t="s">
        <v>61</v>
      </c>
      <c r="AN11451" t="s">
        <v>75</v>
      </c>
      <c r="AO11451" t="s">
        <v>63</v>
      </c>
      <c r="AP11451">
        <v>18</v>
      </c>
      <c r="AQ11451" t="s">
        <v>108</v>
      </c>
      <c r="AR11451" t="s">
        <v>90</v>
      </c>
      <c r="AS11451" t="s">
        <v>122</v>
      </c>
      <c r="AT11451" t="s">
        <v>122</v>
      </c>
      <c r="AU11451" t="s">
        <v>77</v>
      </c>
      <c r="AV11451" t="s">
        <v>68</v>
      </c>
      <c r="AW11451">
        <v>5</v>
      </c>
      <c r="AX11451">
        <v>12</v>
      </c>
      <c r="AY11451" t="s">
        <v>140</v>
      </c>
      <c r="AZ11451" t="s">
        <v>125</v>
      </c>
      <c r="BA11451" t="s">
        <v>125</v>
      </c>
    </row>
    <row r="11452" spans="1:53" x14ac:dyDescent="0.25">
      <c r="A11452">
        <v>12099</v>
      </c>
      <c r="B11452">
        <v>42055.003689999998</v>
      </c>
      <c r="C11452">
        <v>0</v>
      </c>
      <c r="D11452">
        <v>0</v>
      </c>
      <c r="E11452">
        <v>1</v>
      </c>
      <c r="F11452">
        <v>1</v>
      </c>
      <c r="G11452">
        <v>0</v>
      </c>
      <c r="H11452">
        <v>1</v>
      </c>
      <c r="I11452">
        <v>0</v>
      </c>
      <c r="J11452" t="s">
        <v>53</v>
      </c>
      <c r="K11452">
        <v>5</v>
      </c>
      <c r="L11452">
        <v>5</v>
      </c>
      <c r="M11452">
        <v>3</v>
      </c>
      <c r="N11452">
        <v>6</v>
      </c>
      <c r="O11452">
        <v>2</v>
      </c>
      <c r="P11452" t="s">
        <v>71</v>
      </c>
      <c r="Q11452" t="s">
        <v>72</v>
      </c>
      <c r="R11452" t="s">
        <v>153</v>
      </c>
      <c r="S11452" t="s">
        <v>181</v>
      </c>
      <c r="T11452" t="s">
        <v>86</v>
      </c>
      <c r="U11452" t="s">
        <v>60</v>
      </c>
      <c r="V11452" t="s">
        <v>112</v>
      </c>
      <c r="W11452" t="s">
        <v>62</v>
      </c>
      <c r="X11452" t="s">
        <v>74</v>
      </c>
      <c r="Y11452" t="s">
        <v>62</v>
      </c>
      <c r="Z11452" t="s">
        <v>62</v>
      </c>
      <c r="AA11452" t="s">
        <v>62</v>
      </c>
      <c r="AB11452" t="s">
        <v>62</v>
      </c>
      <c r="AC11452" t="s">
        <v>74</v>
      </c>
      <c r="AD11452" t="s">
        <v>62</v>
      </c>
      <c r="AE11452" t="s">
        <v>75</v>
      </c>
      <c r="AF11452" t="s">
        <v>61</v>
      </c>
      <c r="AG11452" t="s">
        <v>74</v>
      </c>
      <c r="AH11452" t="s">
        <v>75</v>
      </c>
      <c r="AI11452" t="s">
        <v>61</v>
      </c>
      <c r="AJ11452" t="s">
        <v>62</v>
      </c>
      <c r="AK11452" t="s">
        <v>75</v>
      </c>
      <c r="AL11452" t="s">
        <v>61</v>
      </c>
      <c r="AM11452" t="s">
        <v>61</v>
      </c>
      <c r="AN11452" t="s">
        <v>62</v>
      </c>
      <c r="AO11452" t="s">
        <v>63</v>
      </c>
      <c r="AP11452">
        <v>21</v>
      </c>
      <c r="AQ11452" t="s">
        <v>81</v>
      </c>
      <c r="AR11452" t="s">
        <v>65</v>
      </c>
      <c r="AS11452" t="s">
        <v>66</v>
      </c>
      <c r="AT11452" t="s">
        <v>66</v>
      </c>
      <c r="AU11452" t="s">
        <v>87</v>
      </c>
      <c r="AV11452" t="s">
        <v>68</v>
      </c>
      <c r="AW11452">
        <v>3</v>
      </c>
      <c r="AX11452">
        <v>21</v>
      </c>
      <c r="AY11452" t="s">
        <v>242</v>
      </c>
      <c r="AZ11452" t="s">
        <v>66</v>
      </c>
      <c r="BA11452" t="s">
        <v>66</v>
      </c>
    </row>
    <row r="11453" spans="1:53" x14ac:dyDescent="0.25">
      <c r="A11453">
        <v>12100</v>
      </c>
      <c r="B11453">
        <v>42055.003709999997</v>
      </c>
      <c r="C11453">
        <v>1</v>
      </c>
      <c r="D11453">
        <v>2</v>
      </c>
      <c r="E11453">
        <v>1</v>
      </c>
      <c r="F11453">
        <v>1</v>
      </c>
      <c r="G11453">
        <v>1</v>
      </c>
      <c r="H11453">
        <v>2</v>
      </c>
      <c r="I11453">
        <v>0</v>
      </c>
      <c r="J11453" t="s">
        <v>53</v>
      </c>
      <c r="K11453">
        <v>4</v>
      </c>
      <c r="L11453">
        <v>3</v>
      </c>
      <c r="M11453">
        <v>5</v>
      </c>
      <c r="N11453">
        <v>2</v>
      </c>
      <c r="O11453">
        <v>5</v>
      </c>
      <c r="P11453" t="s">
        <v>110</v>
      </c>
      <c r="Q11453" t="s">
        <v>72</v>
      </c>
      <c r="R11453" t="s">
        <v>149</v>
      </c>
      <c r="S11453" t="s">
        <v>57</v>
      </c>
      <c r="T11453" t="s">
        <v>102</v>
      </c>
      <c r="U11453" t="s">
        <v>60</v>
      </c>
      <c r="V11453" t="s">
        <v>99</v>
      </c>
      <c r="W11453" t="s">
        <v>62</v>
      </c>
      <c r="X11453" t="s">
        <v>61</v>
      </c>
      <c r="Y11453" t="s">
        <v>75</v>
      </c>
      <c r="Z11453" t="s">
        <v>74</v>
      </c>
      <c r="AA11453" t="s">
        <v>75</v>
      </c>
      <c r="AB11453" t="s">
        <v>62</v>
      </c>
      <c r="AC11453" t="s">
        <v>62</v>
      </c>
      <c r="AD11453" t="s">
        <v>75</v>
      </c>
      <c r="AE11453" t="s">
        <v>75</v>
      </c>
      <c r="AF11453" t="s">
        <v>62</v>
      </c>
      <c r="AG11453" t="s">
        <v>74</v>
      </c>
      <c r="AH11453" t="s">
        <v>62</v>
      </c>
      <c r="AI11453" t="s">
        <v>61</v>
      </c>
      <c r="AJ11453" t="s">
        <v>61</v>
      </c>
      <c r="AK11453" t="s">
        <v>61</v>
      </c>
      <c r="AL11453" t="s">
        <v>61</v>
      </c>
      <c r="AM11453" t="s">
        <v>61</v>
      </c>
      <c r="AN11453" t="s">
        <v>74</v>
      </c>
      <c r="AO11453" t="s">
        <v>63</v>
      </c>
      <c r="AP11453">
        <v>19</v>
      </c>
      <c r="AQ11453" t="s">
        <v>108</v>
      </c>
      <c r="AR11453" t="s">
        <v>90</v>
      </c>
      <c r="AS11453" t="s">
        <v>66</v>
      </c>
      <c r="AT11453" t="s">
        <v>66</v>
      </c>
      <c r="AU11453" t="s">
        <v>96</v>
      </c>
      <c r="AV11453" t="s">
        <v>68</v>
      </c>
      <c r="AW11453">
        <v>8</v>
      </c>
      <c r="AX11453">
        <v>19</v>
      </c>
      <c r="AY11453" t="s">
        <v>139</v>
      </c>
      <c r="AZ11453" t="s">
        <v>66</v>
      </c>
      <c r="BA11453" t="s">
        <v>66</v>
      </c>
    </row>
    <row r="11454" spans="1:53" x14ac:dyDescent="0.25">
      <c r="A11454">
        <v>12101</v>
      </c>
      <c r="B11454">
        <v>42055.003709999997</v>
      </c>
      <c r="C11454">
        <v>0</v>
      </c>
      <c r="D11454">
        <v>1</v>
      </c>
      <c r="E11454">
        <v>1</v>
      </c>
      <c r="F11454">
        <v>1</v>
      </c>
      <c r="G11454">
        <v>0</v>
      </c>
      <c r="H11454">
        <v>0</v>
      </c>
      <c r="I11454">
        <v>0</v>
      </c>
      <c r="J11454" t="s">
        <v>70</v>
      </c>
      <c r="K11454">
        <v>4</v>
      </c>
      <c r="L11454">
        <v>4</v>
      </c>
      <c r="M11454">
        <v>5</v>
      </c>
      <c r="N11454">
        <v>5</v>
      </c>
      <c r="O11454">
        <v>6</v>
      </c>
      <c r="P11454" t="s">
        <v>110</v>
      </c>
      <c r="Q11454" t="s">
        <v>72</v>
      </c>
      <c r="R11454" t="s">
        <v>85</v>
      </c>
      <c r="S11454" t="s">
        <v>57</v>
      </c>
      <c r="T11454" t="s">
        <v>86</v>
      </c>
      <c r="U11454" t="s">
        <v>60</v>
      </c>
      <c r="V11454" t="s">
        <v>69</v>
      </c>
      <c r="W11454" t="s">
        <v>61</v>
      </c>
      <c r="X11454" t="s">
        <v>62</v>
      </c>
      <c r="Y11454" t="s">
        <v>62</v>
      </c>
      <c r="Z11454" t="s">
        <v>61</v>
      </c>
      <c r="AA11454" t="s">
        <v>61</v>
      </c>
      <c r="AB11454" t="s">
        <v>74</v>
      </c>
      <c r="AC11454" t="s">
        <v>74</v>
      </c>
      <c r="AD11454" t="s">
        <v>74</v>
      </c>
      <c r="AE11454" t="s">
        <v>61</v>
      </c>
      <c r="AF11454" t="s">
        <v>61</v>
      </c>
      <c r="AG11454" t="s">
        <v>60</v>
      </c>
      <c r="AH11454" t="s">
        <v>61</v>
      </c>
      <c r="AI11454" t="s">
        <v>61</v>
      </c>
      <c r="AJ11454" t="s">
        <v>62</v>
      </c>
      <c r="AK11454" t="s">
        <v>62</v>
      </c>
      <c r="AL11454" t="s">
        <v>61</v>
      </c>
      <c r="AM11454" t="s">
        <v>61</v>
      </c>
      <c r="AN11454" t="s">
        <v>74</v>
      </c>
      <c r="AO11454" t="s">
        <v>63</v>
      </c>
      <c r="AP11454">
        <v>22</v>
      </c>
      <c r="AQ11454" t="s">
        <v>108</v>
      </c>
      <c r="AR11454" t="s">
        <v>90</v>
      </c>
      <c r="AS11454" t="s">
        <v>82</v>
      </c>
      <c r="AT11454" t="s">
        <v>82</v>
      </c>
      <c r="AU11454" t="s">
        <v>87</v>
      </c>
      <c r="AV11454" t="s">
        <v>68</v>
      </c>
      <c r="AW11454">
        <v>3</v>
      </c>
      <c r="AX11454">
        <v>24</v>
      </c>
      <c r="AY11454" t="s">
        <v>60</v>
      </c>
      <c r="AZ11454" t="s">
        <v>84</v>
      </c>
      <c r="BA11454" t="s">
        <v>84</v>
      </c>
    </row>
    <row r="11455" spans="1:53" x14ac:dyDescent="0.25">
      <c r="A11455">
        <v>12102</v>
      </c>
      <c r="B11455">
        <v>42055.003949999998</v>
      </c>
      <c r="C11455">
        <v>0</v>
      </c>
      <c r="D11455">
        <v>0</v>
      </c>
      <c r="E11455">
        <v>0</v>
      </c>
      <c r="F11455">
        <v>0</v>
      </c>
      <c r="G11455">
        <v>0</v>
      </c>
      <c r="H11455">
        <v>0</v>
      </c>
      <c r="I11455">
        <v>0</v>
      </c>
      <c r="J11455" t="s">
        <v>53</v>
      </c>
      <c r="K11455">
        <v>2</v>
      </c>
      <c r="L11455">
        <v>6</v>
      </c>
      <c r="M11455">
        <v>5</v>
      </c>
      <c r="N11455">
        <v>6</v>
      </c>
      <c r="O11455">
        <v>3</v>
      </c>
      <c r="P11455" t="s">
        <v>110</v>
      </c>
      <c r="Q11455" t="s">
        <v>72</v>
      </c>
      <c r="R11455" t="s">
        <v>97</v>
      </c>
      <c r="S11455" t="s">
        <v>57</v>
      </c>
      <c r="T11455" t="s">
        <v>86</v>
      </c>
      <c r="U11455" t="s">
        <v>407</v>
      </c>
      <c r="V11455" t="s">
        <v>75</v>
      </c>
      <c r="W11455" t="s">
        <v>62</v>
      </c>
      <c r="X11455" t="s">
        <v>62</v>
      </c>
      <c r="Y11455" t="s">
        <v>74</v>
      </c>
      <c r="Z11455" t="s">
        <v>74</v>
      </c>
      <c r="AA11455" t="s">
        <v>61</v>
      </c>
      <c r="AB11455" t="s">
        <v>75</v>
      </c>
      <c r="AC11455" t="s">
        <v>62</v>
      </c>
      <c r="AD11455" t="s">
        <v>74</v>
      </c>
      <c r="AE11455" t="s">
        <v>62</v>
      </c>
      <c r="AF11455" t="s">
        <v>62</v>
      </c>
      <c r="AG11455" t="s">
        <v>75</v>
      </c>
      <c r="AH11455" t="s">
        <v>61</v>
      </c>
      <c r="AI11455" t="s">
        <v>61</v>
      </c>
      <c r="AJ11455" t="s">
        <v>62</v>
      </c>
      <c r="AK11455" t="s">
        <v>74</v>
      </c>
      <c r="AL11455" t="s">
        <v>61</v>
      </c>
      <c r="AM11455" t="s">
        <v>61</v>
      </c>
      <c r="AN11455" t="s">
        <v>62</v>
      </c>
      <c r="AO11455" t="s">
        <v>63</v>
      </c>
      <c r="AP11455">
        <v>19</v>
      </c>
      <c r="AQ11455" t="s">
        <v>81</v>
      </c>
      <c r="AR11455" t="s">
        <v>90</v>
      </c>
      <c r="AS11455" t="s">
        <v>66</v>
      </c>
      <c r="AT11455" t="s">
        <v>66</v>
      </c>
      <c r="AU11455" t="s">
        <v>77</v>
      </c>
      <c r="AV11455" t="s">
        <v>68</v>
      </c>
      <c r="AW11455">
        <v>0</v>
      </c>
      <c r="AX11455">
        <v>22</v>
      </c>
      <c r="AY11455" t="s">
        <v>85</v>
      </c>
      <c r="AZ11455" t="s">
        <v>66</v>
      </c>
      <c r="BA11455" t="s">
        <v>66</v>
      </c>
    </row>
    <row r="11456" spans="1:53" x14ac:dyDescent="0.25">
      <c r="A11456">
        <v>12103</v>
      </c>
      <c r="B11456">
        <v>42055.003980000001</v>
      </c>
      <c r="C11456">
        <v>2</v>
      </c>
      <c r="D11456">
        <v>0</v>
      </c>
      <c r="E11456">
        <v>0</v>
      </c>
      <c r="F11456">
        <v>2</v>
      </c>
      <c r="G11456">
        <v>0</v>
      </c>
      <c r="H11456">
        <v>0</v>
      </c>
      <c r="I11456">
        <v>0</v>
      </c>
      <c r="J11456" t="s">
        <v>70</v>
      </c>
      <c r="K11456">
        <v>1</v>
      </c>
      <c r="L11456">
        <v>3</v>
      </c>
      <c r="M11456">
        <v>4</v>
      </c>
      <c r="N11456">
        <v>1</v>
      </c>
      <c r="O11456">
        <v>1</v>
      </c>
      <c r="P11456" t="s">
        <v>110</v>
      </c>
      <c r="Q11456" t="s">
        <v>72</v>
      </c>
      <c r="R11456" t="s">
        <v>151</v>
      </c>
      <c r="S11456" t="s">
        <v>57</v>
      </c>
      <c r="T11456" t="s">
        <v>86</v>
      </c>
      <c r="U11456" t="s">
        <v>301</v>
      </c>
      <c r="V11456" t="s">
        <v>76</v>
      </c>
      <c r="W11456" t="s">
        <v>62</v>
      </c>
      <c r="X11456" t="s">
        <v>61</v>
      </c>
      <c r="Y11456" t="s">
        <v>75</v>
      </c>
      <c r="Z11456" t="s">
        <v>62</v>
      </c>
      <c r="AA11456" t="s">
        <v>61</v>
      </c>
      <c r="AB11456" t="s">
        <v>61</v>
      </c>
      <c r="AC11456" t="s">
        <v>61</v>
      </c>
      <c r="AD11456" t="s">
        <v>75</v>
      </c>
      <c r="AE11456" t="s">
        <v>61</v>
      </c>
      <c r="AF11456" t="s">
        <v>61</v>
      </c>
      <c r="AG11456" t="s">
        <v>61</v>
      </c>
      <c r="AH11456" t="s">
        <v>62</v>
      </c>
      <c r="AI11456" t="s">
        <v>61</v>
      </c>
      <c r="AJ11456" t="s">
        <v>62</v>
      </c>
      <c r="AK11456" t="s">
        <v>61</v>
      </c>
      <c r="AL11456" t="s">
        <v>61</v>
      </c>
      <c r="AM11456" t="s">
        <v>61</v>
      </c>
      <c r="AN11456" t="s">
        <v>74</v>
      </c>
      <c r="AO11456" t="s">
        <v>63</v>
      </c>
      <c r="AP11456">
        <v>34</v>
      </c>
      <c r="AQ11456" t="s">
        <v>81</v>
      </c>
      <c r="AR11456" t="s">
        <v>90</v>
      </c>
      <c r="AS11456" t="s">
        <v>583</v>
      </c>
      <c r="AT11456" t="s">
        <v>583</v>
      </c>
      <c r="AU11456" t="s">
        <v>77</v>
      </c>
      <c r="AV11456" t="s">
        <v>68</v>
      </c>
      <c r="AW11456">
        <v>4</v>
      </c>
      <c r="AX11456">
        <v>10</v>
      </c>
      <c r="AY11456" t="s">
        <v>112</v>
      </c>
      <c r="AZ11456" t="s">
        <v>584</v>
      </c>
      <c r="BA11456" t="s">
        <v>584</v>
      </c>
    </row>
    <row r="11457" spans="1:53" x14ac:dyDescent="0.25">
      <c r="A11457">
        <v>12104</v>
      </c>
      <c r="B11457">
        <v>42055.003989999997</v>
      </c>
      <c r="C11457">
        <v>0</v>
      </c>
      <c r="D11457">
        <v>0</v>
      </c>
      <c r="E11457">
        <v>0</v>
      </c>
      <c r="F11457">
        <v>0</v>
      </c>
      <c r="G11457">
        <v>0</v>
      </c>
      <c r="H11457">
        <v>1</v>
      </c>
      <c r="I11457">
        <v>0</v>
      </c>
      <c r="J11457" t="s">
        <v>53</v>
      </c>
      <c r="K11457">
        <v>5</v>
      </c>
      <c r="L11457">
        <v>6</v>
      </c>
      <c r="M11457">
        <v>5</v>
      </c>
      <c r="N11457">
        <v>5</v>
      </c>
      <c r="O11457">
        <v>6</v>
      </c>
      <c r="P11457" t="s">
        <v>110</v>
      </c>
      <c r="Q11457" t="s">
        <v>72</v>
      </c>
      <c r="R11457" t="s">
        <v>56</v>
      </c>
      <c r="S11457" t="s">
        <v>57</v>
      </c>
      <c r="T11457" t="s">
        <v>86</v>
      </c>
      <c r="U11457" t="s">
        <v>328</v>
      </c>
      <c r="V11457" t="s">
        <v>75</v>
      </c>
      <c r="W11457" t="s">
        <v>61</v>
      </c>
      <c r="X11457" t="s">
        <v>74</v>
      </c>
      <c r="Y11457" t="s">
        <v>62</v>
      </c>
      <c r="Z11457" t="s">
        <v>62</v>
      </c>
      <c r="AA11457" t="s">
        <v>61</v>
      </c>
      <c r="AB11457" t="s">
        <v>62</v>
      </c>
      <c r="AC11457" t="s">
        <v>61</v>
      </c>
      <c r="AD11457" t="s">
        <v>74</v>
      </c>
      <c r="AE11457" t="s">
        <v>75</v>
      </c>
      <c r="AF11457" t="s">
        <v>61</v>
      </c>
      <c r="AG11457" t="s">
        <v>62</v>
      </c>
      <c r="AH11457" t="s">
        <v>61</v>
      </c>
      <c r="AI11457" t="s">
        <v>61</v>
      </c>
      <c r="AJ11457" t="s">
        <v>62</v>
      </c>
      <c r="AK11457" t="s">
        <v>61</v>
      </c>
      <c r="AL11457" t="s">
        <v>61</v>
      </c>
      <c r="AM11457" t="s">
        <v>61</v>
      </c>
      <c r="AN11457" t="s">
        <v>62</v>
      </c>
      <c r="AO11457" t="s">
        <v>63</v>
      </c>
      <c r="AP11457">
        <v>20</v>
      </c>
      <c r="AQ11457" t="s">
        <v>108</v>
      </c>
      <c r="AR11457" t="s">
        <v>90</v>
      </c>
      <c r="AS11457" t="s">
        <v>120</v>
      </c>
      <c r="AT11457" t="s">
        <v>120</v>
      </c>
      <c r="AU11457" t="s">
        <v>77</v>
      </c>
      <c r="AV11457" t="s">
        <v>68</v>
      </c>
      <c r="AW11457">
        <v>1</v>
      </c>
      <c r="AX11457">
        <v>27</v>
      </c>
      <c r="AY11457" t="s">
        <v>151</v>
      </c>
      <c r="AZ11457" t="s">
        <v>121</v>
      </c>
      <c r="BA11457" t="s">
        <v>121</v>
      </c>
    </row>
    <row r="11458" spans="1:53" x14ac:dyDescent="0.25">
      <c r="A11458">
        <v>12105</v>
      </c>
      <c r="B11458">
        <v>42055.00404</v>
      </c>
      <c r="C11458">
        <v>2</v>
      </c>
      <c r="D11458">
        <v>1</v>
      </c>
      <c r="E11458">
        <v>2</v>
      </c>
      <c r="F11458">
        <v>0</v>
      </c>
      <c r="G11458">
        <v>0</v>
      </c>
      <c r="H11458">
        <v>0</v>
      </c>
      <c r="I11458">
        <v>0</v>
      </c>
      <c r="J11458" t="s">
        <v>70</v>
      </c>
      <c r="K11458">
        <v>4</v>
      </c>
      <c r="L11458">
        <v>5</v>
      </c>
      <c r="M11458">
        <v>4</v>
      </c>
      <c r="N11458">
        <v>2</v>
      </c>
      <c r="O11458">
        <v>1</v>
      </c>
      <c r="P11458" t="s">
        <v>203</v>
      </c>
      <c r="Q11458" t="s">
        <v>72</v>
      </c>
      <c r="R11458" t="s">
        <v>112</v>
      </c>
      <c r="S11458" t="s">
        <v>57</v>
      </c>
      <c r="T11458" t="s">
        <v>58</v>
      </c>
      <c r="U11458" t="s">
        <v>753</v>
      </c>
      <c r="V11458" t="s">
        <v>107</v>
      </c>
      <c r="W11458" t="s">
        <v>61</v>
      </c>
      <c r="X11458" t="s">
        <v>76</v>
      </c>
      <c r="Y11458" t="s">
        <v>74</v>
      </c>
      <c r="Z11458" t="s">
        <v>76</v>
      </c>
      <c r="AA11458" t="s">
        <v>75</v>
      </c>
      <c r="AB11458" t="s">
        <v>76</v>
      </c>
      <c r="AC11458" t="s">
        <v>61</v>
      </c>
      <c r="AD11458" t="s">
        <v>62</v>
      </c>
      <c r="AE11458" t="s">
        <v>75</v>
      </c>
      <c r="AF11458" t="s">
        <v>76</v>
      </c>
      <c r="AG11458" t="s">
        <v>75</v>
      </c>
      <c r="AH11458" t="s">
        <v>61</v>
      </c>
      <c r="AI11458" t="s">
        <v>61</v>
      </c>
      <c r="AJ11458" t="s">
        <v>62</v>
      </c>
      <c r="AK11458" t="s">
        <v>74</v>
      </c>
      <c r="AL11458" t="s">
        <v>61</v>
      </c>
      <c r="AM11458" t="s">
        <v>61</v>
      </c>
      <c r="AN11458" t="s">
        <v>74</v>
      </c>
      <c r="AO11458" t="s">
        <v>63</v>
      </c>
      <c r="AP11458">
        <v>21</v>
      </c>
      <c r="AQ11458" t="s">
        <v>108</v>
      </c>
      <c r="AR11458" t="s">
        <v>90</v>
      </c>
      <c r="AS11458" t="s">
        <v>176</v>
      </c>
      <c r="AT11458" t="s">
        <v>176</v>
      </c>
      <c r="AU11458" t="s">
        <v>67</v>
      </c>
      <c r="AV11458" t="s">
        <v>68</v>
      </c>
      <c r="AW11458">
        <v>5</v>
      </c>
      <c r="AX11458">
        <v>16</v>
      </c>
      <c r="AY11458" t="s">
        <v>83</v>
      </c>
      <c r="AZ11458" t="s">
        <v>177</v>
      </c>
      <c r="BA11458" t="s">
        <v>177</v>
      </c>
    </row>
    <row r="11459" spans="1:53" x14ac:dyDescent="0.25">
      <c r="A11459">
        <v>12106</v>
      </c>
      <c r="B11459">
        <v>42055.004130000001</v>
      </c>
      <c r="C11459">
        <v>0</v>
      </c>
      <c r="D11459">
        <v>0</v>
      </c>
      <c r="E11459">
        <v>0</v>
      </c>
      <c r="F11459">
        <v>0</v>
      </c>
      <c r="G11459">
        <v>1</v>
      </c>
      <c r="H11459">
        <v>1</v>
      </c>
      <c r="I11459">
        <v>0</v>
      </c>
      <c r="J11459" t="s">
        <v>53</v>
      </c>
      <c r="K11459">
        <v>5</v>
      </c>
      <c r="L11459">
        <v>5</v>
      </c>
      <c r="M11459">
        <v>6</v>
      </c>
      <c r="N11459">
        <v>7</v>
      </c>
      <c r="O11459">
        <v>6</v>
      </c>
      <c r="P11459" t="s">
        <v>110</v>
      </c>
      <c r="Q11459" t="s">
        <v>72</v>
      </c>
      <c r="R11459" t="s">
        <v>112</v>
      </c>
      <c r="S11459" t="s">
        <v>57</v>
      </c>
      <c r="T11459" t="s">
        <v>86</v>
      </c>
      <c r="U11459" t="s">
        <v>2582</v>
      </c>
      <c r="V11459" t="s">
        <v>69</v>
      </c>
      <c r="W11459" t="s">
        <v>61</v>
      </c>
      <c r="X11459" t="s">
        <v>61</v>
      </c>
      <c r="Y11459" t="s">
        <v>61</v>
      </c>
      <c r="Z11459" t="s">
        <v>61</v>
      </c>
      <c r="AA11459" t="s">
        <v>62</v>
      </c>
      <c r="AB11459" t="s">
        <v>61</v>
      </c>
      <c r="AC11459" t="s">
        <v>61</v>
      </c>
      <c r="AD11459" t="s">
        <v>61</v>
      </c>
      <c r="AE11459" t="s">
        <v>61</v>
      </c>
      <c r="AF11459" t="s">
        <v>61</v>
      </c>
      <c r="AG11459" t="s">
        <v>61</v>
      </c>
      <c r="AH11459" t="s">
        <v>62</v>
      </c>
      <c r="AI11459" t="s">
        <v>61</v>
      </c>
      <c r="AJ11459" t="s">
        <v>61</v>
      </c>
      <c r="AK11459" t="s">
        <v>61</v>
      </c>
      <c r="AL11459" t="s">
        <v>61</v>
      </c>
      <c r="AM11459" t="s">
        <v>61</v>
      </c>
      <c r="AN11459" t="s">
        <v>76</v>
      </c>
      <c r="AO11459" t="s">
        <v>63</v>
      </c>
      <c r="AP11459">
        <v>20</v>
      </c>
      <c r="AQ11459" t="s">
        <v>108</v>
      </c>
      <c r="AR11459" t="s">
        <v>65</v>
      </c>
      <c r="AS11459" t="s">
        <v>394</v>
      </c>
      <c r="AT11459" t="s">
        <v>394</v>
      </c>
      <c r="AU11459" t="s">
        <v>87</v>
      </c>
      <c r="AV11459" t="s">
        <v>68</v>
      </c>
      <c r="AW11459">
        <v>2</v>
      </c>
      <c r="AX11459">
        <v>29</v>
      </c>
      <c r="AY11459" t="s">
        <v>74</v>
      </c>
      <c r="AZ11459" t="s">
        <v>395</v>
      </c>
      <c r="BA11459" t="s">
        <v>395</v>
      </c>
    </row>
    <row r="11460" spans="1:53" x14ac:dyDescent="0.25">
      <c r="A11460">
        <v>12107</v>
      </c>
      <c r="B11460">
        <v>42055.004180000004</v>
      </c>
      <c r="C11460">
        <v>1</v>
      </c>
      <c r="D11460">
        <v>1</v>
      </c>
      <c r="E11460">
        <v>1</v>
      </c>
      <c r="F11460">
        <v>1</v>
      </c>
      <c r="G11460">
        <v>1</v>
      </c>
      <c r="H11460">
        <v>2</v>
      </c>
      <c r="I11460">
        <v>1</v>
      </c>
      <c r="J11460" t="s">
        <v>70</v>
      </c>
      <c r="K11460">
        <v>5</v>
      </c>
      <c r="L11460">
        <v>6</v>
      </c>
      <c r="M11460">
        <v>6</v>
      </c>
      <c r="N11460">
        <v>6</v>
      </c>
      <c r="O11460">
        <v>4</v>
      </c>
      <c r="P11460" t="s">
        <v>110</v>
      </c>
      <c r="Q11460" t="s">
        <v>72</v>
      </c>
      <c r="R11460" t="s">
        <v>85</v>
      </c>
      <c r="S11460" t="s">
        <v>57</v>
      </c>
      <c r="T11460" t="s">
        <v>102</v>
      </c>
      <c r="U11460" t="s">
        <v>111</v>
      </c>
      <c r="V11460" t="s">
        <v>69</v>
      </c>
      <c r="W11460" t="s">
        <v>62</v>
      </c>
      <c r="X11460" t="s">
        <v>62</v>
      </c>
      <c r="Y11460" t="s">
        <v>74</v>
      </c>
      <c r="Z11460" t="s">
        <v>74</v>
      </c>
      <c r="AA11460" t="s">
        <v>75</v>
      </c>
      <c r="AB11460" t="s">
        <v>75</v>
      </c>
      <c r="AC11460" t="s">
        <v>61</v>
      </c>
      <c r="AD11460" t="s">
        <v>74</v>
      </c>
      <c r="AE11460" t="s">
        <v>74</v>
      </c>
      <c r="AF11460" t="s">
        <v>74</v>
      </c>
      <c r="AG11460" t="s">
        <v>76</v>
      </c>
      <c r="AH11460" t="s">
        <v>75</v>
      </c>
      <c r="AI11460" t="s">
        <v>61</v>
      </c>
      <c r="AJ11460" t="s">
        <v>74</v>
      </c>
      <c r="AK11460" t="s">
        <v>75</v>
      </c>
      <c r="AL11460" t="s">
        <v>61</v>
      </c>
      <c r="AM11460" t="s">
        <v>61</v>
      </c>
      <c r="AN11460" t="s">
        <v>76</v>
      </c>
      <c r="AO11460" t="s">
        <v>63</v>
      </c>
      <c r="AP11460">
        <v>19</v>
      </c>
      <c r="AQ11460" t="s">
        <v>108</v>
      </c>
      <c r="AR11460" t="s">
        <v>90</v>
      </c>
      <c r="AS11460" t="s">
        <v>118</v>
      </c>
      <c r="AT11460" t="s">
        <v>118</v>
      </c>
      <c r="AU11460" t="s">
        <v>96</v>
      </c>
      <c r="AV11460" t="s">
        <v>68</v>
      </c>
      <c r="AW11460">
        <v>8</v>
      </c>
      <c r="AX11460">
        <v>27</v>
      </c>
      <c r="AY11460" t="s">
        <v>97</v>
      </c>
      <c r="AZ11460" t="s">
        <v>119</v>
      </c>
      <c r="BA11460" t="s">
        <v>119</v>
      </c>
    </row>
    <row r="11461" spans="1:53" x14ac:dyDescent="0.25">
      <c r="A11461">
        <v>12108</v>
      </c>
      <c r="B11461">
        <v>42055.004330000003</v>
      </c>
      <c r="C11461">
        <v>0</v>
      </c>
      <c r="D11461">
        <v>0</v>
      </c>
      <c r="E11461">
        <v>0</v>
      </c>
      <c r="F11461">
        <v>0</v>
      </c>
      <c r="G11461">
        <v>0</v>
      </c>
      <c r="H11461">
        <v>1</v>
      </c>
      <c r="I11461">
        <v>0</v>
      </c>
      <c r="J11461" t="s">
        <v>53</v>
      </c>
      <c r="K11461">
        <v>5</v>
      </c>
      <c r="L11461">
        <v>6</v>
      </c>
      <c r="M11461">
        <v>5</v>
      </c>
      <c r="N11461">
        <v>4</v>
      </c>
      <c r="O11461">
        <v>4</v>
      </c>
      <c r="P11461" t="s">
        <v>104</v>
      </c>
      <c r="Q11461" t="s">
        <v>72</v>
      </c>
      <c r="R11461" t="s">
        <v>300</v>
      </c>
      <c r="S11461" t="s">
        <v>57</v>
      </c>
      <c r="T11461" t="s">
        <v>58</v>
      </c>
      <c r="U11461" t="s">
        <v>2583</v>
      </c>
      <c r="V11461" t="s">
        <v>76</v>
      </c>
      <c r="W11461" t="s">
        <v>74</v>
      </c>
      <c r="X11461" t="s">
        <v>74</v>
      </c>
      <c r="Y11461" t="s">
        <v>62</v>
      </c>
      <c r="Z11461" t="s">
        <v>75</v>
      </c>
      <c r="AA11461" t="s">
        <v>74</v>
      </c>
      <c r="AB11461" t="s">
        <v>74</v>
      </c>
      <c r="AC11461" t="s">
        <v>62</v>
      </c>
      <c r="AD11461" t="s">
        <v>74</v>
      </c>
      <c r="AE11461" t="s">
        <v>75</v>
      </c>
      <c r="AF11461" t="s">
        <v>74</v>
      </c>
      <c r="AG11461" t="s">
        <v>75</v>
      </c>
      <c r="AH11461" t="s">
        <v>74</v>
      </c>
      <c r="AI11461" t="s">
        <v>61</v>
      </c>
      <c r="AJ11461" t="s">
        <v>62</v>
      </c>
      <c r="AK11461" t="s">
        <v>75</v>
      </c>
      <c r="AL11461" t="s">
        <v>74</v>
      </c>
      <c r="AM11461" t="s">
        <v>61</v>
      </c>
      <c r="AN11461" t="s">
        <v>74</v>
      </c>
      <c r="AO11461" t="s">
        <v>63</v>
      </c>
      <c r="AP11461">
        <v>21</v>
      </c>
      <c r="AQ11461" t="s">
        <v>108</v>
      </c>
      <c r="AR11461" t="s">
        <v>90</v>
      </c>
      <c r="AS11461" t="s">
        <v>237</v>
      </c>
      <c r="AT11461" t="s">
        <v>237</v>
      </c>
      <c r="AU11461" t="s">
        <v>87</v>
      </c>
      <c r="AV11461" t="s">
        <v>68</v>
      </c>
      <c r="AW11461">
        <v>1</v>
      </c>
      <c r="AX11461">
        <v>24</v>
      </c>
      <c r="AY11461" t="s">
        <v>83</v>
      </c>
      <c r="AZ11461" t="s">
        <v>238</v>
      </c>
      <c r="BA11461" t="s">
        <v>238</v>
      </c>
    </row>
    <row r="11462" spans="1:53" x14ac:dyDescent="0.25">
      <c r="A11462">
        <v>12109</v>
      </c>
      <c r="B11462">
        <v>42055.004399999998</v>
      </c>
      <c r="C11462">
        <v>0</v>
      </c>
      <c r="D11462">
        <v>0</v>
      </c>
      <c r="E11462">
        <v>1</v>
      </c>
      <c r="F11462">
        <v>0</v>
      </c>
      <c r="G11462">
        <v>0</v>
      </c>
      <c r="H11462">
        <v>0</v>
      </c>
      <c r="I11462">
        <v>0</v>
      </c>
      <c r="J11462" t="s">
        <v>53</v>
      </c>
      <c r="K11462">
        <v>5</v>
      </c>
      <c r="L11462">
        <v>7</v>
      </c>
      <c r="M11462">
        <v>6</v>
      </c>
      <c r="N11462">
        <v>6</v>
      </c>
      <c r="O11462">
        <v>2</v>
      </c>
      <c r="P11462" t="s">
        <v>110</v>
      </c>
      <c r="Q11462" t="s">
        <v>72</v>
      </c>
      <c r="R11462" t="s">
        <v>151</v>
      </c>
      <c r="S11462" t="s">
        <v>57</v>
      </c>
      <c r="T11462" t="s">
        <v>94</v>
      </c>
      <c r="U11462" t="s">
        <v>328</v>
      </c>
      <c r="V11462" t="s">
        <v>109</v>
      </c>
      <c r="W11462" t="s">
        <v>62</v>
      </c>
      <c r="X11462" t="s">
        <v>61</v>
      </c>
      <c r="Y11462" t="s">
        <v>62</v>
      </c>
      <c r="Z11462" t="s">
        <v>62</v>
      </c>
      <c r="AA11462" t="s">
        <v>61</v>
      </c>
      <c r="AB11462" t="s">
        <v>62</v>
      </c>
      <c r="AC11462" t="s">
        <v>61</v>
      </c>
      <c r="AD11462" t="s">
        <v>61</v>
      </c>
      <c r="AE11462" t="s">
        <v>62</v>
      </c>
      <c r="AF11462" t="s">
        <v>61</v>
      </c>
      <c r="AG11462" t="s">
        <v>62</v>
      </c>
      <c r="AH11462" t="s">
        <v>61</v>
      </c>
      <c r="AI11462" t="s">
        <v>61</v>
      </c>
      <c r="AJ11462" t="s">
        <v>61</v>
      </c>
      <c r="AK11462" t="s">
        <v>61</v>
      </c>
      <c r="AL11462" t="s">
        <v>61</v>
      </c>
      <c r="AM11462" t="s">
        <v>61</v>
      </c>
      <c r="AN11462" t="s">
        <v>74</v>
      </c>
      <c r="AO11462" t="s">
        <v>63</v>
      </c>
      <c r="AP11462">
        <v>21</v>
      </c>
      <c r="AQ11462" t="s">
        <v>81</v>
      </c>
      <c r="AR11462" t="s">
        <v>65</v>
      </c>
      <c r="AS11462" t="s">
        <v>122</v>
      </c>
      <c r="AT11462" t="s">
        <v>122</v>
      </c>
      <c r="AU11462" t="s">
        <v>87</v>
      </c>
      <c r="AV11462" t="s">
        <v>68</v>
      </c>
      <c r="AW11462">
        <v>1</v>
      </c>
      <c r="AX11462">
        <v>26</v>
      </c>
      <c r="AY11462" t="s">
        <v>109</v>
      </c>
      <c r="AZ11462" t="s">
        <v>125</v>
      </c>
      <c r="BA11462" t="s">
        <v>125</v>
      </c>
    </row>
    <row r="11463" spans="1:53" x14ac:dyDescent="0.25">
      <c r="A11463">
        <v>12111</v>
      </c>
      <c r="B11463">
        <v>42055.004589999997</v>
      </c>
      <c r="C11463">
        <v>0</v>
      </c>
      <c r="D11463">
        <v>0</v>
      </c>
      <c r="E11463">
        <v>0</v>
      </c>
      <c r="F11463">
        <v>0</v>
      </c>
      <c r="G11463">
        <v>1</v>
      </c>
      <c r="H11463">
        <v>0</v>
      </c>
      <c r="I11463">
        <v>0</v>
      </c>
      <c r="J11463" t="s">
        <v>70</v>
      </c>
      <c r="K11463">
        <v>6</v>
      </c>
      <c r="L11463">
        <v>6</v>
      </c>
      <c r="M11463">
        <v>6</v>
      </c>
      <c r="N11463">
        <v>6</v>
      </c>
      <c r="O11463">
        <v>6</v>
      </c>
      <c r="P11463" t="s">
        <v>110</v>
      </c>
      <c r="Q11463" t="s">
        <v>72</v>
      </c>
      <c r="R11463" t="s">
        <v>85</v>
      </c>
      <c r="S11463" t="s">
        <v>57</v>
      </c>
      <c r="T11463" t="s">
        <v>86</v>
      </c>
      <c r="U11463" t="s">
        <v>399</v>
      </c>
      <c r="V11463" t="s">
        <v>85</v>
      </c>
      <c r="W11463" t="s">
        <v>62</v>
      </c>
      <c r="X11463" t="s">
        <v>62</v>
      </c>
      <c r="Y11463" t="s">
        <v>76</v>
      </c>
      <c r="Z11463" t="s">
        <v>75</v>
      </c>
      <c r="AA11463" t="s">
        <v>75</v>
      </c>
      <c r="AB11463" t="s">
        <v>75</v>
      </c>
      <c r="AC11463" t="s">
        <v>62</v>
      </c>
      <c r="AD11463" t="s">
        <v>76</v>
      </c>
      <c r="AE11463" t="s">
        <v>75</v>
      </c>
      <c r="AF11463" t="s">
        <v>75</v>
      </c>
      <c r="AG11463" t="s">
        <v>62</v>
      </c>
      <c r="AH11463" t="s">
        <v>74</v>
      </c>
      <c r="AI11463" t="s">
        <v>61</v>
      </c>
      <c r="AJ11463" t="s">
        <v>75</v>
      </c>
      <c r="AK11463" t="s">
        <v>75</v>
      </c>
      <c r="AL11463" t="s">
        <v>62</v>
      </c>
      <c r="AM11463" t="s">
        <v>62</v>
      </c>
      <c r="AN11463" t="s">
        <v>62</v>
      </c>
      <c r="AO11463" t="s">
        <v>63</v>
      </c>
      <c r="AP11463">
        <v>20</v>
      </c>
      <c r="AQ11463" t="s">
        <v>108</v>
      </c>
      <c r="AR11463" t="s">
        <v>90</v>
      </c>
      <c r="AS11463" t="s">
        <v>66</v>
      </c>
      <c r="AT11463" t="s">
        <v>66</v>
      </c>
      <c r="AU11463" t="s">
        <v>96</v>
      </c>
      <c r="AV11463" t="s">
        <v>68</v>
      </c>
      <c r="AW11463">
        <v>1</v>
      </c>
      <c r="AX11463">
        <v>30</v>
      </c>
      <c r="AY11463" t="s">
        <v>137</v>
      </c>
      <c r="AZ11463" t="s">
        <v>66</v>
      </c>
      <c r="BA11463" t="s">
        <v>66</v>
      </c>
    </row>
    <row r="11464" spans="1:53" x14ac:dyDescent="0.25">
      <c r="A11464">
        <v>12112</v>
      </c>
      <c r="B11464">
        <v>42055.0046</v>
      </c>
      <c r="C11464">
        <v>0</v>
      </c>
      <c r="D11464">
        <v>0</v>
      </c>
      <c r="E11464">
        <v>0</v>
      </c>
      <c r="F11464">
        <v>0</v>
      </c>
      <c r="G11464">
        <v>0</v>
      </c>
      <c r="H11464">
        <v>0</v>
      </c>
      <c r="I11464">
        <v>0</v>
      </c>
      <c r="J11464" t="s">
        <v>53</v>
      </c>
      <c r="K11464">
        <v>5</v>
      </c>
      <c r="L11464">
        <v>3</v>
      </c>
      <c r="M11464">
        <v>6</v>
      </c>
      <c r="N11464">
        <v>4</v>
      </c>
      <c r="O11464">
        <v>1</v>
      </c>
      <c r="P11464" t="s">
        <v>110</v>
      </c>
      <c r="Q11464" t="s">
        <v>72</v>
      </c>
      <c r="R11464" t="s">
        <v>76</v>
      </c>
      <c r="S11464" t="s">
        <v>57</v>
      </c>
      <c r="T11464" t="s">
        <v>58</v>
      </c>
      <c r="U11464" t="s">
        <v>2584</v>
      </c>
      <c r="V11464" t="s">
        <v>73</v>
      </c>
      <c r="W11464" t="s">
        <v>61</v>
      </c>
      <c r="X11464" t="s">
        <v>74</v>
      </c>
      <c r="Y11464" t="s">
        <v>61</v>
      </c>
      <c r="Z11464" t="s">
        <v>62</v>
      </c>
      <c r="AA11464" t="s">
        <v>61</v>
      </c>
      <c r="AB11464" t="s">
        <v>62</v>
      </c>
      <c r="AC11464" t="s">
        <v>61</v>
      </c>
      <c r="AD11464" t="s">
        <v>61</v>
      </c>
      <c r="AE11464" t="s">
        <v>62</v>
      </c>
      <c r="AF11464" t="s">
        <v>61</v>
      </c>
      <c r="AG11464" t="s">
        <v>62</v>
      </c>
      <c r="AH11464" t="s">
        <v>61</v>
      </c>
      <c r="AI11464" t="s">
        <v>61</v>
      </c>
      <c r="AJ11464" t="s">
        <v>61</v>
      </c>
      <c r="AK11464" t="s">
        <v>61</v>
      </c>
      <c r="AL11464" t="s">
        <v>61</v>
      </c>
      <c r="AM11464" t="s">
        <v>61</v>
      </c>
      <c r="AN11464" t="s">
        <v>74</v>
      </c>
      <c r="AO11464" t="s">
        <v>63</v>
      </c>
      <c r="AP11464">
        <v>19</v>
      </c>
      <c r="AQ11464" t="s">
        <v>108</v>
      </c>
      <c r="AR11464" t="s">
        <v>65</v>
      </c>
      <c r="AS11464" t="s">
        <v>122</v>
      </c>
      <c r="AT11464" t="s">
        <v>122</v>
      </c>
      <c r="AU11464" t="s">
        <v>77</v>
      </c>
      <c r="AV11464" t="s">
        <v>68</v>
      </c>
      <c r="AW11464">
        <v>0</v>
      </c>
      <c r="AX11464">
        <v>19</v>
      </c>
      <c r="AY11464" t="s">
        <v>109</v>
      </c>
      <c r="AZ11464" t="s">
        <v>125</v>
      </c>
      <c r="BA11464" t="s">
        <v>125</v>
      </c>
    </row>
    <row r="11465" spans="1:53" x14ac:dyDescent="0.25">
      <c r="A11465">
        <v>12113</v>
      </c>
      <c r="B11465">
        <v>42055.004659999999</v>
      </c>
      <c r="C11465">
        <v>2</v>
      </c>
      <c r="D11465">
        <v>1</v>
      </c>
      <c r="E11465">
        <v>1</v>
      </c>
      <c r="F11465">
        <v>1</v>
      </c>
      <c r="G11465">
        <v>0</v>
      </c>
      <c r="H11465">
        <v>1</v>
      </c>
      <c r="I11465">
        <v>0</v>
      </c>
      <c r="J11465" t="s">
        <v>70</v>
      </c>
      <c r="K11465">
        <v>5</v>
      </c>
      <c r="L11465">
        <v>2</v>
      </c>
      <c r="M11465">
        <v>5</v>
      </c>
      <c r="N11465">
        <v>5</v>
      </c>
      <c r="O11465">
        <v>2</v>
      </c>
      <c r="P11465" t="s">
        <v>110</v>
      </c>
      <c r="Q11465" t="s">
        <v>72</v>
      </c>
      <c r="R11465" t="s">
        <v>149</v>
      </c>
      <c r="S11465" t="s">
        <v>57</v>
      </c>
      <c r="T11465" t="s">
        <v>86</v>
      </c>
      <c r="U11465" t="s">
        <v>275</v>
      </c>
      <c r="V11465" t="s">
        <v>69</v>
      </c>
      <c r="W11465" t="s">
        <v>61</v>
      </c>
      <c r="X11465" t="s">
        <v>62</v>
      </c>
      <c r="Y11465" t="s">
        <v>62</v>
      </c>
      <c r="Z11465" t="s">
        <v>61</v>
      </c>
      <c r="AA11465" t="s">
        <v>75</v>
      </c>
      <c r="AB11465" t="s">
        <v>62</v>
      </c>
      <c r="AC11465" t="s">
        <v>75</v>
      </c>
      <c r="AD11465" t="s">
        <v>62</v>
      </c>
      <c r="AE11465" t="s">
        <v>75</v>
      </c>
      <c r="AF11465" t="s">
        <v>61</v>
      </c>
      <c r="AG11465" t="s">
        <v>75</v>
      </c>
      <c r="AH11465" t="s">
        <v>74</v>
      </c>
      <c r="AI11465" t="s">
        <v>74</v>
      </c>
      <c r="AJ11465" t="s">
        <v>62</v>
      </c>
      <c r="AK11465" t="s">
        <v>62</v>
      </c>
      <c r="AL11465" t="s">
        <v>61</v>
      </c>
      <c r="AM11465" t="s">
        <v>62</v>
      </c>
      <c r="AN11465" t="s">
        <v>74</v>
      </c>
      <c r="AO11465" t="s">
        <v>63</v>
      </c>
      <c r="AP11465">
        <v>18</v>
      </c>
      <c r="AQ11465" t="s">
        <v>115</v>
      </c>
      <c r="AR11465" t="s">
        <v>90</v>
      </c>
      <c r="AS11465" t="s">
        <v>66</v>
      </c>
      <c r="AT11465" t="s">
        <v>66</v>
      </c>
      <c r="AU11465" t="s">
        <v>96</v>
      </c>
      <c r="AV11465" t="s">
        <v>68</v>
      </c>
      <c r="AW11465">
        <v>6</v>
      </c>
      <c r="AX11465">
        <v>19</v>
      </c>
      <c r="AY11465" t="s">
        <v>114</v>
      </c>
      <c r="AZ11465" t="s">
        <v>66</v>
      </c>
      <c r="BA11465" t="s">
        <v>66</v>
      </c>
    </row>
    <row r="11466" spans="1:53" x14ac:dyDescent="0.25">
      <c r="A11466">
        <v>12114</v>
      </c>
      <c r="B11466">
        <v>42055.004710000001</v>
      </c>
      <c r="C11466">
        <v>1</v>
      </c>
      <c r="D11466">
        <v>0</v>
      </c>
      <c r="E11466">
        <v>0</v>
      </c>
      <c r="F11466">
        <v>0</v>
      </c>
      <c r="G11466">
        <v>0</v>
      </c>
      <c r="H11466">
        <v>0</v>
      </c>
      <c r="I11466">
        <v>0</v>
      </c>
      <c r="J11466" t="s">
        <v>53</v>
      </c>
      <c r="K11466">
        <v>6</v>
      </c>
      <c r="L11466">
        <v>6</v>
      </c>
      <c r="M11466">
        <v>6</v>
      </c>
      <c r="N11466">
        <v>7</v>
      </c>
      <c r="O11466">
        <v>5</v>
      </c>
      <c r="P11466" t="s">
        <v>110</v>
      </c>
      <c r="Q11466" t="s">
        <v>72</v>
      </c>
      <c r="R11466" t="s">
        <v>56</v>
      </c>
      <c r="S11466" t="s">
        <v>57</v>
      </c>
      <c r="T11466" t="s">
        <v>58</v>
      </c>
      <c r="U11466" t="s">
        <v>978</v>
      </c>
      <c r="V11466" t="s">
        <v>112</v>
      </c>
      <c r="W11466" t="s">
        <v>62</v>
      </c>
      <c r="X11466" t="s">
        <v>62</v>
      </c>
      <c r="Y11466" t="s">
        <v>61</v>
      </c>
      <c r="Z11466" t="s">
        <v>62</v>
      </c>
      <c r="AA11466" t="s">
        <v>61</v>
      </c>
      <c r="AB11466" t="s">
        <v>74</v>
      </c>
      <c r="AC11466" t="s">
        <v>61</v>
      </c>
      <c r="AD11466" t="s">
        <v>61</v>
      </c>
      <c r="AE11466" t="s">
        <v>74</v>
      </c>
      <c r="AF11466" t="s">
        <v>61</v>
      </c>
      <c r="AG11466" t="s">
        <v>61</v>
      </c>
      <c r="AH11466" t="s">
        <v>75</v>
      </c>
      <c r="AI11466" t="s">
        <v>61</v>
      </c>
      <c r="AJ11466" t="s">
        <v>74</v>
      </c>
      <c r="AK11466" t="s">
        <v>74</v>
      </c>
      <c r="AL11466" t="s">
        <v>61</v>
      </c>
      <c r="AM11466" t="s">
        <v>62</v>
      </c>
      <c r="AN11466" t="s">
        <v>62</v>
      </c>
      <c r="AO11466" t="s">
        <v>63</v>
      </c>
      <c r="AP11466">
        <v>22</v>
      </c>
      <c r="AQ11466" t="s">
        <v>108</v>
      </c>
      <c r="AR11466" t="s">
        <v>142</v>
      </c>
      <c r="AS11466" t="s">
        <v>239</v>
      </c>
      <c r="AT11466" t="s">
        <v>239</v>
      </c>
      <c r="AU11466" t="s">
        <v>96</v>
      </c>
      <c r="AV11466" t="s">
        <v>68</v>
      </c>
      <c r="AW11466">
        <v>1</v>
      </c>
      <c r="AX11466">
        <v>30</v>
      </c>
      <c r="AY11466" t="s">
        <v>56</v>
      </c>
      <c r="AZ11466" t="s">
        <v>240</v>
      </c>
      <c r="BA11466" t="s">
        <v>240</v>
      </c>
    </row>
    <row r="11467" spans="1:53" x14ac:dyDescent="0.25">
      <c r="A11467">
        <v>12115</v>
      </c>
      <c r="B11467">
        <v>42055.004789999999</v>
      </c>
      <c r="C11467">
        <v>1</v>
      </c>
      <c r="D11467">
        <v>0</v>
      </c>
      <c r="E11467">
        <v>0</v>
      </c>
      <c r="F11467">
        <v>1</v>
      </c>
      <c r="G11467">
        <v>0</v>
      </c>
      <c r="H11467">
        <v>0</v>
      </c>
      <c r="I11467">
        <v>0</v>
      </c>
      <c r="J11467" t="s">
        <v>53</v>
      </c>
      <c r="K11467">
        <v>4</v>
      </c>
      <c r="L11467">
        <v>6</v>
      </c>
      <c r="M11467">
        <v>6</v>
      </c>
      <c r="N11467">
        <v>6</v>
      </c>
      <c r="O11467">
        <v>2</v>
      </c>
      <c r="P11467" t="s">
        <v>110</v>
      </c>
      <c r="Q11467" t="s">
        <v>72</v>
      </c>
      <c r="R11467" t="s">
        <v>99</v>
      </c>
      <c r="S11467" t="s">
        <v>57</v>
      </c>
      <c r="T11467" t="s">
        <v>2585</v>
      </c>
      <c r="U11467" t="s">
        <v>285</v>
      </c>
      <c r="V11467" t="s">
        <v>69</v>
      </c>
      <c r="W11467" t="s">
        <v>62</v>
      </c>
      <c r="X11467" t="s">
        <v>61</v>
      </c>
      <c r="Y11467" t="s">
        <v>61</v>
      </c>
      <c r="Z11467" t="s">
        <v>61</v>
      </c>
      <c r="AA11467" t="s">
        <v>61</v>
      </c>
      <c r="AB11467" t="s">
        <v>61</v>
      </c>
      <c r="AC11467" t="s">
        <v>62</v>
      </c>
      <c r="AD11467" t="s">
        <v>61</v>
      </c>
      <c r="AE11467" t="s">
        <v>61</v>
      </c>
      <c r="AF11467" t="s">
        <v>61</v>
      </c>
      <c r="AG11467" t="s">
        <v>61</v>
      </c>
      <c r="AH11467" t="s">
        <v>61</v>
      </c>
      <c r="AI11467" t="s">
        <v>61</v>
      </c>
      <c r="AJ11467" t="s">
        <v>61</v>
      </c>
      <c r="AK11467" t="s">
        <v>61</v>
      </c>
      <c r="AL11467" t="s">
        <v>61</v>
      </c>
      <c r="AM11467" t="s">
        <v>61</v>
      </c>
      <c r="AN11467" t="s">
        <v>62</v>
      </c>
      <c r="AO11467" t="s">
        <v>63</v>
      </c>
      <c r="AP11467">
        <v>18</v>
      </c>
      <c r="AQ11467" t="s">
        <v>115</v>
      </c>
      <c r="AR11467" t="s">
        <v>90</v>
      </c>
      <c r="AS11467" t="s">
        <v>66</v>
      </c>
      <c r="AT11467" t="s">
        <v>66</v>
      </c>
      <c r="AU11467" t="s">
        <v>77</v>
      </c>
      <c r="AV11467" t="s">
        <v>68</v>
      </c>
      <c r="AW11467">
        <v>2</v>
      </c>
      <c r="AX11467">
        <v>24</v>
      </c>
      <c r="AY11467" t="s">
        <v>74</v>
      </c>
      <c r="AZ11467" t="s">
        <v>66</v>
      </c>
      <c r="BA11467" t="s">
        <v>66</v>
      </c>
    </row>
    <row r="11468" spans="1:53" x14ac:dyDescent="0.25">
      <c r="A11468">
        <v>12116</v>
      </c>
      <c r="B11468">
        <v>42055.004789999999</v>
      </c>
      <c r="C11468">
        <v>1</v>
      </c>
      <c r="D11468">
        <v>1</v>
      </c>
      <c r="E11468">
        <v>1</v>
      </c>
      <c r="F11468">
        <v>0</v>
      </c>
      <c r="G11468">
        <v>0</v>
      </c>
      <c r="H11468">
        <v>1</v>
      </c>
      <c r="I11468">
        <v>0</v>
      </c>
      <c r="J11468" t="s">
        <v>53</v>
      </c>
      <c r="K11468">
        <v>6</v>
      </c>
      <c r="L11468">
        <v>6</v>
      </c>
      <c r="M11468">
        <v>6</v>
      </c>
      <c r="N11468">
        <v>6</v>
      </c>
      <c r="O11468">
        <v>7</v>
      </c>
      <c r="P11468" t="s">
        <v>110</v>
      </c>
      <c r="Q11468" t="s">
        <v>72</v>
      </c>
      <c r="R11468" t="s">
        <v>85</v>
      </c>
      <c r="S11468" t="s">
        <v>57</v>
      </c>
      <c r="T11468" t="s">
        <v>2586</v>
      </c>
      <c r="U11468" t="s">
        <v>2587</v>
      </c>
      <c r="V11468" t="s">
        <v>97</v>
      </c>
      <c r="W11468" t="s">
        <v>62</v>
      </c>
      <c r="X11468" t="s">
        <v>74</v>
      </c>
      <c r="Y11468" t="s">
        <v>62</v>
      </c>
      <c r="Z11468" t="s">
        <v>62</v>
      </c>
      <c r="AA11468" t="s">
        <v>62</v>
      </c>
      <c r="AB11468" t="s">
        <v>62</v>
      </c>
      <c r="AC11468" t="s">
        <v>62</v>
      </c>
      <c r="AD11468" t="s">
        <v>62</v>
      </c>
      <c r="AE11468" t="s">
        <v>74</v>
      </c>
      <c r="AF11468" t="s">
        <v>62</v>
      </c>
      <c r="AG11468" t="s">
        <v>76</v>
      </c>
      <c r="AH11468" t="s">
        <v>61</v>
      </c>
      <c r="AI11468" t="s">
        <v>61</v>
      </c>
      <c r="AJ11468" t="s">
        <v>62</v>
      </c>
      <c r="AK11468" t="s">
        <v>61</v>
      </c>
      <c r="AL11468" t="s">
        <v>61</v>
      </c>
      <c r="AM11468" t="s">
        <v>62</v>
      </c>
      <c r="AN11468" t="s">
        <v>75</v>
      </c>
      <c r="AO11468" t="s">
        <v>63</v>
      </c>
      <c r="AP11468">
        <v>19</v>
      </c>
      <c r="AQ11468" t="s">
        <v>108</v>
      </c>
      <c r="AR11468" t="s">
        <v>90</v>
      </c>
      <c r="AS11468" t="s">
        <v>305</v>
      </c>
      <c r="AT11468" t="s">
        <v>154</v>
      </c>
      <c r="AU11468" t="s">
        <v>77</v>
      </c>
      <c r="AV11468" t="s">
        <v>68</v>
      </c>
      <c r="AW11468">
        <v>4</v>
      </c>
      <c r="AX11468">
        <v>31</v>
      </c>
      <c r="AY11468" t="s">
        <v>153</v>
      </c>
      <c r="AZ11468" t="s">
        <v>156</v>
      </c>
      <c r="BA11468" t="s">
        <v>306</v>
      </c>
    </row>
    <row r="11469" spans="1:53" x14ac:dyDescent="0.25">
      <c r="A11469">
        <v>12117</v>
      </c>
      <c r="B11469">
        <v>42055.004860000001</v>
      </c>
      <c r="C11469">
        <v>0</v>
      </c>
      <c r="D11469">
        <v>0</v>
      </c>
      <c r="E11469">
        <v>0</v>
      </c>
      <c r="F11469">
        <v>0</v>
      </c>
      <c r="G11469">
        <v>0</v>
      </c>
      <c r="H11469">
        <v>1</v>
      </c>
      <c r="I11469">
        <v>0</v>
      </c>
      <c r="J11469" t="s">
        <v>53</v>
      </c>
      <c r="K11469">
        <v>2</v>
      </c>
      <c r="L11469">
        <v>4</v>
      </c>
      <c r="M11469">
        <v>5</v>
      </c>
      <c r="N11469">
        <v>2</v>
      </c>
      <c r="O11469">
        <v>5</v>
      </c>
      <c r="P11469" t="s">
        <v>110</v>
      </c>
      <c r="Q11469" t="s">
        <v>72</v>
      </c>
      <c r="R11469" t="s">
        <v>139</v>
      </c>
      <c r="S11469" t="s">
        <v>57</v>
      </c>
      <c r="T11469" t="s">
        <v>86</v>
      </c>
      <c r="U11469" t="s">
        <v>496</v>
      </c>
      <c r="V11469" t="s">
        <v>112</v>
      </c>
      <c r="W11469" t="s">
        <v>74</v>
      </c>
      <c r="X11469" t="s">
        <v>74</v>
      </c>
      <c r="Y11469" t="s">
        <v>61</v>
      </c>
      <c r="Z11469" t="s">
        <v>74</v>
      </c>
      <c r="AA11469" t="s">
        <v>61</v>
      </c>
      <c r="AB11469" t="s">
        <v>74</v>
      </c>
      <c r="AC11469" t="s">
        <v>62</v>
      </c>
      <c r="AD11469" t="s">
        <v>61</v>
      </c>
      <c r="AE11469" t="s">
        <v>74</v>
      </c>
      <c r="AF11469" t="s">
        <v>61</v>
      </c>
      <c r="AG11469" t="s">
        <v>74</v>
      </c>
      <c r="AH11469" t="s">
        <v>61</v>
      </c>
      <c r="AI11469" t="s">
        <v>62</v>
      </c>
      <c r="AJ11469" t="s">
        <v>74</v>
      </c>
      <c r="AK11469" t="s">
        <v>62</v>
      </c>
      <c r="AL11469" t="s">
        <v>74</v>
      </c>
      <c r="AM11469" t="s">
        <v>61</v>
      </c>
      <c r="AN11469" t="s">
        <v>62</v>
      </c>
      <c r="AO11469" t="s">
        <v>63</v>
      </c>
      <c r="AP11469">
        <v>23</v>
      </c>
      <c r="AQ11469" t="s">
        <v>64</v>
      </c>
      <c r="AR11469" t="s">
        <v>90</v>
      </c>
      <c r="AS11469" t="s">
        <v>437</v>
      </c>
      <c r="AT11469" t="s">
        <v>437</v>
      </c>
      <c r="AU11469" t="s">
        <v>77</v>
      </c>
      <c r="AV11469" t="s">
        <v>68</v>
      </c>
      <c r="AW11469">
        <v>1</v>
      </c>
      <c r="AX11469">
        <v>18</v>
      </c>
      <c r="AY11469" t="s">
        <v>274</v>
      </c>
      <c r="AZ11469" t="s">
        <v>438</v>
      </c>
      <c r="BA11469" t="s">
        <v>438</v>
      </c>
    </row>
    <row r="11470" spans="1:53" x14ac:dyDescent="0.25">
      <c r="A11470">
        <v>12118</v>
      </c>
      <c r="B11470">
        <v>42055.004869999997</v>
      </c>
      <c r="C11470">
        <v>0</v>
      </c>
      <c r="D11470">
        <v>0</v>
      </c>
      <c r="E11470">
        <v>0</v>
      </c>
      <c r="F11470">
        <v>0</v>
      </c>
      <c r="G11470">
        <v>0</v>
      </c>
      <c r="H11470">
        <v>0</v>
      </c>
      <c r="I11470">
        <v>1</v>
      </c>
      <c r="J11470" t="s">
        <v>53</v>
      </c>
      <c r="K11470">
        <v>7</v>
      </c>
      <c r="L11470">
        <v>7</v>
      </c>
      <c r="M11470">
        <v>7</v>
      </c>
      <c r="N11470">
        <v>7</v>
      </c>
      <c r="O11470">
        <v>7</v>
      </c>
      <c r="P11470" t="s">
        <v>110</v>
      </c>
      <c r="Q11470" t="s">
        <v>72</v>
      </c>
      <c r="R11470" t="s">
        <v>109</v>
      </c>
      <c r="S11470" t="s">
        <v>57</v>
      </c>
      <c r="T11470" t="s">
        <v>94</v>
      </c>
      <c r="U11470" t="s">
        <v>275</v>
      </c>
      <c r="V11470" t="s">
        <v>62</v>
      </c>
      <c r="W11470" t="s">
        <v>62</v>
      </c>
      <c r="X11470" t="s">
        <v>61</v>
      </c>
      <c r="Y11470" t="s">
        <v>61</v>
      </c>
      <c r="Z11470" t="s">
        <v>62</v>
      </c>
      <c r="AA11470" t="s">
        <v>61</v>
      </c>
      <c r="AB11470" t="s">
        <v>62</v>
      </c>
      <c r="AC11470" t="s">
        <v>62</v>
      </c>
      <c r="AD11470" t="s">
        <v>62</v>
      </c>
      <c r="AE11470" t="s">
        <v>61</v>
      </c>
      <c r="AF11470" t="s">
        <v>61</v>
      </c>
      <c r="AG11470" t="s">
        <v>74</v>
      </c>
      <c r="AH11470" t="s">
        <v>61</v>
      </c>
      <c r="AI11470" t="s">
        <v>61</v>
      </c>
      <c r="AJ11470" t="s">
        <v>61</v>
      </c>
      <c r="AK11470" t="s">
        <v>61</v>
      </c>
      <c r="AL11470" t="s">
        <v>61</v>
      </c>
      <c r="AM11470" t="s">
        <v>61</v>
      </c>
      <c r="AN11470" t="s">
        <v>74</v>
      </c>
      <c r="AO11470" t="s">
        <v>63</v>
      </c>
      <c r="AP11470">
        <v>19</v>
      </c>
      <c r="AQ11470" t="s">
        <v>108</v>
      </c>
      <c r="AR11470" t="s">
        <v>90</v>
      </c>
      <c r="AS11470" t="s">
        <v>268</v>
      </c>
      <c r="AT11470" t="s">
        <v>268</v>
      </c>
      <c r="AU11470" t="s">
        <v>77</v>
      </c>
      <c r="AV11470" t="s">
        <v>68</v>
      </c>
      <c r="AW11470">
        <v>1</v>
      </c>
      <c r="AX11470">
        <v>35</v>
      </c>
      <c r="AY11470" t="s">
        <v>132</v>
      </c>
      <c r="AZ11470" t="s">
        <v>269</v>
      </c>
      <c r="BA11470" t="s">
        <v>269</v>
      </c>
    </row>
    <row r="11471" spans="1:53" x14ac:dyDescent="0.25">
      <c r="A11471">
        <v>12119</v>
      </c>
      <c r="B11471">
        <v>42055.004919999999</v>
      </c>
      <c r="C11471">
        <v>1</v>
      </c>
      <c r="D11471">
        <v>0</v>
      </c>
      <c r="E11471">
        <v>1</v>
      </c>
      <c r="F11471">
        <v>0</v>
      </c>
      <c r="G11471">
        <v>0</v>
      </c>
      <c r="H11471">
        <v>0</v>
      </c>
      <c r="I11471">
        <v>0</v>
      </c>
      <c r="J11471" t="s">
        <v>53</v>
      </c>
      <c r="K11471">
        <v>1</v>
      </c>
      <c r="L11471">
        <v>4</v>
      </c>
      <c r="M11471">
        <v>5</v>
      </c>
      <c r="N11471">
        <v>7</v>
      </c>
      <c r="O11471">
        <v>1</v>
      </c>
      <c r="P11471" t="s">
        <v>110</v>
      </c>
      <c r="Q11471" t="s">
        <v>72</v>
      </c>
      <c r="R11471" t="s">
        <v>139</v>
      </c>
      <c r="S11471" t="s">
        <v>57</v>
      </c>
      <c r="T11471" t="s">
        <v>86</v>
      </c>
      <c r="U11471" t="s">
        <v>175</v>
      </c>
      <c r="V11471" t="s">
        <v>153</v>
      </c>
      <c r="W11471" t="s">
        <v>61</v>
      </c>
      <c r="X11471" t="s">
        <v>61</v>
      </c>
      <c r="Y11471" t="s">
        <v>61</v>
      </c>
      <c r="Z11471" t="s">
        <v>62</v>
      </c>
      <c r="AA11471" t="s">
        <v>61</v>
      </c>
      <c r="AB11471" t="s">
        <v>61</v>
      </c>
      <c r="AC11471" t="s">
        <v>74</v>
      </c>
      <c r="AD11471" t="s">
        <v>74</v>
      </c>
      <c r="AE11471" t="s">
        <v>74</v>
      </c>
      <c r="AF11471" t="s">
        <v>61</v>
      </c>
      <c r="AG11471" t="s">
        <v>76</v>
      </c>
      <c r="AH11471" t="s">
        <v>61</v>
      </c>
      <c r="AI11471" t="s">
        <v>61</v>
      </c>
      <c r="AJ11471" t="s">
        <v>61</v>
      </c>
      <c r="AK11471" t="s">
        <v>61</v>
      </c>
      <c r="AL11471" t="s">
        <v>61</v>
      </c>
      <c r="AM11471" t="s">
        <v>61</v>
      </c>
      <c r="AN11471" t="s">
        <v>62</v>
      </c>
      <c r="AO11471" t="s">
        <v>63</v>
      </c>
      <c r="AP11471">
        <v>24</v>
      </c>
      <c r="AQ11471" t="s">
        <v>108</v>
      </c>
      <c r="AR11471" t="s">
        <v>142</v>
      </c>
      <c r="AS11471" t="s">
        <v>305</v>
      </c>
      <c r="AT11471" t="s">
        <v>305</v>
      </c>
      <c r="AU11471" t="s">
        <v>87</v>
      </c>
      <c r="AV11471" t="s">
        <v>68</v>
      </c>
      <c r="AW11471">
        <v>2</v>
      </c>
      <c r="AX11471">
        <v>18</v>
      </c>
      <c r="AY11471" t="s">
        <v>88</v>
      </c>
      <c r="AZ11471" t="s">
        <v>306</v>
      </c>
      <c r="BA11471" t="s">
        <v>306</v>
      </c>
    </row>
    <row r="11472" spans="1:53" x14ac:dyDescent="0.25">
      <c r="A11472">
        <v>12120</v>
      </c>
      <c r="B11472">
        <v>42055.005019999997</v>
      </c>
      <c r="C11472">
        <v>1</v>
      </c>
      <c r="D11472">
        <v>1</v>
      </c>
      <c r="E11472">
        <v>1</v>
      </c>
      <c r="F11472">
        <v>1</v>
      </c>
      <c r="G11472">
        <v>1</v>
      </c>
      <c r="H11472">
        <v>1</v>
      </c>
      <c r="I11472">
        <v>1</v>
      </c>
      <c r="J11472" t="s">
        <v>53</v>
      </c>
      <c r="K11472">
        <v>6</v>
      </c>
      <c r="L11472">
        <v>6</v>
      </c>
      <c r="M11472">
        <v>6</v>
      </c>
      <c r="N11472">
        <v>6</v>
      </c>
      <c r="O11472">
        <v>5</v>
      </c>
      <c r="P11472" t="s">
        <v>110</v>
      </c>
      <c r="Q11472" t="s">
        <v>72</v>
      </c>
      <c r="R11472" t="s">
        <v>85</v>
      </c>
      <c r="S11472" t="s">
        <v>57</v>
      </c>
      <c r="T11472" t="s">
        <v>58</v>
      </c>
      <c r="U11472" t="s">
        <v>486</v>
      </c>
      <c r="V11472" t="s">
        <v>112</v>
      </c>
      <c r="W11472" t="s">
        <v>74</v>
      </c>
      <c r="X11472" t="s">
        <v>75</v>
      </c>
      <c r="Y11472" t="s">
        <v>76</v>
      </c>
      <c r="Z11472" t="s">
        <v>75</v>
      </c>
      <c r="AA11472" t="s">
        <v>75</v>
      </c>
      <c r="AB11472" t="s">
        <v>75</v>
      </c>
      <c r="AC11472" t="s">
        <v>75</v>
      </c>
      <c r="AD11472" t="s">
        <v>75</v>
      </c>
      <c r="AE11472" t="s">
        <v>75</v>
      </c>
      <c r="AF11472" t="s">
        <v>74</v>
      </c>
      <c r="AG11472" t="s">
        <v>75</v>
      </c>
      <c r="AH11472" t="s">
        <v>75</v>
      </c>
      <c r="AI11472" t="s">
        <v>74</v>
      </c>
      <c r="AJ11472" t="s">
        <v>75</v>
      </c>
      <c r="AK11472" t="s">
        <v>75</v>
      </c>
      <c r="AL11472" t="s">
        <v>74</v>
      </c>
      <c r="AM11472" t="s">
        <v>75</v>
      </c>
      <c r="AN11472" t="s">
        <v>62</v>
      </c>
      <c r="AO11472" t="s">
        <v>63</v>
      </c>
      <c r="AP11472">
        <v>18</v>
      </c>
      <c r="AQ11472" t="s">
        <v>108</v>
      </c>
      <c r="AR11472" t="s">
        <v>90</v>
      </c>
      <c r="AS11472" t="s">
        <v>408</v>
      </c>
      <c r="AT11472" t="s">
        <v>477</v>
      </c>
      <c r="AU11472" t="s">
        <v>96</v>
      </c>
      <c r="AV11472" t="s">
        <v>68</v>
      </c>
      <c r="AW11472">
        <v>7</v>
      </c>
      <c r="AX11472">
        <v>29</v>
      </c>
      <c r="AY11472" t="s">
        <v>300</v>
      </c>
      <c r="AZ11472" t="s">
        <v>409</v>
      </c>
      <c r="BA11472" t="s">
        <v>409</v>
      </c>
    </row>
    <row r="11473" spans="1:53" x14ac:dyDescent="0.25">
      <c r="A11473">
        <v>12121</v>
      </c>
      <c r="B11473">
        <v>42055.005149999997</v>
      </c>
      <c r="C11473">
        <v>0</v>
      </c>
      <c r="D11473">
        <v>0</v>
      </c>
      <c r="E11473">
        <v>0</v>
      </c>
      <c r="F11473">
        <v>0</v>
      </c>
      <c r="G11473">
        <v>0</v>
      </c>
      <c r="H11473">
        <v>0</v>
      </c>
      <c r="I11473">
        <v>0</v>
      </c>
      <c r="J11473" t="s">
        <v>53</v>
      </c>
      <c r="K11473">
        <v>5</v>
      </c>
      <c r="L11473">
        <v>5</v>
      </c>
      <c r="M11473">
        <v>6</v>
      </c>
      <c r="N11473">
        <v>6</v>
      </c>
      <c r="O11473">
        <v>6</v>
      </c>
      <c r="P11473" t="s">
        <v>110</v>
      </c>
      <c r="Q11473" t="s">
        <v>72</v>
      </c>
      <c r="R11473" t="s">
        <v>215</v>
      </c>
      <c r="S11473" t="s">
        <v>181</v>
      </c>
      <c r="T11473" t="s">
        <v>86</v>
      </c>
      <c r="U11473" t="s">
        <v>392</v>
      </c>
      <c r="V11473" t="s">
        <v>112</v>
      </c>
      <c r="W11473" t="s">
        <v>61</v>
      </c>
      <c r="X11473" t="s">
        <v>61</v>
      </c>
      <c r="Y11473" t="s">
        <v>61</v>
      </c>
      <c r="Z11473" t="s">
        <v>61</v>
      </c>
      <c r="AA11473" t="s">
        <v>61</v>
      </c>
      <c r="AB11473" t="s">
        <v>61</v>
      </c>
      <c r="AC11473" t="s">
        <v>61</v>
      </c>
      <c r="AD11473" t="s">
        <v>75</v>
      </c>
      <c r="AE11473" t="s">
        <v>61</v>
      </c>
      <c r="AF11473" t="s">
        <v>61</v>
      </c>
      <c r="AG11473" t="s">
        <v>61</v>
      </c>
      <c r="AH11473" t="s">
        <v>61</v>
      </c>
      <c r="AI11473" t="s">
        <v>61</v>
      </c>
      <c r="AJ11473" t="s">
        <v>61</v>
      </c>
      <c r="AK11473" t="s">
        <v>61</v>
      </c>
      <c r="AL11473" t="s">
        <v>61</v>
      </c>
      <c r="AM11473" t="s">
        <v>61</v>
      </c>
      <c r="AN11473" t="s">
        <v>62</v>
      </c>
      <c r="AO11473" t="s">
        <v>63</v>
      </c>
      <c r="AP11473">
        <v>18</v>
      </c>
      <c r="AQ11473" t="s">
        <v>108</v>
      </c>
      <c r="AR11473" t="s">
        <v>90</v>
      </c>
      <c r="AS11473" t="s">
        <v>66</v>
      </c>
      <c r="AT11473" t="s">
        <v>66</v>
      </c>
      <c r="AU11473" t="s">
        <v>2588</v>
      </c>
      <c r="AV11473" t="s">
        <v>68</v>
      </c>
      <c r="AW11473">
        <v>0</v>
      </c>
      <c r="AX11473">
        <v>28</v>
      </c>
      <c r="AY11473" t="s">
        <v>75</v>
      </c>
      <c r="AZ11473" t="s">
        <v>66</v>
      </c>
      <c r="BA11473" t="s">
        <v>66</v>
      </c>
    </row>
    <row r="11474" spans="1:53" x14ac:dyDescent="0.25">
      <c r="A11474">
        <v>12122</v>
      </c>
      <c r="B11474">
        <v>42055.005169999997</v>
      </c>
      <c r="C11474">
        <v>0</v>
      </c>
      <c r="D11474">
        <v>0</v>
      </c>
      <c r="E11474">
        <v>0</v>
      </c>
      <c r="F11474">
        <v>0</v>
      </c>
      <c r="G11474">
        <v>0</v>
      </c>
      <c r="H11474">
        <v>0</v>
      </c>
      <c r="I11474">
        <v>0</v>
      </c>
      <c r="J11474" t="s">
        <v>53</v>
      </c>
      <c r="K11474">
        <v>5</v>
      </c>
      <c r="L11474">
        <v>6</v>
      </c>
      <c r="M11474">
        <v>5</v>
      </c>
      <c r="N11474">
        <v>5</v>
      </c>
      <c r="O11474">
        <v>3</v>
      </c>
      <c r="P11474" t="s">
        <v>110</v>
      </c>
      <c r="Q11474" t="s">
        <v>72</v>
      </c>
      <c r="R11474" t="s">
        <v>274</v>
      </c>
      <c r="S11474" t="s">
        <v>57</v>
      </c>
      <c r="T11474" t="s">
        <v>102</v>
      </c>
      <c r="U11474" t="s">
        <v>227</v>
      </c>
      <c r="V11474" t="s">
        <v>112</v>
      </c>
      <c r="W11474" t="s">
        <v>61</v>
      </c>
      <c r="X11474" t="s">
        <v>61</v>
      </c>
      <c r="Y11474" t="s">
        <v>61</v>
      </c>
      <c r="Z11474" t="s">
        <v>62</v>
      </c>
      <c r="AA11474" t="s">
        <v>62</v>
      </c>
      <c r="AB11474" t="s">
        <v>61</v>
      </c>
      <c r="AC11474" t="s">
        <v>62</v>
      </c>
      <c r="AD11474" t="s">
        <v>74</v>
      </c>
      <c r="AE11474" t="s">
        <v>61</v>
      </c>
      <c r="AF11474" t="s">
        <v>61</v>
      </c>
      <c r="AG11474" t="s">
        <v>61</v>
      </c>
      <c r="AH11474" t="s">
        <v>61</v>
      </c>
      <c r="AI11474" t="s">
        <v>61</v>
      </c>
      <c r="AJ11474" t="s">
        <v>62</v>
      </c>
      <c r="AK11474" t="s">
        <v>74</v>
      </c>
      <c r="AL11474" t="s">
        <v>62</v>
      </c>
      <c r="AM11474" t="s">
        <v>61</v>
      </c>
      <c r="AN11474" t="s">
        <v>74</v>
      </c>
      <c r="AO11474" t="s">
        <v>63</v>
      </c>
      <c r="AP11474">
        <v>20</v>
      </c>
      <c r="AQ11474" t="s">
        <v>108</v>
      </c>
      <c r="AR11474" t="s">
        <v>90</v>
      </c>
      <c r="AS11474" t="s">
        <v>682</v>
      </c>
      <c r="AT11474" t="s">
        <v>122</v>
      </c>
      <c r="AU11474" t="s">
        <v>96</v>
      </c>
      <c r="AV11474" t="s">
        <v>68</v>
      </c>
      <c r="AW11474">
        <v>0</v>
      </c>
      <c r="AX11474">
        <v>24</v>
      </c>
      <c r="AY11474" t="s">
        <v>152</v>
      </c>
      <c r="AZ11474" t="s">
        <v>125</v>
      </c>
      <c r="BA11474" t="s">
        <v>683</v>
      </c>
    </row>
    <row r="11475" spans="1:53" x14ac:dyDescent="0.25">
      <c r="A11475">
        <v>12123</v>
      </c>
      <c r="B11475">
        <v>42055.005510000003</v>
      </c>
      <c r="C11475">
        <v>1</v>
      </c>
      <c r="D11475">
        <v>1</v>
      </c>
      <c r="E11475">
        <v>1</v>
      </c>
      <c r="F11475">
        <v>0</v>
      </c>
      <c r="G11475">
        <v>0</v>
      </c>
      <c r="H11475">
        <v>1</v>
      </c>
      <c r="I11475">
        <v>0</v>
      </c>
      <c r="J11475" t="s">
        <v>70</v>
      </c>
      <c r="K11475">
        <v>5</v>
      </c>
      <c r="L11475">
        <v>6</v>
      </c>
      <c r="M11475">
        <v>5</v>
      </c>
      <c r="N11475">
        <v>4</v>
      </c>
      <c r="O11475">
        <v>3</v>
      </c>
      <c r="P11475" t="s">
        <v>110</v>
      </c>
      <c r="Q11475" t="s">
        <v>72</v>
      </c>
      <c r="R11475" t="s">
        <v>112</v>
      </c>
      <c r="S11475" t="s">
        <v>57</v>
      </c>
      <c r="T11475" t="s">
        <v>86</v>
      </c>
      <c r="U11475" t="s">
        <v>60</v>
      </c>
      <c r="V11475" t="s">
        <v>153</v>
      </c>
      <c r="W11475" t="s">
        <v>61</v>
      </c>
      <c r="X11475" t="s">
        <v>74</v>
      </c>
      <c r="Y11475" t="s">
        <v>61</v>
      </c>
      <c r="Z11475" t="s">
        <v>75</v>
      </c>
      <c r="AA11475" t="s">
        <v>62</v>
      </c>
      <c r="AB11475" t="s">
        <v>62</v>
      </c>
      <c r="AC11475" t="s">
        <v>62</v>
      </c>
      <c r="AD11475" t="s">
        <v>61</v>
      </c>
      <c r="AE11475" t="s">
        <v>62</v>
      </c>
      <c r="AF11475" t="s">
        <v>62</v>
      </c>
      <c r="AG11475" t="s">
        <v>61</v>
      </c>
      <c r="AH11475" t="s">
        <v>61</v>
      </c>
      <c r="AI11475" t="s">
        <v>62</v>
      </c>
      <c r="AJ11475" t="s">
        <v>74</v>
      </c>
      <c r="AK11475" t="s">
        <v>62</v>
      </c>
      <c r="AL11475" t="s">
        <v>61</v>
      </c>
      <c r="AM11475" t="s">
        <v>75</v>
      </c>
      <c r="AN11475" t="s">
        <v>62</v>
      </c>
      <c r="AO11475" t="s">
        <v>63</v>
      </c>
      <c r="AP11475">
        <v>18</v>
      </c>
      <c r="AQ11475" t="s">
        <v>115</v>
      </c>
      <c r="AR11475" t="s">
        <v>150</v>
      </c>
      <c r="AS11475" t="s">
        <v>66</v>
      </c>
      <c r="AT11475" t="s">
        <v>66</v>
      </c>
      <c r="AU11475" t="s">
        <v>77</v>
      </c>
      <c r="AV11475" t="s">
        <v>68</v>
      </c>
      <c r="AW11475">
        <v>4</v>
      </c>
      <c r="AX11475">
        <v>23</v>
      </c>
      <c r="AY11475" t="s">
        <v>167</v>
      </c>
      <c r="AZ11475" t="s">
        <v>66</v>
      </c>
      <c r="BA11475" t="s">
        <v>66</v>
      </c>
    </row>
    <row r="11476" spans="1:53" x14ac:dyDescent="0.25">
      <c r="A11476">
        <v>12124</v>
      </c>
      <c r="B11476">
        <v>42055.005550000002</v>
      </c>
      <c r="C11476">
        <v>1</v>
      </c>
      <c r="D11476">
        <v>0</v>
      </c>
      <c r="E11476">
        <v>2</v>
      </c>
      <c r="F11476">
        <v>1</v>
      </c>
      <c r="G11476">
        <v>0</v>
      </c>
      <c r="H11476">
        <v>0</v>
      </c>
      <c r="I11476">
        <v>1</v>
      </c>
      <c r="J11476" t="s">
        <v>70</v>
      </c>
      <c r="K11476">
        <v>2</v>
      </c>
      <c r="L11476">
        <v>3</v>
      </c>
      <c r="M11476">
        <v>5</v>
      </c>
      <c r="N11476">
        <v>6</v>
      </c>
      <c r="O11476">
        <v>1</v>
      </c>
      <c r="P11476" t="s">
        <v>110</v>
      </c>
      <c r="Q11476" t="s">
        <v>72</v>
      </c>
      <c r="R11476" t="s">
        <v>97</v>
      </c>
      <c r="S11476" t="s">
        <v>57</v>
      </c>
      <c r="T11476" t="s">
        <v>86</v>
      </c>
      <c r="U11476" t="s">
        <v>410</v>
      </c>
      <c r="V11476" t="s">
        <v>73</v>
      </c>
      <c r="W11476" t="s">
        <v>62</v>
      </c>
      <c r="X11476" t="s">
        <v>75</v>
      </c>
      <c r="Y11476" t="s">
        <v>62</v>
      </c>
      <c r="Z11476" t="s">
        <v>74</v>
      </c>
      <c r="AA11476" t="s">
        <v>62</v>
      </c>
      <c r="AB11476" t="s">
        <v>75</v>
      </c>
      <c r="AC11476" t="s">
        <v>62</v>
      </c>
      <c r="AD11476" t="s">
        <v>62</v>
      </c>
      <c r="AE11476" t="s">
        <v>75</v>
      </c>
      <c r="AF11476" t="s">
        <v>62</v>
      </c>
      <c r="AG11476" t="s">
        <v>62</v>
      </c>
      <c r="AH11476" t="s">
        <v>61</v>
      </c>
      <c r="AI11476" t="s">
        <v>61</v>
      </c>
      <c r="AJ11476" t="s">
        <v>61</v>
      </c>
      <c r="AK11476" t="s">
        <v>75</v>
      </c>
      <c r="AL11476" t="s">
        <v>62</v>
      </c>
      <c r="AM11476" t="s">
        <v>74</v>
      </c>
      <c r="AN11476" t="s">
        <v>62</v>
      </c>
      <c r="AO11476" t="s">
        <v>63</v>
      </c>
      <c r="AP11476">
        <v>18</v>
      </c>
      <c r="AQ11476" t="s">
        <v>115</v>
      </c>
      <c r="AR11476" t="s">
        <v>90</v>
      </c>
      <c r="AS11476" t="s">
        <v>82</v>
      </c>
      <c r="AT11476" t="s">
        <v>82</v>
      </c>
      <c r="AU11476" t="s">
        <v>87</v>
      </c>
      <c r="AV11476" t="s">
        <v>68</v>
      </c>
      <c r="AW11476">
        <v>5</v>
      </c>
      <c r="AX11476">
        <v>17</v>
      </c>
      <c r="AY11476" t="s">
        <v>163</v>
      </c>
      <c r="AZ11476" t="s">
        <v>84</v>
      </c>
      <c r="BA11476" t="s">
        <v>84</v>
      </c>
    </row>
    <row r="11477" spans="1:53" x14ac:dyDescent="0.25">
      <c r="A11477">
        <v>12125</v>
      </c>
      <c r="B11477">
        <v>42055.005570000001</v>
      </c>
      <c r="C11477">
        <v>0</v>
      </c>
      <c r="D11477">
        <v>0</v>
      </c>
      <c r="E11477">
        <v>0</v>
      </c>
      <c r="F11477">
        <v>0</v>
      </c>
      <c r="G11477">
        <v>0</v>
      </c>
      <c r="H11477">
        <v>0</v>
      </c>
      <c r="I11477">
        <v>0</v>
      </c>
      <c r="J11477" t="s">
        <v>60</v>
      </c>
      <c r="K11477">
        <v>4</v>
      </c>
      <c r="L11477">
        <v>6</v>
      </c>
      <c r="M11477">
        <v>6</v>
      </c>
      <c r="N11477">
        <v>6</v>
      </c>
      <c r="O11477">
        <v>5</v>
      </c>
      <c r="P11477" t="s">
        <v>110</v>
      </c>
      <c r="Q11477" t="s">
        <v>72</v>
      </c>
      <c r="R11477" t="s">
        <v>112</v>
      </c>
      <c r="S11477" t="s">
        <v>57</v>
      </c>
      <c r="T11477" t="s">
        <v>58</v>
      </c>
      <c r="U11477" t="s">
        <v>327</v>
      </c>
      <c r="V11477" t="s">
        <v>75</v>
      </c>
      <c r="W11477" t="s">
        <v>61</v>
      </c>
      <c r="X11477" t="s">
        <v>61</v>
      </c>
      <c r="Y11477" t="s">
        <v>62</v>
      </c>
      <c r="Z11477" t="s">
        <v>74</v>
      </c>
      <c r="AA11477" t="s">
        <v>61</v>
      </c>
      <c r="AB11477" t="s">
        <v>61</v>
      </c>
      <c r="AC11477" t="s">
        <v>61</v>
      </c>
      <c r="AD11477" t="s">
        <v>75</v>
      </c>
      <c r="AE11477" t="s">
        <v>75</v>
      </c>
      <c r="AF11477" t="s">
        <v>62</v>
      </c>
      <c r="AG11477" t="s">
        <v>61</v>
      </c>
      <c r="AH11477" t="s">
        <v>62</v>
      </c>
      <c r="AI11477" t="s">
        <v>61</v>
      </c>
      <c r="AJ11477" t="s">
        <v>75</v>
      </c>
      <c r="AK11477" t="s">
        <v>75</v>
      </c>
      <c r="AL11477" t="s">
        <v>61</v>
      </c>
      <c r="AM11477" t="s">
        <v>61</v>
      </c>
      <c r="AN11477" t="s">
        <v>75</v>
      </c>
      <c r="AO11477" t="s">
        <v>63</v>
      </c>
      <c r="AP11477">
        <v>18</v>
      </c>
      <c r="AQ11477" t="s">
        <v>108</v>
      </c>
      <c r="AR11477" t="s">
        <v>90</v>
      </c>
      <c r="AS11477" t="s">
        <v>237</v>
      </c>
      <c r="AT11477" t="s">
        <v>237</v>
      </c>
      <c r="AU11477" t="s">
        <v>96</v>
      </c>
      <c r="AV11477" t="s">
        <v>68</v>
      </c>
      <c r="AW11477">
        <v>0</v>
      </c>
      <c r="AX11477">
        <v>27</v>
      </c>
      <c r="AY11477" t="s">
        <v>167</v>
      </c>
      <c r="AZ11477" t="s">
        <v>238</v>
      </c>
      <c r="BA11477" t="s">
        <v>238</v>
      </c>
    </row>
    <row r="11478" spans="1:53" x14ac:dyDescent="0.25">
      <c r="A11478">
        <v>12126</v>
      </c>
      <c r="B11478">
        <v>42055.005669999999</v>
      </c>
      <c r="C11478">
        <v>1</v>
      </c>
      <c r="D11478">
        <v>0</v>
      </c>
      <c r="E11478">
        <v>0</v>
      </c>
      <c r="F11478">
        <v>1</v>
      </c>
      <c r="G11478">
        <v>0</v>
      </c>
      <c r="H11478">
        <v>0</v>
      </c>
      <c r="I11478">
        <v>1</v>
      </c>
      <c r="J11478" t="s">
        <v>53</v>
      </c>
      <c r="K11478">
        <v>5</v>
      </c>
      <c r="L11478">
        <v>6</v>
      </c>
      <c r="M11478">
        <v>5</v>
      </c>
      <c r="N11478">
        <v>4</v>
      </c>
      <c r="O11478">
        <v>3</v>
      </c>
      <c r="P11478" t="s">
        <v>110</v>
      </c>
      <c r="Q11478" t="s">
        <v>72</v>
      </c>
      <c r="R11478" t="s">
        <v>56</v>
      </c>
      <c r="S11478" t="s">
        <v>57</v>
      </c>
      <c r="T11478" t="s">
        <v>58</v>
      </c>
      <c r="U11478" t="s">
        <v>60</v>
      </c>
      <c r="V11478" t="s">
        <v>74</v>
      </c>
      <c r="W11478" t="s">
        <v>62</v>
      </c>
      <c r="X11478" t="s">
        <v>62</v>
      </c>
      <c r="Y11478" t="s">
        <v>61</v>
      </c>
      <c r="Z11478" t="s">
        <v>61</v>
      </c>
      <c r="AA11478" t="s">
        <v>62</v>
      </c>
      <c r="AB11478" t="s">
        <v>61</v>
      </c>
      <c r="AC11478" t="s">
        <v>61</v>
      </c>
      <c r="AD11478" t="s">
        <v>61</v>
      </c>
      <c r="AE11478" t="s">
        <v>61</v>
      </c>
      <c r="AF11478" t="s">
        <v>61</v>
      </c>
      <c r="AG11478" t="s">
        <v>61</v>
      </c>
      <c r="AH11478" t="s">
        <v>61</v>
      </c>
      <c r="AI11478" t="s">
        <v>61</v>
      </c>
      <c r="AJ11478" t="s">
        <v>61</v>
      </c>
      <c r="AK11478" t="s">
        <v>62</v>
      </c>
      <c r="AL11478" t="s">
        <v>61</v>
      </c>
      <c r="AM11478" t="s">
        <v>62</v>
      </c>
      <c r="AN11478" t="s">
        <v>75</v>
      </c>
      <c r="AO11478" t="s">
        <v>63</v>
      </c>
      <c r="AP11478">
        <v>21</v>
      </c>
      <c r="AQ11478" t="s">
        <v>108</v>
      </c>
      <c r="AR11478" t="s">
        <v>65</v>
      </c>
      <c r="AS11478" t="s">
        <v>118</v>
      </c>
      <c r="AT11478" t="s">
        <v>118</v>
      </c>
      <c r="AU11478" t="s">
        <v>77</v>
      </c>
      <c r="AV11478" t="s">
        <v>68</v>
      </c>
      <c r="AW11478">
        <v>3</v>
      </c>
      <c r="AX11478">
        <v>23</v>
      </c>
      <c r="AY11478" t="s">
        <v>69</v>
      </c>
      <c r="AZ11478" t="s">
        <v>119</v>
      </c>
      <c r="BA11478" t="s">
        <v>119</v>
      </c>
    </row>
    <row r="11479" spans="1:53" x14ac:dyDescent="0.25">
      <c r="A11479">
        <v>12127</v>
      </c>
      <c r="B11479">
        <v>42055.005709999998</v>
      </c>
      <c r="C11479">
        <v>1</v>
      </c>
      <c r="D11479">
        <v>1</v>
      </c>
      <c r="E11479">
        <v>1</v>
      </c>
      <c r="F11479">
        <v>1</v>
      </c>
      <c r="G11479">
        <v>3</v>
      </c>
      <c r="H11479">
        <v>1</v>
      </c>
      <c r="I11479">
        <v>1</v>
      </c>
      <c r="J11479" t="s">
        <v>70</v>
      </c>
      <c r="K11479">
        <v>4</v>
      </c>
      <c r="L11479">
        <v>5</v>
      </c>
      <c r="M11479">
        <v>3</v>
      </c>
      <c r="N11479">
        <v>3</v>
      </c>
      <c r="O11479">
        <v>2</v>
      </c>
      <c r="P11479" t="s">
        <v>110</v>
      </c>
      <c r="Q11479" t="s">
        <v>72</v>
      </c>
      <c r="R11479" t="s">
        <v>149</v>
      </c>
      <c r="S11479" t="s">
        <v>181</v>
      </c>
      <c r="T11479" t="s">
        <v>86</v>
      </c>
      <c r="U11479" t="s">
        <v>645</v>
      </c>
      <c r="V11479" t="s">
        <v>97</v>
      </c>
      <c r="W11479" t="s">
        <v>61</v>
      </c>
      <c r="X11479" t="s">
        <v>61</v>
      </c>
      <c r="Y11479" t="s">
        <v>61</v>
      </c>
      <c r="Z11479" t="s">
        <v>74</v>
      </c>
      <c r="AA11479" t="s">
        <v>62</v>
      </c>
      <c r="AB11479" t="s">
        <v>74</v>
      </c>
      <c r="AC11479" t="s">
        <v>75</v>
      </c>
      <c r="AD11479" t="s">
        <v>62</v>
      </c>
      <c r="AE11479" t="s">
        <v>62</v>
      </c>
      <c r="AF11479" t="s">
        <v>61</v>
      </c>
      <c r="AG11479" t="s">
        <v>61</v>
      </c>
      <c r="AH11479" t="s">
        <v>75</v>
      </c>
      <c r="AI11479" t="s">
        <v>61</v>
      </c>
      <c r="AJ11479" t="s">
        <v>62</v>
      </c>
      <c r="AK11479" t="s">
        <v>75</v>
      </c>
      <c r="AL11479" t="s">
        <v>61</v>
      </c>
      <c r="AM11479" t="s">
        <v>74</v>
      </c>
      <c r="AN11479" t="s">
        <v>74</v>
      </c>
      <c r="AO11479" t="s">
        <v>63</v>
      </c>
      <c r="AP11479">
        <v>18</v>
      </c>
      <c r="AQ11479" t="s">
        <v>108</v>
      </c>
      <c r="AR11479" t="s">
        <v>90</v>
      </c>
      <c r="AS11479" t="s">
        <v>66</v>
      </c>
      <c r="AT11479" t="s">
        <v>66</v>
      </c>
      <c r="AU11479" t="s">
        <v>77</v>
      </c>
      <c r="AV11479" t="s">
        <v>68</v>
      </c>
      <c r="AW11479">
        <v>9</v>
      </c>
      <c r="AX11479">
        <v>17</v>
      </c>
      <c r="AY11479" t="s">
        <v>274</v>
      </c>
      <c r="AZ11479" t="s">
        <v>66</v>
      </c>
      <c r="BA11479" t="s">
        <v>66</v>
      </c>
    </row>
    <row r="11480" spans="1:53" x14ac:dyDescent="0.25">
      <c r="A11480">
        <v>12129</v>
      </c>
      <c r="B11480">
        <v>42055.005799999999</v>
      </c>
      <c r="C11480">
        <v>0</v>
      </c>
      <c r="D11480">
        <v>0</v>
      </c>
      <c r="E11480">
        <v>0</v>
      </c>
      <c r="F11480">
        <v>0</v>
      </c>
      <c r="G11480">
        <v>0</v>
      </c>
      <c r="H11480">
        <v>0</v>
      </c>
      <c r="I11480">
        <v>0</v>
      </c>
      <c r="J11480" t="s">
        <v>89</v>
      </c>
      <c r="K11480">
        <v>1</v>
      </c>
      <c r="L11480">
        <v>1</v>
      </c>
      <c r="M11480">
        <v>1</v>
      </c>
      <c r="N11480">
        <v>1</v>
      </c>
      <c r="O11480">
        <v>1</v>
      </c>
      <c r="P11480" t="s">
        <v>110</v>
      </c>
      <c r="Q11480" t="s">
        <v>72</v>
      </c>
      <c r="R11480" t="s">
        <v>85</v>
      </c>
      <c r="S11480" t="s">
        <v>57</v>
      </c>
      <c r="T11480" t="s">
        <v>86</v>
      </c>
      <c r="U11480" t="s">
        <v>209</v>
      </c>
      <c r="V11480" t="s">
        <v>69</v>
      </c>
      <c r="W11480" t="s">
        <v>61</v>
      </c>
      <c r="X11480" t="s">
        <v>74</v>
      </c>
      <c r="Y11480" t="s">
        <v>62</v>
      </c>
      <c r="Z11480" t="s">
        <v>62</v>
      </c>
      <c r="AA11480" t="s">
        <v>62</v>
      </c>
      <c r="AB11480" t="s">
        <v>62</v>
      </c>
      <c r="AC11480" t="s">
        <v>61</v>
      </c>
      <c r="AD11480" t="s">
        <v>75</v>
      </c>
      <c r="AE11480" t="s">
        <v>74</v>
      </c>
      <c r="AF11480" t="s">
        <v>61</v>
      </c>
      <c r="AG11480" t="s">
        <v>62</v>
      </c>
      <c r="AH11480" t="s">
        <v>61</v>
      </c>
      <c r="AI11480" t="s">
        <v>61</v>
      </c>
      <c r="AJ11480" t="s">
        <v>62</v>
      </c>
      <c r="AK11480" t="s">
        <v>61</v>
      </c>
      <c r="AL11480" t="s">
        <v>61</v>
      </c>
      <c r="AM11480" t="s">
        <v>61</v>
      </c>
      <c r="AN11480" t="s">
        <v>62</v>
      </c>
      <c r="AO11480" t="s">
        <v>63</v>
      </c>
      <c r="AP11480">
        <v>23</v>
      </c>
      <c r="AQ11480" t="s">
        <v>108</v>
      </c>
      <c r="AR11480" t="s">
        <v>90</v>
      </c>
      <c r="AS11480" t="s">
        <v>353</v>
      </c>
      <c r="AT11480" t="s">
        <v>353</v>
      </c>
      <c r="AU11480" t="s">
        <v>67</v>
      </c>
      <c r="AV11480" t="s">
        <v>68</v>
      </c>
      <c r="AW11480">
        <v>0</v>
      </c>
      <c r="AX11480">
        <v>5</v>
      </c>
      <c r="AY11480" t="s">
        <v>92</v>
      </c>
      <c r="AZ11480" t="s">
        <v>354</v>
      </c>
      <c r="BA11480" t="s">
        <v>354</v>
      </c>
    </row>
    <row r="11481" spans="1:53" x14ac:dyDescent="0.25">
      <c r="A11481">
        <v>12130</v>
      </c>
      <c r="B11481">
        <v>42055.005810000002</v>
      </c>
      <c r="C11481">
        <v>1</v>
      </c>
      <c r="D11481">
        <v>0</v>
      </c>
      <c r="E11481">
        <v>0</v>
      </c>
      <c r="F11481">
        <v>0</v>
      </c>
      <c r="G11481">
        <v>0</v>
      </c>
      <c r="H11481">
        <v>0</v>
      </c>
      <c r="I11481">
        <v>0</v>
      </c>
      <c r="J11481" t="s">
        <v>53</v>
      </c>
      <c r="K11481">
        <v>5</v>
      </c>
      <c r="L11481">
        <v>6</v>
      </c>
      <c r="M11481">
        <v>6</v>
      </c>
      <c r="N11481">
        <v>6</v>
      </c>
      <c r="O11481">
        <v>6</v>
      </c>
      <c r="P11481" t="s">
        <v>110</v>
      </c>
      <c r="Q11481" t="s">
        <v>72</v>
      </c>
      <c r="R11481" t="s">
        <v>76</v>
      </c>
      <c r="S11481" t="s">
        <v>57</v>
      </c>
      <c r="T11481" t="s">
        <v>58</v>
      </c>
      <c r="U11481" t="s">
        <v>207</v>
      </c>
      <c r="V11481" t="s">
        <v>76</v>
      </c>
      <c r="W11481" t="s">
        <v>61</v>
      </c>
      <c r="X11481" t="s">
        <v>61</v>
      </c>
      <c r="Y11481" t="s">
        <v>61</v>
      </c>
      <c r="Z11481" t="s">
        <v>61</v>
      </c>
      <c r="AA11481" t="s">
        <v>74</v>
      </c>
      <c r="AB11481" t="s">
        <v>61</v>
      </c>
      <c r="AC11481" t="s">
        <v>61</v>
      </c>
      <c r="AD11481" t="s">
        <v>61</v>
      </c>
      <c r="AE11481" t="s">
        <v>61</v>
      </c>
      <c r="AF11481" t="s">
        <v>61</v>
      </c>
      <c r="AG11481" t="s">
        <v>61</v>
      </c>
      <c r="AH11481" t="s">
        <v>61</v>
      </c>
      <c r="AI11481" t="s">
        <v>60</v>
      </c>
      <c r="AJ11481" t="s">
        <v>61</v>
      </c>
      <c r="AK11481" t="s">
        <v>61</v>
      </c>
      <c r="AL11481" t="s">
        <v>61</v>
      </c>
      <c r="AM11481" t="s">
        <v>61</v>
      </c>
      <c r="AN11481" t="s">
        <v>62</v>
      </c>
      <c r="AO11481" t="s">
        <v>63</v>
      </c>
      <c r="AP11481">
        <v>22</v>
      </c>
      <c r="AQ11481" t="s">
        <v>108</v>
      </c>
      <c r="AR11481" t="s">
        <v>65</v>
      </c>
      <c r="AS11481" t="s">
        <v>66</v>
      </c>
      <c r="AT11481" t="s">
        <v>66</v>
      </c>
      <c r="AU11481" t="s">
        <v>96</v>
      </c>
      <c r="AV11481" t="s">
        <v>68</v>
      </c>
      <c r="AW11481">
        <v>1</v>
      </c>
      <c r="AX11481">
        <v>29</v>
      </c>
      <c r="AY11481" t="s">
        <v>60</v>
      </c>
      <c r="AZ11481" t="s">
        <v>66</v>
      </c>
      <c r="BA11481" t="s">
        <v>66</v>
      </c>
    </row>
    <row r="11482" spans="1:53" x14ac:dyDescent="0.25">
      <c r="A11482">
        <v>12131</v>
      </c>
      <c r="B11482">
        <v>42055.005839999998</v>
      </c>
      <c r="C11482">
        <v>3</v>
      </c>
      <c r="D11482">
        <v>2</v>
      </c>
      <c r="E11482">
        <v>0</v>
      </c>
      <c r="F11482">
        <v>1</v>
      </c>
      <c r="G11482">
        <v>0</v>
      </c>
      <c r="H11482">
        <v>1</v>
      </c>
      <c r="I11482">
        <v>0</v>
      </c>
      <c r="J11482" t="s">
        <v>70</v>
      </c>
      <c r="K11482">
        <v>5</v>
      </c>
      <c r="L11482">
        <v>7</v>
      </c>
      <c r="M11482">
        <v>5</v>
      </c>
      <c r="N11482">
        <v>6</v>
      </c>
      <c r="O11482">
        <v>2</v>
      </c>
      <c r="P11482" t="s">
        <v>110</v>
      </c>
      <c r="Q11482" t="s">
        <v>72</v>
      </c>
      <c r="R11482" t="s">
        <v>85</v>
      </c>
      <c r="S11482" t="s">
        <v>57</v>
      </c>
      <c r="T11482" t="s">
        <v>86</v>
      </c>
      <c r="U11482" t="s">
        <v>331</v>
      </c>
      <c r="V11482" t="s">
        <v>75</v>
      </c>
      <c r="W11482" t="s">
        <v>74</v>
      </c>
      <c r="X11482" t="s">
        <v>74</v>
      </c>
      <c r="Y11482" t="s">
        <v>75</v>
      </c>
      <c r="Z11482" t="s">
        <v>75</v>
      </c>
      <c r="AA11482" t="s">
        <v>75</v>
      </c>
      <c r="AB11482" t="s">
        <v>74</v>
      </c>
      <c r="AC11482" t="s">
        <v>62</v>
      </c>
      <c r="AD11482" t="s">
        <v>74</v>
      </c>
      <c r="AE11482" t="s">
        <v>75</v>
      </c>
      <c r="AF11482" t="s">
        <v>62</v>
      </c>
      <c r="AG11482" t="s">
        <v>75</v>
      </c>
      <c r="AH11482" t="s">
        <v>61</v>
      </c>
      <c r="AI11482" t="s">
        <v>61</v>
      </c>
      <c r="AJ11482" t="s">
        <v>62</v>
      </c>
      <c r="AK11482" t="s">
        <v>62</v>
      </c>
      <c r="AL11482" t="s">
        <v>61</v>
      </c>
      <c r="AM11482" t="s">
        <v>62</v>
      </c>
      <c r="AN11482" t="s">
        <v>62</v>
      </c>
      <c r="AO11482" t="s">
        <v>63</v>
      </c>
      <c r="AP11482">
        <v>29</v>
      </c>
      <c r="AQ11482" t="s">
        <v>81</v>
      </c>
      <c r="AR11482" t="s">
        <v>65</v>
      </c>
      <c r="AS11482" t="s">
        <v>66</v>
      </c>
      <c r="AT11482" t="s">
        <v>66</v>
      </c>
      <c r="AU11482" t="s">
        <v>77</v>
      </c>
      <c r="AV11482" t="s">
        <v>68</v>
      </c>
      <c r="AW11482">
        <v>7</v>
      </c>
      <c r="AX11482">
        <v>25</v>
      </c>
      <c r="AY11482" t="s">
        <v>220</v>
      </c>
      <c r="AZ11482" t="s">
        <v>66</v>
      </c>
      <c r="BA11482" t="s">
        <v>66</v>
      </c>
    </row>
    <row r="11483" spans="1:53" x14ac:dyDescent="0.25">
      <c r="A11483">
        <v>12132</v>
      </c>
      <c r="B11483">
        <v>42055.005920000003</v>
      </c>
      <c r="C11483">
        <v>0</v>
      </c>
      <c r="D11483">
        <v>0</v>
      </c>
      <c r="E11483">
        <v>0</v>
      </c>
      <c r="F11483">
        <v>1</v>
      </c>
      <c r="G11483">
        <v>2</v>
      </c>
      <c r="H11483">
        <v>1</v>
      </c>
      <c r="I11483">
        <v>0</v>
      </c>
      <c r="J11483" t="s">
        <v>53</v>
      </c>
      <c r="K11483">
        <v>5</v>
      </c>
      <c r="L11483">
        <v>6</v>
      </c>
      <c r="M11483">
        <v>6</v>
      </c>
      <c r="N11483">
        <v>1</v>
      </c>
      <c r="O11483">
        <v>3</v>
      </c>
      <c r="P11483" t="s">
        <v>325</v>
      </c>
      <c r="Q11483" t="s">
        <v>72</v>
      </c>
      <c r="R11483" t="s">
        <v>73</v>
      </c>
      <c r="S11483" t="s">
        <v>57</v>
      </c>
      <c r="T11483" t="s">
        <v>102</v>
      </c>
      <c r="U11483" t="s">
        <v>111</v>
      </c>
      <c r="V11483" t="s">
        <v>112</v>
      </c>
      <c r="W11483" t="s">
        <v>61</v>
      </c>
      <c r="X11483" t="s">
        <v>61</v>
      </c>
      <c r="Y11483" t="s">
        <v>62</v>
      </c>
      <c r="Z11483" t="s">
        <v>74</v>
      </c>
      <c r="AA11483" t="s">
        <v>62</v>
      </c>
      <c r="AB11483" t="s">
        <v>62</v>
      </c>
      <c r="AC11483" t="s">
        <v>62</v>
      </c>
      <c r="AD11483" t="s">
        <v>62</v>
      </c>
      <c r="AE11483" t="s">
        <v>61</v>
      </c>
      <c r="AF11483" t="s">
        <v>61</v>
      </c>
      <c r="AG11483" t="s">
        <v>62</v>
      </c>
      <c r="AH11483" t="s">
        <v>61</v>
      </c>
      <c r="AI11483" t="s">
        <v>61</v>
      </c>
      <c r="AJ11483" t="s">
        <v>62</v>
      </c>
      <c r="AK11483" t="s">
        <v>61</v>
      </c>
      <c r="AL11483" t="s">
        <v>61</v>
      </c>
      <c r="AM11483" t="s">
        <v>61</v>
      </c>
      <c r="AN11483" t="s">
        <v>62</v>
      </c>
      <c r="AO11483" t="s">
        <v>63</v>
      </c>
      <c r="AP11483">
        <v>21</v>
      </c>
      <c r="AQ11483" t="s">
        <v>108</v>
      </c>
      <c r="AR11483" t="s">
        <v>65</v>
      </c>
      <c r="AS11483" t="s">
        <v>118</v>
      </c>
      <c r="AT11483" t="s">
        <v>118</v>
      </c>
      <c r="AU11483" t="s">
        <v>77</v>
      </c>
      <c r="AV11483" t="s">
        <v>68</v>
      </c>
      <c r="AW11483">
        <v>4</v>
      </c>
      <c r="AX11483">
        <v>21</v>
      </c>
      <c r="AY11483" t="s">
        <v>152</v>
      </c>
      <c r="AZ11483" t="s">
        <v>119</v>
      </c>
      <c r="BA11483" t="s">
        <v>119</v>
      </c>
    </row>
    <row r="11484" spans="1:53" x14ac:dyDescent="0.25">
      <c r="A11484">
        <v>12133</v>
      </c>
      <c r="B11484">
        <v>42055.005960000002</v>
      </c>
      <c r="C11484">
        <v>1</v>
      </c>
      <c r="D11484">
        <v>0</v>
      </c>
      <c r="E11484">
        <v>1</v>
      </c>
      <c r="F11484">
        <v>2</v>
      </c>
      <c r="G11484">
        <v>2</v>
      </c>
      <c r="H11484">
        <v>0</v>
      </c>
      <c r="I11484">
        <v>0</v>
      </c>
      <c r="J11484" t="s">
        <v>53</v>
      </c>
      <c r="K11484">
        <v>1</v>
      </c>
      <c r="L11484">
        <v>2</v>
      </c>
      <c r="M11484">
        <v>2</v>
      </c>
      <c r="N11484">
        <v>1</v>
      </c>
      <c r="O11484">
        <v>1</v>
      </c>
      <c r="P11484" t="s">
        <v>110</v>
      </c>
      <c r="Q11484" t="s">
        <v>72</v>
      </c>
      <c r="R11484" t="s">
        <v>112</v>
      </c>
      <c r="S11484" t="s">
        <v>57</v>
      </c>
      <c r="T11484" t="s">
        <v>86</v>
      </c>
      <c r="U11484" t="s">
        <v>146</v>
      </c>
      <c r="V11484" t="s">
        <v>112</v>
      </c>
      <c r="W11484" t="s">
        <v>62</v>
      </c>
      <c r="X11484" t="s">
        <v>62</v>
      </c>
      <c r="Y11484" t="s">
        <v>62</v>
      </c>
      <c r="Z11484" t="s">
        <v>74</v>
      </c>
      <c r="AA11484" t="s">
        <v>61</v>
      </c>
      <c r="AB11484" t="s">
        <v>62</v>
      </c>
      <c r="AC11484" t="s">
        <v>62</v>
      </c>
      <c r="AD11484" t="s">
        <v>74</v>
      </c>
      <c r="AE11484" t="s">
        <v>74</v>
      </c>
      <c r="AF11484" t="s">
        <v>62</v>
      </c>
      <c r="AG11484" t="s">
        <v>62</v>
      </c>
      <c r="AH11484" t="s">
        <v>62</v>
      </c>
      <c r="AI11484" t="s">
        <v>61</v>
      </c>
      <c r="AJ11484" t="s">
        <v>61</v>
      </c>
      <c r="AK11484" t="s">
        <v>62</v>
      </c>
      <c r="AL11484" t="s">
        <v>61</v>
      </c>
      <c r="AM11484" t="s">
        <v>62</v>
      </c>
      <c r="AN11484" t="s">
        <v>75</v>
      </c>
      <c r="AO11484" t="s">
        <v>63</v>
      </c>
      <c r="AP11484">
        <v>18</v>
      </c>
      <c r="AQ11484" t="s">
        <v>115</v>
      </c>
      <c r="AR11484" t="s">
        <v>150</v>
      </c>
      <c r="AS11484" t="s">
        <v>66</v>
      </c>
      <c r="AT11484" t="s">
        <v>66</v>
      </c>
      <c r="AU11484" t="s">
        <v>77</v>
      </c>
      <c r="AV11484" t="s">
        <v>68</v>
      </c>
      <c r="AW11484">
        <v>6</v>
      </c>
      <c r="AX11484">
        <v>7</v>
      </c>
      <c r="AY11484" t="s">
        <v>208</v>
      </c>
      <c r="AZ11484" t="s">
        <v>66</v>
      </c>
      <c r="BA11484" t="s">
        <v>66</v>
      </c>
    </row>
    <row r="11485" spans="1:53" x14ac:dyDescent="0.25">
      <c r="A11485">
        <v>12134</v>
      </c>
      <c r="B11485">
        <v>42055.005960000002</v>
      </c>
      <c r="C11485">
        <v>1</v>
      </c>
      <c r="D11485">
        <v>3</v>
      </c>
      <c r="E11485">
        <v>3</v>
      </c>
      <c r="F11485">
        <v>1</v>
      </c>
      <c r="G11485">
        <v>1</v>
      </c>
      <c r="H11485">
        <v>0</v>
      </c>
      <c r="I11485">
        <v>1</v>
      </c>
      <c r="J11485" t="s">
        <v>70</v>
      </c>
      <c r="K11485">
        <v>2</v>
      </c>
      <c r="L11485">
        <v>2</v>
      </c>
      <c r="M11485">
        <v>2</v>
      </c>
      <c r="N11485">
        <v>3</v>
      </c>
      <c r="O11485">
        <v>1</v>
      </c>
      <c r="P11485" t="s">
        <v>110</v>
      </c>
      <c r="Q11485" t="s">
        <v>72</v>
      </c>
      <c r="R11485" t="s">
        <v>153</v>
      </c>
      <c r="S11485" t="s">
        <v>57</v>
      </c>
      <c r="T11485" t="s">
        <v>58</v>
      </c>
      <c r="U11485" t="s">
        <v>60</v>
      </c>
      <c r="V11485" t="s">
        <v>242</v>
      </c>
      <c r="W11485" t="s">
        <v>74</v>
      </c>
      <c r="X11485" t="s">
        <v>62</v>
      </c>
      <c r="Y11485" t="s">
        <v>62</v>
      </c>
      <c r="Z11485" t="s">
        <v>75</v>
      </c>
      <c r="AA11485" t="s">
        <v>74</v>
      </c>
      <c r="AB11485" t="s">
        <v>75</v>
      </c>
      <c r="AC11485" t="s">
        <v>75</v>
      </c>
      <c r="AD11485" t="s">
        <v>62</v>
      </c>
      <c r="AE11485" t="s">
        <v>75</v>
      </c>
      <c r="AF11485" t="s">
        <v>74</v>
      </c>
      <c r="AG11485" t="s">
        <v>76</v>
      </c>
      <c r="AH11485" t="s">
        <v>74</v>
      </c>
      <c r="AI11485" t="s">
        <v>62</v>
      </c>
      <c r="AJ11485" t="s">
        <v>75</v>
      </c>
      <c r="AK11485" t="s">
        <v>62</v>
      </c>
      <c r="AL11485" t="s">
        <v>61</v>
      </c>
      <c r="AM11485" t="s">
        <v>62</v>
      </c>
      <c r="AN11485" t="s">
        <v>74</v>
      </c>
      <c r="AO11485" t="s">
        <v>63</v>
      </c>
      <c r="AP11485">
        <v>19</v>
      </c>
      <c r="AQ11485" t="s">
        <v>108</v>
      </c>
      <c r="AR11485" t="s">
        <v>90</v>
      </c>
      <c r="AS11485" t="s">
        <v>162</v>
      </c>
      <c r="AT11485" t="s">
        <v>162</v>
      </c>
      <c r="AU11485" t="s">
        <v>96</v>
      </c>
      <c r="AV11485" t="s">
        <v>68</v>
      </c>
      <c r="AW11485">
        <v>10</v>
      </c>
      <c r="AX11485">
        <v>10</v>
      </c>
      <c r="AY11485" t="s">
        <v>78</v>
      </c>
      <c r="AZ11485" t="s">
        <v>164</v>
      </c>
      <c r="BA11485" t="s">
        <v>164</v>
      </c>
    </row>
    <row r="11486" spans="1:53" x14ac:dyDescent="0.25">
      <c r="A11486">
        <v>12135</v>
      </c>
      <c r="B11486">
        <v>42055.005960000002</v>
      </c>
      <c r="C11486">
        <v>0</v>
      </c>
      <c r="D11486">
        <v>0</v>
      </c>
      <c r="E11486">
        <v>0</v>
      </c>
      <c r="F11486">
        <v>0</v>
      </c>
      <c r="G11486">
        <v>3</v>
      </c>
      <c r="H11486">
        <v>0</v>
      </c>
      <c r="I11486">
        <v>0</v>
      </c>
      <c r="J11486" t="s">
        <v>53</v>
      </c>
      <c r="K11486">
        <v>7</v>
      </c>
      <c r="L11486">
        <v>7</v>
      </c>
      <c r="M11486">
        <v>2</v>
      </c>
      <c r="N11486">
        <v>3</v>
      </c>
      <c r="O11486">
        <v>4</v>
      </c>
      <c r="P11486" t="s">
        <v>110</v>
      </c>
      <c r="Q11486" t="s">
        <v>72</v>
      </c>
      <c r="R11486" t="s">
        <v>112</v>
      </c>
      <c r="S11486" t="s">
        <v>57</v>
      </c>
      <c r="T11486" t="s">
        <v>58</v>
      </c>
      <c r="U11486" t="s">
        <v>277</v>
      </c>
      <c r="V11486" t="s">
        <v>74</v>
      </c>
      <c r="W11486" t="s">
        <v>74</v>
      </c>
      <c r="X11486" t="s">
        <v>62</v>
      </c>
      <c r="Y11486" t="s">
        <v>76</v>
      </c>
      <c r="Z11486" t="s">
        <v>62</v>
      </c>
      <c r="AA11486" t="s">
        <v>61</v>
      </c>
      <c r="AB11486" t="s">
        <v>75</v>
      </c>
      <c r="AC11486" t="s">
        <v>62</v>
      </c>
      <c r="AD11486" t="s">
        <v>76</v>
      </c>
      <c r="AE11486" t="s">
        <v>76</v>
      </c>
      <c r="AF11486" t="s">
        <v>62</v>
      </c>
      <c r="AG11486" t="s">
        <v>76</v>
      </c>
      <c r="AH11486" t="s">
        <v>61</v>
      </c>
      <c r="AI11486" t="s">
        <v>61</v>
      </c>
      <c r="AJ11486" t="s">
        <v>74</v>
      </c>
      <c r="AK11486" t="s">
        <v>62</v>
      </c>
      <c r="AL11486" t="s">
        <v>62</v>
      </c>
      <c r="AM11486" t="s">
        <v>61</v>
      </c>
      <c r="AN11486" t="s">
        <v>74</v>
      </c>
      <c r="AO11486" t="s">
        <v>63</v>
      </c>
      <c r="AP11486">
        <v>18</v>
      </c>
      <c r="AQ11486" t="s">
        <v>115</v>
      </c>
      <c r="AR11486" t="s">
        <v>150</v>
      </c>
      <c r="AS11486" t="s">
        <v>66</v>
      </c>
      <c r="AT11486" t="s">
        <v>66</v>
      </c>
      <c r="AU11486" t="s">
        <v>96</v>
      </c>
      <c r="AV11486" t="s">
        <v>68</v>
      </c>
      <c r="AW11486">
        <v>3</v>
      </c>
      <c r="AX11486">
        <v>23</v>
      </c>
      <c r="AY11486" t="s">
        <v>116</v>
      </c>
      <c r="AZ11486" t="s">
        <v>66</v>
      </c>
      <c r="BA11486" t="s">
        <v>66</v>
      </c>
    </row>
    <row r="11487" spans="1:53" x14ac:dyDescent="0.25">
      <c r="A11487">
        <v>12137</v>
      </c>
      <c r="B11487">
        <v>42055.006079999999</v>
      </c>
      <c r="C11487">
        <v>1</v>
      </c>
      <c r="D11487">
        <v>0</v>
      </c>
      <c r="E11487">
        <v>0</v>
      </c>
      <c r="F11487">
        <v>1</v>
      </c>
      <c r="G11487">
        <v>0</v>
      </c>
      <c r="H11487">
        <v>1</v>
      </c>
      <c r="I11487">
        <v>1</v>
      </c>
      <c r="J11487" t="s">
        <v>70</v>
      </c>
      <c r="K11487">
        <v>4</v>
      </c>
      <c r="L11487">
        <v>5</v>
      </c>
      <c r="M11487">
        <v>6</v>
      </c>
      <c r="N11487">
        <v>5</v>
      </c>
      <c r="O11487">
        <v>4</v>
      </c>
      <c r="P11487" t="s">
        <v>110</v>
      </c>
      <c r="Q11487" t="s">
        <v>72</v>
      </c>
      <c r="R11487" t="s">
        <v>99</v>
      </c>
      <c r="S11487" t="s">
        <v>57</v>
      </c>
      <c r="T11487" t="s">
        <v>58</v>
      </c>
      <c r="U11487" t="s">
        <v>111</v>
      </c>
      <c r="V11487" t="s">
        <v>69</v>
      </c>
      <c r="W11487" t="s">
        <v>74</v>
      </c>
      <c r="X11487" t="s">
        <v>74</v>
      </c>
      <c r="Y11487" t="s">
        <v>62</v>
      </c>
      <c r="Z11487" t="s">
        <v>62</v>
      </c>
      <c r="AA11487" t="s">
        <v>62</v>
      </c>
      <c r="AB11487" t="s">
        <v>74</v>
      </c>
      <c r="AC11487" t="s">
        <v>74</v>
      </c>
      <c r="AD11487" t="s">
        <v>62</v>
      </c>
      <c r="AE11487" t="s">
        <v>61</v>
      </c>
      <c r="AF11487" t="s">
        <v>62</v>
      </c>
      <c r="AG11487" t="s">
        <v>62</v>
      </c>
      <c r="AH11487" t="s">
        <v>61</v>
      </c>
      <c r="AI11487" t="s">
        <v>62</v>
      </c>
      <c r="AJ11487" t="s">
        <v>62</v>
      </c>
      <c r="AK11487" t="s">
        <v>62</v>
      </c>
      <c r="AL11487" t="s">
        <v>62</v>
      </c>
      <c r="AM11487" t="s">
        <v>74</v>
      </c>
      <c r="AN11487" t="s">
        <v>62</v>
      </c>
      <c r="AO11487" t="s">
        <v>63</v>
      </c>
      <c r="AP11487">
        <v>19</v>
      </c>
      <c r="AQ11487" t="s">
        <v>108</v>
      </c>
      <c r="AR11487" t="s">
        <v>90</v>
      </c>
      <c r="AS11487" t="s">
        <v>239</v>
      </c>
      <c r="AT11487" t="s">
        <v>239</v>
      </c>
      <c r="AU11487" t="s">
        <v>96</v>
      </c>
      <c r="AV11487" t="s">
        <v>68</v>
      </c>
      <c r="AW11487">
        <v>4</v>
      </c>
      <c r="AX11487">
        <v>24</v>
      </c>
      <c r="AY11487" t="s">
        <v>85</v>
      </c>
      <c r="AZ11487" t="s">
        <v>240</v>
      </c>
      <c r="BA11487" t="s">
        <v>240</v>
      </c>
    </row>
    <row r="11488" spans="1:53" x14ac:dyDescent="0.25">
      <c r="A11488">
        <v>12138</v>
      </c>
      <c r="B11488">
        <v>42055.006099999999</v>
      </c>
      <c r="C11488">
        <v>0</v>
      </c>
      <c r="D11488">
        <v>0</v>
      </c>
      <c r="E11488">
        <v>0</v>
      </c>
      <c r="F11488">
        <v>0</v>
      </c>
      <c r="G11488">
        <v>3</v>
      </c>
      <c r="H11488">
        <v>2</v>
      </c>
      <c r="I11488">
        <v>0</v>
      </c>
      <c r="J11488" t="s">
        <v>70</v>
      </c>
      <c r="K11488">
        <v>5</v>
      </c>
      <c r="L11488">
        <v>6</v>
      </c>
      <c r="M11488">
        <v>6</v>
      </c>
      <c r="N11488">
        <v>5</v>
      </c>
      <c r="O11488">
        <v>5</v>
      </c>
      <c r="P11488" t="s">
        <v>110</v>
      </c>
      <c r="Q11488" t="s">
        <v>72</v>
      </c>
      <c r="R11488" t="s">
        <v>69</v>
      </c>
      <c r="S11488" t="s">
        <v>57</v>
      </c>
      <c r="T11488" t="s">
        <v>86</v>
      </c>
      <c r="U11488" t="s">
        <v>271</v>
      </c>
      <c r="V11488" t="s">
        <v>112</v>
      </c>
      <c r="W11488" t="s">
        <v>60</v>
      </c>
      <c r="X11488" t="s">
        <v>60</v>
      </c>
      <c r="Y11488" t="s">
        <v>60</v>
      </c>
      <c r="Z11488" t="s">
        <v>60</v>
      </c>
      <c r="AA11488" t="s">
        <v>60</v>
      </c>
      <c r="AB11488" t="s">
        <v>60</v>
      </c>
      <c r="AC11488" t="s">
        <v>60</v>
      </c>
      <c r="AD11488" t="s">
        <v>60</v>
      </c>
      <c r="AE11488" t="s">
        <v>60</v>
      </c>
      <c r="AF11488" t="s">
        <v>60</v>
      </c>
      <c r="AG11488" t="s">
        <v>60</v>
      </c>
      <c r="AH11488" t="s">
        <v>60</v>
      </c>
      <c r="AI11488" t="s">
        <v>60</v>
      </c>
      <c r="AJ11488" t="s">
        <v>60</v>
      </c>
      <c r="AK11488" t="s">
        <v>60</v>
      </c>
      <c r="AL11488" t="s">
        <v>60</v>
      </c>
      <c r="AM11488" t="s">
        <v>60</v>
      </c>
      <c r="AN11488" t="s">
        <v>62</v>
      </c>
      <c r="AO11488" t="s">
        <v>63</v>
      </c>
      <c r="AP11488">
        <v>18</v>
      </c>
      <c r="AQ11488" t="s">
        <v>108</v>
      </c>
      <c r="AR11488" t="s">
        <v>90</v>
      </c>
      <c r="AS11488" t="s">
        <v>66</v>
      </c>
      <c r="AT11488" t="s">
        <v>66</v>
      </c>
      <c r="AU11488" t="s">
        <v>96</v>
      </c>
      <c r="AV11488" t="s">
        <v>68</v>
      </c>
      <c r="AW11488">
        <v>5</v>
      </c>
      <c r="AX11488">
        <v>27</v>
      </c>
      <c r="AY11488" t="s">
        <v>60</v>
      </c>
      <c r="AZ11488" t="s">
        <v>66</v>
      </c>
      <c r="BA11488" t="s">
        <v>66</v>
      </c>
    </row>
    <row r="11489" spans="1:53" x14ac:dyDescent="0.25">
      <c r="A11489">
        <v>12139</v>
      </c>
      <c r="B11489">
        <v>42055.006119999998</v>
      </c>
      <c r="C11489">
        <v>1</v>
      </c>
      <c r="D11489">
        <v>0</v>
      </c>
      <c r="E11489">
        <v>2</v>
      </c>
      <c r="F11489">
        <v>1</v>
      </c>
      <c r="G11489">
        <v>0</v>
      </c>
      <c r="H11489">
        <v>1</v>
      </c>
      <c r="I11489">
        <v>0</v>
      </c>
      <c r="J11489" t="s">
        <v>53</v>
      </c>
      <c r="K11489">
        <v>4</v>
      </c>
      <c r="L11489">
        <v>3</v>
      </c>
      <c r="M11489">
        <v>5</v>
      </c>
      <c r="N11489">
        <v>6</v>
      </c>
      <c r="O11489">
        <v>2</v>
      </c>
      <c r="P11489" t="s">
        <v>110</v>
      </c>
      <c r="Q11489" t="s">
        <v>72</v>
      </c>
      <c r="R11489" t="s">
        <v>139</v>
      </c>
      <c r="S11489" t="s">
        <v>57</v>
      </c>
      <c r="T11489" t="s">
        <v>58</v>
      </c>
      <c r="U11489" t="s">
        <v>287</v>
      </c>
      <c r="V11489" t="s">
        <v>76</v>
      </c>
      <c r="W11489" t="s">
        <v>61</v>
      </c>
      <c r="X11489" t="s">
        <v>62</v>
      </c>
      <c r="Y11489" t="s">
        <v>61</v>
      </c>
      <c r="Z11489" t="s">
        <v>62</v>
      </c>
      <c r="AA11489" t="s">
        <v>75</v>
      </c>
      <c r="AB11489" t="s">
        <v>74</v>
      </c>
      <c r="AC11489" t="s">
        <v>61</v>
      </c>
      <c r="AD11489" t="s">
        <v>62</v>
      </c>
      <c r="AE11489" t="s">
        <v>61</v>
      </c>
      <c r="AF11489" t="s">
        <v>61</v>
      </c>
      <c r="AG11489" t="s">
        <v>61</v>
      </c>
      <c r="AH11489" t="s">
        <v>74</v>
      </c>
      <c r="AI11489" t="s">
        <v>61</v>
      </c>
      <c r="AJ11489" t="s">
        <v>62</v>
      </c>
      <c r="AK11489" t="s">
        <v>76</v>
      </c>
      <c r="AL11489" t="s">
        <v>61</v>
      </c>
      <c r="AM11489" t="s">
        <v>61</v>
      </c>
      <c r="AN11489" t="s">
        <v>74</v>
      </c>
      <c r="AO11489" t="s">
        <v>63</v>
      </c>
      <c r="AP11489">
        <v>18</v>
      </c>
      <c r="AQ11489" t="s">
        <v>108</v>
      </c>
      <c r="AR11489" t="s">
        <v>90</v>
      </c>
      <c r="AS11489" t="s">
        <v>302</v>
      </c>
      <c r="AT11489" t="s">
        <v>82</v>
      </c>
      <c r="AU11489" t="s">
        <v>96</v>
      </c>
      <c r="AV11489" t="s">
        <v>68</v>
      </c>
      <c r="AW11489">
        <v>5</v>
      </c>
      <c r="AX11489">
        <v>20</v>
      </c>
      <c r="AY11489" t="s">
        <v>56</v>
      </c>
      <c r="AZ11489" t="s">
        <v>84</v>
      </c>
      <c r="BA11489" t="s">
        <v>60</v>
      </c>
    </row>
    <row r="11490" spans="1:53" x14ac:dyDescent="0.25">
      <c r="A11490">
        <v>12140</v>
      </c>
      <c r="B11490">
        <v>42055.006130000002</v>
      </c>
      <c r="C11490">
        <v>0</v>
      </c>
      <c r="D11490">
        <v>0</v>
      </c>
      <c r="E11490">
        <v>0</v>
      </c>
      <c r="F11490">
        <v>0</v>
      </c>
      <c r="G11490">
        <v>0</v>
      </c>
      <c r="H11490">
        <v>0</v>
      </c>
      <c r="I11490">
        <v>0</v>
      </c>
      <c r="J11490" t="s">
        <v>53</v>
      </c>
      <c r="K11490">
        <v>5</v>
      </c>
      <c r="L11490">
        <v>6</v>
      </c>
      <c r="M11490">
        <v>6</v>
      </c>
      <c r="N11490">
        <v>6</v>
      </c>
      <c r="O11490">
        <v>2</v>
      </c>
      <c r="P11490" t="s">
        <v>110</v>
      </c>
      <c r="Q11490" t="s">
        <v>72</v>
      </c>
      <c r="R11490" t="s">
        <v>88</v>
      </c>
      <c r="S11490" t="s">
        <v>57</v>
      </c>
      <c r="T11490" t="s">
        <v>58</v>
      </c>
      <c r="U11490" t="s">
        <v>271</v>
      </c>
      <c r="V11490" t="s">
        <v>62</v>
      </c>
      <c r="W11490" t="s">
        <v>61</v>
      </c>
      <c r="X11490" t="s">
        <v>62</v>
      </c>
      <c r="Y11490" t="s">
        <v>61</v>
      </c>
      <c r="Z11490" t="s">
        <v>62</v>
      </c>
      <c r="AA11490" t="s">
        <v>62</v>
      </c>
      <c r="AB11490" t="s">
        <v>62</v>
      </c>
      <c r="AC11490" t="s">
        <v>61</v>
      </c>
      <c r="AD11490" t="s">
        <v>61</v>
      </c>
      <c r="AE11490" t="s">
        <v>74</v>
      </c>
      <c r="AF11490" t="s">
        <v>61</v>
      </c>
      <c r="AG11490" t="s">
        <v>62</v>
      </c>
      <c r="AH11490" t="s">
        <v>62</v>
      </c>
      <c r="AI11490" t="s">
        <v>61</v>
      </c>
      <c r="AJ11490" t="s">
        <v>62</v>
      </c>
      <c r="AK11490" t="s">
        <v>61</v>
      </c>
      <c r="AL11490" t="s">
        <v>61</v>
      </c>
      <c r="AM11490" t="s">
        <v>61</v>
      </c>
      <c r="AN11490" t="s">
        <v>74</v>
      </c>
      <c r="AO11490" t="s">
        <v>63</v>
      </c>
      <c r="AP11490">
        <v>23</v>
      </c>
      <c r="AQ11490" t="s">
        <v>81</v>
      </c>
      <c r="AR11490" t="s">
        <v>65</v>
      </c>
      <c r="AS11490" t="s">
        <v>66</v>
      </c>
      <c r="AT11490" t="s">
        <v>66</v>
      </c>
      <c r="AU11490" t="s">
        <v>96</v>
      </c>
      <c r="AV11490" t="s">
        <v>68</v>
      </c>
      <c r="AW11490">
        <v>0</v>
      </c>
      <c r="AX11490">
        <v>25</v>
      </c>
      <c r="AY11490" t="s">
        <v>152</v>
      </c>
      <c r="AZ11490" t="s">
        <v>66</v>
      </c>
      <c r="BA11490" t="s">
        <v>66</v>
      </c>
    </row>
    <row r="11491" spans="1:53" x14ac:dyDescent="0.25">
      <c r="A11491">
        <v>12141</v>
      </c>
      <c r="B11491">
        <v>42055.006200000003</v>
      </c>
      <c r="C11491">
        <v>1</v>
      </c>
      <c r="D11491">
        <v>1</v>
      </c>
      <c r="E11491">
        <v>1</v>
      </c>
      <c r="F11491">
        <v>2</v>
      </c>
      <c r="G11491">
        <v>0</v>
      </c>
      <c r="H11491">
        <v>3</v>
      </c>
      <c r="I11491">
        <v>1</v>
      </c>
      <c r="J11491" t="s">
        <v>70</v>
      </c>
      <c r="K11491">
        <v>2</v>
      </c>
      <c r="L11491">
        <v>4</v>
      </c>
      <c r="M11491">
        <v>3</v>
      </c>
      <c r="N11491">
        <v>2</v>
      </c>
      <c r="O11491">
        <v>1</v>
      </c>
      <c r="P11491" t="s">
        <v>110</v>
      </c>
      <c r="Q11491" t="s">
        <v>72</v>
      </c>
      <c r="R11491" t="s">
        <v>97</v>
      </c>
      <c r="S11491" t="s">
        <v>57</v>
      </c>
      <c r="T11491" t="s">
        <v>102</v>
      </c>
      <c r="U11491" t="s">
        <v>582</v>
      </c>
      <c r="V11491" t="s">
        <v>85</v>
      </c>
      <c r="W11491" t="s">
        <v>61</v>
      </c>
      <c r="X11491" t="s">
        <v>61</v>
      </c>
      <c r="Y11491" t="s">
        <v>61</v>
      </c>
      <c r="Z11491" t="s">
        <v>75</v>
      </c>
      <c r="AA11491" t="s">
        <v>62</v>
      </c>
      <c r="AB11491" t="s">
        <v>62</v>
      </c>
      <c r="AC11491" t="s">
        <v>62</v>
      </c>
      <c r="AD11491" t="s">
        <v>76</v>
      </c>
      <c r="AE11491" t="s">
        <v>75</v>
      </c>
      <c r="AF11491" t="s">
        <v>74</v>
      </c>
      <c r="AG11491" t="s">
        <v>75</v>
      </c>
      <c r="AH11491" t="s">
        <v>75</v>
      </c>
      <c r="AI11491" t="s">
        <v>62</v>
      </c>
      <c r="AJ11491" t="s">
        <v>62</v>
      </c>
      <c r="AK11491" t="s">
        <v>62</v>
      </c>
      <c r="AL11491" t="s">
        <v>74</v>
      </c>
      <c r="AM11491" t="s">
        <v>61</v>
      </c>
      <c r="AN11491" t="s">
        <v>75</v>
      </c>
      <c r="AO11491" t="s">
        <v>63</v>
      </c>
      <c r="AP11491">
        <v>22</v>
      </c>
      <c r="AQ11491" t="s">
        <v>81</v>
      </c>
      <c r="AR11491" t="s">
        <v>90</v>
      </c>
      <c r="AS11491" t="s">
        <v>118</v>
      </c>
      <c r="AT11491" t="s">
        <v>118</v>
      </c>
      <c r="AU11491" t="s">
        <v>96</v>
      </c>
      <c r="AV11491" t="s">
        <v>68</v>
      </c>
      <c r="AW11491">
        <v>9</v>
      </c>
      <c r="AX11491">
        <v>12</v>
      </c>
      <c r="AY11491" t="s">
        <v>98</v>
      </c>
      <c r="AZ11491" t="s">
        <v>119</v>
      </c>
      <c r="BA11491" t="s">
        <v>119</v>
      </c>
    </row>
    <row r="11492" spans="1:53" x14ac:dyDescent="0.25">
      <c r="A11492">
        <v>12142</v>
      </c>
      <c r="B11492">
        <v>42055.006220000003</v>
      </c>
      <c r="C11492">
        <v>1</v>
      </c>
      <c r="D11492">
        <v>0</v>
      </c>
      <c r="E11492">
        <v>0</v>
      </c>
      <c r="F11492">
        <v>1</v>
      </c>
      <c r="G11492">
        <v>0</v>
      </c>
      <c r="H11492">
        <v>0</v>
      </c>
      <c r="I11492">
        <v>0</v>
      </c>
      <c r="J11492" t="s">
        <v>70</v>
      </c>
      <c r="K11492">
        <v>6</v>
      </c>
      <c r="L11492">
        <v>6</v>
      </c>
      <c r="M11492">
        <v>7</v>
      </c>
      <c r="N11492">
        <v>7</v>
      </c>
      <c r="O11492">
        <v>7</v>
      </c>
      <c r="P11492" t="s">
        <v>110</v>
      </c>
      <c r="Q11492" t="s">
        <v>72</v>
      </c>
      <c r="R11492" t="s">
        <v>182</v>
      </c>
      <c r="S11492" t="s">
        <v>57</v>
      </c>
      <c r="T11492" t="s">
        <v>86</v>
      </c>
      <c r="U11492" t="s">
        <v>60</v>
      </c>
      <c r="V11492" t="s">
        <v>112</v>
      </c>
      <c r="W11492" t="s">
        <v>74</v>
      </c>
      <c r="X11492" t="s">
        <v>62</v>
      </c>
      <c r="Y11492" t="s">
        <v>61</v>
      </c>
      <c r="Z11492" t="s">
        <v>75</v>
      </c>
      <c r="AA11492" t="s">
        <v>74</v>
      </c>
      <c r="AB11492" t="s">
        <v>61</v>
      </c>
      <c r="AC11492" t="s">
        <v>61</v>
      </c>
      <c r="AD11492" t="s">
        <v>74</v>
      </c>
      <c r="AE11492" t="s">
        <v>74</v>
      </c>
      <c r="AF11492" t="s">
        <v>75</v>
      </c>
      <c r="AG11492" t="s">
        <v>62</v>
      </c>
      <c r="AH11492" t="s">
        <v>61</v>
      </c>
      <c r="AI11492" t="s">
        <v>61</v>
      </c>
      <c r="AJ11492" t="s">
        <v>74</v>
      </c>
      <c r="AK11492" t="s">
        <v>61</v>
      </c>
      <c r="AL11492" t="s">
        <v>62</v>
      </c>
      <c r="AM11492" t="s">
        <v>62</v>
      </c>
      <c r="AN11492" t="s">
        <v>62</v>
      </c>
      <c r="AO11492" t="s">
        <v>63</v>
      </c>
      <c r="AP11492">
        <v>18</v>
      </c>
      <c r="AQ11492" t="s">
        <v>108</v>
      </c>
      <c r="AR11492" t="s">
        <v>90</v>
      </c>
      <c r="AS11492" t="s">
        <v>1031</v>
      </c>
      <c r="AT11492" t="s">
        <v>1031</v>
      </c>
      <c r="AU11492" t="s">
        <v>96</v>
      </c>
      <c r="AV11492" t="s">
        <v>68</v>
      </c>
      <c r="AW11492">
        <v>2</v>
      </c>
      <c r="AX11492">
        <v>33</v>
      </c>
      <c r="AY11492" t="s">
        <v>85</v>
      </c>
      <c r="AZ11492" t="s">
        <v>1032</v>
      </c>
      <c r="BA11492" t="s">
        <v>1032</v>
      </c>
    </row>
    <row r="11493" spans="1:53" x14ac:dyDescent="0.25">
      <c r="A11493">
        <v>12143</v>
      </c>
      <c r="B11493">
        <v>42055.006249999999</v>
      </c>
      <c r="C11493">
        <v>2</v>
      </c>
      <c r="D11493">
        <v>1</v>
      </c>
      <c r="E11493">
        <v>1</v>
      </c>
      <c r="F11493">
        <v>1</v>
      </c>
      <c r="G11493">
        <v>0</v>
      </c>
      <c r="H11493">
        <v>0</v>
      </c>
      <c r="I11493">
        <v>0</v>
      </c>
      <c r="J11493" t="s">
        <v>70</v>
      </c>
      <c r="K11493">
        <v>6</v>
      </c>
      <c r="L11493">
        <v>7</v>
      </c>
      <c r="M11493">
        <v>5</v>
      </c>
      <c r="N11493">
        <v>2</v>
      </c>
      <c r="O11493">
        <v>7</v>
      </c>
      <c r="P11493" t="s">
        <v>110</v>
      </c>
      <c r="Q11493" t="s">
        <v>72</v>
      </c>
      <c r="R11493" t="s">
        <v>112</v>
      </c>
      <c r="S11493" t="s">
        <v>57</v>
      </c>
      <c r="T11493" t="s">
        <v>58</v>
      </c>
      <c r="U11493" t="s">
        <v>60</v>
      </c>
      <c r="V11493" t="s">
        <v>112</v>
      </c>
      <c r="W11493" t="s">
        <v>61</v>
      </c>
      <c r="X11493" t="s">
        <v>61</v>
      </c>
      <c r="Y11493" t="s">
        <v>75</v>
      </c>
      <c r="Z11493" t="s">
        <v>74</v>
      </c>
      <c r="AA11493" t="s">
        <v>74</v>
      </c>
      <c r="AB11493" t="s">
        <v>74</v>
      </c>
      <c r="AC11493" t="s">
        <v>62</v>
      </c>
      <c r="AD11493" t="s">
        <v>75</v>
      </c>
      <c r="AE11493" t="s">
        <v>61</v>
      </c>
      <c r="AF11493" t="s">
        <v>62</v>
      </c>
      <c r="AG11493" t="s">
        <v>62</v>
      </c>
      <c r="AH11493" t="s">
        <v>62</v>
      </c>
      <c r="AI11493" t="s">
        <v>62</v>
      </c>
      <c r="AJ11493" t="s">
        <v>61</v>
      </c>
      <c r="AK11493" t="s">
        <v>61</v>
      </c>
      <c r="AL11493" t="s">
        <v>61</v>
      </c>
      <c r="AM11493" t="s">
        <v>61</v>
      </c>
      <c r="AN11493" t="s">
        <v>62</v>
      </c>
      <c r="AO11493" t="s">
        <v>63</v>
      </c>
      <c r="AP11493">
        <v>20</v>
      </c>
      <c r="AQ11493" t="s">
        <v>108</v>
      </c>
      <c r="AR11493" t="s">
        <v>90</v>
      </c>
      <c r="AS11493" t="s">
        <v>118</v>
      </c>
      <c r="AT11493" t="s">
        <v>118</v>
      </c>
      <c r="AU11493" t="s">
        <v>96</v>
      </c>
      <c r="AV11493" t="s">
        <v>68</v>
      </c>
      <c r="AW11493">
        <v>5</v>
      </c>
      <c r="AX11493">
        <v>27</v>
      </c>
      <c r="AY11493" t="s">
        <v>167</v>
      </c>
      <c r="AZ11493" t="s">
        <v>119</v>
      </c>
      <c r="BA11493" t="s">
        <v>119</v>
      </c>
    </row>
    <row r="11494" spans="1:53" x14ac:dyDescent="0.25">
      <c r="A11494">
        <v>12144</v>
      </c>
      <c r="B11494">
        <v>42055.00634</v>
      </c>
      <c r="C11494">
        <v>3</v>
      </c>
      <c r="D11494">
        <v>3</v>
      </c>
      <c r="E11494">
        <v>3</v>
      </c>
      <c r="F11494">
        <v>2</v>
      </c>
      <c r="G11494">
        <v>0</v>
      </c>
      <c r="H11494">
        <v>1</v>
      </c>
      <c r="I11494">
        <v>1</v>
      </c>
      <c r="J11494" t="s">
        <v>70</v>
      </c>
      <c r="K11494">
        <v>4</v>
      </c>
      <c r="L11494">
        <v>2</v>
      </c>
      <c r="M11494">
        <v>3</v>
      </c>
      <c r="N11494">
        <v>2</v>
      </c>
      <c r="O11494">
        <v>2</v>
      </c>
      <c r="P11494" t="s">
        <v>110</v>
      </c>
      <c r="Q11494" t="s">
        <v>72</v>
      </c>
      <c r="R11494" t="s">
        <v>153</v>
      </c>
      <c r="S11494" t="s">
        <v>57</v>
      </c>
      <c r="T11494" t="s">
        <v>86</v>
      </c>
      <c r="U11494" t="s">
        <v>236</v>
      </c>
      <c r="V11494" t="s">
        <v>99</v>
      </c>
      <c r="W11494" t="s">
        <v>61</v>
      </c>
      <c r="X11494" t="s">
        <v>74</v>
      </c>
      <c r="Y11494" t="s">
        <v>62</v>
      </c>
      <c r="Z11494" t="s">
        <v>74</v>
      </c>
      <c r="AA11494" t="s">
        <v>62</v>
      </c>
      <c r="AB11494" t="s">
        <v>74</v>
      </c>
      <c r="AC11494" t="s">
        <v>61</v>
      </c>
      <c r="AD11494" t="s">
        <v>62</v>
      </c>
      <c r="AE11494" t="s">
        <v>61</v>
      </c>
      <c r="AF11494" t="s">
        <v>62</v>
      </c>
      <c r="AG11494" t="s">
        <v>75</v>
      </c>
      <c r="AH11494" t="s">
        <v>61</v>
      </c>
      <c r="AI11494" t="s">
        <v>61</v>
      </c>
      <c r="AJ11494" t="s">
        <v>61</v>
      </c>
      <c r="AK11494" t="s">
        <v>62</v>
      </c>
      <c r="AL11494" t="s">
        <v>61</v>
      </c>
      <c r="AM11494" t="s">
        <v>62</v>
      </c>
      <c r="AN11494" t="s">
        <v>74</v>
      </c>
      <c r="AO11494" t="s">
        <v>63</v>
      </c>
      <c r="AP11494">
        <v>19</v>
      </c>
      <c r="AQ11494" t="s">
        <v>108</v>
      </c>
      <c r="AR11494" t="s">
        <v>90</v>
      </c>
      <c r="AS11494" t="s">
        <v>66</v>
      </c>
      <c r="AT11494" t="s">
        <v>66</v>
      </c>
      <c r="AU11494" t="s">
        <v>96</v>
      </c>
      <c r="AV11494" t="s">
        <v>68</v>
      </c>
      <c r="AW11494">
        <v>13</v>
      </c>
      <c r="AX11494">
        <v>13</v>
      </c>
      <c r="AY11494" t="s">
        <v>56</v>
      </c>
      <c r="AZ11494" t="s">
        <v>66</v>
      </c>
      <c r="BA11494" t="s">
        <v>66</v>
      </c>
    </row>
    <row r="11495" spans="1:53" x14ac:dyDescent="0.25">
      <c r="A11495">
        <v>12145</v>
      </c>
      <c r="B11495">
        <v>42055.006359999999</v>
      </c>
      <c r="C11495">
        <v>0</v>
      </c>
      <c r="D11495">
        <v>0</v>
      </c>
      <c r="E11495">
        <v>0</v>
      </c>
      <c r="F11495">
        <v>0</v>
      </c>
      <c r="G11495">
        <v>0</v>
      </c>
      <c r="H11495">
        <v>0</v>
      </c>
      <c r="I11495">
        <v>0</v>
      </c>
      <c r="J11495" t="s">
        <v>53</v>
      </c>
      <c r="K11495">
        <v>2</v>
      </c>
      <c r="L11495">
        <v>2</v>
      </c>
      <c r="M11495">
        <v>3</v>
      </c>
      <c r="N11495">
        <v>2</v>
      </c>
      <c r="O11495">
        <v>1</v>
      </c>
      <c r="P11495" t="s">
        <v>110</v>
      </c>
      <c r="Q11495" t="s">
        <v>72</v>
      </c>
      <c r="R11495" t="s">
        <v>215</v>
      </c>
      <c r="S11495" t="s">
        <v>57</v>
      </c>
      <c r="T11495" t="s">
        <v>86</v>
      </c>
      <c r="U11495" t="s">
        <v>364</v>
      </c>
      <c r="V11495" t="s">
        <v>69</v>
      </c>
      <c r="W11495" t="s">
        <v>61</v>
      </c>
      <c r="X11495" t="s">
        <v>61</v>
      </c>
      <c r="Y11495" t="s">
        <v>61</v>
      </c>
      <c r="Z11495" t="s">
        <v>74</v>
      </c>
      <c r="AA11495" t="s">
        <v>61</v>
      </c>
      <c r="AB11495" t="s">
        <v>61</v>
      </c>
      <c r="AC11495" t="s">
        <v>61</v>
      </c>
      <c r="AD11495" t="s">
        <v>61</v>
      </c>
      <c r="AE11495" t="s">
        <v>74</v>
      </c>
      <c r="AF11495" t="s">
        <v>61</v>
      </c>
      <c r="AG11495" t="s">
        <v>62</v>
      </c>
      <c r="AH11495" t="s">
        <v>74</v>
      </c>
      <c r="AI11495" t="s">
        <v>61</v>
      </c>
      <c r="AJ11495" t="s">
        <v>61</v>
      </c>
      <c r="AK11495" t="s">
        <v>61</v>
      </c>
      <c r="AL11495" t="s">
        <v>61</v>
      </c>
      <c r="AM11495" t="s">
        <v>61</v>
      </c>
      <c r="AN11495" t="s">
        <v>62</v>
      </c>
      <c r="AO11495" t="s">
        <v>63</v>
      </c>
      <c r="AP11495">
        <v>19</v>
      </c>
      <c r="AQ11495" t="s">
        <v>64</v>
      </c>
      <c r="AR11495" t="s">
        <v>90</v>
      </c>
      <c r="AS11495" t="s">
        <v>268</v>
      </c>
      <c r="AT11495" t="s">
        <v>268</v>
      </c>
      <c r="AU11495" t="s">
        <v>96</v>
      </c>
      <c r="AV11495" t="s">
        <v>68</v>
      </c>
      <c r="AW11495">
        <v>0</v>
      </c>
      <c r="AX11495">
        <v>10</v>
      </c>
      <c r="AY11495" t="s">
        <v>132</v>
      </c>
      <c r="AZ11495" t="s">
        <v>269</v>
      </c>
      <c r="BA11495" t="s">
        <v>269</v>
      </c>
    </row>
    <row r="11496" spans="1:53" x14ac:dyDescent="0.25">
      <c r="A11496">
        <v>12146</v>
      </c>
      <c r="B11496">
        <v>42055.006370000003</v>
      </c>
      <c r="C11496">
        <v>0</v>
      </c>
      <c r="D11496">
        <v>0</v>
      </c>
      <c r="E11496">
        <v>0</v>
      </c>
      <c r="F11496">
        <v>0</v>
      </c>
      <c r="G11496">
        <v>0</v>
      </c>
      <c r="H11496">
        <v>0</v>
      </c>
      <c r="I11496">
        <v>0</v>
      </c>
      <c r="J11496" t="s">
        <v>53</v>
      </c>
      <c r="K11496">
        <v>2</v>
      </c>
      <c r="L11496">
        <v>2</v>
      </c>
      <c r="M11496">
        <v>1</v>
      </c>
      <c r="N11496">
        <v>2</v>
      </c>
      <c r="O11496">
        <v>3</v>
      </c>
      <c r="P11496" t="s">
        <v>110</v>
      </c>
      <c r="Q11496" t="s">
        <v>72</v>
      </c>
      <c r="R11496" t="s">
        <v>135</v>
      </c>
      <c r="S11496" t="s">
        <v>57</v>
      </c>
      <c r="T11496" t="s">
        <v>58</v>
      </c>
      <c r="U11496" t="s">
        <v>233</v>
      </c>
      <c r="V11496" t="s">
        <v>69</v>
      </c>
      <c r="W11496" t="s">
        <v>62</v>
      </c>
      <c r="X11496" t="s">
        <v>62</v>
      </c>
      <c r="Y11496" t="s">
        <v>61</v>
      </c>
      <c r="Z11496" t="s">
        <v>74</v>
      </c>
      <c r="AA11496" t="s">
        <v>75</v>
      </c>
      <c r="AB11496" t="s">
        <v>75</v>
      </c>
      <c r="AC11496" t="s">
        <v>74</v>
      </c>
      <c r="AD11496" t="s">
        <v>76</v>
      </c>
      <c r="AE11496" t="s">
        <v>75</v>
      </c>
      <c r="AF11496" t="s">
        <v>75</v>
      </c>
      <c r="AG11496" t="s">
        <v>76</v>
      </c>
      <c r="AH11496" t="s">
        <v>76</v>
      </c>
      <c r="AI11496" t="s">
        <v>75</v>
      </c>
      <c r="AJ11496" t="s">
        <v>62</v>
      </c>
      <c r="AK11496" t="s">
        <v>75</v>
      </c>
      <c r="AL11496" t="s">
        <v>75</v>
      </c>
      <c r="AM11496" t="s">
        <v>75</v>
      </c>
      <c r="AN11496" t="s">
        <v>76</v>
      </c>
      <c r="AO11496" t="s">
        <v>63</v>
      </c>
      <c r="AP11496">
        <v>19</v>
      </c>
      <c r="AQ11496" t="s">
        <v>108</v>
      </c>
      <c r="AR11496" t="s">
        <v>90</v>
      </c>
      <c r="AS11496" t="s">
        <v>154</v>
      </c>
      <c r="AT11496" t="s">
        <v>154</v>
      </c>
      <c r="AU11496" t="s">
        <v>96</v>
      </c>
      <c r="AV11496" t="s">
        <v>68</v>
      </c>
      <c r="AW11496">
        <v>0</v>
      </c>
      <c r="AX11496">
        <v>10</v>
      </c>
      <c r="AY11496" t="s">
        <v>266</v>
      </c>
      <c r="AZ11496" t="s">
        <v>156</v>
      </c>
      <c r="BA11496" t="s">
        <v>156</v>
      </c>
    </row>
    <row r="11497" spans="1:53" x14ac:dyDescent="0.25">
      <c r="A11497">
        <v>12147</v>
      </c>
      <c r="B11497">
        <v>42055.006390000002</v>
      </c>
      <c r="C11497">
        <v>1</v>
      </c>
      <c r="D11497">
        <v>1</v>
      </c>
      <c r="E11497">
        <v>1</v>
      </c>
      <c r="F11497">
        <v>0</v>
      </c>
      <c r="G11497">
        <v>0</v>
      </c>
      <c r="H11497">
        <v>1</v>
      </c>
      <c r="I11497">
        <v>2</v>
      </c>
      <c r="J11497" t="s">
        <v>70</v>
      </c>
      <c r="K11497">
        <v>3</v>
      </c>
      <c r="L11497">
        <v>6</v>
      </c>
      <c r="M11497">
        <v>3</v>
      </c>
      <c r="N11497">
        <v>4</v>
      </c>
      <c r="O11497">
        <v>1</v>
      </c>
      <c r="P11497" t="s">
        <v>110</v>
      </c>
      <c r="Q11497" t="s">
        <v>72</v>
      </c>
      <c r="R11497" t="s">
        <v>112</v>
      </c>
      <c r="S11497" t="s">
        <v>57</v>
      </c>
      <c r="T11497" t="s">
        <v>86</v>
      </c>
      <c r="U11497" t="s">
        <v>352</v>
      </c>
      <c r="V11497" t="s">
        <v>109</v>
      </c>
      <c r="W11497" t="s">
        <v>61</v>
      </c>
      <c r="X11497" t="s">
        <v>74</v>
      </c>
      <c r="Y11497" t="s">
        <v>74</v>
      </c>
      <c r="Z11497" t="s">
        <v>62</v>
      </c>
      <c r="AA11497" t="s">
        <v>62</v>
      </c>
      <c r="AB11497" t="s">
        <v>61</v>
      </c>
      <c r="AC11497" t="s">
        <v>61</v>
      </c>
      <c r="AD11497" t="s">
        <v>76</v>
      </c>
      <c r="AE11497" t="s">
        <v>74</v>
      </c>
      <c r="AF11497" t="s">
        <v>61</v>
      </c>
      <c r="AG11497" t="s">
        <v>75</v>
      </c>
      <c r="AH11497" t="s">
        <v>61</v>
      </c>
      <c r="AI11497" t="s">
        <v>62</v>
      </c>
      <c r="AJ11497" t="s">
        <v>74</v>
      </c>
      <c r="AK11497" t="s">
        <v>61</v>
      </c>
      <c r="AL11497" t="s">
        <v>61</v>
      </c>
      <c r="AM11497" t="s">
        <v>61</v>
      </c>
      <c r="AN11497" t="s">
        <v>62</v>
      </c>
      <c r="AO11497" t="s">
        <v>63</v>
      </c>
      <c r="AP11497">
        <v>20</v>
      </c>
      <c r="AQ11497" t="s">
        <v>64</v>
      </c>
      <c r="AR11497" t="s">
        <v>90</v>
      </c>
      <c r="AS11497" t="s">
        <v>82</v>
      </c>
      <c r="AT11497" t="s">
        <v>82</v>
      </c>
      <c r="AU11497" t="s">
        <v>77</v>
      </c>
      <c r="AV11497" t="s">
        <v>68</v>
      </c>
      <c r="AW11497">
        <v>6</v>
      </c>
      <c r="AX11497">
        <v>17</v>
      </c>
      <c r="AY11497" t="s">
        <v>153</v>
      </c>
      <c r="AZ11497" t="s">
        <v>84</v>
      </c>
      <c r="BA11497" t="s">
        <v>84</v>
      </c>
    </row>
    <row r="11498" spans="1:53" x14ac:dyDescent="0.25">
      <c r="A11498">
        <v>12148</v>
      </c>
      <c r="B11498">
        <v>42055.006399999998</v>
      </c>
      <c r="C11498">
        <v>0</v>
      </c>
      <c r="D11498">
        <v>0</v>
      </c>
      <c r="E11498">
        <v>0</v>
      </c>
      <c r="F11498">
        <v>1</v>
      </c>
      <c r="G11498">
        <v>0</v>
      </c>
      <c r="H11498">
        <v>1</v>
      </c>
      <c r="I11498">
        <v>1</v>
      </c>
      <c r="J11498" t="s">
        <v>53</v>
      </c>
      <c r="K11498">
        <v>3</v>
      </c>
      <c r="L11498">
        <v>3</v>
      </c>
      <c r="M11498">
        <v>3</v>
      </c>
      <c r="N11498">
        <v>2</v>
      </c>
      <c r="O11498">
        <v>3</v>
      </c>
      <c r="P11498" t="s">
        <v>71</v>
      </c>
      <c r="Q11498" t="s">
        <v>72</v>
      </c>
      <c r="R11498" t="s">
        <v>99</v>
      </c>
      <c r="S11498" t="s">
        <v>57</v>
      </c>
      <c r="T11498" t="s">
        <v>58</v>
      </c>
      <c r="U11498" t="s">
        <v>607</v>
      </c>
      <c r="V11498" t="s">
        <v>112</v>
      </c>
      <c r="W11498" t="s">
        <v>61</v>
      </c>
      <c r="X11498" t="s">
        <v>74</v>
      </c>
      <c r="Y11498" t="s">
        <v>62</v>
      </c>
      <c r="Z11498" t="s">
        <v>74</v>
      </c>
      <c r="AA11498" t="s">
        <v>62</v>
      </c>
      <c r="AB11498" t="s">
        <v>62</v>
      </c>
      <c r="AC11498" t="s">
        <v>62</v>
      </c>
      <c r="AD11498" t="s">
        <v>74</v>
      </c>
      <c r="AE11498" t="s">
        <v>74</v>
      </c>
      <c r="AF11498" t="s">
        <v>74</v>
      </c>
      <c r="AG11498" t="s">
        <v>62</v>
      </c>
      <c r="AH11498" t="s">
        <v>74</v>
      </c>
      <c r="AI11498" t="s">
        <v>61</v>
      </c>
      <c r="AJ11498" t="s">
        <v>62</v>
      </c>
      <c r="AK11498" t="s">
        <v>62</v>
      </c>
      <c r="AL11498" t="s">
        <v>61</v>
      </c>
      <c r="AM11498" t="s">
        <v>74</v>
      </c>
      <c r="AN11498" t="s">
        <v>62</v>
      </c>
      <c r="AO11498" t="s">
        <v>63</v>
      </c>
      <c r="AP11498">
        <v>19</v>
      </c>
      <c r="AQ11498" t="s">
        <v>108</v>
      </c>
      <c r="AR11498" t="s">
        <v>65</v>
      </c>
      <c r="AS11498" t="s">
        <v>228</v>
      </c>
      <c r="AT11498" t="s">
        <v>228</v>
      </c>
      <c r="AU11498" t="s">
        <v>87</v>
      </c>
      <c r="AV11498" t="s">
        <v>68</v>
      </c>
      <c r="AW11498">
        <v>3</v>
      </c>
      <c r="AX11498">
        <v>14</v>
      </c>
      <c r="AY11498" t="s">
        <v>139</v>
      </c>
      <c r="AZ11498" t="s">
        <v>229</v>
      </c>
      <c r="BA11498" t="s">
        <v>229</v>
      </c>
    </row>
    <row r="11499" spans="1:53" x14ac:dyDescent="0.25">
      <c r="A11499">
        <v>12149</v>
      </c>
      <c r="B11499">
        <v>42055.006430000001</v>
      </c>
      <c r="C11499">
        <v>0</v>
      </c>
      <c r="D11499">
        <v>1</v>
      </c>
      <c r="E11499">
        <v>3</v>
      </c>
      <c r="F11499">
        <v>1</v>
      </c>
      <c r="G11499">
        <v>0</v>
      </c>
      <c r="H11499">
        <v>0</v>
      </c>
      <c r="I11499">
        <v>0</v>
      </c>
      <c r="J11499" t="s">
        <v>53</v>
      </c>
      <c r="K11499">
        <v>1</v>
      </c>
      <c r="L11499">
        <v>2</v>
      </c>
      <c r="M11499">
        <v>2</v>
      </c>
      <c r="N11499">
        <v>1</v>
      </c>
      <c r="O11499">
        <v>3</v>
      </c>
      <c r="P11499" t="s">
        <v>110</v>
      </c>
      <c r="Q11499" t="s">
        <v>72</v>
      </c>
      <c r="R11499" t="s">
        <v>223</v>
      </c>
      <c r="S11499" t="s">
        <v>57</v>
      </c>
      <c r="T11499" t="s">
        <v>86</v>
      </c>
      <c r="U11499" t="s">
        <v>216</v>
      </c>
      <c r="V11499" t="s">
        <v>132</v>
      </c>
      <c r="W11499" t="s">
        <v>61</v>
      </c>
      <c r="X11499" t="s">
        <v>61</v>
      </c>
      <c r="Y11499" t="s">
        <v>61</v>
      </c>
      <c r="Z11499" t="s">
        <v>61</v>
      </c>
      <c r="AA11499" t="s">
        <v>61</v>
      </c>
      <c r="AB11499" t="s">
        <v>61</v>
      </c>
      <c r="AC11499" t="s">
        <v>61</v>
      </c>
      <c r="AD11499" t="s">
        <v>76</v>
      </c>
      <c r="AE11499" t="s">
        <v>61</v>
      </c>
      <c r="AF11499" t="s">
        <v>61</v>
      </c>
      <c r="AG11499" t="s">
        <v>61</v>
      </c>
      <c r="AH11499" t="s">
        <v>61</v>
      </c>
      <c r="AI11499" t="s">
        <v>61</v>
      </c>
      <c r="AJ11499" t="s">
        <v>61</v>
      </c>
      <c r="AK11499" t="s">
        <v>61</v>
      </c>
      <c r="AL11499" t="s">
        <v>61</v>
      </c>
      <c r="AM11499" t="s">
        <v>61</v>
      </c>
      <c r="AN11499" t="s">
        <v>69</v>
      </c>
      <c r="AO11499" t="s">
        <v>63</v>
      </c>
      <c r="AP11499">
        <v>19</v>
      </c>
      <c r="AQ11499" t="s">
        <v>108</v>
      </c>
      <c r="AR11499" t="s">
        <v>90</v>
      </c>
      <c r="AS11499" t="s">
        <v>82</v>
      </c>
      <c r="AT11499" t="s">
        <v>82</v>
      </c>
      <c r="AU11499" t="s">
        <v>77</v>
      </c>
      <c r="AV11499" t="s">
        <v>68</v>
      </c>
      <c r="AW11499">
        <v>5</v>
      </c>
      <c r="AX11499">
        <v>9</v>
      </c>
      <c r="AY11499" t="s">
        <v>76</v>
      </c>
      <c r="AZ11499" t="s">
        <v>84</v>
      </c>
      <c r="BA11499" t="s">
        <v>84</v>
      </c>
    </row>
    <row r="11500" spans="1:53" x14ac:dyDescent="0.25">
      <c r="A11500">
        <v>12150</v>
      </c>
      <c r="B11500">
        <v>42055.006509999999</v>
      </c>
      <c r="C11500">
        <v>0</v>
      </c>
      <c r="D11500">
        <v>0</v>
      </c>
      <c r="E11500">
        <v>0</v>
      </c>
      <c r="F11500">
        <v>0</v>
      </c>
      <c r="G11500">
        <v>0</v>
      </c>
      <c r="H11500">
        <v>1</v>
      </c>
      <c r="I11500">
        <v>0</v>
      </c>
      <c r="J11500" t="s">
        <v>53</v>
      </c>
      <c r="K11500">
        <v>2</v>
      </c>
      <c r="L11500">
        <v>3</v>
      </c>
      <c r="M11500">
        <v>3</v>
      </c>
      <c r="N11500">
        <v>3</v>
      </c>
      <c r="O11500">
        <v>1</v>
      </c>
      <c r="P11500" t="s">
        <v>110</v>
      </c>
      <c r="Q11500" t="s">
        <v>72</v>
      </c>
      <c r="R11500" t="s">
        <v>99</v>
      </c>
      <c r="S11500" t="s">
        <v>57</v>
      </c>
      <c r="T11500" t="s">
        <v>58</v>
      </c>
      <c r="U11500" t="s">
        <v>219</v>
      </c>
      <c r="V11500" t="s">
        <v>56</v>
      </c>
      <c r="W11500" t="s">
        <v>61</v>
      </c>
      <c r="X11500" t="s">
        <v>61</v>
      </c>
      <c r="Y11500" t="s">
        <v>76</v>
      </c>
      <c r="Z11500" t="s">
        <v>75</v>
      </c>
      <c r="AA11500" t="s">
        <v>62</v>
      </c>
      <c r="AB11500" t="s">
        <v>76</v>
      </c>
      <c r="AC11500" t="s">
        <v>62</v>
      </c>
      <c r="AD11500" t="s">
        <v>74</v>
      </c>
      <c r="AE11500" t="s">
        <v>62</v>
      </c>
      <c r="AF11500" t="s">
        <v>74</v>
      </c>
      <c r="AG11500" t="s">
        <v>62</v>
      </c>
      <c r="AH11500" t="s">
        <v>61</v>
      </c>
      <c r="AI11500" t="s">
        <v>61</v>
      </c>
      <c r="AJ11500" t="s">
        <v>62</v>
      </c>
      <c r="AK11500" t="s">
        <v>74</v>
      </c>
      <c r="AL11500" t="s">
        <v>61</v>
      </c>
      <c r="AM11500" t="s">
        <v>61</v>
      </c>
      <c r="AN11500" t="s">
        <v>62</v>
      </c>
      <c r="AO11500" t="s">
        <v>63</v>
      </c>
      <c r="AP11500">
        <v>21</v>
      </c>
      <c r="AQ11500" t="s">
        <v>108</v>
      </c>
      <c r="AR11500" t="s">
        <v>90</v>
      </c>
      <c r="AS11500" t="s">
        <v>66</v>
      </c>
      <c r="AT11500" t="s">
        <v>66</v>
      </c>
      <c r="AU11500" t="s">
        <v>96</v>
      </c>
      <c r="AV11500" t="s">
        <v>68</v>
      </c>
      <c r="AW11500">
        <v>1</v>
      </c>
      <c r="AX11500">
        <v>12</v>
      </c>
      <c r="AY11500" t="s">
        <v>242</v>
      </c>
      <c r="AZ11500" t="s">
        <v>66</v>
      </c>
      <c r="BA11500" t="s">
        <v>66</v>
      </c>
    </row>
    <row r="11501" spans="1:53" x14ac:dyDescent="0.25">
      <c r="A11501">
        <v>12151</v>
      </c>
      <c r="B11501">
        <v>42055.006600000001</v>
      </c>
      <c r="C11501">
        <v>0</v>
      </c>
      <c r="D11501">
        <v>0</v>
      </c>
      <c r="E11501">
        <v>0</v>
      </c>
      <c r="F11501">
        <v>0</v>
      </c>
      <c r="G11501">
        <v>0</v>
      </c>
      <c r="H11501">
        <v>1</v>
      </c>
      <c r="I11501">
        <v>0</v>
      </c>
      <c r="J11501" t="s">
        <v>53</v>
      </c>
      <c r="K11501">
        <v>5</v>
      </c>
      <c r="L11501">
        <v>5</v>
      </c>
      <c r="M11501">
        <v>2</v>
      </c>
      <c r="N11501">
        <v>1</v>
      </c>
      <c r="O11501">
        <v>1</v>
      </c>
      <c r="P11501" t="s">
        <v>110</v>
      </c>
      <c r="Q11501" t="s">
        <v>72</v>
      </c>
      <c r="R11501" t="s">
        <v>74</v>
      </c>
      <c r="S11501" t="s">
        <v>57</v>
      </c>
      <c r="T11501" t="s">
        <v>58</v>
      </c>
      <c r="U11501" t="s">
        <v>60</v>
      </c>
      <c r="V11501" t="s">
        <v>73</v>
      </c>
      <c r="W11501" t="s">
        <v>62</v>
      </c>
      <c r="X11501" t="s">
        <v>62</v>
      </c>
      <c r="Y11501" t="s">
        <v>62</v>
      </c>
      <c r="Z11501" t="s">
        <v>62</v>
      </c>
      <c r="AA11501" t="s">
        <v>62</v>
      </c>
      <c r="AB11501" t="s">
        <v>62</v>
      </c>
      <c r="AC11501" t="s">
        <v>61</v>
      </c>
      <c r="AD11501" t="s">
        <v>76</v>
      </c>
      <c r="AE11501" t="s">
        <v>76</v>
      </c>
      <c r="AF11501" t="s">
        <v>61</v>
      </c>
      <c r="AG11501" t="s">
        <v>76</v>
      </c>
      <c r="AH11501" t="s">
        <v>61</v>
      </c>
      <c r="AI11501" t="s">
        <v>61</v>
      </c>
      <c r="AJ11501" t="s">
        <v>62</v>
      </c>
      <c r="AK11501" t="s">
        <v>61</v>
      </c>
      <c r="AL11501" t="s">
        <v>61</v>
      </c>
      <c r="AM11501" t="s">
        <v>61</v>
      </c>
      <c r="AN11501" t="s">
        <v>62</v>
      </c>
      <c r="AO11501" t="s">
        <v>80</v>
      </c>
      <c r="AP11501">
        <v>19</v>
      </c>
      <c r="AQ11501" t="s">
        <v>108</v>
      </c>
      <c r="AR11501" t="s">
        <v>90</v>
      </c>
      <c r="AS11501" t="s">
        <v>290</v>
      </c>
      <c r="AT11501" t="s">
        <v>118</v>
      </c>
      <c r="AU11501" t="s">
        <v>77</v>
      </c>
      <c r="AV11501" t="s">
        <v>60</v>
      </c>
      <c r="AW11501">
        <v>1</v>
      </c>
      <c r="AX11501">
        <v>14</v>
      </c>
      <c r="AY11501" t="s">
        <v>274</v>
      </c>
      <c r="AZ11501" t="s">
        <v>119</v>
      </c>
      <c r="BA11501" t="s">
        <v>291</v>
      </c>
    </row>
    <row r="11502" spans="1:53" x14ac:dyDescent="0.25">
      <c r="A11502">
        <v>12152</v>
      </c>
      <c r="B11502">
        <v>42055.006600000001</v>
      </c>
      <c r="C11502">
        <v>1</v>
      </c>
      <c r="D11502">
        <v>0</v>
      </c>
      <c r="E11502">
        <v>0</v>
      </c>
      <c r="F11502">
        <v>1</v>
      </c>
      <c r="G11502">
        <v>0</v>
      </c>
      <c r="H11502">
        <v>0</v>
      </c>
      <c r="I11502">
        <v>0</v>
      </c>
      <c r="J11502" t="s">
        <v>70</v>
      </c>
      <c r="K11502">
        <v>3</v>
      </c>
      <c r="L11502">
        <v>5</v>
      </c>
      <c r="M11502">
        <v>5</v>
      </c>
      <c r="N11502">
        <v>5</v>
      </c>
      <c r="O11502">
        <v>6</v>
      </c>
      <c r="P11502" t="s">
        <v>110</v>
      </c>
      <c r="Q11502" t="s">
        <v>72</v>
      </c>
      <c r="R11502" t="s">
        <v>97</v>
      </c>
      <c r="S11502" t="s">
        <v>57</v>
      </c>
      <c r="T11502" t="s">
        <v>86</v>
      </c>
      <c r="U11502" t="s">
        <v>146</v>
      </c>
      <c r="V11502" t="s">
        <v>61</v>
      </c>
      <c r="W11502" t="s">
        <v>74</v>
      </c>
      <c r="X11502" t="s">
        <v>62</v>
      </c>
      <c r="Y11502" t="s">
        <v>62</v>
      </c>
      <c r="Z11502" t="s">
        <v>62</v>
      </c>
      <c r="AA11502" t="s">
        <v>62</v>
      </c>
      <c r="AB11502" t="s">
        <v>62</v>
      </c>
      <c r="AC11502" t="s">
        <v>62</v>
      </c>
      <c r="AD11502" t="s">
        <v>74</v>
      </c>
      <c r="AE11502" t="s">
        <v>62</v>
      </c>
      <c r="AF11502" t="s">
        <v>62</v>
      </c>
      <c r="AG11502" t="s">
        <v>75</v>
      </c>
      <c r="AH11502" t="s">
        <v>61</v>
      </c>
      <c r="AI11502" t="s">
        <v>61</v>
      </c>
      <c r="AJ11502" t="s">
        <v>62</v>
      </c>
      <c r="AK11502" t="s">
        <v>62</v>
      </c>
      <c r="AL11502" t="s">
        <v>61</v>
      </c>
      <c r="AM11502" t="s">
        <v>61</v>
      </c>
      <c r="AN11502" t="s">
        <v>62</v>
      </c>
      <c r="AO11502" t="s">
        <v>80</v>
      </c>
      <c r="AP11502">
        <v>23</v>
      </c>
      <c r="AQ11502" t="s">
        <v>81</v>
      </c>
      <c r="AR11502" t="s">
        <v>90</v>
      </c>
      <c r="AS11502" t="s">
        <v>118</v>
      </c>
      <c r="AT11502" t="s">
        <v>118</v>
      </c>
      <c r="AU11502" t="s">
        <v>87</v>
      </c>
      <c r="AV11502" t="s">
        <v>68</v>
      </c>
      <c r="AW11502">
        <v>2</v>
      </c>
      <c r="AX11502">
        <v>24</v>
      </c>
      <c r="AY11502" t="s">
        <v>167</v>
      </c>
      <c r="AZ11502" t="s">
        <v>119</v>
      </c>
      <c r="BA11502" t="s">
        <v>119</v>
      </c>
    </row>
    <row r="11503" spans="1:53" x14ac:dyDescent="0.25">
      <c r="A11503">
        <v>12153</v>
      </c>
      <c r="B11503">
        <v>42055.00664</v>
      </c>
      <c r="C11503">
        <v>2</v>
      </c>
      <c r="D11503">
        <v>0</v>
      </c>
      <c r="E11503">
        <v>2</v>
      </c>
      <c r="F11503">
        <v>2</v>
      </c>
      <c r="G11503">
        <v>0</v>
      </c>
      <c r="H11503">
        <v>1</v>
      </c>
      <c r="I11503">
        <v>0</v>
      </c>
      <c r="J11503" t="s">
        <v>70</v>
      </c>
      <c r="K11503">
        <v>6</v>
      </c>
      <c r="L11503">
        <v>5</v>
      </c>
      <c r="M11503">
        <v>6</v>
      </c>
      <c r="N11503">
        <v>6</v>
      </c>
      <c r="O11503">
        <v>5</v>
      </c>
      <c r="P11503" t="s">
        <v>110</v>
      </c>
      <c r="Q11503" t="s">
        <v>72</v>
      </c>
      <c r="R11503" t="s">
        <v>75</v>
      </c>
      <c r="S11503" t="s">
        <v>57</v>
      </c>
      <c r="T11503" t="s">
        <v>94</v>
      </c>
      <c r="U11503" t="s">
        <v>2589</v>
      </c>
      <c r="V11503" t="s">
        <v>75</v>
      </c>
      <c r="W11503" t="s">
        <v>61</v>
      </c>
      <c r="X11503" t="s">
        <v>62</v>
      </c>
      <c r="Y11503" t="s">
        <v>61</v>
      </c>
      <c r="Z11503" t="s">
        <v>61</v>
      </c>
      <c r="AA11503" t="s">
        <v>61</v>
      </c>
      <c r="AB11503" t="s">
        <v>61</v>
      </c>
      <c r="AC11503" t="s">
        <v>61</v>
      </c>
      <c r="AD11503" t="s">
        <v>61</v>
      </c>
      <c r="AE11503" t="s">
        <v>61</v>
      </c>
      <c r="AF11503" t="s">
        <v>61</v>
      </c>
      <c r="AG11503" t="s">
        <v>61</v>
      </c>
      <c r="AH11503" t="s">
        <v>61</v>
      </c>
      <c r="AI11503" t="s">
        <v>61</v>
      </c>
      <c r="AJ11503" t="s">
        <v>61</v>
      </c>
      <c r="AK11503" t="s">
        <v>61</v>
      </c>
      <c r="AL11503" t="s">
        <v>61</v>
      </c>
      <c r="AM11503" t="s">
        <v>61</v>
      </c>
      <c r="AN11503" t="s">
        <v>62</v>
      </c>
      <c r="AO11503" t="s">
        <v>63</v>
      </c>
      <c r="AP11503">
        <v>24</v>
      </c>
      <c r="AQ11503" t="s">
        <v>81</v>
      </c>
      <c r="AR11503" t="s">
        <v>142</v>
      </c>
      <c r="AS11503" t="s">
        <v>237</v>
      </c>
      <c r="AT11503" t="s">
        <v>237</v>
      </c>
      <c r="AU11503" t="s">
        <v>96</v>
      </c>
      <c r="AV11503" t="s">
        <v>68</v>
      </c>
      <c r="AW11503">
        <v>7</v>
      </c>
      <c r="AX11503">
        <v>28</v>
      </c>
      <c r="AY11503" t="s">
        <v>62</v>
      </c>
      <c r="AZ11503" t="s">
        <v>238</v>
      </c>
      <c r="BA11503" t="s">
        <v>238</v>
      </c>
    </row>
    <row r="11504" spans="1:53" x14ac:dyDescent="0.25">
      <c r="A11504">
        <v>12154</v>
      </c>
      <c r="B11504">
        <v>42055.006670000002</v>
      </c>
      <c r="C11504">
        <v>1</v>
      </c>
      <c r="D11504">
        <v>1</v>
      </c>
      <c r="E11504">
        <v>1</v>
      </c>
      <c r="F11504">
        <v>1</v>
      </c>
      <c r="G11504">
        <v>1</v>
      </c>
      <c r="H11504">
        <v>1</v>
      </c>
      <c r="I11504">
        <v>0</v>
      </c>
      <c r="J11504" t="s">
        <v>53</v>
      </c>
      <c r="K11504">
        <v>3</v>
      </c>
      <c r="L11504">
        <v>7</v>
      </c>
      <c r="M11504">
        <v>2</v>
      </c>
      <c r="N11504">
        <v>2</v>
      </c>
      <c r="O11504">
        <v>1</v>
      </c>
      <c r="P11504" t="s">
        <v>110</v>
      </c>
      <c r="Q11504" t="s">
        <v>72</v>
      </c>
      <c r="R11504" t="s">
        <v>151</v>
      </c>
      <c r="S11504" t="s">
        <v>57</v>
      </c>
      <c r="T11504" t="s">
        <v>58</v>
      </c>
      <c r="U11504" t="s">
        <v>2590</v>
      </c>
      <c r="V11504" t="s">
        <v>75</v>
      </c>
      <c r="W11504" t="s">
        <v>61</v>
      </c>
      <c r="X11504" t="s">
        <v>74</v>
      </c>
      <c r="Y11504" t="s">
        <v>62</v>
      </c>
      <c r="Z11504" t="s">
        <v>74</v>
      </c>
      <c r="AA11504" t="s">
        <v>62</v>
      </c>
      <c r="AB11504" t="s">
        <v>61</v>
      </c>
      <c r="AC11504" t="s">
        <v>62</v>
      </c>
      <c r="AD11504" t="s">
        <v>76</v>
      </c>
      <c r="AE11504" t="s">
        <v>74</v>
      </c>
      <c r="AF11504" t="s">
        <v>61</v>
      </c>
      <c r="AG11504" t="s">
        <v>62</v>
      </c>
      <c r="AH11504" t="s">
        <v>61</v>
      </c>
      <c r="AI11504" t="s">
        <v>61</v>
      </c>
      <c r="AJ11504" t="s">
        <v>61</v>
      </c>
      <c r="AK11504" t="s">
        <v>61</v>
      </c>
      <c r="AL11504" t="s">
        <v>61</v>
      </c>
      <c r="AM11504" t="s">
        <v>62</v>
      </c>
      <c r="AN11504" t="s">
        <v>62</v>
      </c>
      <c r="AO11504" t="s">
        <v>63</v>
      </c>
      <c r="AP11504">
        <v>21</v>
      </c>
      <c r="AQ11504" t="s">
        <v>108</v>
      </c>
      <c r="AR11504" t="s">
        <v>90</v>
      </c>
      <c r="AS11504" t="s">
        <v>228</v>
      </c>
      <c r="AT11504" t="s">
        <v>228</v>
      </c>
      <c r="AU11504" t="s">
        <v>87</v>
      </c>
      <c r="AV11504" t="s">
        <v>68</v>
      </c>
      <c r="AW11504">
        <v>6</v>
      </c>
      <c r="AX11504">
        <v>15</v>
      </c>
      <c r="AY11504" t="s">
        <v>56</v>
      </c>
      <c r="AZ11504" t="s">
        <v>229</v>
      </c>
      <c r="BA11504" t="s">
        <v>229</v>
      </c>
    </row>
    <row r="11505" spans="1:53" x14ac:dyDescent="0.25">
      <c r="A11505">
        <v>12155</v>
      </c>
      <c r="B11505">
        <v>42055.006730000001</v>
      </c>
      <c r="C11505">
        <v>1</v>
      </c>
      <c r="D11505">
        <v>0</v>
      </c>
      <c r="E11505">
        <v>2</v>
      </c>
      <c r="F11505">
        <v>1</v>
      </c>
      <c r="G11505">
        <v>0</v>
      </c>
      <c r="H11505">
        <v>3</v>
      </c>
      <c r="I11505">
        <v>2</v>
      </c>
      <c r="J11505" t="s">
        <v>70</v>
      </c>
      <c r="K11505">
        <v>1</v>
      </c>
      <c r="L11505">
        <v>3</v>
      </c>
      <c r="M11505">
        <v>2</v>
      </c>
      <c r="N11505">
        <v>2</v>
      </c>
      <c r="O11505">
        <v>7</v>
      </c>
      <c r="P11505" t="s">
        <v>71</v>
      </c>
      <c r="Q11505" t="s">
        <v>72</v>
      </c>
      <c r="R11505" t="s">
        <v>85</v>
      </c>
      <c r="S11505" t="s">
        <v>57</v>
      </c>
      <c r="T11505" t="s">
        <v>58</v>
      </c>
      <c r="U11505" t="s">
        <v>221</v>
      </c>
      <c r="V11505" t="s">
        <v>75</v>
      </c>
      <c r="W11505" t="s">
        <v>62</v>
      </c>
      <c r="X11505" t="s">
        <v>62</v>
      </c>
      <c r="Y11505" t="s">
        <v>74</v>
      </c>
      <c r="Z11505" t="s">
        <v>75</v>
      </c>
      <c r="AA11505" t="s">
        <v>75</v>
      </c>
      <c r="AB11505" t="s">
        <v>75</v>
      </c>
      <c r="AC11505" t="s">
        <v>74</v>
      </c>
      <c r="AD11505" t="s">
        <v>62</v>
      </c>
      <c r="AE11505" t="s">
        <v>75</v>
      </c>
      <c r="AF11505" t="s">
        <v>75</v>
      </c>
      <c r="AG11505" t="s">
        <v>75</v>
      </c>
      <c r="AH11505" t="s">
        <v>74</v>
      </c>
      <c r="AI11505" t="s">
        <v>61</v>
      </c>
      <c r="AJ11505" t="s">
        <v>75</v>
      </c>
      <c r="AK11505" t="s">
        <v>75</v>
      </c>
      <c r="AL11505" t="s">
        <v>61</v>
      </c>
      <c r="AM11505" t="s">
        <v>61</v>
      </c>
      <c r="AN11505" t="s">
        <v>74</v>
      </c>
      <c r="AO11505" t="s">
        <v>63</v>
      </c>
      <c r="AP11505">
        <v>19</v>
      </c>
      <c r="AQ11505" t="s">
        <v>115</v>
      </c>
      <c r="AR11505" t="s">
        <v>90</v>
      </c>
      <c r="AS11505" t="s">
        <v>305</v>
      </c>
      <c r="AT11505" t="s">
        <v>305</v>
      </c>
      <c r="AU11505" t="s">
        <v>96</v>
      </c>
      <c r="AV11505" t="s">
        <v>68</v>
      </c>
      <c r="AW11505">
        <v>9</v>
      </c>
      <c r="AX11505">
        <v>15</v>
      </c>
      <c r="AY11505" t="s">
        <v>78</v>
      </c>
      <c r="AZ11505" t="s">
        <v>306</v>
      </c>
      <c r="BA11505" t="s">
        <v>306</v>
      </c>
    </row>
    <row r="11506" spans="1:53" x14ac:dyDescent="0.25">
      <c r="A11506">
        <v>12156</v>
      </c>
      <c r="B11506">
        <v>42055.006739999997</v>
      </c>
      <c r="C11506">
        <v>0</v>
      </c>
      <c r="D11506">
        <v>3</v>
      </c>
      <c r="E11506">
        <v>1</v>
      </c>
      <c r="F11506">
        <v>0</v>
      </c>
      <c r="G11506">
        <v>0</v>
      </c>
      <c r="H11506">
        <v>1</v>
      </c>
      <c r="I11506">
        <v>3</v>
      </c>
      <c r="J11506" t="s">
        <v>70</v>
      </c>
      <c r="K11506">
        <v>1</v>
      </c>
      <c r="L11506">
        <v>2</v>
      </c>
      <c r="M11506">
        <v>1</v>
      </c>
      <c r="N11506">
        <v>4</v>
      </c>
      <c r="O11506">
        <v>7</v>
      </c>
      <c r="P11506" t="s">
        <v>104</v>
      </c>
      <c r="Q11506" t="s">
        <v>72</v>
      </c>
      <c r="R11506" t="s">
        <v>85</v>
      </c>
      <c r="S11506" t="s">
        <v>2591</v>
      </c>
      <c r="T11506" t="s">
        <v>58</v>
      </c>
      <c r="U11506" t="s">
        <v>227</v>
      </c>
      <c r="V11506" t="s">
        <v>149</v>
      </c>
      <c r="W11506" t="s">
        <v>62</v>
      </c>
      <c r="X11506" t="s">
        <v>61</v>
      </c>
      <c r="Y11506" t="s">
        <v>61</v>
      </c>
      <c r="Z11506" t="s">
        <v>74</v>
      </c>
      <c r="AA11506" t="s">
        <v>61</v>
      </c>
      <c r="AB11506" t="s">
        <v>74</v>
      </c>
      <c r="AC11506" t="s">
        <v>75</v>
      </c>
      <c r="AD11506" t="s">
        <v>62</v>
      </c>
      <c r="AE11506" t="s">
        <v>61</v>
      </c>
      <c r="AF11506" t="s">
        <v>62</v>
      </c>
      <c r="AG11506" t="s">
        <v>61</v>
      </c>
      <c r="AH11506" t="s">
        <v>62</v>
      </c>
      <c r="AI11506" t="s">
        <v>74</v>
      </c>
      <c r="AJ11506" t="s">
        <v>75</v>
      </c>
      <c r="AK11506" t="s">
        <v>74</v>
      </c>
      <c r="AL11506" t="s">
        <v>62</v>
      </c>
      <c r="AM11506" t="s">
        <v>75</v>
      </c>
      <c r="AN11506" t="s">
        <v>75</v>
      </c>
      <c r="AO11506" t="s">
        <v>63</v>
      </c>
      <c r="AP11506">
        <v>19</v>
      </c>
      <c r="AQ11506" t="s">
        <v>108</v>
      </c>
      <c r="AR11506" t="s">
        <v>90</v>
      </c>
      <c r="AS11506" t="s">
        <v>246</v>
      </c>
      <c r="AT11506" t="s">
        <v>246</v>
      </c>
      <c r="AU11506" t="s">
        <v>96</v>
      </c>
      <c r="AV11506" t="s">
        <v>68</v>
      </c>
      <c r="AW11506">
        <v>8</v>
      </c>
      <c r="AX11506">
        <v>15</v>
      </c>
      <c r="AY11506" t="s">
        <v>242</v>
      </c>
      <c r="AZ11506" t="s">
        <v>247</v>
      </c>
      <c r="BA11506" t="s">
        <v>247</v>
      </c>
    </row>
    <row r="11507" spans="1:53" x14ac:dyDescent="0.25">
      <c r="A11507">
        <v>12157</v>
      </c>
      <c r="B11507">
        <v>42055.006759999997</v>
      </c>
      <c r="C11507">
        <v>0</v>
      </c>
      <c r="D11507">
        <v>0</v>
      </c>
      <c r="E11507">
        <v>0</v>
      </c>
      <c r="F11507">
        <v>0</v>
      </c>
      <c r="G11507">
        <v>3</v>
      </c>
      <c r="H11507">
        <v>0</v>
      </c>
      <c r="I11507">
        <v>0</v>
      </c>
      <c r="J11507" t="s">
        <v>70</v>
      </c>
      <c r="K11507">
        <v>3</v>
      </c>
      <c r="L11507">
        <v>2</v>
      </c>
      <c r="M11507">
        <v>3</v>
      </c>
      <c r="N11507">
        <v>5</v>
      </c>
      <c r="O11507">
        <v>1</v>
      </c>
      <c r="P11507" t="s">
        <v>110</v>
      </c>
      <c r="Q11507" t="s">
        <v>72</v>
      </c>
      <c r="R11507" t="s">
        <v>230</v>
      </c>
      <c r="S11507" t="s">
        <v>181</v>
      </c>
      <c r="T11507" t="s">
        <v>58</v>
      </c>
      <c r="U11507" t="s">
        <v>227</v>
      </c>
      <c r="V11507" t="s">
        <v>112</v>
      </c>
      <c r="W11507" t="s">
        <v>61</v>
      </c>
      <c r="X11507" t="s">
        <v>61</v>
      </c>
      <c r="Y11507" t="s">
        <v>62</v>
      </c>
      <c r="Z11507" t="s">
        <v>74</v>
      </c>
      <c r="AA11507" t="s">
        <v>61</v>
      </c>
      <c r="AB11507" t="s">
        <v>61</v>
      </c>
      <c r="AC11507" t="s">
        <v>61</v>
      </c>
      <c r="AD11507" t="s">
        <v>74</v>
      </c>
      <c r="AE11507" t="s">
        <v>76</v>
      </c>
      <c r="AF11507" t="s">
        <v>62</v>
      </c>
      <c r="AG11507" t="s">
        <v>62</v>
      </c>
      <c r="AH11507" t="s">
        <v>61</v>
      </c>
      <c r="AI11507" t="s">
        <v>62</v>
      </c>
      <c r="AJ11507" t="s">
        <v>61</v>
      </c>
      <c r="AK11507" t="s">
        <v>61</v>
      </c>
      <c r="AL11507" t="s">
        <v>61</v>
      </c>
      <c r="AM11507" t="s">
        <v>61</v>
      </c>
      <c r="AN11507" t="s">
        <v>62</v>
      </c>
      <c r="AO11507" t="s">
        <v>63</v>
      </c>
      <c r="AP11507">
        <v>20</v>
      </c>
      <c r="AQ11507" t="s">
        <v>108</v>
      </c>
      <c r="AR11507" t="s">
        <v>90</v>
      </c>
      <c r="AS11507" t="s">
        <v>66</v>
      </c>
      <c r="AT11507" t="s">
        <v>66</v>
      </c>
      <c r="AU11507" t="s">
        <v>87</v>
      </c>
      <c r="AV11507" t="s">
        <v>68</v>
      </c>
      <c r="AW11507">
        <v>3</v>
      </c>
      <c r="AX11507">
        <v>14</v>
      </c>
      <c r="AY11507" t="s">
        <v>151</v>
      </c>
      <c r="AZ11507" t="s">
        <v>66</v>
      </c>
      <c r="BA11507" t="s">
        <v>66</v>
      </c>
    </row>
    <row r="11508" spans="1:53" x14ac:dyDescent="0.25">
      <c r="A11508">
        <v>12158</v>
      </c>
      <c r="B11508">
        <v>42055.006780000003</v>
      </c>
      <c r="C11508">
        <v>2</v>
      </c>
      <c r="D11508">
        <v>2</v>
      </c>
      <c r="E11508">
        <v>2</v>
      </c>
      <c r="F11508">
        <v>3</v>
      </c>
      <c r="G11508">
        <v>0</v>
      </c>
      <c r="H11508">
        <v>2</v>
      </c>
      <c r="I11508">
        <v>1</v>
      </c>
      <c r="J11508" t="s">
        <v>53</v>
      </c>
      <c r="K11508">
        <v>5</v>
      </c>
      <c r="L11508">
        <v>7</v>
      </c>
      <c r="M11508">
        <v>7</v>
      </c>
      <c r="N11508">
        <v>7</v>
      </c>
      <c r="O11508">
        <v>6</v>
      </c>
      <c r="P11508" t="s">
        <v>110</v>
      </c>
      <c r="Q11508" t="s">
        <v>72</v>
      </c>
      <c r="R11508" t="s">
        <v>99</v>
      </c>
      <c r="S11508" t="s">
        <v>57</v>
      </c>
      <c r="T11508" t="s">
        <v>86</v>
      </c>
      <c r="U11508" t="s">
        <v>287</v>
      </c>
      <c r="V11508" t="s">
        <v>112</v>
      </c>
      <c r="W11508" t="s">
        <v>74</v>
      </c>
      <c r="X11508" t="s">
        <v>76</v>
      </c>
      <c r="Y11508" t="s">
        <v>61</v>
      </c>
      <c r="Z11508" t="s">
        <v>61</v>
      </c>
      <c r="AA11508" t="s">
        <v>75</v>
      </c>
      <c r="AB11508" t="s">
        <v>75</v>
      </c>
      <c r="AC11508" t="s">
        <v>76</v>
      </c>
      <c r="AD11508" t="s">
        <v>61</v>
      </c>
      <c r="AE11508" t="s">
        <v>62</v>
      </c>
      <c r="AF11508" t="s">
        <v>61</v>
      </c>
      <c r="AG11508" t="s">
        <v>76</v>
      </c>
      <c r="AH11508" t="s">
        <v>75</v>
      </c>
      <c r="AI11508" t="s">
        <v>62</v>
      </c>
      <c r="AJ11508" t="s">
        <v>75</v>
      </c>
      <c r="AK11508" t="s">
        <v>76</v>
      </c>
      <c r="AL11508" t="s">
        <v>62</v>
      </c>
      <c r="AM11508" t="s">
        <v>75</v>
      </c>
      <c r="AN11508" t="s">
        <v>74</v>
      </c>
      <c r="AO11508" t="s">
        <v>63</v>
      </c>
      <c r="AP11508">
        <v>18</v>
      </c>
      <c r="AQ11508" t="s">
        <v>115</v>
      </c>
      <c r="AR11508" t="s">
        <v>150</v>
      </c>
      <c r="AS11508" t="s">
        <v>66</v>
      </c>
      <c r="AT11508" t="s">
        <v>66</v>
      </c>
      <c r="AU11508" t="s">
        <v>87</v>
      </c>
      <c r="AV11508" t="s">
        <v>68</v>
      </c>
      <c r="AW11508">
        <v>12</v>
      </c>
      <c r="AX11508">
        <v>32</v>
      </c>
      <c r="AY11508" t="s">
        <v>124</v>
      </c>
      <c r="AZ11508" t="s">
        <v>66</v>
      </c>
      <c r="BA11508" t="s">
        <v>66</v>
      </c>
    </row>
    <row r="11509" spans="1:53" x14ac:dyDescent="0.25">
      <c r="A11509">
        <v>12159</v>
      </c>
      <c r="B11509">
        <v>42055.0069</v>
      </c>
      <c r="C11509">
        <v>1</v>
      </c>
      <c r="D11509">
        <v>1</v>
      </c>
      <c r="E11509">
        <v>0</v>
      </c>
      <c r="F11509">
        <v>1</v>
      </c>
      <c r="G11509">
        <v>0</v>
      </c>
      <c r="H11509">
        <v>3</v>
      </c>
      <c r="I11509">
        <v>0</v>
      </c>
      <c r="J11509" t="s">
        <v>70</v>
      </c>
      <c r="K11509">
        <v>1</v>
      </c>
      <c r="L11509">
        <v>1</v>
      </c>
      <c r="M11509">
        <v>1</v>
      </c>
      <c r="N11509">
        <v>1</v>
      </c>
      <c r="O11509">
        <v>7</v>
      </c>
      <c r="P11509" t="s">
        <v>165</v>
      </c>
      <c r="Q11509" t="s">
        <v>72</v>
      </c>
      <c r="R11509" t="s">
        <v>97</v>
      </c>
      <c r="S11509" t="s">
        <v>57</v>
      </c>
      <c r="T11509" t="s">
        <v>102</v>
      </c>
      <c r="U11509" t="s">
        <v>60</v>
      </c>
      <c r="V11509" t="s">
        <v>56</v>
      </c>
      <c r="W11509" t="s">
        <v>61</v>
      </c>
      <c r="X11509" t="s">
        <v>61</v>
      </c>
      <c r="Y11509" t="s">
        <v>61</v>
      </c>
      <c r="Z11509" t="s">
        <v>74</v>
      </c>
      <c r="AA11509" t="s">
        <v>61</v>
      </c>
      <c r="AB11509" t="s">
        <v>61</v>
      </c>
      <c r="AC11509" t="s">
        <v>61</v>
      </c>
      <c r="AD11509" t="s">
        <v>76</v>
      </c>
      <c r="AE11509" t="s">
        <v>76</v>
      </c>
      <c r="AF11509" t="s">
        <v>61</v>
      </c>
      <c r="AG11509" t="s">
        <v>76</v>
      </c>
      <c r="AH11509" t="s">
        <v>61</v>
      </c>
      <c r="AI11509" t="s">
        <v>74</v>
      </c>
      <c r="AJ11509" t="s">
        <v>61</v>
      </c>
      <c r="AK11509" t="s">
        <v>61</v>
      </c>
      <c r="AL11509" t="s">
        <v>76</v>
      </c>
      <c r="AM11509" t="s">
        <v>61</v>
      </c>
      <c r="AN11509" t="s">
        <v>74</v>
      </c>
      <c r="AO11509" t="s">
        <v>63</v>
      </c>
      <c r="AP11509">
        <v>25</v>
      </c>
      <c r="AQ11509" t="s">
        <v>81</v>
      </c>
      <c r="AR11509" t="s">
        <v>90</v>
      </c>
      <c r="AS11509" t="s">
        <v>280</v>
      </c>
      <c r="AT11509" t="s">
        <v>280</v>
      </c>
      <c r="AU11509" t="s">
        <v>77</v>
      </c>
      <c r="AV11509" t="s">
        <v>68</v>
      </c>
      <c r="AW11509">
        <v>6</v>
      </c>
      <c r="AX11509">
        <v>11</v>
      </c>
      <c r="AY11509" t="s">
        <v>85</v>
      </c>
      <c r="AZ11509" t="s">
        <v>281</v>
      </c>
      <c r="BA11509" t="s">
        <v>281</v>
      </c>
    </row>
    <row r="11510" spans="1:53" x14ac:dyDescent="0.25">
      <c r="A11510">
        <v>12160</v>
      </c>
      <c r="B11510">
        <v>42055.00692</v>
      </c>
      <c r="C11510">
        <v>1</v>
      </c>
      <c r="D11510">
        <v>1</v>
      </c>
      <c r="E11510">
        <v>1</v>
      </c>
      <c r="F11510">
        <v>1</v>
      </c>
      <c r="G11510">
        <v>0</v>
      </c>
      <c r="H11510">
        <v>1</v>
      </c>
      <c r="I11510">
        <v>0</v>
      </c>
      <c r="J11510" t="s">
        <v>53</v>
      </c>
      <c r="K11510">
        <v>2</v>
      </c>
      <c r="L11510">
        <v>2</v>
      </c>
      <c r="M11510">
        <v>2</v>
      </c>
      <c r="N11510">
        <v>2</v>
      </c>
      <c r="O11510">
        <v>2</v>
      </c>
      <c r="P11510" t="s">
        <v>110</v>
      </c>
      <c r="Q11510" t="s">
        <v>72</v>
      </c>
      <c r="R11510" t="s">
        <v>149</v>
      </c>
      <c r="S11510" t="s">
        <v>57</v>
      </c>
      <c r="T11510" t="s">
        <v>102</v>
      </c>
      <c r="U11510" t="s">
        <v>271</v>
      </c>
      <c r="V11510" t="s">
        <v>75</v>
      </c>
      <c r="W11510" t="s">
        <v>61</v>
      </c>
      <c r="X11510" t="s">
        <v>62</v>
      </c>
      <c r="Y11510" t="s">
        <v>75</v>
      </c>
      <c r="Z11510" t="s">
        <v>61</v>
      </c>
      <c r="AA11510" t="s">
        <v>61</v>
      </c>
      <c r="AB11510" t="s">
        <v>62</v>
      </c>
      <c r="AC11510" t="s">
        <v>61</v>
      </c>
      <c r="AD11510" t="s">
        <v>76</v>
      </c>
      <c r="AE11510" t="s">
        <v>76</v>
      </c>
      <c r="AF11510" t="s">
        <v>61</v>
      </c>
      <c r="AG11510" t="s">
        <v>62</v>
      </c>
      <c r="AH11510" t="s">
        <v>61</v>
      </c>
      <c r="AI11510" t="s">
        <v>61</v>
      </c>
      <c r="AJ11510" t="s">
        <v>61</v>
      </c>
      <c r="AK11510" t="s">
        <v>61</v>
      </c>
      <c r="AL11510" t="s">
        <v>61</v>
      </c>
      <c r="AM11510" t="s">
        <v>61</v>
      </c>
      <c r="AN11510" t="s">
        <v>62</v>
      </c>
      <c r="AO11510" t="s">
        <v>63</v>
      </c>
      <c r="AP11510">
        <v>26</v>
      </c>
      <c r="AQ11510" t="s">
        <v>64</v>
      </c>
      <c r="AR11510" t="s">
        <v>65</v>
      </c>
      <c r="AS11510" t="s">
        <v>105</v>
      </c>
      <c r="AT11510" t="s">
        <v>105</v>
      </c>
      <c r="AU11510" t="s">
        <v>77</v>
      </c>
      <c r="AV11510" t="s">
        <v>68</v>
      </c>
      <c r="AW11510">
        <v>5</v>
      </c>
      <c r="AX11510">
        <v>10</v>
      </c>
      <c r="AY11510" t="s">
        <v>107</v>
      </c>
      <c r="AZ11510" t="s">
        <v>106</v>
      </c>
      <c r="BA11510" t="s">
        <v>106</v>
      </c>
    </row>
    <row r="11511" spans="1:53" x14ac:dyDescent="0.25">
      <c r="A11511">
        <v>12161</v>
      </c>
      <c r="B11511">
        <v>42055.006979999998</v>
      </c>
      <c r="C11511">
        <v>1</v>
      </c>
      <c r="D11511">
        <v>1</v>
      </c>
      <c r="E11511">
        <v>1</v>
      </c>
      <c r="F11511">
        <v>1</v>
      </c>
      <c r="G11511">
        <v>1</v>
      </c>
      <c r="H11511">
        <v>2</v>
      </c>
      <c r="I11511">
        <v>1</v>
      </c>
      <c r="J11511" t="s">
        <v>70</v>
      </c>
      <c r="K11511">
        <v>3</v>
      </c>
      <c r="L11511">
        <v>5</v>
      </c>
      <c r="M11511">
        <v>3</v>
      </c>
      <c r="N11511">
        <v>1</v>
      </c>
      <c r="O11511">
        <v>2</v>
      </c>
      <c r="P11511" t="s">
        <v>110</v>
      </c>
      <c r="Q11511" t="s">
        <v>72</v>
      </c>
      <c r="R11511" t="s">
        <v>170</v>
      </c>
      <c r="S11511" t="s">
        <v>57</v>
      </c>
      <c r="T11511" t="s">
        <v>86</v>
      </c>
      <c r="U11511" t="s">
        <v>216</v>
      </c>
      <c r="V11511" t="s">
        <v>112</v>
      </c>
      <c r="W11511" t="s">
        <v>61</v>
      </c>
      <c r="X11511" t="s">
        <v>61</v>
      </c>
      <c r="Y11511" t="s">
        <v>61</v>
      </c>
      <c r="Z11511" t="s">
        <v>62</v>
      </c>
      <c r="AA11511" t="s">
        <v>61</v>
      </c>
      <c r="AB11511" t="s">
        <v>61</v>
      </c>
      <c r="AC11511" t="s">
        <v>61</v>
      </c>
      <c r="AD11511" t="s">
        <v>61</v>
      </c>
      <c r="AE11511" t="s">
        <v>61</v>
      </c>
      <c r="AF11511" t="s">
        <v>61</v>
      </c>
      <c r="AG11511" t="s">
        <v>62</v>
      </c>
      <c r="AH11511" t="s">
        <v>60</v>
      </c>
      <c r="AI11511" t="s">
        <v>61</v>
      </c>
      <c r="AJ11511" t="s">
        <v>61</v>
      </c>
      <c r="AK11511" t="s">
        <v>61</v>
      </c>
      <c r="AL11511" t="s">
        <v>61</v>
      </c>
      <c r="AM11511" t="s">
        <v>61</v>
      </c>
      <c r="AN11511" t="s">
        <v>62</v>
      </c>
      <c r="AO11511" t="s">
        <v>63</v>
      </c>
      <c r="AP11511">
        <v>18</v>
      </c>
      <c r="AQ11511" t="s">
        <v>115</v>
      </c>
      <c r="AR11511" t="s">
        <v>90</v>
      </c>
      <c r="AS11511" t="s">
        <v>66</v>
      </c>
      <c r="AT11511" t="s">
        <v>66</v>
      </c>
      <c r="AU11511" t="s">
        <v>96</v>
      </c>
      <c r="AV11511" t="s">
        <v>68</v>
      </c>
      <c r="AW11511">
        <v>8</v>
      </c>
      <c r="AX11511">
        <v>14</v>
      </c>
      <c r="AY11511" t="s">
        <v>60</v>
      </c>
      <c r="AZ11511" t="s">
        <v>66</v>
      </c>
      <c r="BA11511" t="s">
        <v>66</v>
      </c>
    </row>
    <row r="11512" spans="1:53" x14ac:dyDescent="0.25">
      <c r="A11512">
        <v>12162</v>
      </c>
      <c r="B11512">
        <v>42055.007039999997</v>
      </c>
      <c r="C11512">
        <v>1</v>
      </c>
      <c r="D11512">
        <v>1</v>
      </c>
      <c r="E11512">
        <v>1</v>
      </c>
      <c r="F11512">
        <v>1</v>
      </c>
      <c r="G11512">
        <v>1</v>
      </c>
      <c r="H11512">
        <v>1</v>
      </c>
      <c r="I11512">
        <v>1</v>
      </c>
      <c r="J11512" t="s">
        <v>53</v>
      </c>
      <c r="K11512">
        <v>2</v>
      </c>
      <c r="L11512">
        <v>6</v>
      </c>
      <c r="M11512">
        <v>6</v>
      </c>
      <c r="N11512">
        <v>2</v>
      </c>
      <c r="O11512">
        <v>5</v>
      </c>
      <c r="P11512" t="s">
        <v>110</v>
      </c>
      <c r="Q11512" t="s">
        <v>72</v>
      </c>
      <c r="R11512" t="s">
        <v>112</v>
      </c>
      <c r="S11512" t="s">
        <v>57</v>
      </c>
      <c r="T11512" t="s">
        <v>58</v>
      </c>
      <c r="U11512" t="s">
        <v>2592</v>
      </c>
      <c r="V11512" t="s">
        <v>132</v>
      </c>
      <c r="W11512" t="s">
        <v>62</v>
      </c>
      <c r="X11512" t="s">
        <v>61</v>
      </c>
      <c r="Y11512" t="s">
        <v>61</v>
      </c>
      <c r="Z11512" t="s">
        <v>62</v>
      </c>
      <c r="AA11512" t="s">
        <v>61</v>
      </c>
      <c r="AB11512" t="s">
        <v>61</v>
      </c>
      <c r="AC11512" t="s">
        <v>62</v>
      </c>
      <c r="AD11512" t="s">
        <v>61</v>
      </c>
      <c r="AE11512" t="s">
        <v>61</v>
      </c>
      <c r="AF11512" t="s">
        <v>61</v>
      </c>
      <c r="AG11512" t="s">
        <v>61</v>
      </c>
      <c r="AH11512" t="s">
        <v>61</v>
      </c>
      <c r="AI11512" t="s">
        <v>61</v>
      </c>
      <c r="AJ11512" t="s">
        <v>61</v>
      </c>
      <c r="AK11512" t="s">
        <v>61</v>
      </c>
      <c r="AL11512" t="s">
        <v>61</v>
      </c>
      <c r="AM11512" t="s">
        <v>61</v>
      </c>
      <c r="AN11512" t="s">
        <v>74</v>
      </c>
      <c r="AO11512" t="s">
        <v>63</v>
      </c>
      <c r="AP11512">
        <v>18</v>
      </c>
      <c r="AQ11512" t="s">
        <v>115</v>
      </c>
      <c r="AR11512" t="s">
        <v>90</v>
      </c>
      <c r="AS11512" t="s">
        <v>234</v>
      </c>
      <c r="AT11512" t="s">
        <v>234</v>
      </c>
      <c r="AU11512" t="s">
        <v>96</v>
      </c>
      <c r="AV11512" t="s">
        <v>60</v>
      </c>
      <c r="AW11512">
        <v>7</v>
      </c>
      <c r="AX11512">
        <v>21</v>
      </c>
      <c r="AY11512" t="s">
        <v>75</v>
      </c>
      <c r="AZ11512" t="s">
        <v>235</v>
      </c>
      <c r="BA11512" t="s">
        <v>235</v>
      </c>
    </row>
    <row r="11513" spans="1:53" x14ac:dyDescent="0.25">
      <c r="A11513">
        <v>12163</v>
      </c>
      <c r="B11513">
        <v>42055.007089999999</v>
      </c>
      <c r="C11513">
        <v>3</v>
      </c>
      <c r="D11513">
        <v>3</v>
      </c>
      <c r="E11513">
        <v>3</v>
      </c>
      <c r="F11513">
        <v>2</v>
      </c>
      <c r="G11513">
        <v>1</v>
      </c>
      <c r="H11513">
        <v>3</v>
      </c>
      <c r="I11513">
        <v>3</v>
      </c>
      <c r="J11513" t="s">
        <v>89</v>
      </c>
      <c r="K11513">
        <v>6</v>
      </c>
      <c r="L11513">
        <v>5</v>
      </c>
      <c r="M11513">
        <v>3</v>
      </c>
      <c r="N11513">
        <v>6</v>
      </c>
      <c r="O11513">
        <v>1</v>
      </c>
      <c r="P11513" t="s">
        <v>110</v>
      </c>
      <c r="Q11513" t="s">
        <v>72</v>
      </c>
      <c r="R11513" t="s">
        <v>99</v>
      </c>
      <c r="S11513" t="s">
        <v>181</v>
      </c>
      <c r="T11513" t="s">
        <v>58</v>
      </c>
      <c r="U11513" t="s">
        <v>157</v>
      </c>
      <c r="V11513" t="s">
        <v>61</v>
      </c>
      <c r="W11513" t="s">
        <v>74</v>
      </c>
      <c r="X11513" t="s">
        <v>75</v>
      </c>
      <c r="Y11513" t="s">
        <v>76</v>
      </c>
      <c r="Z11513" t="s">
        <v>76</v>
      </c>
      <c r="AA11513" t="s">
        <v>76</v>
      </c>
      <c r="AB11513" t="s">
        <v>76</v>
      </c>
      <c r="AC11513" t="s">
        <v>76</v>
      </c>
      <c r="AD11513" t="s">
        <v>76</v>
      </c>
      <c r="AE11513" t="s">
        <v>76</v>
      </c>
      <c r="AF11513" t="s">
        <v>76</v>
      </c>
      <c r="AG11513" t="s">
        <v>76</v>
      </c>
      <c r="AH11513" t="s">
        <v>76</v>
      </c>
      <c r="AI11513" t="s">
        <v>75</v>
      </c>
      <c r="AJ11513" t="s">
        <v>76</v>
      </c>
      <c r="AK11513" t="s">
        <v>76</v>
      </c>
      <c r="AL11513" t="s">
        <v>74</v>
      </c>
      <c r="AM11513" t="s">
        <v>75</v>
      </c>
      <c r="AN11513" t="s">
        <v>62</v>
      </c>
      <c r="AO11513" t="s">
        <v>63</v>
      </c>
      <c r="AP11513">
        <v>18</v>
      </c>
      <c r="AQ11513" t="s">
        <v>64</v>
      </c>
      <c r="AR11513" t="s">
        <v>90</v>
      </c>
      <c r="AS11513" t="s">
        <v>66</v>
      </c>
      <c r="AT11513" t="s">
        <v>66</v>
      </c>
      <c r="AU11513" t="s">
        <v>77</v>
      </c>
      <c r="AV11513" t="s">
        <v>68</v>
      </c>
      <c r="AW11513">
        <v>18</v>
      </c>
      <c r="AX11513">
        <v>21</v>
      </c>
      <c r="AY11513" t="s">
        <v>193</v>
      </c>
      <c r="AZ11513" t="s">
        <v>66</v>
      </c>
      <c r="BA11513" t="s">
        <v>66</v>
      </c>
    </row>
    <row r="11514" spans="1:53" x14ac:dyDescent="0.25">
      <c r="A11514">
        <v>12164</v>
      </c>
      <c r="B11514">
        <v>42055.007129999998</v>
      </c>
      <c r="C11514">
        <v>1</v>
      </c>
      <c r="D11514">
        <v>1</v>
      </c>
      <c r="E11514">
        <v>1</v>
      </c>
      <c r="F11514">
        <v>1</v>
      </c>
      <c r="G11514">
        <v>0</v>
      </c>
      <c r="H11514">
        <v>1</v>
      </c>
      <c r="I11514">
        <v>0</v>
      </c>
      <c r="J11514" t="s">
        <v>70</v>
      </c>
      <c r="K11514">
        <v>3</v>
      </c>
      <c r="L11514">
        <v>4</v>
      </c>
      <c r="M11514">
        <v>3</v>
      </c>
      <c r="N11514">
        <v>4</v>
      </c>
      <c r="O11514">
        <v>3</v>
      </c>
      <c r="P11514" t="s">
        <v>110</v>
      </c>
      <c r="Q11514" t="s">
        <v>72</v>
      </c>
      <c r="R11514" t="s">
        <v>56</v>
      </c>
      <c r="S11514" t="s">
        <v>57</v>
      </c>
      <c r="T11514" t="s">
        <v>58</v>
      </c>
      <c r="U11514" t="s">
        <v>60</v>
      </c>
      <c r="V11514" t="s">
        <v>62</v>
      </c>
      <c r="W11514" t="s">
        <v>61</v>
      </c>
      <c r="X11514" t="s">
        <v>74</v>
      </c>
      <c r="Y11514" t="s">
        <v>61</v>
      </c>
      <c r="Z11514" t="s">
        <v>62</v>
      </c>
      <c r="AA11514" t="s">
        <v>61</v>
      </c>
      <c r="AB11514" t="s">
        <v>62</v>
      </c>
      <c r="AC11514" t="s">
        <v>74</v>
      </c>
      <c r="AD11514" t="s">
        <v>61</v>
      </c>
      <c r="AE11514" t="s">
        <v>61</v>
      </c>
      <c r="AF11514" t="s">
        <v>62</v>
      </c>
      <c r="AG11514" t="s">
        <v>61</v>
      </c>
      <c r="AH11514" t="s">
        <v>61</v>
      </c>
      <c r="AI11514" t="s">
        <v>61</v>
      </c>
      <c r="AJ11514" t="s">
        <v>61</v>
      </c>
      <c r="AK11514" t="s">
        <v>61</v>
      </c>
      <c r="AL11514" t="s">
        <v>61</v>
      </c>
      <c r="AM11514" t="s">
        <v>62</v>
      </c>
      <c r="AN11514" t="s">
        <v>75</v>
      </c>
      <c r="AO11514" t="s">
        <v>63</v>
      </c>
      <c r="AP11514">
        <v>20</v>
      </c>
      <c r="AQ11514" t="s">
        <v>108</v>
      </c>
      <c r="AR11514" t="s">
        <v>90</v>
      </c>
      <c r="AS11514" t="s">
        <v>228</v>
      </c>
      <c r="AT11514" t="s">
        <v>228</v>
      </c>
      <c r="AU11514" t="s">
        <v>96</v>
      </c>
      <c r="AV11514" t="s">
        <v>68</v>
      </c>
      <c r="AW11514">
        <v>5</v>
      </c>
      <c r="AX11514">
        <v>17</v>
      </c>
      <c r="AY11514" t="s">
        <v>73</v>
      </c>
      <c r="AZ11514" t="s">
        <v>229</v>
      </c>
      <c r="BA11514" t="s">
        <v>229</v>
      </c>
    </row>
    <row r="11515" spans="1:53" x14ac:dyDescent="0.25">
      <c r="A11515">
        <v>12165</v>
      </c>
      <c r="B11515">
        <v>42055.007129999998</v>
      </c>
      <c r="C11515">
        <v>0</v>
      </c>
      <c r="D11515">
        <v>0</v>
      </c>
      <c r="E11515">
        <v>0</v>
      </c>
      <c r="F11515">
        <v>0</v>
      </c>
      <c r="G11515">
        <v>0</v>
      </c>
      <c r="H11515">
        <v>1</v>
      </c>
      <c r="I11515">
        <v>0</v>
      </c>
      <c r="J11515" t="s">
        <v>53</v>
      </c>
      <c r="K11515">
        <v>1</v>
      </c>
      <c r="L11515">
        <v>1</v>
      </c>
      <c r="M11515">
        <v>1</v>
      </c>
      <c r="N11515">
        <v>1</v>
      </c>
      <c r="O11515">
        <v>1</v>
      </c>
      <c r="P11515" t="s">
        <v>110</v>
      </c>
      <c r="Q11515" t="s">
        <v>72</v>
      </c>
      <c r="R11515" t="s">
        <v>151</v>
      </c>
      <c r="S11515" t="s">
        <v>57</v>
      </c>
      <c r="T11515" t="s">
        <v>102</v>
      </c>
      <c r="U11515" t="s">
        <v>209</v>
      </c>
      <c r="V11515" t="s">
        <v>112</v>
      </c>
      <c r="W11515" t="s">
        <v>61</v>
      </c>
      <c r="X11515" t="s">
        <v>61</v>
      </c>
      <c r="Y11515" t="s">
        <v>61</v>
      </c>
      <c r="Z11515" t="s">
        <v>75</v>
      </c>
      <c r="AA11515" t="s">
        <v>62</v>
      </c>
      <c r="AB11515" t="s">
        <v>62</v>
      </c>
      <c r="AC11515" t="s">
        <v>60</v>
      </c>
      <c r="AD11515" t="s">
        <v>75</v>
      </c>
      <c r="AE11515" t="s">
        <v>60</v>
      </c>
      <c r="AF11515" t="s">
        <v>62</v>
      </c>
      <c r="AG11515" t="s">
        <v>76</v>
      </c>
      <c r="AH11515" t="s">
        <v>61</v>
      </c>
      <c r="AI11515" t="s">
        <v>61</v>
      </c>
      <c r="AJ11515" t="s">
        <v>61</v>
      </c>
      <c r="AK11515" t="s">
        <v>74</v>
      </c>
      <c r="AL11515" t="s">
        <v>61</v>
      </c>
      <c r="AM11515" t="s">
        <v>61</v>
      </c>
      <c r="AN11515" t="s">
        <v>75</v>
      </c>
      <c r="AO11515" t="s">
        <v>63</v>
      </c>
      <c r="AP11515">
        <v>18</v>
      </c>
      <c r="AQ11515" t="s">
        <v>64</v>
      </c>
      <c r="AR11515" t="s">
        <v>90</v>
      </c>
      <c r="AS11515" t="s">
        <v>66</v>
      </c>
      <c r="AT11515" t="s">
        <v>66</v>
      </c>
      <c r="AU11515" t="s">
        <v>77</v>
      </c>
      <c r="AV11515" t="s">
        <v>68</v>
      </c>
      <c r="AW11515">
        <v>1</v>
      </c>
      <c r="AX11515">
        <v>5</v>
      </c>
      <c r="AY11515" t="s">
        <v>60</v>
      </c>
      <c r="AZ11515" t="s">
        <v>66</v>
      </c>
      <c r="BA11515" t="s">
        <v>66</v>
      </c>
    </row>
    <row r="11516" spans="1:53" x14ac:dyDescent="0.25">
      <c r="A11516">
        <v>12166</v>
      </c>
      <c r="B11516">
        <v>42055.007129999998</v>
      </c>
      <c r="C11516">
        <v>2</v>
      </c>
      <c r="D11516">
        <v>2</v>
      </c>
      <c r="E11516">
        <v>2</v>
      </c>
      <c r="F11516">
        <v>2</v>
      </c>
      <c r="G11516">
        <v>2</v>
      </c>
      <c r="H11516">
        <v>2</v>
      </c>
      <c r="I11516">
        <v>3</v>
      </c>
      <c r="J11516" t="s">
        <v>70</v>
      </c>
      <c r="K11516">
        <v>4</v>
      </c>
      <c r="L11516">
        <v>6</v>
      </c>
      <c r="M11516">
        <v>6</v>
      </c>
      <c r="N11516">
        <v>5</v>
      </c>
      <c r="O11516">
        <v>6</v>
      </c>
      <c r="P11516" t="s">
        <v>110</v>
      </c>
      <c r="Q11516" t="s">
        <v>72</v>
      </c>
      <c r="R11516" t="s">
        <v>56</v>
      </c>
      <c r="S11516" t="s">
        <v>57</v>
      </c>
      <c r="T11516" t="s">
        <v>616</v>
      </c>
      <c r="U11516" t="s">
        <v>287</v>
      </c>
      <c r="V11516" t="s">
        <v>75</v>
      </c>
      <c r="W11516" t="s">
        <v>62</v>
      </c>
      <c r="X11516" t="s">
        <v>62</v>
      </c>
      <c r="Y11516" t="s">
        <v>62</v>
      </c>
      <c r="Z11516" t="s">
        <v>75</v>
      </c>
      <c r="AA11516" t="s">
        <v>75</v>
      </c>
      <c r="AB11516" t="s">
        <v>62</v>
      </c>
      <c r="AC11516" t="s">
        <v>62</v>
      </c>
      <c r="AD11516" t="s">
        <v>75</v>
      </c>
      <c r="AE11516" t="s">
        <v>74</v>
      </c>
      <c r="AF11516" t="s">
        <v>75</v>
      </c>
      <c r="AG11516" t="s">
        <v>75</v>
      </c>
      <c r="AH11516" t="s">
        <v>75</v>
      </c>
      <c r="AI11516" t="s">
        <v>74</v>
      </c>
      <c r="AJ11516" t="s">
        <v>61</v>
      </c>
      <c r="AK11516" t="s">
        <v>76</v>
      </c>
      <c r="AL11516" t="s">
        <v>74</v>
      </c>
      <c r="AM11516" t="s">
        <v>62</v>
      </c>
      <c r="AN11516" t="s">
        <v>62</v>
      </c>
      <c r="AO11516" t="s">
        <v>80</v>
      </c>
      <c r="AP11516">
        <v>18</v>
      </c>
      <c r="AQ11516" t="s">
        <v>108</v>
      </c>
      <c r="AR11516" t="s">
        <v>90</v>
      </c>
      <c r="AS11516" t="s">
        <v>66</v>
      </c>
      <c r="AT11516" t="s">
        <v>120</v>
      </c>
      <c r="AU11516" t="s">
        <v>2593</v>
      </c>
      <c r="AV11516" t="s">
        <v>68</v>
      </c>
      <c r="AW11516">
        <v>15</v>
      </c>
      <c r="AX11516">
        <v>27</v>
      </c>
      <c r="AY11516" t="s">
        <v>205</v>
      </c>
      <c r="AZ11516" t="s">
        <v>121</v>
      </c>
      <c r="BA11516" t="s">
        <v>66</v>
      </c>
    </row>
    <row r="11517" spans="1:53" x14ac:dyDescent="0.25">
      <c r="A11517">
        <v>12167</v>
      </c>
      <c r="B11517">
        <v>42055.007129999998</v>
      </c>
      <c r="C11517">
        <v>1</v>
      </c>
      <c r="D11517">
        <v>1</v>
      </c>
      <c r="E11517">
        <v>1</v>
      </c>
      <c r="F11517">
        <v>1</v>
      </c>
      <c r="G11517">
        <v>1</v>
      </c>
      <c r="H11517">
        <v>1</v>
      </c>
      <c r="I11517">
        <v>1</v>
      </c>
      <c r="J11517" t="s">
        <v>70</v>
      </c>
      <c r="K11517">
        <v>2</v>
      </c>
      <c r="L11517">
        <v>3</v>
      </c>
      <c r="M11517">
        <v>2</v>
      </c>
      <c r="N11517">
        <v>2</v>
      </c>
      <c r="O11517">
        <v>1</v>
      </c>
      <c r="P11517" t="s">
        <v>110</v>
      </c>
      <c r="Q11517" t="s">
        <v>72</v>
      </c>
      <c r="R11517" t="s">
        <v>56</v>
      </c>
      <c r="S11517" t="s">
        <v>57</v>
      </c>
      <c r="T11517" t="s">
        <v>58</v>
      </c>
      <c r="U11517" t="s">
        <v>486</v>
      </c>
      <c r="V11517" t="s">
        <v>73</v>
      </c>
      <c r="W11517" t="s">
        <v>61</v>
      </c>
      <c r="X11517" t="s">
        <v>74</v>
      </c>
      <c r="Y11517" t="s">
        <v>62</v>
      </c>
      <c r="Z11517" t="s">
        <v>75</v>
      </c>
      <c r="AA11517" t="s">
        <v>61</v>
      </c>
      <c r="AB11517" t="s">
        <v>62</v>
      </c>
      <c r="AC11517" t="s">
        <v>62</v>
      </c>
      <c r="AD11517" t="s">
        <v>74</v>
      </c>
      <c r="AE11517" t="s">
        <v>75</v>
      </c>
      <c r="AF11517" t="s">
        <v>74</v>
      </c>
      <c r="AG11517" t="s">
        <v>74</v>
      </c>
      <c r="AH11517" t="s">
        <v>61</v>
      </c>
      <c r="AI11517" t="s">
        <v>62</v>
      </c>
      <c r="AJ11517" t="s">
        <v>62</v>
      </c>
      <c r="AK11517" t="s">
        <v>61</v>
      </c>
      <c r="AL11517" t="s">
        <v>61</v>
      </c>
      <c r="AM11517" t="s">
        <v>62</v>
      </c>
      <c r="AN11517" t="s">
        <v>62</v>
      </c>
      <c r="AO11517" t="s">
        <v>63</v>
      </c>
      <c r="AP11517">
        <v>20</v>
      </c>
      <c r="AQ11517" t="s">
        <v>108</v>
      </c>
      <c r="AR11517" t="s">
        <v>90</v>
      </c>
      <c r="AS11517" t="s">
        <v>66</v>
      </c>
      <c r="AT11517" t="s">
        <v>66</v>
      </c>
      <c r="AU11517" t="s">
        <v>87</v>
      </c>
      <c r="AV11517" t="s">
        <v>68</v>
      </c>
      <c r="AW11517">
        <v>7</v>
      </c>
      <c r="AX11517">
        <v>10</v>
      </c>
      <c r="AY11517" t="s">
        <v>85</v>
      </c>
      <c r="AZ11517" t="s">
        <v>66</v>
      </c>
      <c r="BA11517" t="s">
        <v>66</v>
      </c>
    </row>
    <row r="11518" spans="1:53" x14ac:dyDescent="0.25">
      <c r="A11518">
        <v>12168</v>
      </c>
      <c r="B11518">
        <v>42055.007140000002</v>
      </c>
      <c r="C11518">
        <v>1</v>
      </c>
      <c r="D11518">
        <v>1</v>
      </c>
      <c r="E11518">
        <v>1</v>
      </c>
      <c r="F11518">
        <v>1</v>
      </c>
      <c r="G11518">
        <v>1</v>
      </c>
      <c r="H11518">
        <v>2</v>
      </c>
      <c r="I11518">
        <v>1</v>
      </c>
      <c r="J11518" t="s">
        <v>70</v>
      </c>
      <c r="K11518">
        <v>5</v>
      </c>
      <c r="L11518">
        <v>5</v>
      </c>
      <c r="M11518">
        <v>6</v>
      </c>
      <c r="N11518">
        <v>5</v>
      </c>
      <c r="O11518">
        <v>6</v>
      </c>
      <c r="P11518" t="s">
        <v>110</v>
      </c>
      <c r="Q11518" t="s">
        <v>72</v>
      </c>
      <c r="R11518" t="s">
        <v>99</v>
      </c>
      <c r="S11518" t="s">
        <v>57</v>
      </c>
      <c r="T11518" t="s">
        <v>102</v>
      </c>
      <c r="U11518" t="s">
        <v>111</v>
      </c>
      <c r="V11518" t="s">
        <v>112</v>
      </c>
      <c r="W11518" t="s">
        <v>74</v>
      </c>
      <c r="X11518" t="s">
        <v>62</v>
      </c>
      <c r="Y11518" t="s">
        <v>62</v>
      </c>
      <c r="Z11518" t="s">
        <v>75</v>
      </c>
      <c r="AA11518" t="s">
        <v>75</v>
      </c>
      <c r="AB11518" t="s">
        <v>74</v>
      </c>
      <c r="AC11518" t="s">
        <v>62</v>
      </c>
      <c r="AD11518" t="s">
        <v>75</v>
      </c>
      <c r="AE11518" t="s">
        <v>75</v>
      </c>
      <c r="AF11518" t="s">
        <v>62</v>
      </c>
      <c r="AG11518" t="s">
        <v>75</v>
      </c>
      <c r="AH11518" t="s">
        <v>75</v>
      </c>
      <c r="AI11518" t="s">
        <v>62</v>
      </c>
      <c r="AJ11518" t="s">
        <v>75</v>
      </c>
      <c r="AK11518" t="s">
        <v>75</v>
      </c>
      <c r="AL11518" t="s">
        <v>75</v>
      </c>
      <c r="AM11518" t="s">
        <v>75</v>
      </c>
      <c r="AN11518" t="s">
        <v>76</v>
      </c>
      <c r="AO11518" t="s">
        <v>63</v>
      </c>
      <c r="AP11518">
        <v>23</v>
      </c>
      <c r="AQ11518" t="s">
        <v>81</v>
      </c>
      <c r="AR11518" t="s">
        <v>65</v>
      </c>
      <c r="AS11518" t="s">
        <v>66</v>
      </c>
      <c r="AT11518" t="s">
        <v>66</v>
      </c>
      <c r="AU11518" t="s">
        <v>87</v>
      </c>
      <c r="AV11518" t="s">
        <v>68</v>
      </c>
      <c r="AW11518">
        <v>8</v>
      </c>
      <c r="AX11518">
        <v>27</v>
      </c>
      <c r="AY11518" t="s">
        <v>145</v>
      </c>
      <c r="AZ11518" t="s">
        <v>66</v>
      </c>
      <c r="BA11518" t="s">
        <v>66</v>
      </c>
    </row>
    <row r="11519" spans="1:53" x14ac:dyDescent="0.25">
      <c r="A11519">
        <v>12169</v>
      </c>
      <c r="B11519">
        <v>42055.007149999998</v>
      </c>
      <c r="C11519">
        <v>0</v>
      </c>
      <c r="D11519">
        <v>1</v>
      </c>
      <c r="E11519">
        <v>1</v>
      </c>
      <c r="F11519">
        <v>1</v>
      </c>
      <c r="G11519">
        <v>1</v>
      </c>
      <c r="H11519">
        <v>2</v>
      </c>
      <c r="I11519">
        <v>1</v>
      </c>
      <c r="J11519" t="s">
        <v>53</v>
      </c>
      <c r="K11519">
        <v>3</v>
      </c>
      <c r="L11519">
        <v>4</v>
      </c>
      <c r="M11519">
        <v>3</v>
      </c>
      <c r="N11519">
        <v>2</v>
      </c>
      <c r="O11519">
        <v>1</v>
      </c>
      <c r="P11519" t="s">
        <v>110</v>
      </c>
      <c r="Q11519" t="s">
        <v>72</v>
      </c>
      <c r="R11519" t="s">
        <v>56</v>
      </c>
      <c r="S11519" t="s">
        <v>57</v>
      </c>
      <c r="T11519" t="s">
        <v>102</v>
      </c>
      <c r="U11519" t="s">
        <v>296</v>
      </c>
      <c r="V11519" t="s">
        <v>112</v>
      </c>
      <c r="W11519" t="s">
        <v>62</v>
      </c>
      <c r="X11519" t="s">
        <v>74</v>
      </c>
      <c r="Y11519" t="s">
        <v>75</v>
      </c>
      <c r="Z11519" t="s">
        <v>74</v>
      </c>
      <c r="AA11519" t="s">
        <v>62</v>
      </c>
      <c r="AB11519" t="s">
        <v>75</v>
      </c>
      <c r="AC11519" t="s">
        <v>74</v>
      </c>
      <c r="AD11519" t="s">
        <v>75</v>
      </c>
      <c r="AE11519" t="s">
        <v>76</v>
      </c>
      <c r="AF11519" t="s">
        <v>61</v>
      </c>
      <c r="AG11519" t="s">
        <v>76</v>
      </c>
      <c r="AH11519" t="s">
        <v>62</v>
      </c>
      <c r="AI11519" t="s">
        <v>62</v>
      </c>
      <c r="AJ11519" t="s">
        <v>75</v>
      </c>
      <c r="AK11519" t="s">
        <v>74</v>
      </c>
      <c r="AL11519" t="s">
        <v>62</v>
      </c>
      <c r="AM11519" t="s">
        <v>75</v>
      </c>
      <c r="AN11519" t="s">
        <v>74</v>
      </c>
      <c r="AO11519" t="s">
        <v>63</v>
      </c>
      <c r="AP11519">
        <v>20</v>
      </c>
      <c r="AQ11519" t="s">
        <v>108</v>
      </c>
      <c r="AR11519" t="s">
        <v>65</v>
      </c>
      <c r="AS11519" t="s">
        <v>122</v>
      </c>
      <c r="AT11519" t="s">
        <v>122</v>
      </c>
      <c r="AU11519" t="s">
        <v>77</v>
      </c>
      <c r="AV11519" t="s">
        <v>68</v>
      </c>
      <c r="AW11519">
        <v>7</v>
      </c>
      <c r="AX11519">
        <v>13</v>
      </c>
      <c r="AY11519" t="s">
        <v>124</v>
      </c>
      <c r="AZ11519" t="s">
        <v>125</v>
      </c>
      <c r="BA11519" t="s">
        <v>125</v>
      </c>
    </row>
    <row r="11520" spans="1:53" x14ac:dyDescent="0.25">
      <c r="A11520">
        <v>12170</v>
      </c>
      <c r="B11520">
        <v>42055.00722</v>
      </c>
      <c r="C11520">
        <v>0</v>
      </c>
      <c r="D11520">
        <v>0</v>
      </c>
      <c r="E11520">
        <v>0</v>
      </c>
      <c r="F11520">
        <v>1</v>
      </c>
      <c r="G11520">
        <v>0</v>
      </c>
      <c r="H11520">
        <v>3</v>
      </c>
      <c r="I11520">
        <v>1</v>
      </c>
      <c r="J11520" t="s">
        <v>70</v>
      </c>
      <c r="K11520">
        <v>1</v>
      </c>
      <c r="L11520">
        <v>3</v>
      </c>
      <c r="M11520">
        <v>2</v>
      </c>
      <c r="N11520">
        <v>2</v>
      </c>
      <c r="O11520">
        <v>2</v>
      </c>
      <c r="P11520" t="s">
        <v>110</v>
      </c>
      <c r="Q11520" t="s">
        <v>72</v>
      </c>
      <c r="R11520" t="s">
        <v>112</v>
      </c>
      <c r="S11520" t="s">
        <v>57</v>
      </c>
      <c r="T11520" t="s">
        <v>58</v>
      </c>
      <c r="U11520" t="s">
        <v>293</v>
      </c>
      <c r="V11520" t="s">
        <v>61</v>
      </c>
      <c r="W11520" t="s">
        <v>62</v>
      </c>
      <c r="X11520" t="s">
        <v>62</v>
      </c>
      <c r="Y11520" t="s">
        <v>61</v>
      </c>
      <c r="Z11520" t="s">
        <v>61</v>
      </c>
      <c r="AA11520" t="s">
        <v>74</v>
      </c>
      <c r="AB11520" t="s">
        <v>61</v>
      </c>
      <c r="AC11520" t="s">
        <v>61</v>
      </c>
      <c r="AD11520" t="s">
        <v>61</v>
      </c>
      <c r="AE11520" t="s">
        <v>62</v>
      </c>
      <c r="AF11520" t="s">
        <v>61</v>
      </c>
      <c r="AG11520" t="s">
        <v>61</v>
      </c>
      <c r="AH11520" t="s">
        <v>62</v>
      </c>
      <c r="AI11520" t="s">
        <v>61</v>
      </c>
      <c r="AJ11520" t="s">
        <v>62</v>
      </c>
      <c r="AK11520" t="s">
        <v>76</v>
      </c>
      <c r="AL11520" t="s">
        <v>61</v>
      </c>
      <c r="AM11520" t="s">
        <v>61</v>
      </c>
      <c r="AN11520" t="s">
        <v>75</v>
      </c>
      <c r="AO11520" t="s">
        <v>63</v>
      </c>
      <c r="AP11520">
        <v>19</v>
      </c>
      <c r="AQ11520" t="s">
        <v>108</v>
      </c>
      <c r="AR11520" t="s">
        <v>90</v>
      </c>
      <c r="AS11520" t="s">
        <v>118</v>
      </c>
      <c r="AT11520" t="s">
        <v>118</v>
      </c>
      <c r="AU11520" t="s">
        <v>96</v>
      </c>
      <c r="AV11520" t="s">
        <v>68</v>
      </c>
      <c r="AW11520">
        <v>5</v>
      </c>
      <c r="AX11520">
        <v>10</v>
      </c>
      <c r="AY11520" t="s">
        <v>88</v>
      </c>
      <c r="AZ11520" t="s">
        <v>119</v>
      </c>
      <c r="BA11520" t="s">
        <v>119</v>
      </c>
    </row>
    <row r="11521" spans="1:53" x14ac:dyDescent="0.25">
      <c r="A11521">
        <v>12171</v>
      </c>
      <c r="B11521">
        <v>42055.007230000003</v>
      </c>
      <c r="C11521">
        <v>1</v>
      </c>
      <c r="D11521">
        <v>0</v>
      </c>
      <c r="E11521">
        <v>1</v>
      </c>
      <c r="F11521">
        <v>2</v>
      </c>
      <c r="G11521">
        <v>0</v>
      </c>
      <c r="H11521">
        <v>1</v>
      </c>
      <c r="I11521">
        <v>0</v>
      </c>
      <c r="J11521" t="s">
        <v>70</v>
      </c>
      <c r="K11521">
        <v>3</v>
      </c>
      <c r="L11521">
        <v>6</v>
      </c>
      <c r="M11521">
        <v>5</v>
      </c>
      <c r="N11521">
        <v>5</v>
      </c>
      <c r="O11521">
        <v>4</v>
      </c>
      <c r="P11521" t="s">
        <v>110</v>
      </c>
      <c r="Q11521" t="s">
        <v>72</v>
      </c>
      <c r="R11521" t="s">
        <v>149</v>
      </c>
      <c r="S11521" t="s">
        <v>57</v>
      </c>
      <c r="T11521" t="s">
        <v>86</v>
      </c>
      <c r="U11521" t="s">
        <v>314</v>
      </c>
      <c r="V11521" t="s">
        <v>112</v>
      </c>
      <c r="W11521" t="s">
        <v>74</v>
      </c>
      <c r="X11521" t="s">
        <v>61</v>
      </c>
      <c r="Y11521" t="s">
        <v>62</v>
      </c>
      <c r="Z11521" t="s">
        <v>62</v>
      </c>
      <c r="AA11521" t="s">
        <v>61</v>
      </c>
      <c r="AB11521" t="s">
        <v>61</v>
      </c>
      <c r="AC11521" t="s">
        <v>61</v>
      </c>
      <c r="AD11521" t="s">
        <v>62</v>
      </c>
      <c r="AE11521" t="s">
        <v>61</v>
      </c>
      <c r="AF11521" t="s">
        <v>61</v>
      </c>
      <c r="AG11521" t="s">
        <v>61</v>
      </c>
      <c r="AH11521" t="s">
        <v>61</v>
      </c>
      <c r="AI11521" t="s">
        <v>61</v>
      </c>
      <c r="AJ11521" t="s">
        <v>61</v>
      </c>
      <c r="AK11521" t="s">
        <v>61</v>
      </c>
      <c r="AL11521" t="s">
        <v>61</v>
      </c>
      <c r="AM11521" t="s">
        <v>61</v>
      </c>
      <c r="AN11521" t="s">
        <v>76</v>
      </c>
      <c r="AO11521" t="s">
        <v>63</v>
      </c>
      <c r="AP11521">
        <v>20</v>
      </c>
      <c r="AQ11521" t="s">
        <v>108</v>
      </c>
      <c r="AR11521" t="s">
        <v>65</v>
      </c>
      <c r="AS11521" t="s">
        <v>66</v>
      </c>
      <c r="AT11521" t="s">
        <v>66</v>
      </c>
      <c r="AU11521" t="s">
        <v>77</v>
      </c>
      <c r="AV11521" t="s">
        <v>68</v>
      </c>
      <c r="AW11521">
        <v>5</v>
      </c>
      <c r="AX11521">
        <v>23</v>
      </c>
      <c r="AY11521" t="s">
        <v>69</v>
      </c>
      <c r="AZ11521" t="s">
        <v>66</v>
      </c>
      <c r="BA11521" t="s">
        <v>66</v>
      </c>
    </row>
    <row r="11522" spans="1:53" x14ac:dyDescent="0.25">
      <c r="A11522">
        <v>12172</v>
      </c>
      <c r="B11522">
        <v>42055.007270000002</v>
      </c>
      <c r="C11522">
        <v>1</v>
      </c>
      <c r="D11522">
        <v>2</v>
      </c>
      <c r="E11522">
        <v>2</v>
      </c>
      <c r="F11522">
        <v>1</v>
      </c>
      <c r="G11522">
        <v>2</v>
      </c>
      <c r="H11522">
        <v>1</v>
      </c>
      <c r="I11522">
        <v>2</v>
      </c>
      <c r="J11522" t="s">
        <v>70</v>
      </c>
      <c r="K11522">
        <v>5</v>
      </c>
      <c r="L11522">
        <v>6</v>
      </c>
      <c r="M11522">
        <v>5</v>
      </c>
      <c r="N11522">
        <v>5</v>
      </c>
      <c r="O11522">
        <v>5</v>
      </c>
      <c r="P11522" t="s">
        <v>110</v>
      </c>
      <c r="Q11522" t="s">
        <v>72</v>
      </c>
      <c r="R11522" t="s">
        <v>274</v>
      </c>
      <c r="S11522" t="s">
        <v>57</v>
      </c>
      <c r="T11522" t="s">
        <v>58</v>
      </c>
      <c r="U11522" t="s">
        <v>60</v>
      </c>
      <c r="V11522" t="s">
        <v>74</v>
      </c>
      <c r="W11522" t="s">
        <v>74</v>
      </c>
      <c r="X11522" t="s">
        <v>75</v>
      </c>
      <c r="Y11522" t="s">
        <v>74</v>
      </c>
      <c r="Z11522" t="s">
        <v>74</v>
      </c>
      <c r="AA11522" t="s">
        <v>62</v>
      </c>
      <c r="AB11522" t="s">
        <v>74</v>
      </c>
      <c r="AC11522" t="s">
        <v>76</v>
      </c>
      <c r="AD11522" t="s">
        <v>62</v>
      </c>
      <c r="AE11522" t="s">
        <v>61</v>
      </c>
      <c r="AF11522" t="s">
        <v>62</v>
      </c>
      <c r="AG11522" t="s">
        <v>61</v>
      </c>
      <c r="AH11522" t="s">
        <v>74</v>
      </c>
      <c r="AI11522" t="s">
        <v>75</v>
      </c>
      <c r="AJ11522" t="s">
        <v>75</v>
      </c>
      <c r="AK11522" t="s">
        <v>76</v>
      </c>
      <c r="AL11522" t="s">
        <v>62</v>
      </c>
      <c r="AM11522" t="s">
        <v>62</v>
      </c>
      <c r="AN11522" t="s">
        <v>75</v>
      </c>
      <c r="AO11522" t="s">
        <v>63</v>
      </c>
      <c r="AP11522">
        <v>18</v>
      </c>
      <c r="AQ11522" t="s">
        <v>115</v>
      </c>
      <c r="AR11522" t="s">
        <v>90</v>
      </c>
      <c r="AS11522" t="s">
        <v>122</v>
      </c>
      <c r="AT11522" t="s">
        <v>122</v>
      </c>
      <c r="AU11522" t="s">
        <v>96</v>
      </c>
      <c r="AV11522" t="s">
        <v>68</v>
      </c>
      <c r="AW11522">
        <v>11</v>
      </c>
      <c r="AX11522">
        <v>26</v>
      </c>
      <c r="AY11522" t="s">
        <v>182</v>
      </c>
      <c r="AZ11522" t="s">
        <v>125</v>
      </c>
      <c r="BA11522" t="s">
        <v>125</v>
      </c>
    </row>
    <row r="11523" spans="1:53" x14ac:dyDescent="0.25">
      <c r="A11523">
        <v>12173</v>
      </c>
      <c r="B11523">
        <v>42055.007310000001</v>
      </c>
      <c r="C11523">
        <v>2</v>
      </c>
      <c r="D11523">
        <v>2</v>
      </c>
      <c r="E11523">
        <v>2</v>
      </c>
      <c r="F11523">
        <v>0</v>
      </c>
      <c r="G11523">
        <v>0</v>
      </c>
      <c r="H11523">
        <v>1</v>
      </c>
      <c r="I11523">
        <v>2</v>
      </c>
      <c r="J11523" t="s">
        <v>89</v>
      </c>
      <c r="K11523">
        <v>2</v>
      </c>
      <c r="L11523">
        <v>6</v>
      </c>
      <c r="M11523">
        <v>2</v>
      </c>
      <c r="N11523">
        <v>2</v>
      </c>
      <c r="O11523">
        <v>3</v>
      </c>
      <c r="P11523" t="s">
        <v>110</v>
      </c>
      <c r="Q11523" t="s">
        <v>72</v>
      </c>
      <c r="R11523" t="s">
        <v>107</v>
      </c>
      <c r="S11523" t="s">
        <v>57</v>
      </c>
      <c r="T11523" t="s">
        <v>58</v>
      </c>
      <c r="U11523" t="s">
        <v>283</v>
      </c>
      <c r="V11523" t="s">
        <v>69</v>
      </c>
      <c r="W11523" t="s">
        <v>62</v>
      </c>
      <c r="X11523" t="s">
        <v>62</v>
      </c>
      <c r="Y11523" t="s">
        <v>62</v>
      </c>
      <c r="Z11523" t="s">
        <v>62</v>
      </c>
      <c r="AA11523" t="s">
        <v>74</v>
      </c>
      <c r="AB11523" t="s">
        <v>62</v>
      </c>
      <c r="AC11523" t="s">
        <v>62</v>
      </c>
      <c r="AD11523" t="s">
        <v>61</v>
      </c>
      <c r="AE11523" t="s">
        <v>62</v>
      </c>
      <c r="AF11523" t="s">
        <v>61</v>
      </c>
      <c r="AG11523" t="s">
        <v>62</v>
      </c>
      <c r="AH11523" t="s">
        <v>62</v>
      </c>
      <c r="AI11523" t="s">
        <v>62</v>
      </c>
      <c r="AJ11523" t="s">
        <v>62</v>
      </c>
      <c r="AK11523" t="s">
        <v>62</v>
      </c>
      <c r="AL11523" t="s">
        <v>61</v>
      </c>
      <c r="AM11523" t="s">
        <v>62</v>
      </c>
      <c r="AN11523" t="s">
        <v>74</v>
      </c>
      <c r="AO11523" t="s">
        <v>63</v>
      </c>
      <c r="AP11523">
        <v>19</v>
      </c>
      <c r="AQ11523" t="s">
        <v>108</v>
      </c>
      <c r="AR11523" t="s">
        <v>90</v>
      </c>
      <c r="AS11523" t="s">
        <v>122</v>
      </c>
      <c r="AT11523" t="s">
        <v>122</v>
      </c>
      <c r="AU11523" t="s">
        <v>96</v>
      </c>
      <c r="AV11523" t="s">
        <v>68</v>
      </c>
      <c r="AW11523">
        <v>9</v>
      </c>
      <c r="AX11523">
        <v>15</v>
      </c>
      <c r="AY11523" t="s">
        <v>56</v>
      </c>
      <c r="AZ11523" t="s">
        <v>125</v>
      </c>
      <c r="BA11523" t="s">
        <v>125</v>
      </c>
    </row>
    <row r="11524" spans="1:53" x14ac:dyDescent="0.25">
      <c r="A11524">
        <v>12174</v>
      </c>
      <c r="B11524">
        <v>42055.007409999998</v>
      </c>
      <c r="C11524">
        <v>1</v>
      </c>
      <c r="D11524">
        <v>0</v>
      </c>
      <c r="E11524">
        <v>2</v>
      </c>
      <c r="F11524">
        <v>2</v>
      </c>
      <c r="G11524">
        <v>2</v>
      </c>
      <c r="H11524">
        <v>1</v>
      </c>
      <c r="I11524">
        <v>0</v>
      </c>
      <c r="J11524" t="s">
        <v>70</v>
      </c>
      <c r="K11524">
        <v>2</v>
      </c>
      <c r="L11524">
        <v>1</v>
      </c>
      <c r="M11524">
        <v>4</v>
      </c>
      <c r="N11524">
        <v>2</v>
      </c>
      <c r="O11524">
        <v>3</v>
      </c>
      <c r="P11524" t="s">
        <v>110</v>
      </c>
      <c r="Q11524" t="s">
        <v>72</v>
      </c>
      <c r="R11524" t="s">
        <v>85</v>
      </c>
      <c r="S11524" t="s">
        <v>57</v>
      </c>
      <c r="T11524" t="s">
        <v>58</v>
      </c>
      <c r="U11524" t="s">
        <v>236</v>
      </c>
      <c r="V11524" t="s">
        <v>69</v>
      </c>
      <c r="W11524" t="s">
        <v>62</v>
      </c>
      <c r="X11524" t="s">
        <v>62</v>
      </c>
      <c r="Y11524" t="s">
        <v>74</v>
      </c>
      <c r="Z11524" t="s">
        <v>62</v>
      </c>
      <c r="AA11524" t="s">
        <v>74</v>
      </c>
      <c r="AB11524" t="s">
        <v>61</v>
      </c>
      <c r="AC11524" t="s">
        <v>62</v>
      </c>
      <c r="AD11524" t="s">
        <v>74</v>
      </c>
      <c r="AE11524" t="s">
        <v>74</v>
      </c>
      <c r="AF11524" t="s">
        <v>62</v>
      </c>
      <c r="AG11524" t="s">
        <v>61</v>
      </c>
      <c r="AH11524" t="s">
        <v>61</v>
      </c>
      <c r="AI11524" t="s">
        <v>74</v>
      </c>
      <c r="AJ11524" t="s">
        <v>74</v>
      </c>
      <c r="AK11524" t="s">
        <v>75</v>
      </c>
      <c r="AL11524" t="s">
        <v>62</v>
      </c>
      <c r="AM11524" t="s">
        <v>75</v>
      </c>
      <c r="AN11524" t="s">
        <v>75</v>
      </c>
      <c r="AO11524" t="s">
        <v>63</v>
      </c>
      <c r="AP11524">
        <v>25</v>
      </c>
      <c r="AQ11524" t="s">
        <v>81</v>
      </c>
      <c r="AR11524" t="s">
        <v>90</v>
      </c>
      <c r="AS11524" t="s">
        <v>66</v>
      </c>
      <c r="AT11524" t="s">
        <v>66</v>
      </c>
      <c r="AU11524" t="s">
        <v>87</v>
      </c>
      <c r="AV11524" t="s">
        <v>68</v>
      </c>
      <c r="AW11524">
        <v>8</v>
      </c>
      <c r="AX11524">
        <v>12</v>
      </c>
      <c r="AY11524" t="s">
        <v>163</v>
      </c>
      <c r="AZ11524" t="s">
        <v>66</v>
      </c>
      <c r="BA11524" t="s">
        <v>66</v>
      </c>
    </row>
    <row r="11525" spans="1:53" x14ac:dyDescent="0.25">
      <c r="A11525">
        <v>12175</v>
      </c>
      <c r="B11525">
        <v>42055.007460000001</v>
      </c>
      <c r="C11525">
        <v>0</v>
      </c>
      <c r="D11525">
        <v>0</v>
      </c>
      <c r="E11525">
        <v>0</v>
      </c>
      <c r="F11525">
        <v>1</v>
      </c>
      <c r="G11525">
        <v>0</v>
      </c>
      <c r="H11525">
        <v>0</v>
      </c>
      <c r="I11525">
        <v>0</v>
      </c>
      <c r="J11525" t="s">
        <v>53</v>
      </c>
      <c r="K11525">
        <v>5</v>
      </c>
      <c r="L11525">
        <v>7</v>
      </c>
      <c r="M11525">
        <v>6</v>
      </c>
      <c r="N11525">
        <v>3</v>
      </c>
      <c r="O11525">
        <v>4</v>
      </c>
      <c r="P11525" t="s">
        <v>110</v>
      </c>
      <c r="Q11525" t="s">
        <v>72</v>
      </c>
      <c r="R11525" t="s">
        <v>170</v>
      </c>
      <c r="S11525" t="s">
        <v>57</v>
      </c>
      <c r="T11525" t="s">
        <v>58</v>
      </c>
      <c r="U11525" t="s">
        <v>275</v>
      </c>
      <c r="V11525" t="s">
        <v>132</v>
      </c>
      <c r="W11525" t="s">
        <v>62</v>
      </c>
      <c r="X11525" t="s">
        <v>62</v>
      </c>
      <c r="Y11525" t="s">
        <v>61</v>
      </c>
      <c r="Z11525" t="s">
        <v>62</v>
      </c>
      <c r="AA11525" t="s">
        <v>74</v>
      </c>
      <c r="AB11525" t="s">
        <v>61</v>
      </c>
      <c r="AC11525" t="s">
        <v>61</v>
      </c>
      <c r="AD11525" t="s">
        <v>61</v>
      </c>
      <c r="AE11525" t="s">
        <v>61</v>
      </c>
      <c r="AF11525" t="s">
        <v>62</v>
      </c>
      <c r="AG11525" t="s">
        <v>75</v>
      </c>
      <c r="AH11525" t="s">
        <v>61</v>
      </c>
      <c r="AI11525" t="s">
        <v>61</v>
      </c>
      <c r="AJ11525" t="s">
        <v>61</v>
      </c>
      <c r="AK11525" t="s">
        <v>61</v>
      </c>
      <c r="AL11525" t="s">
        <v>61</v>
      </c>
      <c r="AM11525" t="s">
        <v>61</v>
      </c>
      <c r="AN11525" t="s">
        <v>62</v>
      </c>
      <c r="AO11525" t="s">
        <v>63</v>
      </c>
      <c r="AP11525">
        <v>21</v>
      </c>
      <c r="AQ11525" t="s">
        <v>108</v>
      </c>
      <c r="AR11525" t="s">
        <v>90</v>
      </c>
      <c r="AS11525" t="s">
        <v>468</v>
      </c>
      <c r="AT11525" t="s">
        <v>118</v>
      </c>
      <c r="AU11525" t="s">
        <v>96</v>
      </c>
      <c r="AV11525" t="s">
        <v>68</v>
      </c>
      <c r="AW11525">
        <v>1</v>
      </c>
      <c r="AX11525">
        <v>25</v>
      </c>
      <c r="AY11525" t="s">
        <v>152</v>
      </c>
      <c r="AZ11525" t="s">
        <v>119</v>
      </c>
      <c r="BA11525" t="s">
        <v>469</v>
      </c>
    </row>
    <row r="11526" spans="1:53" x14ac:dyDescent="0.25">
      <c r="A11526">
        <v>12176</v>
      </c>
      <c r="B11526">
        <v>42055.007469999997</v>
      </c>
      <c r="C11526">
        <v>0</v>
      </c>
      <c r="D11526">
        <v>0</v>
      </c>
      <c r="E11526">
        <v>1</v>
      </c>
      <c r="F11526">
        <v>0</v>
      </c>
      <c r="G11526">
        <v>0</v>
      </c>
      <c r="H11526">
        <v>1</v>
      </c>
      <c r="I11526">
        <v>1</v>
      </c>
      <c r="J11526" t="s">
        <v>53</v>
      </c>
      <c r="K11526">
        <v>4</v>
      </c>
      <c r="L11526">
        <v>4</v>
      </c>
      <c r="M11526">
        <v>4</v>
      </c>
      <c r="N11526">
        <v>3</v>
      </c>
      <c r="O11526">
        <v>5</v>
      </c>
      <c r="P11526" t="s">
        <v>110</v>
      </c>
      <c r="Q11526" t="s">
        <v>72</v>
      </c>
      <c r="R11526" t="s">
        <v>73</v>
      </c>
      <c r="S11526" t="s">
        <v>181</v>
      </c>
      <c r="T11526" t="s">
        <v>58</v>
      </c>
      <c r="U11526" t="s">
        <v>283</v>
      </c>
      <c r="V11526" t="s">
        <v>99</v>
      </c>
      <c r="W11526" t="s">
        <v>62</v>
      </c>
      <c r="X11526" t="s">
        <v>74</v>
      </c>
      <c r="Y11526" t="s">
        <v>61</v>
      </c>
      <c r="Z11526" t="s">
        <v>61</v>
      </c>
      <c r="AA11526" t="s">
        <v>75</v>
      </c>
      <c r="AB11526" t="s">
        <v>61</v>
      </c>
      <c r="AC11526" t="s">
        <v>62</v>
      </c>
      <c r="AD11526" t="s">
        <v>61</v>
      </c>
      <c r="AE11526" t="s">
        <v>61</v>
      </c>
      <c r="AF11526" t="s">
        <v>61</v>
      </c>
      <c r="AG11526" t="s">
        <v>74</v>
      </c>
      <c r="AH11526" t="s">
        <v>62</v>
      </c>
      <c r="AI11526" t="s">
        <v>62</v>
      </c>
      <c r="AJ11526" t="s">
        <v>61</v>
      </c>
      <c r="AK11526" t="s">
        <v>61</v>
      </c>
      <c r="AL11526" t="s">
        <v>61</v>
      </c>
      <c r="AM11526" t="s">
        <v>61</v>
      </c>
      <c r="AN11526" t="s">
        <v>74</v>
      </c>
      <c r="AO11526" t="s">
        <v>63</v>
      </c>
      <c r="AP11526">
        <v>21</v>
      </c>
      <c r="AQ11526" t="s">
        <v>108</v>
      </c>
      <c r="AR11526" t="s">
        <v>90</v>
      </c>
      <c r="AS11526" t="s">
        <v>450</v>
      </c>
      <c r="AT11526" t="s">
        <v>450</v>
      </c>
      <c r="AU11526" t="s">
        <v>96</v>
      </c>
      <c r="AV11526" t="s">
        <v>68</v>
      </c>
      <c r="AW11526">
        <v>3</v>
      </c>
      <c r="AX11526">
        <v>20</v>
      </c>
      <c r="AY11526" t="s">
        <v>88</v>
      </c>
      <c r="AZ11526" t="s">
        <v>451</v>
      </c>
      <c r="BA11526" t="s">
        <v>451</v>
      </c>
    </row>
    <row r="11527" spans="1:53" x14ac:dyDescent="0.25">
      <c r="A11527">
        <v>12177</v>
      </c>
      <c r="B11527">
        <v>42055.00748</v>
      </c>
      <c r="C11527">
        <v>0</v>
      </c>
      <c r="D11527">
        <v>0</v>
      </c>
      <c r="E11527">
        <v>0</v>
      </c>
      <c r="F11527">
        <v>0</v>
      </c>
      <c r="G11527">
        <v>0</v>
      </c>
      <c r="H11527">
        <v>3</v>
      </c>
      <c r="I11527">
        <v>0</v>
      </c>
      <c r="J11527" t="s">
        <v>70</v>
      </c>
      <c r="K11527">
        <v>1</v>
      </c>
      <c r="L11527">
        <v>1</v>
      </c>
      <c r="M11527">
        <v>1</v>
      </c>
      <c r="N11527">
        <v>1</v>
      </c>
      <c r="O11527">
        <v>1</v>
      </c>
      <c r="P11527" t="s">
        <v>110</v>
      </c>
      <c r="Q11527" t="s">
        <v>72</v>
      </c>
      <c r="R11527" t="s">
        <v>149</v>
      </c>
      <c r="S11527" t="s">
        <v>181</v>
      </c>
      <c r="T11527" t="s">
        <v>102</v>
      </c>
      <c r="U11527" t="s">
        <v>283</v>
      </c>
      <c r="V11527" t="s">
        <v>61</v>
      </c>
      <c r="W11527" t="s">
        <v>61</v>
      </c>
      <c r="X11527" t="s">
        <v>61</v>
      </c>
      <c r="Y11527" t="s">
        <v>61</v>
      </c>
      <c r="Z11527" t="s">
        <v>61</v>
      </c>
      <c r="AA11527" t="s">
        <v>61</v>
      </c>
      <c r="AB11527" t="s">
        <v>61</v>
      </c>
      <c r="AC11527" t="s">
        <v>61</v>
      </c>
      <c r="AD11527" t="s">
        <v>61</v>
      </c>
      <c r="AE11527" t="s">
        <v>61</v>
      </c>
      <c r="AF11527" t="s">
        <v>61</v>
      </c>
      <c r="AG11527" t="s">
        <v>61</v>
      </c>
      <c r="AH11527" t="s">
        <v>61</v>
      </c>
      <c r="AI11527" t="s">
        <v>61</v>
      </c>
      <c r="AJ11527" t="s">
        <v>61</v>
      </c>
      <c r="AK11527" t="s">
        <v>61</v>
      </c>
      <c r="AL11527" t="s">
        <v>61</v>
      </c>
      <c r="AM11527" t="s">
        <v>61</v>
      </c>
      <c r="AN11527" t="s">
        <v>62</v>
      </c>
      <c r="AO11527" t="s">
        <v>63</v>
      </c>
      <c r="AP11527">
        <v>22</v>
      </c>
      <c r="AQ11527" t="s">
        <v>64</v>
      </c>
      <c r="AR11527" t="s">
        <v>150</v>
      </c>
      <c r="AS11527" t="s">
        <v>66</v>
      </c>
      <c r="AT11527" t="s">
        <v>66</v>
      </c>
      <c r="AU11527" t="s">
        <v>77</v>
      </c>
      <c r="AV11527" t="s">
        <v>68</v>
      </c>
      <c r="AW11527">
        <v>3</v>
      </c>
      <c r="AX11527">
        <v>5</v>
      </c>
      <c r="AY11527" t="s">
        <v>61</v>
      </c>
      <c r="AZ11527" t="s">
        <v>66</v>
      </c>
      <c r="BA11527" t="s">
        <v>66</v>
      </c>
    </row>
    <row r="11528" spans="1:53" x14ac:dyDescent="0.25">
      <c r="A11528">
        <v>12178</v>
      </c>
      <c r="B11528">
        <v>42055.007519999999</v>
      </c>
      <c r="C11528">
        <v>0</v>
      </c>
      <c r="D11528">
        <v>0</v>
      </c>
      <c r="E11528">
        <v>1</v>
      </c>
      <c r="F11528">
        <v>0</v>
      </c>
      <c r="G11528">
        <v>0</v>
      </c>
      <c r="H11528">
        <v>0</v>
      </c>
      <c r="I11528">
        <v>0</v>
      </c>
      <c r="J11528" t="s">
        <v>53</v>
      </c>
      <c r="K11528">
        <v>4</v>
      </c>
      <c r="L11528">
        <v>6</v>
      </c>
      <c r="M11528">
        <v>6</v>
      </c>
      <c r="N11528">
        <v>4</v>
      </c>
      <c r="O11528">
        <v>2</v>
      </c>
      <c r="P11528" t="s">
        <v>110</v>
      </c>
      <c r="Q11528" t="s">
        <v>72</v>
      </c>
      <c r="R11528" t="s">
        <v>85</v>
      </c>
      <c r="S11528" t="s">
        <v>57</v>
      </c>
      <c r="T11528" t="s">
        <v>86</v>
      </c>
      <c r="U11528" t="s">
        <v>60</v>
      </c>
      <c r="V11528" t="s">
        <v>73</v>
      </c>
      <c r="W11528" t="s">
        <v>62</v>
      </c>
      <c r="X11528" t="s">
        <v>61</v>
      </c>
      <c r="Y11528" t="s">
        <v>61</v>
      </c>
      <c r="Z11528" t="s">
        <v>74</v>
      </c>
      <c r="AA11528" t="s">
        <v>62</v>
      </c>
      <c r="AB11528" t="s">
        <v>61</v>
      </c>
      <c r="AC11528" t="s">
        <v>61</v>
      </c>
      <c r="AD11528" t="s">
        <v>61</v>
      </c>
      <c r="AE11528" t="s">
        <v>62</v>
      </c>
      <c r="AF11528" t="s">
        <v>61</v>
      </c>
      <c r="AG11528" t="s">
        <v>74</v>
      </c>
      <c r="AH11528" t="s">
        <v>74</v>
      </c>
      <c r="AI11528" t="s">
        <v>61</v>
      </c>
      <c r="AJ11528" t="s">
        <v>61</v>
      </c>
      <c r="AK11528" t="s">
        <v>61</v>
      </c>
      <c r="AL11528" t="s">
        <v>61</v>
      </c>
      <c r="AM11528" t="s">
        <v>61</v>
      </c>
      <c r="AN11528" t="s">
        <v>74</v>
      </c>
      <c r="AO11528" t="s">
        <v>63</v>
      </c>
      <c r="AP11528">
        <v>24</v>
      </c>
      <c r="AQ11528" t="s">
        <v>108</v>
      </c>
      <c r="AR11528" t="s">
        <v>90</v>
      </c>
      <c r="AS11528" t="s">
        <v>118</v>
      </c>
      <c r="AT11528" t="s">
        <v>118</v>
      </c>
      <c r="AU11528" t="s">
        <v>96</v>
      </c>
      <c r="AV11528" t="s">
        <v>68</v>
      </c>
      <c r="AW11528">
        <v>1</v>
      </c>
      <c r="AX11528">
        <v>22</v>
      </c>
      <c r="AY11528" t="s">
        <v>152</v>
      </c>
      <c r="AZ11528" t="s">
        <v>119</v>
      </c>
      <c r="BA11528" t="s">
        <v>119</v>
      </c>
    </row>
    <row r="11529" spans="1:53" x14ac:dyDescent="0.25">
      <c r="A11529">
        <v>12179</v>
      </c>
      <c r="B11529">
        <v>42055.007579999998</v>
      </c>
      <c r="C11529">
        <v>0</v>
      </c>
      <c r="D11529">
        <v>0</v>
      </c>
      <c r="E11529">
        <v>1</v>
      </c>
      <c r="F11529">
        <v>0</v>
      </c>
      <c r="G11529">
        <v>0</v>
      </c>
      <c r="H11529">
        <v>0</v>
      </c>
      <c r="I11529">
        <v>0</v>
      </c>
      <c r="J11529" t="s">
        <v>53</v>
      </c>
      <c r="K11529">
        <v>3</v>
      </c>
      <c r="L11529">
        <v>6</v>
      </c>
      <c r="M11529">
        <v>6</v>
      </c>
      <c r="N11529">
        <v>4</v>
      </c>
      <c r="O11529">
        <v>5</v>
      </c>
      <c r="P11529" t="s">
        <v>110</v>
      </c>
      <c r="Q11529" t="s">
        <v>72</v>
      </c>
      <c r="R11529" t="s">
        <v>75</v>
      </c>
      <c r="S11529" t="s">
        <v>57</v>
      </c>
      <c r="T11529" t="s">
        <v>58</v>
      </c>
      <c r="U11529" t="s">
        <v>60</v>
      </c>
      <c r="V11529" t="s">
        <v>99</v>
      </c>
      <c r="W11529" t="s">
        <v>61</v>
      </c>
      <c r="X11529" t="s">
        <v>62</v>
      </c>
      <c r="Y11529" t="s">
        <v>62</v>
      </c>
      <c r="Z11529" t="s">
        <v>74</v>
      </c>
      <c r="AA11529" t="s">
        <v>61</v>
      </c>
      <c r="AB11529" t="s">
        <v>62</v>
      </c>
      <c r="AC11529" t="s">
        <v>61</v>
      </c>
      <c r="AD11529" t="s">
        <v>61</v>
      </c>
      <c r="AE11529" t="s">
        <v>61</v>
      </c>
      <c r="AF11529" t="s">
        <v>62</v>
      </c>
      <c r="AG11529" t="s">
        <v>74</v>
      </c>
      <c r="AH11529" t="s">
        <v>61</v>
      </c>
      <c r="AI11529" t="s">
        <v>61</v>
      </c>
      <c r="AJ11529" t="s">
        <v>61</v>
      </c>
      <c r="AK11529" t="s">
        <v>74</v>
      </c>
      <c r="AL11529" t="s">
        <v>61</v>
      </c>
      <c r="AM11529" t="s">
        <v>61</v>
      </c>
      <c r="AN11529" t="s">
        <v>62</v>
      </c>
      <c r="AO11529" t="s">
        <v>63</v>
      </c>
      <c r="AP11529">
        <v>18</v>
      </c>
      <c r="AQ11529" t="s">
        <v>115</v>
      </c>
      <c r="AR11529" t="s">
        <v>90</v>
      </c>
      <c r="AS11529" t="s">
        <v>66</v>
      </c>
      <c r="AT11529" t="s">
        <v>66</v>
      </c>
      <c r="AU11529" t="s">
        <v>77</v>
      </c>
      <c r="AV11529" t="s">
        <v>68</v>
      </c>
      <c r="AW11529">
        <v>1</v>
      </c>
      <c r="AX11529">
        <v>24</v>
      </c>
      <c r="AY11529" t="s">
        <v>112</v>
      </c>
      <c r="AZ11529" t="s">
        <v>66</v>
      </c>
      <c r="BA11529" t="s">
        <v>66</v>
      </c>
    </row>
    <row r="11530" spans="1:53" x14ac:dyDescent="0.25">
      <c r="A11530">
        <v>12180</v>
      </c>
      <c r="B11530">
        <v>42055.00765</v>
      </c>
      <c r="C11530">
        <v>3</v>
      </c>
      <c r="D11530">
        <v>2</v>
      </c>
      <c r="E11530">
        <v>3</v>
      </c>
      <c r="F11530">
        <v>3</v>
      </c>
      <c r="G11530">
        <v>2</v>
      </c>
      <c r="H11530">
        <v>1</v>
      </c>
      <c r="I11530">
        <v>3</v>
      </c>
      <c r="J11530" t="s">
        <v>89</v>
      </c>
      <c r="K11530">
        <v>1</v>
      </c>
      <c r="L11530">
        <v>3</v>
      </c>
      <c r="M11530">
        <v>1</v>
      </c>
      <c r="N11530">
        <v>1</v>
      </c>
      <c r="O11530">
        <v>3</v>
      </c>
      <c r="P11530" t="s">
        <v>110</v>
      </c>
      <c r="Q11530" t="s">
        <v>72</v>
      </c>
      <c r="R11530" t="s">
        <v>586</v>
      </c>
      <c r="S11530" t="s">
        <v>57</v>
      </c>
      <c r="T11530" t="s">
        <v>86</v>
      </c>
      <c r="U11530" t="s">
        <v>331</v>
      </c>
      <c r="V11530" t="s">
        <v>85</v>
      </c>
      <c r="W11530" t="s">
        <v>61</v>
      </c>
      <c r="X11530" t="s">
        <v>76</v>
      </c>
      <c r="Y11530" t="s">
        <v>76</v>
      </c>
      <c r="Z11530" t="s">
        <v>76</v>
      </c>
      <c r="AA11530" t="s">
        <v>76</v>
      </c>
      <c r="AB11530" t="s">
        <v>76</v>
      </c>
      <c r="AC11530" t="s">
        <v>61</v>
      </c>
      <c r="AD11530" t="s">
        <v>62</v>
      </c>
      <c r="AE11530" t="s">
        <v>76</v>
      </c>
      <c r="AF11530" t="s">
        <v>61</v>
      </c>
      <c r="AG11530" t="s">
        <v>76</v>
      </c>
      <c r="AH11530" t="s">
        <v>76</v>
      </c>
      <c r="AI11530" t="s">
        <v>76</v>
      </c>
      <c r="AJ11530" t="s">
        <v>76</v>
      </c>
      <c r="AK11530" t="s">
        <v>76</v>
      </c>
      <c r="AL11530" t="s">
        <v>61</v>
      </c>
      <c r="AM11530" t="s">
        <v>61</v>
      </c>
      <c r="AN11530" t="s">
        <v>62</v>
      </c>
      <c r="AO11530" t="s">
        <v>63</v>
      </c>
      <c r="AP11530">
        <v>20</v>
      </c>
      <c r="AQ11530" t="s">
        <v>108</v>
      </c>
      <c r="AR11530" t="s">
        <v>90</v>
      </c>
      <c r="AS11530" t="s">
        <v>237</v>
      </c>
      <c r="AT11530" t="s">
        <v>237</v>
      </c>
      <c r="AU11530" t="s">
        <v>77</v>
      </c>
      <c r="AV11530" t="s">
        <v>68</v>
      </c>
      <c r="AW11530">
        <v>17</v>
      </c>
      <c r="AX11530">
        <v>9</v>
      </c>
      <c r="AY11530" t="s">
        <v>200</v>
      </c>
      <c r="AZ11530" t="s">
        <v>238</v>
      </c>
      <c r="BA11530" t="s">
        <v>238</v>
      </c>
    </row>
    <row r="11531" spans="1:53" x14ac:dyDescent="0.25">
      <c r="A11531">
        <v>12181</v>
      </c>
      <c r="B11531">
        <v>42055.007729999998</v>
      </c>
      <c r="C11531">
        <v>1</v>
      </c>
      <c r="D11531">
        <v>1</v>
      </c>
      <c r="E11531">
        <v>1</v>
      </c>
      <c r="F11531">
        <v>0</v>
      </c>
      <c r="G11531">
        <v>0</v>
      </c>
      <c r="H11531">
        <v>0</v>
      </c>
      <c r="I11531">
        <v>2</v>
      </c>
      <c r="J11531" t="s">
        <v>53</v>
      </c>
      <c r="K11531">
        <v>6</v>
      </c>
      <c r="L11531">
        <v>6</v>
      </c>
      <c r="M11531">
        <v>7</v>
      </c>
      <c r="N11531">
        <v>7</v>
      </c>
      <c r="O11531">
        <v>6</v>
      </c>
      <c r="P11531" t="s">
        <v>110</v>
      </c>
      <c r="Q11531" t="s">
        <v>72</v>
      </c>
      <c r="R11531" t="s">
        <v>85</v>
      </c>
      <c r="S11531" t="s">
        <v>57</v>
      </c>
      <c r="T11531" t="s">
        <v>86</v>
      </c>
      <c r="U11531" t="s">
        <v>287</v>
      </c>
      <c r="V11531" t="s">
        <v>73</v>
      </c>
      <c r="W11531" t="s">
        <v>62</v>
      </c>
      <c r="X11531" t="s">
        <v>61</v>
      </c>
      <c r="Y11531" t="s">
        <v>62</v>
      </c>
      <c r="Z11531" t="s">
        <v>74</v>
      </c>
      <c r="AA11531" t="s">
        <v>62</v>
      </c>
      <c r="AB11531" t="s">
        <v>61</v>
      </c>
      <c r="AC11531" t="s">
        <v>62</v>
      </c>
      <c r="AD11531" t="s">
        <v>61</v>
      </c>
      <c r="AE11531" t="s">
        <v>75</v>
      </c>
      <c r="AF11531" t="s">
        <v>62</v>
      </c>
      <c r="AG11531" t="s">
        <v>75</v>
      </c>
      <c r="AH11531" t="s">
        <v>61</v>
      </c>
      <c r="AI11531" t="s">
        <v>61</v>
      </c>
      <c r="AJ11531" t="s">
        <v>62</v>
      </c>
      <c r="AK11531" t="s">
        <v>62</v>
      </c>
      <c r="AL11531" t="s">
        <v>61</v>
      </c>
      <c r="AM11531" t="s">
        <v>62</v>
      </c>
      <c r="AN11531" t="s">
        <v>74</v>
      </c>
      <c r="AO11531" t="s">
        <v>63</v>
      </c>
      <c r="AP11531">
        <v>22</v>
      </c>
      <c r="AQ11531" t="s">
        <v>108</v>
      </c>
      <c r="AR11531" t="s">
        <v>90</v>
      </c>
      <c r="AS11531" t="s">
        <v>66</v>
      </c>
      <c r="AT11531" t="s">
        <v>477</v>
      </c>
      <c r="AU11531" t="s">
        <v>96</v>
      </c>
      <c r="AV11531" t="s">
        <v>68</v>
      </c>
      <c r="AW11531">
        <v>5</v>
      </c>
      <c r="AX11531">
        <v>32</v>
      </c>
      <c r="AY11531" t="s">
        <v>208</v>
      </c>
      <c r="AZ11531" t="s">
        <v>409</v>
      </c>
      <c r="BA11531" t="s">
        <v>66</v>
      </c>
    </row>
    <row r="11532" spans="1:53" x14ac:dyDescent="0.25">
      <c r="A11532">
        <v>12182</v>
      </c>
      <c r="B11532">
        <v>42055.00776</v>
      </c>
      <c r="C11532">
        <v>3</v>
      </c>
      <c r="D11532">
        <v>3</v>
      </c>
      <c r="E11532">
        <v>3</v>
      </c>
      <c r="F11532">
        <v>3</v>
      </c>
      <c r="G11532">
        <v>1</v>
      </c>
      <c r="H11532">
        <v>1</v>
      </c>
      <c r="I11532">
        <v>2</v>
      </c>
      <c r="J11532" t="s">
        <v>70</v>
      </c>
      <c r="K11532">
        <v>1</v>
      </c>
      <c r="L11532">
        <v>7</v>
      </c>
      <c r="M11532">
        <v>1</v>
      </c>
      <c r="N11532">
        <v>3</v>
      </c>
      <c r="O11532">
        <v>1</v>
      </c>
      <c r="P11532" t="s">
        <v>110</v>
      </c>
      <c r="Q11532" t="s">
        <v>72</v>
      </c>
      <c r="R11532" t="s">
        <v>112</v>
      </c>
      <c r="S11532" t="s">
        <v>57</v>
      </c>
      <c r="T11532" t="s">
        <v>102</v>
      </c>
      <c r="U11532" t="s">
        <v>425</v>
      </c>
      <c r="V11532" t="s">
        <v>151</v>
      </c>
      <c r="W11532" t="s">
        <v>62</v>
      </c>
      <c r="X11532" t="s">
        <v>74</v>
      </c>
      <c r="Y11532" t="s">
        <v>74</v>
      </c>
      <c r="Z11532" t="s">
        <v>76</v>
      </c>
      <c r="AA11532" t="s">
        <v>74</v>
      </c>
      <c r="AB11532" t="s">
        <v>74</v>
      </c>
      <c r="AC11532" t="s">
        <v>76</v>
      </c>
      <c r="AD11532" t="s">
        <v>76</v>
      </c>
      <c r="AE11532" t="s">
        <v>76</v>
      </c>
      <c r="AF11532" t="s">
        <v>62</v>
      </c>
      <c r="AG11532" t="s">
        <v>62</v>
      </c>
      <c r="AH11532" t="s">
        <v>61</v>
      </c>
      <c r="AI11532" t="s">
        <v>61</v>
      </c>
      <c r="AJ11532" t="s">
        <v>62</v>
      </c>
      <c r="AK11532" t="s">
        <v>62</v>
      </c>
      <c r="AL11532" t="s">
        <v>75</v>
      </c>
      <c r="AM11532" t="s">
        <v>75</v>
      </c>
      <c r="AN11532" t="s">
        <v>75</v>
      </c>
      <c r="AO11532" t="s">
        <v>63</v>
      </c>
      <c r="AP11532">
        <v>20</v>
      </c>
      <c r="AQ11532" t="s">
        <v>108</v>
      </c>
      <c r="AR11532" t="s">
        <v>90</v>
      </c>
      <c r="AS11532" t="s">
        <v>66</v>
      </c>
      <c r="AT11532" t="s">
        <v>66</v>
      </c>
      <c r="AU11532" t="s">
        <v>96</v>
      </c>
      <c r="AV11532" t="s">
        <v>68</v>
      </c>
      <c r="AW11532">
        <v>16</v>
      </c>
      <c r="AX11532">
        <v>13</v>
      </c>
      <c r="AY11532" t="s">
        <v>170</v>
      </c>
      <c r="AZ11532" t="s">
        <v>66</v>
      </c>
      <c r="BA11532" t="s">
        <v>66</v>
      </c>
    </row>
    <row r="11533" spans="1:53" x14ac:dyDescent="0.25">
      <c r="A11533">
        <v>12183</v>
      </c>
      <c r="B11533">
        <v>42055.007769999997</v>
      </c>
      <c r="C11533">
        <v>0</v>
      </c>
      <c r="D11533">
        <v>0</v>
      </c>
      <c r="E11533">
        <v>1</v>
      </c>
      <c r="F11533">
        <v>0</v>
      </c>
      <c r="G11533">
        <v>1</v>
      </c>
      <c r="H11533">
        <v>0</v>
      </c>
      <c r="I11533">
        <v>0</v>
      </c>
      <c r="J11533" t="s">
        <v>53</v>
      </c>
      <c r="K11533">
        <v>2</v>
      </c>
      <c r="L11533">
        <v>3</v>
      </c>
      <c r="M11533">
        <v>3</v>
      </c>
      <c r="N11533">
        <v>2</v>
      </c>
      <c r="O11533">
        <v>2</v>
      </c>
      <c r="P11533" t="s">
        <v>110</v>
      </c>
      <c r="Q11533" t="s">
        <v>72</v>
      </c>
      <c r="R11533" t="s">
        <v>73</v>
      </c>
      <c r="S11533" t="s">
        <v>57</v>
      </c>
      <c r="T11533" t="s">
        <v>94</v>
      </c>
      <c r="U11533" t="s">
        <v>60</v>
      </c>
      <c r="V11533" t="s">
        <v>56</v>
      </c>
      <c r="W11533" t="s">
        <v>62</v>
      </c>
      <c r="X11533" t="s">
        <v>62</v>
      </c>
      <c r="Y11533" t="s">
        <v>62</v>
      </c>
      <c r="Z11533" t="s">
        <v>74</v>
      </c>
      <c r="AA11533" t="s">
        <v>62</v>
      </c>
      <c r="AB11533" t="s">
        <v>74</v>
      </c>
      <c r="AC11533" t="s">
        <v>61</v>
      </c>
      <c r="AD11533" t="s">
        <v>61</v>
      </c>
      <c r="AE11533" t="s">
        <v>75</v>
      </c>
      <c r="AF11533" t="s">
        <v>62</v>
      </c>
      <c r="AG11533" t="s">
        <v>74</v>
      </c>
      <c r="AH11533" t="s">
        <v>74</v>
      </c>
      <c r="AI11533" t="s">
        <v>61</v>
      </c>
      <c r="AJ11533" t="s">
        <v>62</v>
      </c>
      <c r="AK11533" t="s">
        <v>62</v>
      </c>
      <c r="AL11533" t="s">
        <v>61</v>
      </c>
      <c r="AM11533" t="s">
        <v>61</v>
      </c>
      <c r="AN11533" t="s">
        <v>62</v>
      </c>
      <c r="AO11533" t="s">
        <v>63</v>
      </c>
      <c r="AP11533">
        <v>19</v>
      </c>
      <c r="AQ11533" t="s">
        <v>108</v>
      </c>
      <c r="AR11533" t="s">
        <v>90</v>
      </c>
      <c r="AS11533" t="s">
        <v>66</v>
      </c>
      <c r="AT11533" t="s">
        <v>66</v>
      </c>
      <c r="AU11533" t="s">
        <v>77</v>
      </c>
      <c r="AV11533" t="s">
        <v>68</v>
      </c>
      <c r="AW11533">
        <v>2</v>
      </c>
      <c r="AX11533">
        <v>12</v>
      </c>
      <c r="AY11533" t="s">
        <v>153</v>
      </c>
      <c r="AZ11533" t="s">
        <v>66</v>
      </c>
      <c r="BA11533" t="s">
        <v>66</v>
      </c>
    </row>
    <row r="11534" spans="1:53" x14ac:dyDescent="0.25">
      <c r="A11534">
        <v>12184</v>
      </c>
      <c r="B11534">
        <v>42055.007850000002</v>
      </c>
      <c r="C11534">
        <v>0</v>
      </c>
      <c r="D11534">
        <v>0</v>
      </c>
      <c r="E11534">
        <v>0</v>
      </c>
      <c r="F11534">
        <v>0</v>
      </c>
      <c r="G11534">
        <v>0</v>
      </c>
      <c r="H11534">
        <v>1</v>
      </c>
      <c r="I11534">
        <v>0</v>
      </c>
      <c r="J11534" t="s">
        <v>53</v>
      </c>
      <c r="K11534">
        <v>2</v>
      </c>
      <c r="L11534">
        <v>3</v>
      </c>
      <c r="M11534">
        <v>3</v>
      </c>
      <c r="N11534">
        <v>2</v>
      </c>
      <c r="O11534">
        <v>2</v>
      </c>
      <c r="P11534" t="s">
        <v>110</v>
      </c>
      <c r="Q11534" t="s">
        <v>72</v>
      </c>
      <c r="R11534" t="s">
        <v>149</v>
      </c>
      <c r="S11534" t="s">
        <v>57</v>
      </c>
      <c r="T11534" t="s">
        <v>86</v>
      </c>
      <c r="U11534" t="s">
        <v>227</v>
      </c>
      <c r="V11534" t="s">
        <v>85</v>
      </c>
      <c r="W11534" t="s">
        <v>61</v>
      </c>
      <c r="X11534" t="s">
        <v>61</v>
      </c>
      <c r="Y11534" t="s">
        <v>61</v>
      </c>
      <c r="Z11534" t="s">
        <v>62</v>
      </c>
      <c r="AA11534" t="s">
        <v>61</v>
      </c>
      <c r="AB11534" t="s">
        <v>61</v>
      </c>
      <c r="AC11534" t="s">
        <v>61</v>
      </c>
      <c r="AD11534" t="s">
        <v>62</v>
      </c>
      <c r="AE11534" t="s">
        <v>61</v>
      </c>
      <c r="AF11534" t="s">
        <v>61</v>
      </c>
      <c r="AG11534" t="s">
        <v>61</v>
      </c>
      <c r="AH11534" t="s">
        <v>61</v>
      </c>
      <c r="AI11534" t="s">
        <v>61</v>
      </c>
      <c r="AJ11534" t="s">
        <v>61</v>
      </c>
      <c r="AK11534" t="s">
        <v>61</v>
      </c>
      <c r="AL11534" t="s">
        <v>61</v>
      </c>
      <c r="AM11534" t="s">
        <v>61</v>
      </c>
      <c r="AN11534" t="s">
        <v>76</v>
      </c>
      <c r="AO11534" t="s">
        <v>63</v>
      </c>
      <c r="AP11534">
        <v>21</v>
      </c>
      <c r="AQ11534" t="s">
        <v>108</v>
      </c>
      <c r="AR11534" t="s">
        <v>90</v>
      </c>
      <c r="AS11534" t="s">
        <v>122</v>
      </c>
      <c r="AT11534" t="s">
        <v>122</v>
      </c>
      <c r="AU11534" t="s">
        <v>96</v>
      </c>
      <c r="AV11534" t="s">
        <v>68</v>
      </c>
      <c r="AW11534">
        <v>1</v>
      </c>
      <c r="AX11534">
        <v>12</v>
      </c>
      <c r="AY11534" t="s">
        <v>74</v>
      </c>
      <c r="AZ11534" t="s">
        <v>125</v>
      </c>
      <c r="BA11534" t="s">
        <v>125</v>
      </c>
    </row>
    <row r="11535" spans="1:53" x14ac:dyDescent="0.25">
      <c r="A11535">
        <v>12185</v>
      </c>
      <c r="B11535">
        <v>42055.007859999998</v>
      </c>
      <c r="C11535">
        <v>0</v>
      </c>
      <c r="D11535">
        <v>0</v>
      </c>
      <c r="E11535">
        <v>1</v>
      </c>
      <c r="F11535">
        <v>3</v>
      </c>
      <c r="G11535">
        <v>0</v>
      </c>
      <c r="H11535">
        <v>0</v>
      </c>
      <c r="I11535">
        <v>0</v>
      </c>
      <c r="J11535" t="s">
        <v>53</v>
      </c>
      <c r="K11535">
        <v>3</v>
      </c>
      <c r="L11535">
        <v>4</v>
      </c>
      <c r="M11535">
        <v>5</v>
      </c>
      <c r="N11535">
        <v>4</v>
      </c>
      <c r="O11535">
        <v>6</v>
      </c>
      <c r="P11535" t="s">
        <v>110</v>
      </c>
      <c r="Q11535" t="s">
        <v>72</v>
      </c>
      <c r="R11535" t="s">
        <v>73</v>
      </c>
      <c r="S11535" t="s">
        <v>57</v>
      </c>
      <c r="T11535" t="s">
        <v>86</v>
      </c>
      <c r="U11535" t="s">
        <v>60</v>
      </c>
      <c r="V11535" t="s">
        <v>99</v>
      </c>
      <c r="W11535" t="s">
        <v>74</v>
      </c>
      <c r="X11535" t="s">
        <v>61</v>
      </c>
      <c r="Y11535" t="s">
        <v>61</v>
      </c>
      <c r="Z11535" t="s">
        <v>62</v>
      </c>
      <c r="AA11535" t="s">
        <v>74</v>
      </c>
      <c r="AB11535" t="s">
        <v>62</v>
      </c>
      <c r="AC11535" t="s">
        <v>61</v>
      </c>
      <c r="AD11535" t="s">
        <v>62</v>
      </c>
      <c r="AE11535" t="s">
        <v>61</v>
      </c>
      <c r="AF11535" t="s">
        <v>62</v>
      </c>
      <c r="AG11535" t="s">
        <v>76</v>
      </c>
      <c r="AH11535" t="s">
        <v>62</v>
      </c>
      <c r="AI11535" t="s">
        <v>74</v>
      </c>
      <c r="AJ11535" t="s">
        <v>74</v>
      </c>
      <c r="AK11535" t="s">
        <v>61</v>
      </c>
      <c r="AL11535" t="s">
        <v>62</v>
      </c>
      <c r="AM11535" t="s">
        <v>61</v>
      </c>
      <c r="AN11535" t="s">
        <v>75</v>
      </c>
      <c r="AO11535" t="s">
        <v>63</v>
      </c>
      <c r="AP11535">
        <v>23</v>
      </c>
      <c r="AQ11535" t="s">
        <v>81</v>
      </c>
      <c r="AR11535" t="s">
        <v>90</v>
      </c>
      <c r="AS11535" t="s">
        <v>118</v>
      </c>
      <c r="AT11535" t="s">
        <v>118</v>
      </c>
      <c r="AU11535" t="s">
        <v>87</v>
      </c>
      <c r="AV11535" t="s">
        <v>68</v>
      </c>
      <c r="AW11535">
        <v>4</v>
      </c>
      <c r="AX11535">
        <v>22</v>
      </c>
      <c r="AY11535" t="s">
        <v>153</v>
      </c>
      <c r="AZ11535" t="s">
        <v>119</v>
      </c>
      <c r="BA11535" t="s">
        <v>119</v>
      </c>
    </row>
    <row r="11536" spans="1:53" x14ac:dyDescent="0.25">
      <c r="A11536">
        <v>12186</v>
      </c>
      <c r="B11536">
        <v>42055.007870000001</v>
      </c>
      <c r="C11536">
        <v>2</v>
      </c>
      <c r="D11536">
        <v>0</v>
      </c>
      <c r="E11536">
        <v>0</v>
      </c>
      <c r="F11536">
        <v>0</v>
      </c>
      <c r="G11536">
        <v>0</v>
      </c>
      <c r="H11536">
        <v>1</v>
      </c>
      <c r="I11536">
        <v>0</v>
      </c>
      <c r="J11536" t="s">
        <v>70</v>
      </c>
      <c r="K11536">
        <v>2</v>
      </c>
      <c r="L11536">
        <v>2</v>
      </c>
      <c r="M11536">
        <v>2</v>
      </c>
      <c r="N11536">
        <v>2</v>
      </c>
      <c r="O11536">
        <v>1</v>
      </c>
      <c r="P11536" t="s">
        <v>110</v>
      </c>
      <c r="Q11536" t="s">
        <v>72</v>
      </c>
      <c r="R11536" t="s">
        <v>149</v>
      </c>
      <c r="S11536" t="s">
        <v>57</v>
      </c>
      <c r="T11536" t="s">
        <v>86</v>
      </c>
      <c r="U11536" t="s">
        <v>488</v>
      </c>
      <c r="V11536" t="s">
        <v>74</v>
      </c>
      <c r="W11536" t="s">
        <v>61</v>
      </c>
      <c r="X11536" t="s">
        <v>61</v>
      </c>
      <c r="Y11536" t="s">
        <v>61</v>
      </c>
      <c r="Z11536" t="s">
        <v>61</v>
      </c>
      <c r="AA11536" t="s">
        <v>61</v>
      </c>
      <c r="AB11536" t="s">
        <v>61</v>
      </c>
      <c r="AC11536" t="s">
        <v>61</v>
      </c>
      <c r="AD11536" t="s">
        <v>61</v>
      </c>
      <c r="AE11536" t="s">
        <v>61</v>
      </c>
      <c r="AF11536" t="s">
        <v>61</v>
      </c>
      <c r="AG11536" t="s">
        <v>61</v>
      </c>
      <c r="AH11536" t="s">
        <v>61</v>
      </c>
      <c r="AI11536" t="s">
        <v>61</v>
      </c>
      <c r="AJ11536" t="s">
        <v>61</v>
      </c>
      <c r="AK11536" t="s">
        <v>62</v>
      </c>
      <c r="AL11536" t="s">
        <v>61</v>
      </c>
      <c r="AM11536" t="s">
        <v>61</v>
      </c>
      <c r="AN11536" t="s">
        <v>76</v>
      </c>
      <c r="AO11536" t="s">
        <v>63</v>
      </c>
      <c r="AP11536">
        <v>25</v>
      </c>
      <c r="AQ11536" t="s">
        <v>64</v>
      </c>
      <c r="AR11536" t="s">
        <v>142</v>
      </c>
      <c r="AS11536" t="s">
        <v>251</v>
      </c>
      <c r="AT11536" t="s">
        <v>251</v>
      </c>
      <c r="AU11536" t="s">
        <v>87</v>
      </c>
      <c r="AV11536" t="s">
        <v>68</v>
      </c>
      <c r="AW11536">
        <v>3</v>
      </c>
      <c r="AX11536">
        <v>9</v>
      </c>
      <c r="AY11536" t="s">
        <v>62</v>
      </c>
      <c r="AZ11536" t="s">
        <v>252</v>
      </c>
      <c r="BA11536" t="s">
        <v>252</v>
      </c>
    </row>
    <row r="11537" spans="1:53" x14ac:dyDescent="0.25">
      <c r="A11537">
        <v>12187</v>
      </c>
      <c r="B11537">
        <v>42055.007879999997</v>
      </c>
      <c r="C11537">
        <v>2</v>
      </c>
      <c r="D11537">
        <v>1</v>
      </c>
      <c r="E11537">
        <v>1</v>
      </c>
      <c r="F11537">
        <v>1</v>
      </c>
      <c r="G11537">
        <v>0</v>
      </c>
      <c r="H11537">
        <v>0</v>
      </c>
      <c r="I11537">
        <v>0</v>
      </c>
      <c r="J11537" t="s">
        <v>70</v>
      </c>
      <c r="K11537">
        <v>2</v>
      </c>
      <c r="L11537">
        <v>2</v>
      </c>
      <c r="M11537">
        <v>2</v>
      </c>
      <c r="N11537">
        <v>2</v>
      </c>
      <c r="O11537">
        <v>2</v>
      </c>
      <c r="P11537" t="s">
        <v>110</v>
      </c>
      <c r="Q11537" t="s">
        <v>72</v>
      </c>
      <c r="R11537" t="s">
        <v>85</v>
      </c>
      <c r="S11537" t="s">
        <v>57</v>
      </c>
      <c r="T11537" t="s">
        <v>58</v>
      </c>
      <c r="U11537" t="s">
        <v>293</v>
      </c>
      <c r="V11537" t="s">
        <v>56</v>
      </c>
      <c r="W11537" t="s">
        <v>61</v>
      </c>
      <c r="X11537" t="s">
        <v>62</v>
      </c>
      <c r="Y11537" t="s">
        <v>61</v>
      </c>
      <c r="Z11537" t="s">
        <v>62</v>
      </c>
      <c r="AA11537" t="s">
        <v>74</v>
      </c>
      <c r="AB11537" t="s">
        <v>74</v>
      </c>
      <c r="AC11537" t="s">
        <v>62</v>
      </c>
      <c r="AD11537" t="s">
        <v>61</v>
      </c>
      <c r="AE11537" t="s">
        <v>74</v>
      </c>
      <c r="AF11537" t="s">
        <v>74</v>
      </c>
      <c r="AG11537" t="s">
        <v>61</v>
      </c>
      <c r="AH11537" t="s">
        <v>61</v>
      </c>
      <c r="AI11537" t="s">
        <v>61</v>
      </c>
      <c r="AJ11537" t="s">
        <v>62</v>
      </c>
      <c r="AK11537" t="s">
        <v>62</v>
      </c>
      <c r="AL11537" t="s">
        <v>61</v>
      </c>
      <c r="AM11537" t="s">
        <v>61</v>
      </c>
      <c r="AN11537" t="s">
        <v>74</v>
      </c>
      <c r="AO11537" t="s">
        <v>63</v>
      </c>
      <c r="AP11537">
        <v>20</v>
      </c>
      <c r="AQ11537" t="s">
        <v>108</v>
      </c>
      <c r="AR11537" t="s">
        <v>142</v>
      </c>
      <c r="AS11537" t="s">
        <v>239</v>
      </c>
      <c r="AT11537" t="s">
        <v>239</v>
      </c>
      <c r="AU11537" t="s">
        <v>96</v>
      </c>
      <c r="AV11537" t="s">
        <v>68</v>
      </c>
      <c r="AW11537">
        <v>5</v>
      </c>
      <c r="AX11537">
        <v>10</v>
      </c>
      <c r="AY11537" t="s">
        <v>92</v>
      </c>
      <c r="AZ11537" t="s">
        <v>240</v>
      </c>
      <c r="BA11537" t="s">
        <v>240</v>
      </c>
    </row>
    <row r="11538" spans="1:53" x14ac:dyDescent="0.25">
      <c r="A11538">
        <v>12188</v>
      </c>
      <c r="B11538">
        <v>42055.007899999997</v>
      </c>
      <c r="C11538">
        <v>0</v>
      </c>
      <c r="D11538">
        <v>0</v>
      </c>
      <c r="E11538">
        <v>0</v>
      </c>
      <c r="F11538">
        <v>0</v>
      </c>
      <c r="G11538">
        <v>0</v>
      </c>
      <c r="H11538">
        <v>0</v>
      </c>
      <c r="I11538">
        <v>0</v>
      </c>
      <c r="J11538" t="s">
        <v>60</v>
      </c>
      <c r="K11538">
        <v>3</v>
      </c>
      <c r="L11538">
        <v>3</v>
      </c>
      <c r="M11538">
        <v>3</v>
      </c>
      <c r="N11538">
        <v>3</v>
      </c>
      <c r="O11538">
        <v>3</v>
      </c>
      <c r="P11538" t="s">
        <v>110</v>
      </c>
      <c r="Q11538" t="s">
        <v>72</v>
      </c>
      <c r="R11538" t="s">
        <v>402</v>
      </c>
      <c r="S11538" t="s">
        <v>57</v>
      </c>
      <c r="T11538" t="s">
        <v>102</v>
      </c>
      <c r="U11538" t="s">
        <v>249</v>
      </c>
      <c r="V11538" t="s">
        <v>109</v>
      </c>
      <c r="W11538" t="s">
        <v>61</v>
      </c>
      <c r="X11538" t="s">
        <v>61</v>
      </c>
      <c r="Y11538" t="s">
        <v>61</v>
      </c>
      <c r="Z11538" t="s">
        <v>61</v>
      </c>
      <c r="AA11538" t="s">
        <v>61</v>
      </c>
      <c r="AB11538" t="s">
        <v>61</v>
      </c>
      <c r="AC11538" t="s">
        <v>61</v>
      </c>
      <c r="AD11538" t="s">
        <v>76</v>
      </c>
      <c r="AE11538" t="s">
        <v>61</v>
      </c>
      <c r="AF11538" t="s">
        <v>62</v>
      </c>
      <c r="AG11538" t="s">
        <v>60</v>
      </c>
      <c r="AH11538" t="s">
        <v>60</v>
      </c>
      <c r="AI11538" t="s">
        <v>62</v>
      </c>
      <c r="AJ11538" t="s">
        <v>62</v>
      </c>
      <c r="AK11538" t="s">
        <v>62</v>
      </c>
      <c r="AL11538" t="s">
        <v>62</v>
      </c>
      <c r="AM11538" t="s">
        <v>61</v>
      </c>
      <c r="AN11538" t="s">
        <v>62</v>
      </c>
      <c r="AO11538" t="s">
        <v>63</v>
      </c>
      <c r="AP11538">
        <v>19</v>
      </c>
      <c r="AQ11538" t="s">
        <v>64</v>
      </c>
      <c r="AR11538" t="s">
        <v>90</v>
      </c>
      <c r="AS11538" t="s">
        <v>118</v>
      </c>
      <c r="AT11538" t="s">
        <v>118</v>
      </c>
      <c r="AU11538" t="s">
        <v>67</v>
      </c>
      <c r="AV11538" t="s">
        <v>68</v>
      </c>
      <c r="AW11538">
        <v>0</v>
      </c>
      <c r="AX11538">
        <v>15</v>
      </c>
      <c r="AY11538" t="s">
        <v>60</v>
      </c>
      <c r="AZ11538" t="s">
        <v>119</v>
      </c>
      <c r="BA11538" t="s">
        <v>119</v>
      </c>
    </row>
    <row r="11539" spans="1:53" x14ac:dyDescent="0.25">
      <c r="A11539">
        <v>12189</v>
      </c>
      <c r="B11539">
        <v>42055.007980000002</v>
      </c>
      <c r="C11539">
        <v>0</v>
      </c>
      <c r="D11539">
        <v>0</v>
      </c>
      <c r="E11539">
        <v>0</v>
      </c>
      <c r="F11539">
        <v>0</v>
      </c>
      <c r="G11539">
        <v>0</v>
      </c>
      <c r="H11539">
        <v>0</v>
      </c>
      <c r="I11539">
        <v>0</v>
      </c>
      <c r="J11539" t="s">
        <v>60</v>
      </c>
      <c r="K11539">
        <v>3</v>
      </c>
      <c r="L11539">
        <v>6</v>
      </c>
      <c r="M11539">
        <v>6</v>
      </c>
      <c r="N11539">
        <v>4</v>
      </c>
      <c r="O11539">
        <v>3</v>
      </c>
      <c r="P11539" t="s">
        <v>110</v>
      </c>
      <c r="Q11539" t="s">
        <v>72</v>
      </c>
      <c r="R11539" t="s">
        <v>149</v>
      </c>
      <c r="S11539" t="s">
        <v>57</v>
      </c>
      <c r="T11539" t="s">
        <v>86</v>
      </c>
      <c r="U11539" t="s">
        <v>284</v>
      </c>
      <c r="V11539" t="s">
        <v>85</v>
      </c>
      <c r="W11539" t="s">
        <v>61</v>
      </c>
      <c r="X11539" t="s">
        <v>75</v>
      </c>
      <c r="Y11539" t="s">
        <v>62</v>
      </c>
      <c r="Z11539" t="s">
        <v>61</v>
      </c>
      <c r="AA11539" t="s">
        <v>61</v>
      </c>
      <c r="AB11539" t="s">
        <v>61</v>
      </c>
      <c r="AC11539" t="s">
        <v>61</v>
      </c>
      <c r="AD11539" t="s">
        <v>62</v>
      </c>
      <c r="AE11539" t="s">
        <v>74</v>
      </c>
      <c r="AF11539" t="s">
        <v>62</v>
      </c>
      <c r="AG11539" t="s">
        <v>62</v>
      </c>
      <c r="AH11539" t="s">
        <v>61</v>
      </c>
      <c r="AI11539" t="s">
        <v>61</v>
      </c>
      <c r="AJ11539" t="s">
        <v>61</v>
      </c>
      <c r="AK11539" t="s">
        <v>61</v>
      </c>
      <c r="AL11539" t="s">
        <v>61</v>
      </c>
      <c r="AM11539" t="s">
        <v>62</v>
      </c>
      <c r="AN11539" t="s">
        <v>74</v>
      </c>
      <c r="AO11539" t="s">
        <v>63</v>
      </c>
      <c r="AP11539">
        <v>22</v>
      </c>
      <c r="AQ11539" t="s">
        <v>64</v>
      </c>
      <c r="AR11539" t="s">
        <v>65</v>
      </c>
      <c r="AS11539" t="s">
        <v>228</v>
      </c>
      <c r="AT11539" t="s">
        <v>228</v>
      </c>
      <c r="AU11539" t="s">
        <v>87</v>
      </c>
      <c r="AV11539" t="s">
        <v>68</v>
      </c>
      <c r="AW11539">
        <v>0</v>
      </c>
      <c r="AX11539">
        <v>22</v>
      </c>
      <c r="AY11539" t="s">
        <v>112</v>
      </c>
      <c r="AZ11539" t="s">
        <v>229</v>
      </c>
      <c r="BA11539" t="s">
        <v>229</v>
      </c>
    </row>
    <row r="11540" spans="1:53" x14ac:dyDescent="0.25">
      <c r="A11540">
        <v>12190</v>
      </c>
      <c r="B11540">
        <v>42055.008099999999</v>
      </c>
      <c r="C11540">
        <v>0</v>
      </c>
      <c r="D11540">
        <v>0</v>
      </c>
      <c r="E11540">
        <v>0</v>
      </c>
      <c r="F11540">
        <v>0</v>
      </c>
      <c r="G11540">
        <v>2</v>
      </c>
      <c r="H11540">
        <v>0</v>
      </c>
      <c r="I11540">
        <v>0</v>
      </c>
      <c r="J11540" t="s">
        <v>53</v>
      </c>
      <c r="K11540">
        <v>1</v>
      </c>
      <c r="L11540">
        <v>4</v>
      </c>
      <c r="M11540">
        <v>2</v>
      </c>
      <c r="N11540">
        <v>2</v>
      </c>
      <c r="O11540">
        <v>1</v>
      </c>
      <c r="P11540" t="s">
        <v>110</v>
      </c>
      <c r="Q11540" t="s">
        <v>72</v>
      </c>
      <c r="R11540" t="s">
        <v>132</v>
      </c>
      <c r="S11540" t="s">
        <v>57</v>
      </c>
      <c r="T11540" t="s">
        <v>58</v>
      </c>
      <c r="U11540" t="s">
        <v>175</v>
      </c>
      <c r="V11540" t="s">
        <v>112</v>
      </c>
      <c r="W11540" t="s">
        <v>61</v>
      </c>
      <c r="X11540" t="s">
        <v>74</v>
      </c>
      <c r="Y11540" t="s">
        <v>62</v>
      </c>
      <c r="Z11540" t="s">
        <v>61</v>
      </c>
      <c r="AA11540" t="s">
        <v>62</v>
      </c>
      <c r="AB11540" t="s">
        <v>62</v>
      </c>
      <c r="AC11540" t="s">
        <v>61</v>
      </c>
      <c r="AD11540" t="s">
        <v>62</v>
      </c>
      <c r="AE11540" t="s">
        <v>74</v>
      </c>
      <c r="AF11540" t="s">
        <v>61</v>
      </c>
      <c r="AG11540" t="s">
        <v>61</v>
      </c>
      <c r="AH11540" t="s">
        <v>61</v>
      </c>
      <c r="AI11540" t="s">
        <v>61</v>
      </c>
      <c r="AJ11540" t="s">
        <v>62</v>
      </c>
      <c r="AK11540" t="s">
        <v>61</v>
      </c>
      <c r="AL11540" t="s">
        <v>74</v>
      </c>
      <c r="AM11540" t="s">
        <v>61</v>
      </c>
      <c r="AN11540" t="s">
        <v>74</v>
      </c>
      <c r="AO11540" t="s">
        <v>63</v>
      </c>
      <c r="AP11540">
        <v>21</v>
      </c>
      <c r="AQ11540" t="s">
        <v>64</v>
      </c>
      <c r="AR11540" t="s">
        <v>90</v>
      </c>
      <c r="AS11540" t="s">
        <v>66</v>
      </c>
      <c r="AT11540" t="s">
        <v>66</v>
      </c>
      <c r="AU11540" t="s">
        <v>96</v>
      </c>
      <c r="AV11540" t="s">
        <v>68</v>
      </c>
      <c r="AW11540">
        <v>2</v>
      </c>
      <c r="AX11540">
        <v>10</v>
      </c>
      <c r="AY11540" t="s">
        <v>88</v>
      </c>
      <c r="AZ11540" t="s">
        <v>66</v>
      </c>
      <c r="BA11540" t="s">
        <v>66</v>
      </c>
    </row>
    <row r="11541" spans="1:53" x14ac:dyDescent="0.25">
      <c r="A11541">
        <v>12191</v>
      </c>
      <c r="B11541">
        <v>42055.008110000002</v>
      </c>
      <c r="C11541">
        <v>0</v>
      </c>
      <c r="D11541">
        <v>1</v>
      </c>
      <c r="E11541">
        <v>0</v>
      </c>
      <c r="F11541">
        <v>0</v>
      </c>
      <c r="G11541">
        <v>0</v>
      </c>
      <c r="H11541">
        <v>0</v>
      </c>
      <c r="I11541">
        <v>0</v>
      </c>
      <c r="J11541" t="s">
        <v>70</v>
      </c>
      <c r="K11541">
        <v>2</v>
      </c>
      <c r="L11541">
        <v>3</v>
      </c>
      <c r="M11541">
        <v>3</v>
      </c>
      <c r="N11541">
        <v>2</v>
      </c>
      <c r="O11541">
        <v>2</v>
      </c>
      <c r="P11541" t="s">
        <v>110</v>
      </c>
      <c r="Q11541" t="s">
        <v>72</v>
      </c>
      <c r="R11541" t="s">
        <v>75</v>
      </c>
      <c r="S11541" t="s">
        <v>57</v>
      </c>
      <c r="T11541" t="s">
        <v>58</v>
      </c>
      <c r="U11541" t="s">
        <v>60</v>
      </c>
      <c r="V11541" t="s">
        <v>62</v>
      </c>
      <c r="W11541" t="s">
        <v>74</v>
      </c>
      <c r="X11541" t="s">
        <v>62</v>
      </c>
      <c r="Y11541" t="s">
        <v>74</v>
      </c>
      <c r="Z11541" t="s">
        <v>62</v>
      </c>
      <c r="AA11541" t="s">
        <v>74</v>
      </c>
      <c r="AB11541" t="s">
        <v>62</v>
      </c>
      <c r="AC11541" t="s">
        <v>75</v>
      </c>
      <c r="AD11541" t="s">
        <v>74</v>
      </c>
      <c r="AE11541" t="s">
        <v>62</v>
      </c>
      <c r="AF11541" t="s">
        <v>62</v>
      </c>
      <c r="AG11541" t="s">
        <v>62</v>
      </c>
      <c r="AH11541" t="s">
        <v>62</v>
      </c>
      <c r="AI11541" t="s">
        <v>75</v>
      </c>
      <c r="AJ11541" t="s">
        <v>74</v>
      </c>
      <c r="AK11541" t="s">
        <v>62</v>
      </c>
      <c r="AL11541" t="s">
        <v>74</v>
      </c>
      <c r="AM11541" t="s">
        <v>74</v>
      </c>
      <c r="AN11541" t="s">
        <v>62</v>
      </c>
      <c r="AO11541" t="s">
        <v>63</v>
      </c>
      <c r="AP11541">
        <v>29</v>
      </c>
      <c r="AQ11541" t="s">
        <v>64</v>
      </c>
      <c r="AR11541" t="s">
        <v>65</v>
      </c>
      <c r="AS11541" t="s">
        <v>353</v>
      </c>
      <c r="AT11541" t="s">
        <v>353</v>
      </c>
      <c r="AU11541" t="s">
        <v>87</v>
      </c>
      <c r="AV11541" t="s">
        <v>68</v>
      </c>
      <c r="AW11541">
        <v>1</v>
      </c>
      <c r="AX11541">
        <v>12</v>
      </c>
      <c r="AY11541" t="s">
        <v>220</v>
      </c>
      <c r="AZ11541" t="s">
        <v>354</v>
      </c>
      <c r="BA11541" t="s">
        <v>354</v>
      </c>
    </row>
    <row r="11542" spans="1:53" x14ac:dyDescent="0.25">
      <c r="A11542">
        <v>12192</v>
      </c>
      <c r="B11542">
        <v>42055.008119999999</v>
      </c>
      <c r="C11542">
        <v>0</v>
      </c>
      <c r="D11542">
        <v>0</v>
      </c>
      <c r="E11542">
        <v>0</v>
      </c>
      <c r="F11542">
        <v>1</v>
      </c>
      <c r="G11542">
        <v>0</v>
      </c>
      <c r="H11542">
        <v>0</v>
      </c>
      <c r="I11542">
        <v>0</v>
      </c>
      <c r="J11542" t="s">
        <v>53</v>
      </c>
      <c r="K11542">
        <v>2</v>
      </c>
      <c r="L11542">
        <v>2</v>
      </c>
      <c r="M11542">
        <v>7</v>
      </c>
      <c r="N11542">
        <v>2</v>
      </c>
      <c r="O11542">
        <v>1</v>
      </c>
      <c r="P11542" t="s">
        <v>110</v>
      </c>
      <c r="Q11542" t="s">
        <v>72</v>
      </c>
      <c r="R11542" t="s">
        <v>220</v>
      </c>
      <c r="S11542" t="s">
        <v>57</v>
      </c>
      <c r="T11542" t="s">
        <v>102</v>
      </c>
      <c r="U11542" t="s">
        <v>410</v>
      </c>
      <c r="V11542" t="s">
        <v>112</v>
      </c>
      <c r="W11542" t="s">
        <v>61</v>
      </c>
      <c r="X11542" t="s">
        <v>61</v>
      </c>
      <c r="Y11542" t="s">
        <v>61</v>
      </c>
      <c r="Z11542" t="s">
        <v>61</v>
      </c>
      <c r="AA11542" t="s">
        <v>62</v>
      </c>
      <c r="AB11542" t="s">
        <v>61</v>
      </c>
      <c r="AC11542" t="s">
        <v>61</v>
      </c>
      <c r="AD11542" t="s">
        <v>61</v>
      </c>
      <c r="AE11542" t="s">
        <v>61</v>
      </c>
      <c r="AF11542" t="s">
        <v>61</v>
      </c>
      <c r="AG11542" t="s">
        <v>61</v>
      </c>
      <c r="AH11542" t="s">
        <v>62</v>
      </c>
      <c r="AI11542" t="s">
        <v>61</v>
      </c>
      <c r="AJ11542" t="s">
        <v>61</v>
      </c>
      <c r="AK11542" t="s">
        <v>62</v>
      </c>
      <c r="AL11542" t="s">
        <v>61</v>
      </c>
      <c r="AM11542" t="s">
        <v>61</v>
      </c>
      <c r="AN11542" t="s">
        <v>76</v>
      </c>
      <c r="AO11542" t="s">
        <v>63</v>
      </c>
      <c r="AP11542">
        <v>22</v>
      </c>
      <c r="AQ11542" t="s">
        <v>108</v>
      </c>
      <c r="AR11542" t="s">
        <v>90</v>
      </c>
      <c r="AS11542" t="s">
        <v>280</v>
      </c>
      <c r="AT11542" t="s">
        <v>280</v>
      </c>
      <c r="AU11542" t="s">
        <v>96</v>
      </c>
      <c r="AV11542" t="s">
        <v>68</v>
      </c>
      <c r="AW11542">
        <v>1</v>
      </c>
      <c r="AX11542">
        <v>14</v>
      </c>
      <c r="AY11542" t="s">
        <v>75</v>
      </c>
      <c r="AZ11542" t="s">
        <v>281</v>
      </c>
      <c r="BA11542" t="s">
        <v>281</v>
      </c>
    </row>
    <row r="11543" spans="1:53" x14ac:dyDescent="0.25">
      <c r="A11543">
        <v>12193</v>
      </c>
      <c r="B11543">
        <v>42055.008220000003</v>
      </c>
      <c r="C11543">
        <v>0</v>
      </c>
      <c r="D11543">
        <v>0</v>
      </c>
      <c r="E11543">
        <v>0</v>
      </c>
      <c r="F11543">
        <v>0</v>
      </c>
      <c r="G11543">
        <v>1</v>
      </c>
      <c r="H11543">
        <v>1</v>
      </c>
      <c r="I11543">
        <v>0</v>
      </c>
      <c r="J11543" t="s">
        <v>53</v>
      </c>
      <c r="K11543">
        <v>5</v>
      </c>
      <c r="L11543">
        <v>3</v>
      </c>
      <c r="M11543">
        <v>7</v>
      </c>
      <c r="N11543">
        <v>3</v>
      </c>
      <c r="O11543">
        <v>5</v>
      </c>
      <c r="P11543" t="s">
        <v>110</v>
      </c>
      <c r="Q11543" t="s">
        <v>72</v>
      </c>
      <c r="R11543" t="s">
        <v>56</v>
      </c>
      <c r="S11543" t="s">
        <v>57</v>
      </c>
      <c r="T11543" t="s">
        <v>128</v>
      </c>
      <c r="U11543" t="s">
        <v>433</v>
      </c>
      <c r="V11543" t="s">
        <v>74</v>
      </c>
      <c r="W11543" t="s">
        <v>61</v>
      </c>
      <c r="X11543" t="s">
        <v>74</v>
      </c>
      <c r="Y11543" t="s">
        <v>62</v>
      </c>
      <c r="Z11543" t="s">
        <v>61</v>
      </c>
      <c r="AA11543" t="s">
        <v>61</v>
      </c>
      <c r="AB11543" t="s">
        <v>75</v>
      </c>
      <c r="AC11543" t="s">
        <v>62</v>
      </c>
      <c r="AD11543" t="s">
        <v>61</v>
      </c>
      <c r="AE11543" t="s">
        <v>62</v>
      </c>
      <c r="AF11543" t="s">
        <v>74</v>
      </c>
      <c r="AG11543" t="s">
        <v>62</v>
      </c>
      <c r="AH11543" t="s">
        <v>61</v>
      </c>
      <c r="AI11543" t="s">
        <v>61</v>
      </c>
      <c r="AJ11543" t="s">
        <v>62</v>
      </c>
      <c r="AK11543" t="s">
        <v>61</v>
      </c>
      <c r="AL11543" t="s">
        <v>61</v>
      </c>
      <c r="AM11543" t="s">
        <v>61</v>
      </c>
      <c r="AN11543" t="s">
        <v>62</v>
      </c>
      <c r="AO11543" t="s">
        <v>63</v>
      </c>
      <c r="AP11543">
        <v>18</v>
      </c>
      <c r="AQ11543" t="s">
        <v>115</v>
      </c>
      <c r="AR11543" t="s">
        <v>150</v>
      </c>
      <c r="AS11543" t="s">
        <v>66</v>
      </c>
      <c r="AT11543" t="s">
        <v>66</v>
      </c>
      <c r="AU11543" t="s">
        <v>96</v>
      </c>
      <c r="AV11543" t="s">
        <v>68</v>
      </c>
      <c r="AW11543">
        <v>2</v>
      </c>
      <c r="AX11543">
        <v>23</v>
      </c>
      <c r="AY11543" t="s">
        <v>151</v>
      </c>
      <c r="AZ11543" t="s">
        <v>66</v>
      </c>
      <c r="BA11543" t="s">
        <v>66</v>
      </c>
    </row>
    <row r="11544" spans="1:53" x14ac:dyDescent="0.25">
      <c r="A11544">
        <v>12195</v>
      </c>
      <c r="B11544">
        <v>42055.008390000003</v>
      </c>
      <c r="C11544">
        <v>1</v>
      </c>
      <c r="D11544">
        <v>2</v>
      </c>
      <c r="E11544">
        <v>1</v>
      </c>
      <c r="F11544">
        <v>2</v>
      </c>
      <c r="G11544">
        <v>3</v>
      </c>
      <c r="H11544">
        <v>1</v>
      </c>
      <c r="I11544">
        <v>1</v>
      </c>
      <c r="J11544" t="s">
        <v>70</v>
      </c>
      <c r="K11544">
        <v>4</v>
      </c>
      <c r="L11544">
        <v>5</v>
      </c>
      <c r="M11544">
        <v>6</v>
      </c>
      <c r="N11544">
        <v>4</v>
      </c>
      <c r="O11544">
        <v>4</v>
      </c>
      <c r="P11544" t="s">
        <v>110</v>
      </c>
      <c r="Q11544" t="s">
        <v>72</v>
      </c>
      <c r="R11544" t="s">
        <v>85</v>
      </c>
      <c r="S11544" t="s">
        <v>57</v>
      </c>
      <c r="T11544" t="s">
        <v>102</v>
      </c>
      <c r="U11544" t="s">
        <v>271</v>
      </c>
      <c r="V11544" t="s">
        <v>75</v>
      </c>
      <c r="W11544" t="s">
        <v>61</v>
      </c>
      <c r="X11544" t="s">
        <v>61</v>
      </c>
      <c r="Y11544" t="s">
        <v>61</v>
      </c>
      <c r="Z11544" t="s">
        <v>61</v>
      </c>
      <c r="AA11544" t="s">
        <v>62</v>
      </c>
      <c r="AB11544" t="s">
        <v>61</v>
      </c>
      <c r="AC11544" t="s">
        <v>61</v>
      </c>
      <c r="AD11544" t="s">
        <v>61</v>
      </c>
      <c r="AE11544" t="s">
        <v>61</v>
      </c>
      <c r="AF11544" t="s">
        <v>61</v>
      </c>
      <c r="AG11544" t="s">
        <v>61</v>
      </c>
      <c r="AH11544" t="s">
        <v>61</v>
      </c>
      <c r="AI11544" t="s">
        <v>61</v>
      </c>
      <c r="AJ11544" t="s">
        <v>61</v>
      </c>
      <c r="AK11544" t="s">
        <v>61</v>
      </c>
      <c r="AL11544" t="s">
        <v>61</v>
      </c>
      <c r="AM11544" t="s">
        <v>61</v>
      </c>
      <c r="AN11544" t="s">
        <v>74</v>
      </c>
      <c r="AO11544" t="s">
        <v>63</v>
      </c>
      <c r="AP11544">
        <v>20</v>
      </c>
      <c r="AQ11544" t="s">
        <v>108</v>
      </c>
      <c r="AR11544" t="s">
        <v>90</v>
      </c>
      <c r="AS11544" t="s">
        <v>66</v>
      </c>
      <c r="AT11544" t="s">
        <v>66</v>
      </c>
      <c r="AU11544" t="s">
        <v>96</v>
      </c>
      <c r="AV11544" t="s">
        <v>68</v>
      </c>
      <c r="AW11544">
        <v>11</v>
      </c>
      <c r="AX11544">
        <v>23</v>
      </c>
      <c r="AY11544" t="s">
        <v>62</v>
      </c>
      <c r="AZ11544" t="s">
        <v>66</v>
      </c>
      <c r="BA11544" t="s">
        <v>66</v>
      </c>
    </row>
    <row r="11545" spans="1:53" x14ac:dyDescent="0.25">
      <c r="A11545">
        <v>12196</v>
      </c>
      <c r="B11545">
        <v>42055.008410000002</v>
      </c>
      <c r="C11545">
        <v>1</v>
      </c>
      <c r="D11545">
        <v>1</v>
      </c>
      <c r="E11545">
        <v>2</v>
      </c>
      <c r="F11545">
        <v>2</v>
      </c>
      <c r="G11545">
        <v>0</v>
      </c>
      <c r="H11545">
        <v>1</v>
      </c>
      <c r="I11545">
        <v>1</v>
      </c>
      <c r="J11545" t="s">
        <v>53</v>
      </c>
      <c r="K11545">
        <v>6</v>
      </c>
      <c r="L11545">
        <v>6</v>
      </c>
      <c r="M11545">
        <v>4</v>
      </c>
      <c r="N11545">
        <v>5</v>
      </c>
      <c r="O11545">
        <v>3</v>
      </c>
      <c r="P11545" t="s">
        <v>110</v>
      </c>
      <c r="Q11545" t="s">
        <v>72</v>
      </c>
      <c r="R11545" t="s">
        <v>85</v>
      </c>
      <c r="S11545" t="s">
        <v>57</v>
      </c>
      <c r="T11545" t="s">
        <v>2594</v>
      </c>
      <c r="U11545" t="s">
        <v>293</v>
      </c>
      <c r="V11545" t="s">
        <v>85</v>
      </c>
      <c r="W11545" t="s">
        <v>62</v>
      </c>
      <c r="X11545" t="s">
        <v>74</v>
      </c>
      <c r="Y11545" t="s">
        <v>74</v>
      </c>
      <c r="Z11545" t="s">
        <v>75</v>
      </c>
      <c r="AA11545" t="s">
        <v>62</v>
      </c>
      <c r="AB11545" t="s">
        <v>75</v>
      </c>
      <c r="AC11545" t="s">
        <v>61</v>
      </c>
      <c r="AD11545" t="s">
        <v>76</v>
      </c>
      <c r="AE11545" t="s">
        <v>75</v>
      </c>
      <c r="AF11545" t="s">
        <v>74</v>
      </c>
      <c r="AG11545" t="s">
        <v>74</v>
      </c>
      <c r="AH11545" t="s">
        <v>61</v>
      </c>
      <c r="AI11545" t="s">
        <v>61</v>
      </c>
      <c r="AJ11545" t="s">
        <v>75</v>
      </c>
      <c r="AK11545" t="s">
        <v>75</v>
      </c>
      <c r="AL11545" t="s">
        <v>74</v>
      </c>
      <c r="AM11545" t="s">
        <v>62</v>
      </c>
      <c r="AN11545" t="s">
        <v>75</v>
      </c>
      <c r="AO11545" t="s">
        <v>63</v>
      </c>
      <c r="AP11545">
        <v>18</v>
      </c>
      <c r="AQ11545" t="s">
        <v>108</v>
      </c>
      <c r="AR11545" t="s">
        <v>90</v>
      </c>
      <c r="AS11545" t="s">
        <v>82</v>
      </c>
      <c r="AT11545" t="s">
        <v>82</v>
      </c>
      <c r="AU11545" t="s">
        <v>96</v>
      </c>
      <c r="AV11545" t="s">
        <v>68</v>
      </c>
      <c r="AW11545">
        <v>8</v>
      </c>
      <c r="AX11545">
        <v>24</v>
      </c>
      <c r="AY11545" t="s">
        <v>182</v>
      </c>
      <c r="AZ11545" t="s">
        <v>84</v>
      </c>
      <c r="BA11545" t="s">
        <v>84</v>
      </c>
    </row>
    <row r="11546" spans="1:53" x14ac:dyDescent="0.25">
      <c r="A11546">
        <v>12197</v>
      </c>
      <c r="B11546">
        <v>42055.008450000001</v>
      </c>
      <c r="C11546">
        <v>1</v>
      </c>
      <c r="D11546">
        <v>0</v>
      </c>
      <c r="E11546">
        <v>0</v>
      </c>
      <c r="F11546">
        <v>0</v>
      </c>
      <c r="G11546">
        <v>0</v>
      </c>
      <c r="H11546">
        <v>0</v>
      </c>
      <c r="I11546">
        <v>0</v>
      </c>
      <c r="J11546" t="s">
        <v>53</v>
      </c>
      <c r="K11546">
        <v>7</v>
      </c>
      <c r="L11546">
        <v>7</v>
      </c>
      <c r="M11546">
        <v>7</v>
      </c>
      <c r="N11546">
        <v>6</v>
      </c>
      <c r="O11546">
        <v>6</v>
      </c>
      <c r="P11546" t="s">
        <v>110</v>
      </c>
      <c r="Q11546" t="s">
        <v>72</v>
      </c>
      <c r="R11546" t="s">
        <v>208</v>
      </c>
      <c r="S11546" t="s">
        <v>57</v>
      </c>
      <c r="T11546" t="s">
        <v>58</v>
      </c>
      <c r="U11546" t="s">
        <v>293</v>
      </c>
      <c r="V11546" t="s">
        <v>62</v>
      </c>
      <c r="W11546" t="s">
        <v>61</v>
      </c>
      <c r="X11546" t="s">
        <v>62</v>
      </c>
      <c r="Y11546" t="s">
        <v>61</v>
      </c>
      <c r="Z11546" t="s">
        <v>61</v>
      </c>
      <c r="AA11546" t="s">
        <v>62</v>
      </c>
      <c r="AB11546" t="s">
        <v>62</v>
      </c>
      <c r="AC11546" t="s">
        <v>74</v>
      </c>
      <c r="AD11546" t="s">
        <v>61</v>
      </c>
      <c r="AE11546" t="s">
        <v>62</v>
      </c>
      <c r="AF11546" t="s">
        <v>61</v>
      </c>
      <c r="AG11546" t="s">
        <v>61</v>
      </c>
      <c r="AH11546" t="s">
        <v>62</v>
      </c>
      <c r="AI11546" t="s">
        <v>61</v>
      </c>
      <c r="AJ11546" t="s">
        <v>62</v>
      </c>
      <c r="AK11546" t="s">
        <v>62</v>
      </c>
      <c r="AL11546" t="s">
        <v>61</v>
      </c>
      <c r="AM11546" t="s">
        <v>61</v>
      </c>
      <c r="AN11546" t="s">
        <v>74</v>
      </c>
      <c r="AO11546" t="s">
        <v>63</v>
      </c>
      <c r="AP11546">
        <v>21</v>
      </c>
      <c r="AQ11546" t="s">
        <v>108</v>
      </c>
      <c r="AR11546" t="s">
        <v>142</v>
      </c>
      <c r="AS11546" t="s">
        <v>122</v>
      </c>
      <c r="AT11546" t="s">
        <v>239</v>
      </c>
      <c r="AU11546" t="s">
        <v>96</v>
      </c>
      <c r="AV11546" t="s">
        <v>68</v>
      </c>
      <c r="AW11546">
        <v>1</v>
      </c>
      <c r="AX11546">
        <v>33</v>
      </c>
      <c r="AY11546" t="s">
        <v>152</v>
      </c>
      <c r="AZ11546" t="s">
        <v>240</v>
      </c>
      <c r="BA11546" t="s">
        <v>125</v>
      </c>
    </row>
    <row r="11547" spans="1:53" x14ac:dyDescent="0.25">
      <c r="A11547">
        <v>12198</v>
      </c>
      <c r="B11547">
        <v>42055.008470000001</v>
      </c>
      <c r="C11547">
        <v>1</v>
      </c>
      <c r="D11547">
        <v>0</v>
      </c>
      <c r="E11547">
        <v>0</v>
      </c>
      <c r="F11547">
        <v>0</v>
      </c>
      <c r="G11547">
        <v>0</v>
      </c>
      <c r="H11547">
        <v>1</v>
      </c>
      <c r="I11547">
        <v>0</v>
      </c>
      <c r="J11547" t="s">
        <v>53</v>
      </c>
      <c r="K11547">
        <v>6</v>
      </c>
      <c r="L11547">
        <v>6</v>
      </c>
      <c r="M11547">
        <v>6</v>
      </c>
      <c r="N11547">
        <v>5</v>
      </c>
      <c r="O11547">
        <v>5</v>
      </c>
      <c r="P11547" t="s">
        <v>110</v>
      </c>
      <c r="Q11547" t="s">
        <v>72</v>
      </c>
      <c r="R11547" t="s">
        <v>85</v>
      </c>
      <c r="S11547" t="s">
        <v>57</v>
      </c>
      <c r="T11547" t="s">
        <v>102</v>
      </c>
      <c r="U11547" t="s">
        <v>111</v>
      </c>
      <c r="V11547" t="s">
        <v>62</v>
      </c>
      <c r="W11547" t="s">
        <v>61</v>
      </c>
      <c r="X11547" t="s">
        <v>61</v>
      </c>
      <c r="Y11547" t="s">
        <v>61</v>
      </c>
      <c r="Z11547" t="s">
        <v>61</v>
      </c>
      <c r="AA11547" t="s">
        <v>74</v>
      </c>
      <c r="AB11547" t="s">
        <v>61</v>
      </c>
      <c r="AC11547" t="s">
        <v>61</v>
      </c>
      <c r="AD11547" t="s">
        <v>61</v>
      </c>
      <c r="AE11547" t="s">
        <v>61</v>
      </c>
      <c r="AF11547" t="s">
        <v>61</v>
      </c>
      <c r="AG11547" t="s">
        <v>61</v>
      </c>
      <c r="AH11547" t="s">
        <v>61</v>
      </c>
      <c r="AI11547" t="s">
        <v>61</v>
      </c>
      <c r="AJ11547" t="s">
        <v>61</v>
      </c>
      <c r="AK11547" t="s">
        <v>61</v>
      </c>
      <c r="AL11547" t="s">
        <v>61</v>
      </c>
      <c r="AM11547" t="s">
        <v>61</v>
      </c>
      <c r="AN11547" t="s">
        <v>76</v>
      </c>
      <c r="AO11547" t="s">
        <v>63</v>
      </c>
      <c r="AP11547">
        <v>25</v>
      </c>
      <c r="AQ11547" t="s">
        <v>81</v>
      </c>
      <c r="AR11547" t="s">
        <v>142</v>
      </c>
      <c r="AS11547" t="s">
        <v>239</v>
      </c>
      <c r="AT11547" t="s">
        <v>130</v>
      </c>
      <c r="AU11547" t="s">
        <v>77</v>
      </c>
      <c r="AV11547" t="s">
        <v>68</v>
      </c>
      <c r="AW11547">
        <v>2</v>
      </c>
      <c r="AX11547">
        <v>28</v>
      </c>
      <c r="AY11547" t="s">
        <v>74</v>
      </c>
      <c r="AZ11547" t="s">
        <v>131</v>
      </c>
      <c r="BA11547" t="s">
        <v>240</v>
      </c>
    </row>
    <row r="11548" spans="1:53" x14ac:dyDescent="0.25">
      <c r="A11548">
        <v>12199</v>
      </c>
      <c r="B11548">
        <v>42055.00849</v>
      </c>
      <c r="C11548">
        <v>1</v>
      </c>
      <c r="D11548">
        <v>2</v>
      </c>
      <c r="E11548">
        <v>3</v>
      </c>
      <c r="F11548">
        <v>2</v>
      </c>
      <c r="G11548">
        <v>0</v>
      </c>
      <c r="H11548">
        <v>1</v>
      </c>
      <c r="I11548">
        <v>0</v>
      </c>
      <c r="J11548" t="s">
        <v>70</v>
      </c>
      <c r="K11548">
        <v>1</v>
      </c>
      <c r="L11548">
        <v>3</v>
      </c>
      <c r="M11548">
        <v>2</v>
      </c>
      <c r="N11548">
        <v>1</v>
      </c>
      <c r="O11548">
        <v>5</v>
      </c>
      <c r="P11548" t="s">
        <v>110</v>
      </c>
      <c r="Q11548" t="s">
        <v>72</v>
      </c>
      <c r="R11548" t="s">
        <v>69</v>
      </c>
      <c r="S11548" t="s">
        <v>57</v>
      </c>
      <c r="T11548" t="s">
        <v>58</v>
      </c>
      <c r="U11548" t="s">
        <v>60</v>
      </c>
      <c r="V11548" t="s">
        <v>112</v>
      </c>
      <c r="W11548" t="s">
        <v>74</v>
      </c>
      <c r="X11548" t="s">
        <v>76</v>
      </c>
      <c r="Y11548" t="s">
        <v>75</v>
      </c>
      <c r="Z11548" t="s">
        <v>75</v>
      </c>
      <c r="AA11548" t="s">
        <v>62</v>
      </c>
      <c r="AB11548" t="s">
        <v>75</v>
      </c>
      <c r="AC11548" t="s">
        <v>75</v>
      </c>
      <c r="AD11548" t="s">
        <v>76</v>
      </c>
      <c r="AE11548" t="s">
        <v>75</v>
      </c>
      <c r="AF11548" t="s">
        <v>74</v>
      </c>
      <c r="AG11548" t="s">
        <v>61</v>
      </c>
      <c r="AH11548" t="s">
        <v>62</v>
      </c>
      <c r="AI11548" t="s">
        <v>74</v>
      </c>
      <c r="AJ11548" t="s">
        <v>75</v>
      </c>
      <c r="AK11548" t="s">
        <v>74</v>
      </c>
      <c r="AL11548" t="s">
        <v>62</v>
      </c>
      <c r="AM11548" t="s">
        <v>74</v>
      </c>
      <c r="AN11548" t="s">
        <v>74</v>
      </c>
      <c r="AO11548" t="s">
        <v>63</v>
      </c>
      <c r="AP11548">
        <v>23</v>
      </c>
      <c r="AQ11548" t="s">
        <v>81</v>
      </c>
      <c r="AR11548" t="s">
        <v>65</v>
      </c>
      <c r="AS11548" t="s">
        <v>118</v>
      </c>
      <c r="AT11548" t="s">
        <v>118</v>
      </c>
      <c r="AU11548" t="s">
        <v>96</v>
      </c>
      <c r="AV11548" t="s">
        <v>60</v>
      </c>
      <c r="AW11548">
        <v>9</v>
      </c>
      <c r="AX11548">
        <v>12</v>
      </c>
      <c r="AY11548" t="s">
        <v>145</v>
      </c>
      <c r="AZ11548" t="s">
        <v>119</v>
      </c>
      <c r="BA11548" t="s">
        <v>119</v>
      </c>
    </row>
    <row r="11549" spans="1:53" x14ac:dyDescent="0.25">
      <c r="A11549">
        <v>12200</v>
      </c>
      <c r="B11549">
        <v>42055.008500000004</v>
      </c>
      <c r="C11549">
        <v>0</v>
      </c>
      <c r="D11549">
        <v>0</v>
      </c>
      <c r="E11549">
        <v>0</v>
      </c>
      <c r="F11549">
        <v>0</v>
      </c>
      <c r="G11549">
        <v>0</v>
      </c>
      <c r="H11549">
        <v>0</v>
      </c>
      <c r="I11549">
        <v>0</v>
      </c>
      <c r="J11549" t="s">
        <v>53</v>
      </c>
      <c r="K11549">
        <v>3</v>
      </c>
      <c r="L11549">
        <v>6</v>
      </c>
      <c r="M11549">
        <v>4</v>
      </c>
      <c r="N11549">
        <v>6</v>
      </c>
      <c r="O11549">
        <v>3</v>
      </c>
      <c r="P11549" t="s">
        <v>110</v>
      </c>
      <c r="Q11549" t="s">
        <v>72</v>
      </c>
      <c r="R11549" t="s">
        <v>99</v>
      </c>
      <c r="S11549" t="s">
        <v>181</v>
      </c>
      <c r="T11549" t="s">
        <v>58</v>
      </c>
      <c r="U11549" t="s">
        <v>319</v>
      </c>
      <c r="V11549" t="s">
        <v>69</v>
      </c>
      <c r="W11549" t="s">
        <v>61</v>
      </c>
      <c r="X11549" t="s">
        <v>74</v>
      </c>
      <c r="Y11549" t="s">
        <v>62</v>
      </c>
      <c r="Z11549" t="s">
        <v>61</v>
      </c>
      <c r="AA11549" t="s">
        <v>61</v>
      </c>
      <c r="AB11549" t="s">
        <v>61</v>
      </c>
      <c r="AC11549" t="s">
        <v>62</v>
      </c>
      <c r="AD11549" t="s">
        <v>62</v>
      </c>
      <c r="AE11549" t="s">
        <v>61</v>
      </c>
      <c r="AF11549" t="s">
        <v>62</v>
      </c>
      <c r="AG11549" t="s">
        <v>75</v>
      </c>
      <c r="AH11549" t="s">
        <v>61</v>
      </c>
      <c r="AI11549" t="s">
        <v>61</v>
      </c>
      <c r="AJ11549" t="s">
        <v>61</v>
      </c>
      <c r="AK11549" t="s">
        <v>61</v>
      </c>
      <c r="AL11549" t="s">
        <v>61</v>
      </c>
      <c r="AM11549" t="s">
        <v>61</v>
      </c>
      <c r="AN11549" t="s">
        <v>62</v>
      </c>
      <c r="AO11549" t="s">
        <v>63</v>
      </c>
      <c r="AP11549">
        <v>25</v>
      </c>
      <c r="AQ11549" t="s">
        <v>81</v>
      </c>
      <c r="AR11549" t="s">
        <v>90</v>
      </c>
      <c r="AS11549" t="s">
        <v>66</v>
      </c>
      <c r="AT11549" t="s">
        <v>66</v>
      </c>
      <c r="AU11549" t="s">
        <v>67</v>
      </c>
      <c r="AV11549" t="s">
        <v>68</v>
      </c>
      <c r="AW11549">
        <v>0</v>
      </c>
      <c r="AX11549">
        <v>22</v>
      </c>
      <c r="AY11549" t="s">
        <v>152</v>
      </c>
      <c r="AZ11549" t="s">
        <v>66</v>
      </c>
      <c r="BA11549" t="s">
        <v>66</v>
      </c>
    </row>
    <row r="11550" spans="1:53" x14ac:dyDescent="0.25">
      <c r="A11550">
        <v>12201</v>
      </c>
      <c r="B11550">
        <v>42055.008549999999</v>
      </c>
      <c r="C11550">
        <v>1</v>
      </c>
      <c r="D11550">
        <v>1</v>
      </c>
      <c r="E11550">
        <v>2</v>
      </c>
      <c r="F11550">
        <v>1</v>
      </c>
      <c r="G11550">
        <v>0</v>
      </c>
      <c r="H11550">
        <v>2</v>
      </c>
      <c r="I11550">
        <v>0</v>
      </c>
      <c r="J11550" t="s">
        <v>53</v>
      </c>
      <c r="K11550">
        <v>2</v>
      </c>
      <c r="L11550">
        <v>7</v>
      </c>
      <c r="M11550">
        <v>5</v>
      </c>
      <c r="N11550">
        <v>6</v>
      </c>
      <c r="O11550">
        <v>4</v>
      </c>
      <c r="P11550" t="s">
        <v>110</v>
      </c>
      <c r="Q11550" t="s">
        <v>72</v>
      </c>
      <c r="R11550" t="s">
        <v>112</v>
      </c>
      <c r="S11550" t="s">
        <v>57</v>
      </c>
      <c r="T11550" t="s">
        <v>58</v>
      </c>
      <c r="U11550" t="s">
        <v>293</v>
      </c>
      <c r="V11550" t="s">
        <v>69</v>
      </c>
      <c r="W11550" t="s">
        <v>61</v>
      </c>
      <c r="X11550" t="s">
        <v>61</v>
      </c>
      <c r="Y11550" t="s">
        <v>61</v>
      </c>
      <c r="Z11550" t="s">
        <v>74</v>
      </c>
      <c r="AA11550" t="s">
        <v>75</v>
      </c>
      <c r="AB11550" t="s">
        <v>61</v>
      </c>
      <c r="AC11550" t="s">
        <v>61</v>
      </c>
      <c r="AD11550" t="s">
        <v>61</v>
      </c>
      <c r="AE11550" t="s">
        <v>74</v>
      </c>
      <c r="AF11550" t="s">
        <v>61</v>
      </c>
      <c r="AG11550" t="s">
        <v>76</v>
      </c>
      <c r="AH11550" t="s">
        <v>61</v>
      </c>
      <c r="AI11550" t="s">
        <v>61</v>
      </c>
      <c r="AJ11550" t="s">
        <v>61</v>
      </c>
      <c r="AK11550" t="s">
        <v>61</v>
      </c>
      <c r="AL11550" t="s">
        <v>61</v>
      </c>
      <c r="AM11550" t="s">
        <v>61</v>
      </c>
      <c r="AN11550" t="s">
        <v>74</v>
      </c>
      <c r="AO11550" t="s">
        <v>63</v>
      </c>
      <c r="AP11550">
        <v>20</v>
      </c>
      <c r="AQ11550" t="s">
        <v>108</v>
      </c>
      <c r="AR11550" t="s">
        <v>90</v>
      </c>
      <c r="AS11550" t="s">
        <v>66</v>
      </c>
      <c r="AT11550" t="s">
        <v>66</v>
      </c>
      <c r="AU11550" t="s">
        <v>87</v>
      </c>
      <c r="AV11550" t="s">
        <v>68</v>
      </c>
      <c r="AW11550">
        <v>7</v>
      </c>
      <c r="AX11550">
        <v>24</v>
      </c>
      <c r="AY11550" t="s">
        <v>88</v>
      </c>
      <c r="AZ11550" t="s">
        <v>66</v>
      </c>
      <c r="BA11550" t="s">
        <v>66</v>
      </c>
    </row>
    <row r="11551" spans="1:53" x14ac:dyDescent="0.25">
      <c r="A11551">
        <v>12202</v>
      </c>
      <c r="B11551">
        <v>42055.008569999998</v>
      </c>
      <c r="C11551">
        <v>0</v>
      </c>
      <c r="D11551">
        <v>0</v>
      </c>
      <c r="E11551">
        <v>0</v>
      </c>
      <c r="F11551">
        <v>0</v>
      </c>
      <c r="G11551">
        <v>0</v>
      </c>
      <c r="H11551">
        <v>1</v>
      </c>
      <c r="I11551">
        <v>0</v>
      </c>
      <c r="J11551" t="s">
        <v>53</v>
      </c>
      <c r="K11551">
        <v>6</v>
      </c>
      <c r="L11551">
        <v>6</v>
      </c>
      <c r="M11551">
        <v>7</v>
      </c>
      <c r="N11551">
        <v>4</v>
      </c>
      <c r="O11551">
        <v>6</v>
      </c>
      <c r="P11551" t="s">
        <v>110</v>
      </c>
      <c r="Q11551" t="s">
        <v>72</v>
      </c>
      <c r="R11551" t="s">
        <v>139</v>
      </c>
      <c r="S11551" t="s">
        <v>57</v>
      </c>
      <c r="T11551" t="s">
        <v>86</v>
      </c>
      <c r="U11551" t="s">
        <v>293</v>
      </c>
      <c r="V11551" t="s">
        <v>112</v>
      </c>
      <c r="W11551" t="s">
        <v>74</v>
      </c>
      <c r="X11551" t="s">
        <v>62</v>
      </c>
      <c r="Y11551" t="s">
        <v>61</v>
      </c>
      <c r="Z11551" t="s">
        <v>62</v>
      </c>
      <c r="AA11551" t="s">
        <v>61</v>
      </c>
      <c r="AB11551" t="s">
        <v>62</v>
      </c>
      <c r="AC11551" t="s">
        <v>62</v>
      </c>
      <c r="AD11551" t="s">
        <v>61</v>
      </c>
      <c r="AE11551" t="s">
        <v>74</v>
      </c>
      <c r="AF11551" t="s">
        <v>62</v>
      </c>
      <c r="AG11551" t="s">
        <v>76</v>
      </c>
      <c r="AH11551" t="s">
        <v>62</v>
      </c>
      <c r="AI11551" t="s">
        <v>61</v>
      </c>
      <c r="AJ11551" t="s">
        <v>62</v>
      </c>
      <c r="AK11551" t="s">
        <v>61</v>
      </c>
      <c r="AL11551" t="s">
        <v>62</v>
      </c>
      <c r="AM11551" t="s">
        <v>62</v>
      </c>
      <c r="AN11551" t="s">
        <v>62</v>
      </c>
      <c r="AO11551" t="s">
        <v>63</v>
      </c>
      <c r="AP11551">
        <v>18</v>
      </c>
      <c r="AQ11551" t="s">
        <v>115</v>
      </c>
      <c r="AR11551" t="s">
        <v>90</v>
      </c>
      <c r="AS11551" t="s">
        <v>118</v>
      </c>
      <c r="AT11551" t="s">
        <v>118</v>
      </c>
      <c r="AU11551" t="s">
        <v>96</v>
      </c>
      <c r="AV11551" t="s">
        <v>60</v>
      </c>
      <c r="AW11551">
        <v>1</v>
      </c>
      <c r="AX11551">
        <v>29</v>
      </c>
      <c r="AY11551" t="s">
        <v>167</v>
      </c>
      <c r="AZ11551" t="s">
        <v>119</v>
      </c>
      <c r="BA11551" t="s">
        <v>119</v>
      </c>
    </row>
    <row r="11552" spans="1:53" x14ac:dyDescent="0.25">
      <c r="A11552">
        <v>12203</v>
      </c>
      <c r="B11552">
        <v>42055.008569999998</v>
      </c>
      <c r="C11552">
        <v>0</v>
      </c>
      <c r="D11552">
        <v>1</v>
      </c>
      <c r="E11552">
        <v>1</v>
      </c>
      <c r="F11552">
        <v>0</v>
      </c>
      <c r="G11552">
        <v>0</v>
      </c>
      <c r="H11552">
        <v>1</v>
      </c>
      <c r="I11552">
        <v>0</v>
      </c>
      <c r="J11552" t="s">
        <v>70</v>
      </c>
      <c r="K11552">
        <v>4</v>
      </c>
      <c r="L11552">
        <v>5</v>
      </c>
      <c r="M11552">
        <v>5</v>
      </c>
      <c r="N11552">
        <v>4</v>
      </c>
      <c r="O11552">
        <v>4</v>
      </c>
      <c r="P11552" t="s">
        <v>110</v>
      </c>
      <c r="Q11552" t="s">
        <v>72</v>
      </c>
      <c r="R11552" t="s">
        <v>56</v>
      </c>
      <c r="S11552" t="s">
        <v>57</v>
      </c>
      <c r="T11552" t="s">
        <v>58</v>
      </c>
      <c r="U11552" t="s">
        <v>2595</v>
      </c>
      <c r="V11552" t="s">
        <v>149</v>
      </c>
      <c r="W11552" t="s">
        <v>61</v>
      </c>
      <c r="X11552" t="s">
        <v>61</v>
      </c>
      <c r="Y11552" t="s">
        <v>74</v>
      </c>
      <c r="Z11552" t="s">
        <v>74</v>
      </c>
      <c r="AA11552" t="s">
        <v>74</v>
      </c>
      <c r="AB11552" t="s">
        <v>74</v>
      </c>
      <c r="AC11552" t="s">
        <v>76</v>
      </c>
      <c r="AD11552" t="s">
        <v>74</v>
      </c>
      <c r="AE11552" t="s">
        <v>74</v>
      </c>
      <c r="AF11552" t="s">
        <v>61</v>
      </c>
      <c r="AG11552" t="s">
        <v>62</v>
      </c>
      <c r="AH11552" t="s">
        <v>62</v>
      </c>
      <c r="AI11552" t="s">
        <v>61</v>
      </c>
      <c r="AJ11552" t="s">
        <v>62</v>
      </c>
      <c r="AK11552" t="s">
        <v>61</v>
      </c>
      <c r="AL11552" t="s">
        <v>61</v>
      </c>
      <c r="AM11552" t="s">
        <v>61</v>
      </c>
      <c r="AN11552" t="s">
        <v>62</v>
      </c>
      <c r="AO11552" t="s">
        <v>63</v>
      </c>
      <c r="AP11552">
        <v>19</v>
      </c>
      <c r="AQ11552" t="s">
        <v>108</v>
      </c>
      <c r="AR11552" t="s">
        <v>90</v>
      </c>
      <c r="AS11552" t="s">
        <v>66</v>
      </c>
      <c r="AT11552" t="s">
        <v>66</v>
      </c>
      <c r="AU11552" t="s">
        <v>96</v>
      </c>
      <c r="AV11552" t="s">
        <v>68</v>
      </c>
      <c r="AW11552">
        <v>3</v>
      </c>
      <c r="AX11552">
        <v>22</v>
      </c>
      <c r="AY11552" t="s">
        <v>274</v>
      </c>
      <c r="AZ11552" t="s">
        <v>66</v>
      </c>
      <c r="BA11552" t="s">
        <v>66</v>
      </c>
    </row>
    <row r="11553" spans="1:53" x14ac:dyDescent="0.25">
      <c r="A11553">
        <v>12204</v>
      </c>
      <c r="B11553">
        <v>42055.008580000002</v>
      </c>
      <c r="C11553">
        <v>0</v>
      </c>
      <c r="D11553">
        <v>0</v>
      </c>
      <c r="E11553">
        <v>0</v>
      </c>
      <c r="F11553">
        <v>0</v>
      </c>
      <c r="G11553">
        <v>0</v>
      </c>
      <c r="H11553">
        <v>0</v>
      </c>
      <c r="I11553">
        <v>0</v>
      </c>
      <c r="J11553" t="s">
        <v>70</v>
      </c>
      <c r="K11553">
        <v>3</v>
      </c>
      <c r="L11553">
        <v>6</v>
      </c>
      <c r="M11553">
        <v>7</v>
      </c>
      <c r="N11553">
        <v>5</v>
      </c>
      <c r="O11553">
        <v>5</v>
      </c>
      <c r="P11553" t="s">
        <v>110</v>
      </c>
      <c r="Q11553" t="s">
        <v>72</v>
      </c>
      <c r="R11553" t="s">
        <v>56</v>
      </c>
      <c r="S11553" t="s">
        <v>57</v>
      </c>
      <c r="T11553" t="s">
        <v>86</v>
      </c>
      <c r="U11553" t="s">
        <v>319</v>
      </c>
      <c r="V11553" t="s">
        <v>109</v>
      </c>
      <c r="W11553" t="s">
        <v>74</v>
      </c>
      <c r="X11553" t="s">
        <v>61</v>
      </c>
      <c r="Y11553" t="s">
        <v>61</v>
      </c>
      <c r="Z11553" t="s">
        <v>61</v>
      </c>
      <c r="AA11553" t="s">
        <v>61</v>
      </c>
      <c r="AB11553" t="s">
        <v>61</v>
      </c>
      <c r="AC11553" t="s">
        <v>61</v>
      </c>
      <c r="AD11553" t="s">
        <v>62</v>
      </c>
      <c r="AE11553" t="s">
        <v>62</v>
      </c>
      <c r="AF11553" t="s">
        <v>61</v>
      </c>
      <c r="AG11553" t="s">
        <v>61</v>
      </c>
      <c r="AH11553" t="s">
        <v>61</v>
      </c>
      <c r="AI11553" t="s">
        <v>62</v>
      </c>
      <c r="AJ11553" t="s">
        <v>62</v>
      </c>
      <c r="AK11553" t="s">
        <v>61</v>
      </c>
      <c r="AL11553" t="s">
        <v>61</v>
      </c>
      <c r="AM11553" t="s">
        <v>61</v>
      </c>
      <c r="AN11553" t="s">
        <v>74</v>
      </c>
      <c r="AO11553" t="s">
        <v>63</v>
      </c>
      <c r="AP11553">
        <v>19</v>
      </c>
      <c r="AQ11553" t="s">
        <v>108</v>
      </c>
      <c r="AR11553" t="s">
        <v>90</v>
      </c>
      <c r="AS11553" t="s">
        <v>394</v>
      </c>
      <c r="AT11553" t="s">
        <v>394</v>
      </c>
      <c r="AU11553" t="s">
        <v>96</v>
      </c>
      <c r="AV11553" t="s">
        <v>68</v>
      </c>
      <c r="AW11553">
        <v>0</v>
      </c>
      <c r="AX11553">
        <v>26</v>
      </c>
      <c r="AY11553" t="s">
        <v>109</v>
      </c>
      <c r="AZ11553" t="s">
        <v>395</v>
      </c>
      <c r="BA11553" t="s">
        <v>395</v>
      </c>
    </row>
    <row r="11554" spans="1:53" x14ac:dyDescent="0.25">
      <c r="A11554">
        <v>12205</v>
      </c>
      <c r="B11554">
        <v>42055.008589999998</v>
      </c>
      <c r="C11554">
        <v>3</v>
      </c>
      <c r="D11554">
        <v>0</v>
      </c>
      <c r="E11554">
        <v>1</v>
      </c>
      <c r="F11554">
        <v>1</v>
      </c>
      <c r="G11554">
        <v>0</v>
      </c>
      <c r="H11554">
        <v>1</v>
      </c>
      <c r="I11554">
        <v>1</v>
      </c>
      <c r="J11554" t="s">
        <v>89</v>
      </c>
      <c r="K11554">
        <v>2</v>
      </c>
      <c r="L11554">
        <v>5</v>
      </c>
      <c r="M11554">
        <v>1</v>
      </c>
      <c r="N11554">
        <v>2</v>
      </c>
      <c r="O11554">
        <v>2</v>
      </c>
      <c r="P11554" t="s">
        <v>110</v>
      </c>
      <c r="Q11554" t="s">
        <v>72</v>
      </c>
      <c r="R11554" t="s">
        <v>274</v>
      </c>
      <c r="S11554" t="s">
        <v>181</v>
      </c>
      <c r="T11554" t="s">
        <v>86</v>
      </c>
      <c r="U11554" t="s">
        <v>213</v>
      </c>
      <c r="V11554" t="s">
        <v>242</v>
      </c>
      <c r="W11554" t="s">
        <v>74</v>
      </c>
      <c r="X11554" t="s">
        <v>75</v>
      </c>
      <c r="Y11554" t="s">
        <v>74</v>
      </c>
      <c r="Z11554" t="s">
        <v>75</v>
      </c>
      <c r="AA11554" t="s">
        <v>61</v>
      </c>
      <c r="AB11554" t="s">
        <v>62</v>
      </c>
      <c r="AC11554" t="s">
        <v>61</v>
      </c>
      <c r="AD11554" t="s">
        <v>76</v>
      </c>
      <c r="AE11554" t="s">
        <v>76</v>
      </c>
      <c r="AF11554" t="s">
        <v>74</v>
      </c>
      <c r="AG11554" t="s">
        <v>75</v>
      </c>
      <c r="AH11554" t="s">
        <v>61</v>
      </c>
      <c r="AI11554" t="s">
        <v>74</v>
      </c>
      <c r="AJ11554" t="s">
        <v>75</v>
      </c>
      <c r="AK11554" t="s">
        <v>74</v>
      </c>
      <c r="AL11554" t="s">
        <v>74</v>
      </c>
      <c r="AM11554" t="s">
        <v>62</v>
      </c>
      <c r="AN11554" t="s">
        <v>62</v>
      </c>
      <c r="AO11554" t="s">
        <v>63</v>
      </c>
      <c r="AP11554">
        <v>18</v>
      </c>
      <c r="AQ11554" t="s">
        <v>108</v>
      </c>
      <c r="AR11554" t="s">
        <v>90</v>
      </c>
      <c r="AS11554" t="s">
        <v>66</v>
      </c>
      <c r="AT11554" t="s">
        <v>66</v>
      </c>
      <c r="AU11554" t="s">
        <v>87</v>
      </c>
      <c r="AV11554" t="s">
        <v>68</v>
      </c>
      <c r="AW11554">
        <v>7</v>
      </c>
      <c r="AX11554">
        <v>12</v>
      </c>
      <c r="AY11554" t="s">
        <v>205</v>
      </c>
      <c r="AZ11554" t="s">
        <v>66</v>
      </c>
      <c r="BA11554" t="s">
        <v>66</v>
      </c>
    </row>
    <row r="11555" spans="1:53" x14ac:dyDescent="0.25">
      <c r="A11555">
        <v>12206</v>
      </c>
      <c r="B11555">
        <v>42055.00866</v>
      </c>
      <c r="C11555">
        <v>0</v>
      </c>
      <c r="D11555">
        <v>0</v>
      </c>
      <c r="E11555">
        <v>1</v>
      </c>
      <c r="F11555">
        <v>0</v>
      </c>
      <c r="G11555">
        <v>1</v>
      </c>
      <c r="H11555">
        <v>1</v>
      </c>
      <c r="I11555">
        <v>1</v>
      </c>
      <c r="J11555" t="s">
        <v>70</v>
      </c>
      <c r="K11555">
        <v>5</v>
      </c>
      <c r="L11555">
        <v>7</v>
      </c>
      <c r="M11555">
        <v>4</v>
      </c>
      <c r="N11555">
        <v>5</v>
      </c>
      <c r="O11555">
        <v>6</v>
      </c>
      <c r="P11555" t="s">
        <v>110</v>
      </c>
      <c r="Q11555" t="s">
        <v>72</v>
      </c>
      <c r="R11555" t="s">
        <v>112</v>
      </c>
      <c r="S11555" t="s">
        <v>57</v>
      </c>
      <c r="T11555" t="s">
        <v>86</v>
      </c>
      <c r="U11555" t="s">
        <v>341</v>
      </c>
      <c r="V11555" t="s">
        <v>153</v>
      </c>
      <c r="W11555" t="s">
        <v>62</v>
      </c>
      <c r="X11555" t="s">
        <v>62</v>
      </c>
      <c r="Y11555" t="s">
        <v>61</v>
      </c>
      <c r="Z11555" t="s">
        <v>62</v>
      </c>
      <c r="AA11555" t="s">
        <v>75</v>
      </c>
      <c r="AB11555" t="s">
        <v>61</v>
      </c>
      <c r="AC11555" t="s">
        <v>62</v>
      </c>
      <c r="AD11555" t="s">
        <v>61</v>
      </c>
      <c r="AE11555" t="s">
        <v>62</v>
      </c>
      <c r="AF11555" t="s">
        <v>62</v>
      </c>
      <c r="AG11555" t="s">
        <v>62</v>
      </c>
      <c r="AH11555" t="s">
        <v>74</v>
      </c>
      <c r="AI11555" t="s">
        <v>61</v>
      </c>
      <c r="AJ11555" t="s">
        <v>61</v>
      </c>
      <c r="AK11555" t="s">
        <v>74</v>
      </c>
      <c r="AL11555" t="s">
        <v>62</v>
      </c>
      <c r="AM11555" t="s">
        <v>61</v>
      </c>
      <c r="AN11555" t="s">
        <v>76</v>
      </c>
      <c r="AO11555" t="s">
        <v>63</v>
      </c>
      <c r="AP11555">
        <v>20</v>
      </c>
      <c r="AQ11555" t="s">
        <v>108</v>
      </c>
      <c r="AR11555" t="s">
        <v>90</v>
      </c>
      <c r="AS11555" t="s">
        <v>66</v>
      </c>
      <c r="AT11555" t="s">
        <v>66</v>
      </c>
      <c r="AU11555" t="s">
        <v>96</v>
      </c>
      <c r="AV11555" t="s">
        <v>68</v>
      </c>
      <c r="AW11555">
        <v>4</v>
      </c>
      <c r="AX11555">
        <v>27</v>
      </c>
      <c r="AY11555" t="s">
        <v>56</v>
      </c>
      <c r="AZ11555" t="s">
        <v>66</v>
      </c>
      <c r="BA11555" t="s">
        <v>66</v>
      </c>
    </row>
    <row r="11556" spans="1:53" x14ac:dyDescent="0.25">
      <c r="A11556">
        <v>12207</v>
      </c>
      <c r="B11556">
        <v>42055.008699999998</v>
      </c>
      <c r="C11556">
        <v>1</v>
      </c>
      <c r="D11556">
        <v>0</v>
      </c>
      <c r="E11556">
        <v>0</v>
      </c>
      <c r="F11556">
        <v>0</v>
      </c>
      <c r="G11556">
        <v>3</v>
      </c>
      <c r="H11556">
        <v>0</v>
      </c>
      <c r="I11556">
        <v>0</v>
      </c>
      <c r="J11556" t="s">
        <v>70</v>
      </c>
      <c r="K11556">
        <v>2</v>
      </c>
      <c r="L11556">
        <v>5</v>
      </c>
      <c r="M11556">
        <v>6</v>
      </c>
      <c r="N11556">
        <v>4</v>
      </c>
      <c r="O11556">
        <v>2</v>
      </c>
      <c r="P11556" t="s">
        <v>110</v>
      </c>
      <c r="Q11556" t="s">
        <v>72</v>
      </c>
      <c r="R11556" t="s">
        <v>85</v>
      </c>
      <c r="S11556" t="s">
        <v>57</v>
      </c>
      <c r="T11556" t="s">
        <v>58</v>
      </c>
      <c r="U11556" t="s">
        <v>227</v>
      </c>
      <c r="V11556" t="s">
        <v>74</v>
      </c>
      <c r="W11556" t="s">
        <v>62</v>
      </c>
      <c r="X11556" t="s">
        <v>61</v>
      </c>
      <c r="Y11556" t="s">
        <v>61</v>
      </c>
      <c r="Z11556" t="s">
        <v>61</v>
      </c>
      <c r="AA11556" t="s">
        <v>61</v>
      </c>
      <c r="AB11556" t="s">
        <v>62</v>
      </c>
      <c r="AC11556" t="s">
        <v>61</v>
      </c>
      <c r="AD11556" t="s">
        <v>61</v>
      </c>
      <c r="AE11556" t="s">
        <v>61</v>
      </c>
      <c r="AF11556" t="s">
        <v>61</v>
      </c>
      <c r="AG11556" t="s">
        <v>61</v>
      </c>
      <c r="AH11556" t="s">
        <v>61</v>
      </c>
      <c r="AI11556" t="s">
        <v>61</v>
      </c>
      <c r="AJ11556" t="s">
        <v>61</v>
      </c>
      <c r="AK11556" t="s">
        <v>75</v>
      </c>
      <c r="AL11556" t="s">
        <v>61</v>
      </c>
      <c r="AM11556" t="s">
        <v>61</v>
      </c>
      <c r="AN11556" t="s">
        <v>74</v>
      </c>
      <c r="AO11556" t="s">
        <v>63</v>
      </c>
      <c r="AP11556">
        <v>30</v>
      </c>
      <c r="AQ11556" t="s">
        <v>81</v>
      </c>
      <c r="AR11556" t="s">
        <v>65</v>
      </c>
      <c r="AS11556" t="s">
        <v>66</v>
      </c>
      <c r="AT11556" t="s">
        <v>66</v>
      </c>
      <c r="AU11556" t="s">
        <v>87</v>
      </c>
      <c r="AV11556" t="s">
        <v>68</v>
      </c>
      <c r="AW11556">
        <v>4</v>
      </c>
      <c r="AX11556">
        <v>19</v>
      </c>
      <c r="AY11556" t="s">
        <v>69</v>
      </c>
      <c r="AZ11556" t="s">
        <v>66</v>
      </c>
      <c r="BA11556" t="s">
        <v>66</v>
      </c>
    </row>
    <row r="11557" spans="1:53" x14ac:dyDescent="0.25">
      <c r="A11557">
        <v>12208</v>
      </c>
      <c r="B11557">
        <v>42055.008750000001</v>
      </c>
      <c r="C11557">
        <v>1</v>
      </c>
      <c r="D11557">
        <v>2</v>
      </c>
      <c r="E11557">
        <v>2</v>
      </c>
      <c r="F11557">
        <v>2</v>
      </c>
      <c r="G11557">
        <v>1</v>
      </c>
      <c r="H11557">
        <v>2</v>
      </c>
      <c r="I11557">
        <v>1</v>
      </c>
      <c r="J11557" t="s">
        <v>89</v>
      </c>
      <c r="K11557">
        <v>3</v>
      </c>
      <c r="L11557">
        <v>6</v>
      </c>
      <c r="M11557">
        <v>4</v>
      </c>
      <c r="N11557">
        <v>2</v>
      </c>
      <c r="O11557">
        <v>4</v>
      </c>
      <c r="P11557" t="s">
        <v>110</v>
      </c>
      <c r="Q11557" t="s">
        <v>72</v>
      </c>
      <c r="R11557" t="s">
        <v>85</v>
      </c>
      <c r="S11557" t="s">
        <v>57</v>
      </c>
      <c r="T11557" t="s">
        <v>102</v>
      </c>
      <c r="U11557" t="s">
        <v>478</v>
      </c>
      <c r="V11557" t="s">
        <v>170</v>
      </c>
      <c r="W11557" t="s">
        <v>74</v>
      </c>
      <c r="X11557" t="s">
        <v>62</v>
      </c>
      <c r="Y11557" t="s">
        <v>62</v>
      </c>
      <c r="Z11557" t="s">
        <v>75</v>
      </c>
      <c r="AA11557" t="s">
        <v>74</v>
      </c>
      <c r="AB11557" t="s">
        <v>75</v>
      </c>
      <c r="AC11557" t="s">
        <v>62</v>
      </c>
      <c r="AD11557" t="s">
        <v>62</v>
      </c>
      <c r="AE11557" t="s">
        <v>61</v>
      </c>
      <c r="AF11557" t="s">
        <v>74</v>
      </c>
      <c r="AG11557" t="s">
        <v>62</v>
      </c>
      <c r="AH11557" t="s">
        <v>74</v>
      </c>
      <c r="AI11557" t="s">
        <v>61</v>
      </c>
      <c r="AJ11557" t="s">
        <v>62</v>
      </c>
      <c r="AK11557" t="s">
        <v>62</v>
      </c>
      <c r="AL11557" t="s">
        <v>74</v>
      </c>
      <c r="AM11557" t="s">
        <v>75</v>
      </c>
      <c r="AN11557" t="s">
        <v>76</v>
      </c>
      <c r="AO11557" t="s">
        <v>63</v>
      </c>
      <c r="AP11557">
        <v>20</v>
      </c>
      <c r="AQ11557" t="s">
        <v>108</v>
      </c>
      <c r="AR11557" t="s">
        <v>90</v>
      </c>
      <c r="AS11557" t="s">
        <v>345</v>
      </c>
      <c r="AT11557" t="s">
        <v>345</v>
      </c>
      <c r="AU11557" t="s">
        <v>96</v>
      </c>
      <c r="AV11557" t="s">
        <v>68</v>
      </c>
      <c r="AW11557">
        <v>11</v>
      </c>
      <c r="AX11557">
        <v>19</v>
      </c>
      <c r="AY11557" t="s">
        <v>98</v>
      </c>
      <c r="AZ11557" t="s">
        <v>346</v>
      </c>
      <c r="BA11557" t="s">
        <v>346</v>
      </c>
    </row>
    <row r="11558" spans="1:53" x14ac:dyDescent="0.25">
      <c r="A11558">
        <v>12209</v>
      </c>
      <c r="B11558">
        <v>42055.00877</v>
      </c>
      <c r="C11558">
        <v>0</v>
      </c>
      <c r="D11558">
        <v>0</v>
      </c>
      <c r="E11558">
        <v>1</v>
      </c>
      <c r="F11558">
        <v>0</v>
      </c>
      <c r="G11558">
        <v>0</v>
      </c>
      <c r="H11558">
        <v>3</v>
      </c>
      <c r="I11558">
        <v>1</v>
      </c>
      <c r="J11558" t="s">
        <v>70</v>
      </c>
      <c r="K11558">
        <v>5</v>
      </c>
      <c r="L11558">
        <v>5</v>
      </c>
      <c r="M11558">
        <v>3</v>
      </c>
      <c r="N11558">
        <v>2</v>
      </c>
      <c r="O11558">
        <v>1</v>
      </c>
      <c r="P11558" t="s">
        <v>165</v>
      </c>
      <c r="Q11558" t="s">
        <v>72</v>
      </c>
      <c r="R11558" t="s">
        <v>471</v>
      </c>
      <c r="S11558" t="s">
        <v>57</v>
      </c>
      <c r="T11558" t="s">
        <v>86</v>
      </c>
      <c r="U11558" t="s">
        <v>617</v>
      </c>
      <c r="V11558" t="s">
        <v>69</v>
      </c>
      <c r="W11558" t="s">
        <v>61</v>
      </c>
      <c r="X11558" t="s">
        <v>62</v>
      </c>
      <c r="Y11558" t="s">
        <v>74</v>
      </c>
      <c r="Z11558" t="s">
        <v>75</v>
      </c>
      <c r="AA11558" t="s">
        <v>61</v>
      </c>
      <c r="AB11558" t="s">
        <v>61</v>
      </c>
      <c r="AC11558" t="s">
        <v>62</v>
      </c>
      <c r="AD11558" t="s">
        <v>62</v>
      </c>
      <c r="AE11558" t="s">
        <v>74</v>
      </c>
      <c r="AF11558" t="s">
        <v>74</v>
      </c>
      <c r="AG11558" t="s">
        <v>61</v>
      </c>
      <c r="AH11558" t="s">
        <v>61</v>
      </c>
      <c r="AI11558" t="s">
        <v>76</v>
      </c>
      <c r="AJ11558" t="s">
        <v>75</v>
      </c>
      <c r="AK11558" t="s">
        <v>75</v>
      </c>
      <c r="AL11558" t="s">
        <v>62</v>
      </c>
      <c r="AM11558" t="s">
        <v>75</v>
      </c>
      <c r="AN11558" t="s">
        <v>74</v>
      </c>
      <c r="AO11558" t="s">
        <v>63</v>
      </c>
      <c r="AP11558">
        <v>19</v>
      </c>
      <c r="AQ11558" t="s">
        <v>108</v>
      </c>
      <c r="AR11558" t="s">
        <v>150</v>
      </c>
      <c r="AS11558" t="s">
        <v>66</v>
      </c>
      <c r="AT11558" t="s">
        <v>66</v>
      </c>
      <c r="AU11558" t="s">
        <v>96</v>
      </c>
      <c r="AV11558" t="s">
        <v>68</v>
      </c>
      <c r="AW11558">
        <v>5</v>
      </c>
      <c r="AX11558">
        <v>16</v>
      </c>
      <c r="AY11558" t="s">
        <v>98</v>
      </c>
      <c r="AZ11558" t="s">
        <v>66</v>
      </c>
      <c r="BA11558" t="s">
        <v>66</v>
      </c>
    </row>
    <row r="11559" spans="1:53" x14ac:dyDescent="0.25">
      <c r="A11559">
        <v>12210</v>
      </c>
      <c r="B11559">
        <v>42055.008779999996</v>
      </c>
      <c r="C11559">
        <v>1</v>
      </c>
      <c r="D11559">
        <v>0</v>
      </c>
      <c r="E11559">
        <v>1</v>
      </c>
      <c r="F11559">
        <v>0</v>
      </c>
      <c r="G11559">
        <v>0</v>
      </c>
      <c r="H11559">
        <v>0</v>
      </c>
      <c r="I11559">
        <v>1</v>
      </c>
      <c r="J11559" t="s">
        <v>53</v>
      </c>
      <c r="K11559">
        <v>5</v>
      </c>
      <c r="L11559">
        <v>7</v>
      </c>
      <c r="M11559">
        <v>6</v>
      </c>
      <c r="N11559">
        <v>6</v>
      </c>
      <c r="O11559">
        <v>5</v>
      </c>
      <c r="P11559" t="s">
        <v>110</v>
      </c>
      <c r="Q11559" t="s">
        <v>72</v>
      </c>
      <c r="R11559" t="s">
        <v>92</v>
      </c>
      <c r="S11559" t="s">
        <v>57</v>
      </c>
      <c r="T11559" t="s">
        <v>94</v>
      </c>
      <c r="U11559" t="s">
        <v>111</v>
      </c>
      <c r="V11559" t="s">
        <v>69</v>
      </c>
      <c r="W11559" t="s">
        <v>61</v>
      </c>
      <c r="X11559" t="s">
        <v>62</v>
      </c>
      <c r="Y11559" t="s">
        <v>61</v>
      </c>
      <c r="Z11559" t="s">
        <v>62</v>
      </c>
      <c r="AA11559" t="s">
        <v>61</v>
      </c>
      <c r="AB11559" t="s">
        <v>62</v>
      </c>
      <c r="AC11559" t="s">
        <v>61</v>
      </c>
      <c r="AD11559" t="s">
        <v>74</v>
      </c>
      <c r="AE11559" t="s">
        <v>61</v>
      </c>
      <c r="AF11559" t="s">
        <v>61</v>
      </c>
      <c r="AG11559" t="s">
        <v>61</v>
      </c>
      <c r="AH11559" t="s">
        <v>61</v>
      </c>
      <c r="AI11559" t="s">
        <v>62</v>
      </c>
      <c r="AJ11559" t="s">
        <v>62</v>
      </c>
      <c r="AK11559" t="s">
        <v>61</v>
      </c>
      <c r="AL11559" t="s">
        <v>61</v>
      </c>
      <c r="AM11559" t="s">
        <v>61</v>
      </c>
      <c r="AN11559" t="s">
        <v>62</v>
      </c>
      <c r="AO11559" t="s">
        <v>63</v>
      </c>
      <c r="AP11559">
        <v>19</v>
      </c>
      <c r="AQ11559" t="s">
        <v>108</v>
      </c>
      <c r="AR11559" t="s">
        <v>65</v>
      </c>
      <c r="AS11559" t="s">
        <v>239</v>
      </c>
      <c r="AT11559" t="s">
        <v>239</v>
      </c>
      <c r="AU11559" t="s">
        <v>87</v>
      </c>
      <c r="AV11559" t="s">
        <v>68</v>
      </c>
      <c r="AW11559">
        <v>3</v>
      </c>
      <c r="AX11559">
        <v>29</v>
      </c>
      <c r="AY11559" t="s">
        <v>132</v>
      </c>
      <c r="AZ11559" t="s">
        <v>240</v>
      </c>
      <c r="BA11559" t="s">
        <v>240</v>
      </c>
    </row>
    <row r="11560" spans="1:53" x14ac:dyDescent="0.25">
      <c r="A11560">
        <v>12211</v>
      </c>
      <c r="B11560">
        <v>42055.008820000003</v>
      </c>
      <c r="C11560">
        <v>1</v>
      </c>
      <c r="D11560">
        <v>1</v>
      </c>
      <c r="E11560">
        <v>2</v>
      </c>
      <c r="F11560">
        <v>0</v>
      </c>
      <c r="G11560">
        <v>1</v>
      </c>
      <c r="H11560">
        <v>3</v>
      </c>
      <c r="I11560">
        <v>2</v>
      </c>
      <c r="J11560" t="s">
        <v>70</v>
      </c>
      <c r="K11560">
        <v>2</v>
      </c>
      <c r="L11560">
        <v>5</v>
      </c>
      <c r="M11560">
        <v>4</v>
      </c>
      <c r="N11560">
        <v>2</v>
      </c>
      <c r="O11560">
        <v>1</v>
      </c>
      <c r="P11560" t="s">
        <v>110</v>
      </c>
      <c r="Q11560" t="s">
        <v>72</v>
      </c>
      <c r="R11560" t="s">
        <v>97</v>
      </c>
      <c r="S11560" t="s">
        <v>57</v>
      </c>
      <c r="T11560" t="s">
        <v>86</v>
      </c>
      <c r="U11560" t="s">
        <v>111</v>
      </c>
      <c r="V11560" t="s">
        <v>69</v>
      </c>
      <c r="W11560" t="s">
        <v>75</v>
      </c>
      <c r="X11560" t="s">
        <v>62</v>
      </c>
      <c r="Y11560" t="s">
        <v>61</v>
      </c>
      <c r="Z11560" t="s">
        <v>61</v>
      </c>
      <c r="AA11560" t="s">
        <v>61</v>
      </c>
      <c r="AB11560" t="s">
        <v>61</v>
      </c>
      <c r="AC11560" t="s">
        <v>74</v>
      </c>
      <c r="AD11560" t="s">
        <v>61</v>
      </c>
      <c r="AE11560" t="s">
        <v>61</v>
      </c>
      <c r="AF11560" t="s">
        <v>61</v>
      </c>
      <c r="AG11560" t="s">
        <v>62</v>
      </c>
      <c r="AH11560" t="s">
        <v>61</v>
      </c>
      <c r="AI11560" t="s">
        <v>62</v>
      </c>
      <c r="AJ11560" t="s">
        <v>61</v>
      </c>
      <c r="AK11560" t="s">
        <v>61</v>
      </c>
      <c r="AL11560" t="s">
        <v>61</v>
      </c>
      <c r="AM11560" t="s">
        <v>61</v>
      </c>
      <c r="AN11560" t="s">
        <v>76</v>
      </c>
      <c r="AO11560" t="s">
        <v>63</v>
      </c>
      <c r="AP11560">
        <v>18</v>
      </c>
      <c r="AQ11560" t="s">
        <v>115</v>
      </c>
      <c r="AR11560" t="s">
        <v>150</v>
      </c>
      <c r="AS11560" t="s">
        <v>280</v>
      </c>
      <c r="AT11560" t="s">
        <v>122</v>
      </c>
      <c r="AU11560" t="s">
        <v>87</v>
      </c>
      <c r="AV11560" t="s">
        <v>60</v>
      </c>
      <c r="AW11560">
        <v>10</v>
      </c>
      <c r="AX11560">
        <v>14</v>
      </c>
      <c r="AY11560" t="s">
        <v>73</v>
      </c>
      <c r="AZ11560" t="s">
        <v>125</v>
      </c>
      <c r="BA11560" t="s">
        <v>281</v>
      </c>
    </row>
    <row r="11561" spans="1:53" x14ac:dyDescent="0.25">
      <c r="A11561">
        <v>12212</v>
      </c>
      <c r="B11561">
        <v>42055.008829999999</v>
      </c>
      <c r="C11561">
        <v>0</v>
      </c>
      <c r="D11561">
        <v>0</v>
      </c>
      <c r="E11561">
        <v>0</v>
      </c>
      <c r="F11561">
        <v>1</v>
      </c>
      <c r="G11561">
        <v>0</v>
      </c>
      <c r="H11561">
        <v>1</v>
      </c>
      <c r="I11561">
        <v>0</v>
      </c>
      <c r="J11561" t="s">
        <v>53</v>
      </c>
      <c r="K11561">
        <v>3</v>
      </c>
      <c r="L11561">
        <v>6</v>
      </c>
      <c r="M11561">
        <v>6</v>
      </c>
      <c r="N11561">
        <v>6</v>
      </c>
      <c r="O11561">
        <v>3</v>
      </c>
      <c r="P11561" t="s">
        <v>110</v>
      </c>
      <c r="Q11561" t="s">
        <v>72</v>
      </c>
      <c r="R11561" t="s">
        <v>99</v>
      </c>
      <c r="S11561" t="s">
        <v>57</v>
      </c>
      <c r="T11561" t="s">
        <v>58</v>
      </c>
      <c r="U11561" t="s">
        <v>425</v>
      </c>
      <c r="V11561" t="s">
        <v>112</v>
      </c>
      <c r="W11561" t="s">
        <v>62</v>
      </c>
      <c r="X11561" t="s">
        <v>74</v>
      </c>
      <c r="Y11561" t="s">
        <v>61</v>
      </c>
      <c r="Z11561" t="s">
        <v>75</v>
      </c>
      <c r="AA11561" t="s">
        <v>74</v>
      </c>
      <c r="AB11561" t="s">
        <v>62</v>
      </c>
      <c r="AC11561" t="s">
        <v>62</v>
      </c>
      <c r="AD11561" t="s">
        <v>62</v>
      </c>
      <c r="AE11561" t="s">
        <v>76</v>
      </c>
      <c r="AF11561" t="s">
        <v>62</v>
      </c>
      <c r="AG11561" t="s">
        <v>75</v>
      </c>
      <c r="AH11561" t="s">
        <v>62</v>
      </c>
      <c r="AI11561" t="s">
        <v>61</v>
      </c>
      <c r="AJ11561" t="s">
        <v>62</v>
      </c>
      <c r="AK11561" t="s">
        <v>62</v>
      </c>
      <c r="AL11561" t="s">
        <v>74</v>
      </c>
      <c r="AM11561" t="s">
        <v>62</v>
      </c>
      <c r="AN11561" t="s">
        <v>62</v>
      </c>
      <c r="AO11561" t="s">
        <v>63</v>
      </c>
      <c r="AP11561">
        <v>18</v>
      </c>
      <c r="AQ11561" t="s">
        <v>108</v>
      </c>
      <c r="AR11561" t="s">
        <v>90</v>
      </c>
      <c r="AS11561" t="s">
        <v>408</v>
      </c>
      <c r="AT11561" t="s">
        <v>477</v>
      </c>
      <c r="AU11561" t="s">
        <v>77</v>
      </c>
      <c r="AV11561" t="s">
        <v>68</v>
      </c>
      <c r="AW11561">
        <v>2</v>
      </c>
      <c r="AX11561">
        <v>24</v>
      </c>
      <c r="AY11561" t="s">
        <v>99</v>
      </c>
      <c r="AZ11561" t="s">
        <v>409</v>
      </c>
      <c r="BA11561" t="s">
        <v>409</v>
      </c>
    </row>
    <row r="11562" spans="1:53" x14ac:dyDescent="0.25">
      <c r="A11562">
        <v>12213</v>
      </c>
      <c r="B11562">
        <v>42055.00894</v>
      </c>
      <c r="C11562">
        <v>2</v>
      </c>
      <c r="D11562">
        <v>1</v>
      </c>
      <c r="E11562">
        <v>1</v>
      </c>
      <c r="F11562">
        <v>0</v>
      </c>
      <c r="G11562">
        <v>0</v>
      </c>
      <c r="H11562">
        <v>1</v>
      </c>
      <c r="I11562">
        <v>0</v>
      </c>
      <c r="J11562" t="s">
        <v>70</v>
      </c>
      <c r="K11562">
        <v>3</v>
      </c>
      <c r="L11562">
        <v>3</v>
      </c>
      <c r="M11562">
        <v>3</v>
      </c>
      <c r="N11562">
        <v>1</v>
      </c>
      <c r="O11562">
        <v>3</v>
      </c>
      <c r="P11562" t="s">
        <v>110</v>
      </c>
      <c r="Q11562" t="s">
        <v>72</v>
      </c>
      <c r="R11562" t="s">
        <v>112</v>
      </c>
      <c r="S11562" t="s">
        <v>57</v>
      </c>
      <c r="T11562" t="s">
        <v>102</v>
      </c>
      <c r="U11562" t="s">
        <v>271</v>
      </c>
      <c r="V11562" t="s">
        <v>85</v>
      </c>
      <c r="W11562" t="s">
        <v>75</v>
      </c>
      <c r="X11562" t="s">
        <v>74</v>
      </c>
      <c r="Y11562" t="s">
        <v>62</v>
      </c>
      <c r="Z11562" t="s">
        <v>74</v>
      </c>
      <c r="AA11562" t="s">
        <v>61</v>
      </c>
      <c r="AB11562" t="s">
        <v>62</v>
      </c>
      <c r="AC11562" t="s">
        <v>62</v>
      </c>
      <c r="AD11562" t="s">
        <v>62</v>
      </c>
      <c r="AE11562" t="s">
        <v>61</v>
      </c>
      <c r="AF11562" t="s">
        <v>62</v>
      </c>
      <c r="AG11562" t="s">
        <v>62</v>
      </c>
      <c r="AH11562" t="s">
        <v>61</v>
      </c>
      <c r="AI11562" t="s">
        <v>62</v>
      </c>
      <c r="AJ11562" t="s">
        <v>62</v>
      </c>
      <c r="AK11562" t="s">
        <v>75</v>
      </c>
      <c r="AL11562" t="s">
        <v>74</v>
      </c>
      <c r="AM11562" t="s">
        <v>62</v>
      </c>
      <c r="AN11562" t="s">
        <v>62</v>
      </c>
      <c r="AO11562" t="s">
        <v>63</v>
      </c>
      <c r="AP11562">
        <v>18</v>
      </c>
      <c r="AQ11562" t="s">
        <v>108</v>
      </c>
      <c r="AR11562" t="s">
        <v>90</v>
      </c>
      <c r="AS11562" t="s">
        <v>66</v>
      </c>
      <c r="AT11562" t="s">
        <v>66</v>
      </c>
      <c r="AU11562" t="s">
        <v>96</v>
      </c>
      <c r="AV11562" t="s">
        <v>68</v>
      </c>
      <c r="AW11562">
        <v>5</v>
      </c>
      <c r="AX11562">
        <v>13</v>
      </c>
      <c r="AY11562" t="s">
        <v>139</v>
      </c>
      <c r="AZ11562" t="s">
        <v>66</v>
      </c>
      <c r="BA11562" t="s">
        <v>66</v>
      </c>
    </row>
    <row r="11563" spans="1:53" x14ac:dyDescent="0.25">
      <c r="A11563">
        <v>12214</v>
      </c>
      <c r="B11563">
        <v>42055.008979999999</v>
      </c>
      <c r="C11563">
        <v>1</v>
      </c>
      <c r="D11563">
        <v>1</v>
      </c>
      <c r="E11563">
        <v>2</v>
      </c>
      <c r="F11563">
        <v>0</v>
      </c>
      <c r="G11563">
        <v>0</v>
      </c>
      <c r="H11563">
        <v>0</v>
      </c>
      <c r="I11563">
        <v>0</v>
      </c>
      <c r="J11563" t="s">
        <v>70</v>
      </c>
      <c r="K11563">
        <v>5</v>
      </c>
      <c r="L11563">
        <v>4</v>
      </c>
      <c r="M11563">
        <v>6</v>
      </c>
      <c r="N11563">
        <v>6</v>
      </c>
      <c r="O11563">
        <v>3</v>
      </c>
      <c r="P11563" t="s">
        <v>110</v>
      </c>
      <c r="Q11563" t="s">
        <v>72</v>
      </c>
      <c r="R11563" t="s">
        <v>85</v>
      </c>
      <c r="S11563" t="s">
        <v>57</v>
      </c>
      <c r="T11563" t="s">
        <v>86</v>
      </c>
      <c r="U11563" t="s">
        <v>420</v>
      </c>
      <c r="V11563" t="s">
        <v>85</v>
      </c>
      <c r="W11563" t="s">
        <v>61</v>
      </c>
      <c r="X11563" t="s">
        <v>61</v>
      </c>
      <c r="Y11563" t="s">
        <v>61</v>
      </c>
      <c r="Z11563" t="s">
        <v>62</v>
      </c>
      <c r="AA11563" t="s">
        <v>62</v>
      </c>
      <c r="AB11563" t="s">
        <v>61</v>
      </c>
      <c r="AC11563" t="s">
        <v>61</v>
      </c>
      <c r="AD11563" t="s">
        <v>74</v>
      </c>
      <c r="AE11563" t="s">
        <v>62</v>
      </c>
      <c r="AF11563" t="s">
        <v>74</v>
      </c>
      <c r="AG11563" t="s">
        <v>75</v>
      </c>
      <c r="AH11563" t="s">
        <v>61</v>
      </c>
      <c r="AI11563" t="s">
        <v>61</v>
      </c>
      <c r="AJ11563" t="s">
        <v>62</v>
      </c>
      <c r="AK11563" t="s">
        <v>62</v>
      </c>
      <c r="AL11563" t="s">
        <v>61</v>
      </c>
      <c r="AM11563" t="s">
        <v>61</v>
      </c>
      <c r="AN11563" t="s">
        <v>74</v>
      </c>
      <c r="AO11563" t="s">
        <v>63</v>
      </c>
      <c r="AP11563">
        <v>21</v>
      </c>
      <c r="AQ11563" t="s">
        <v>108</v>
      </c>
      <c r="AR11563" t="s">
        <v>65</v>
      </c>
      <c r="AS11563" t="s">
        <v>320</v>
      </c>
      <c r="AT11563" t="s">
        <v>320</v>
      </c>
      <c r="AU11563" t="s">
        <v>96</v>
      </c>
      <c r="AV11563" t="s">
        <v>68</v>
      </c>
      <c r="AW11563">
        <v>4</v>
      </c>
      <c r="AX11563">
        <v>24</v>
      </c>
      <c r="AY11563" t="s">
        <v>151</v>
      </c>
      <c r="AZ11563" t="s">
        <v>321</v>
      </c>
      <c r="BA11563" t="s">
        <v>321</v>
      </c>
    </row>
    <row r="11564" spans="1:53" x14ac:dyDescent="0.25">
      <c r="A11564">
        <v>12215</v>
      </c>
      <c r="B11564">
        <v>42055.009160000001</v>
      </c>
      <c r="C11564">
        <v>1</v>
      </c>
      <c r="D11564">
        <v>1</v>
      </c>
      <c r="E11564">
        <v>2</v>
      </c>
      <c r="F11564">
        <v>2</v>
      </c>
      <c r="G11564">
        <v>0</v>
      </c>
      <c r="H11564">
        <v>1</v>
      </c>
      <c r="I11564">
        <v>3</v>
      </c>
      <c r="J11564" t="s">
        <v>70</v>
      </c>
      <c r="K11564">
        <v>3</v>
      </c>
      <c r="L11564">
        <v>3</v>
      </c>
      <c r="M11564">
        <v>3</v>
      </c>
      <c r="N11564">
        <v>3</v>
      </c>
      <c r="O11564">
        <v>1</v>
      </c>
      <c r="P11564" t="s">
        <v>110</v>
      </c>
      <c r="Q11564" t="s">
        <v>72</v>
      </c>
      <c r="R11564" t="s">
        <v>170</v>
      </c>
      <c r="S11564" t="s">
        <v>57</v>
      </c>
      <c r="T11564" t="s">
        <v>58</v>
      </c>
      <c r="U11564" t="s">
        <v>425</v>
      </c>
      <c r="V11564" t="s">
        <v>56</v>
      </c>
      <c r="W11564" t="s">
        <v>61</v>
      </c>
      <c r="X11564" t="s">
        <v>62</v>
      </c>
      <c r="Y11564" t="s">
        <v>61</v>
      </c>
      <c r="Z11564" t="s">
        <v>61</v>
      </c>
      <c r="AA11564" t="s">
        <v>62</v>
      </c>
      <c r="AB11564" t="s">
        <v>62</v>
      </c>
      <c r="AC11564" t="s">
        <v>75</v>
      </c>
      <c r="AD11564" t="s">
        <v>61</v>
      </c>
      <c r="AE11564" t="s">
        <v>61</v>
      </c>
      <c r="AF11564" t="s">
        <v>61</v>
      </c>
      <c r="AG11564" t="s">
        <v>62</v>
      </c>
      <c r="AH11564" t="s">
        <v>62</v>
      </c>
      <c r="AI11564" t="s">
        <v>61</v>
      </c>
      <c r="AJ11564" t="s">
        <v>61</v>
      </c>
      <c r="AK11564" t="s">
        <v>74</v>
      </c>
      <c r="AL11564" t="s">
        <v>61</v>
      </c>
      <c r="AM11564" t="s">
        <v>74</v>
      </c>
      <c r="AN11564" t="s">
        <v>62</v>
      </c>
      <c r="AO11564" t="s">
        <v>63</v>
      </c>
      <c r="AP11564">
        <v>28</v>
      </c>
      <c r="AQ11564" t="s">
        <v>81</v>
      </c>
      <c r="AR11564" t="s">
        <v>90</v>
      </c>
      <c r="AS11564" t="s">
        <v>66</v>
      </c>
      <c r="AT11564" t="s">
        <v>66</v>
      </c>
      <c r="AU11564" t="s">
        <v>87</v>
      </c>
      <c r="AV11564" t="s">
        <v>68</v>
      </c>
      <c r="AW11564">
        <v>10</v>
      </c>
      <c r="AX11564">
        <v>13</v>
      </c>
      <c r="AY11564" t="s">
        <v>151</v>
      </c>
      <c r="AZ11564" t="s">
        <v>66</v>
      </c>
      <c r="BA11564" t="s">
        <v>66</v>
      </c>
    </row>
    <row r="11565" spans="1:53" x14ac:dyDescent="0.25">
      <c r="A11565">
        <v>12216</v>
      </c>
      <c r="B11565">
        <v>42055.009279999998</v>
      </c>
      <c r="C11565">
        <v>1</v>
      </c>
      <c r="D11565">
        <v>0</v>
      </c>
      <c r="E11565">
        <v>1</v>
      </c>
      <c r="F11565">
        <v>0</v>
      </c>
      <c r="G11565">
        <v>0</v>
      </c>
      <c r="H11565">
        <v>1</v>
      </c>
      <c r="I11565">
        <v>0</v>
      </c>
      <c r="J11565" t="s">
        <v>70</v>
      </c>
      <c r="K11565">
        <v>6</v>
      </c>
      <c r="L11565">
        <v>6</v>
      </c>
      <c r="M11565">
        <v>6</v>
      </c>
      <c r="N11565">
        <v>5</v>
      </c>
      <c r="O11565">
        <v>6</v>
      </c>
      <c r="P11565" t="s">
        <v>110</v>
      </c>
      <c r="Q11565" t="s">
        <v>72</v>
      </c>
      <c r="R11565" t="s">
        <v>99</v>
      </c>
      <c r="S11565" t="s">
        <v>57</v>
      </c>
      <c r="T11565" t="s">
        <v>86</v>
      </c>
      <c r="U11565" t="s">
        <v>426</v>
      </c>
      <c r="V11565" t="s">
        <v>74</v>
      </c>
      <c r="W11565" t="s">
        <v>62</v>
      </c>
      <c r="X11565" t="s">
        <v>61</v>
      </c>
      <c r="Y11565" t="s">
        <v>62</v>
      </c>
      <c r="Z11565" t="s">
        <v>74</v>
      </c>
      <c r="AA11565" t="s">
        <v>61</v>
      </c>
      <c r="AB11565" t="s">
        <v>61</v>
      </c>
      <c r="AC11565" t="s">
        <v>61</v>
      </c>
      <c r="AD11565" t="s">
        <v>75</v>
      </c>
      <c r="AE11565" t="s">
        <v>61</v>
      </c>
      <c r="AF11565" t="s">
        <v>61</v>
      </c>
      <c r="AG11565" t="s">
        <v>74</v>
      </c>
      <c r="AH11565" t="s">
        <v>61</v>
      </c>
      <c r="AI11565" t="s">
        <v>61</v>
      </c>
      <c r="AJ11565" t="s">
        <v>61</v>
      </c>
      <c r="AK11565" t="s">
        <v>61</v>
      </c>
      <c r="AL11565" t="s">
        <v>61</v>
      </c>
      <c r="AM11565" t="s">
        <v>61</v>
      </c>
      <c r="AN11565" t="s">
        <v>74</v>
      </c>
      <c r="AO11565" t="s">
        <v>63</v>
      </c>
      <c r="AP11565">
        <v>19</v>
      </c>
      <c r="AQ11565" t="s">
        <v>108</v>
      </c>
      <c r="AR11565" t="s">
        <v>90</v>
      </c>
      <c r="AS11565" t="s">
        <v>66</v>
      </c>
      <c r="AT11565" t="s">
        <v>66</v>
      </c>
      <c r="AU11565" t="s">
        <v>77</v>
      </c>
      <c r="AV11565" t="s">
        <v>68</v>
      </c>
      <c r="AW11565">
        <v>3</v>
      </c>
      <c r="AX11565">
        <v>29</v>
      </c>
      <c r="AY11565" t="s">
        <v>152</v>
      </c>
      <c r="AZ11565" t="s">
        <v>66</v>
      </c>
      <c r="BA11565" t="s">
        <v>66</v>
      </c>
    </row>
    <row r="11566" spans="1:53" x14ac:dyDescent="0.25">
      <c r="A11566">
        <v>12217</v>
      </c>
      <c r="B11566">
        <v>42055.00937</v>
      </c>
      <c r="C11566">
        <v>1</v>
      </c>
      <c r="D11566">
        <v>0</v>
      </c>
      <c r="E11566">
        <v>0</v>
      </c>
      <c r="F11566">
        <v>0</v>
      </c>
      <c r="G11566">
        <v>0</v>
      </c>
      <c r="H11566">
        <v>1</v>
      </c>
      <c r="I11566">
        <v>0</v>
      </c>
      <c r="J11566" t="s">
        <v>70</v>
      </c>
      <c r="K11566">
        <v>2</v>
      </c>
      <c r="L11566">
        <v>2</v>
      </c>
      <c r="M11566">
        <v>2</v>
      </c>
      <c r="N11566">
        <v>2</v>
      </c>
      <c r="O11566">
        <v>2</v>
      </c>
      <c r="P11566" t="s">
        <v>110</v>
      </c>
      <c r="Q11566" t="s">
        <v>72</v>
      </c>
      <c r="R11566" t="s">
        <v>85</v>
      </c>
      <c r="S11566" t="s">
        <v>57</v>
      </c>
      <c r="T11566" t="s">
        <v>58</v>
      </c>
      <c r="U11566" t="s">
        <v>293</v>
      </c>
      <c r="V11566" t="s">
        <v>112</v>
      </c>
      <c r="W11566" t="s">
        <v>61</v>
      </c>
      <c r="X11566" t="s">
        <v>61</v>
      </c>
      <c r="Y11566" t="s">
        <v>62</v>
      </c>
      <c r="Z11566" t="s">
        <v>75</v>
      </c>
      <c r="AA11566" t="s">
        <v>74</v>
      </c>
      <c r="AB11566" t="s">
        <v>75</v>
      </c>
      <c r="AC11566" t="s">
        <v>61</v>
      </c>
      <c r="AD11566" t="s">
        <v>75</v>
      </c>
      <c r="AE11566" t="s">
        <v>75</v>
      </c>
      <c r="AF11566" t="s">
        <v>74</v>
      </c>
      <c r="AG11566" t="s">
        <v>75</v>
      </c>
      <c r="AH11566" t="s">
        <v>74</v>
      </c>
      <c r="AI11566" t="s">
        <v>75</v>
      </c>
      <c r="AJ11566" t="s">
        <v>75</v>
      </c>
      <c r="AK11566" t="s">
        <v>74</v>
      </c>
      <c r="AL11566" t="s">
        <v>61</v>
      </c>
      <c r="AM11566" t="s">
        <v>62</v>
      </c>
      <c r="AN11566" t="s">
        <v>75</v>
      </c>
      <c r="AO11566" t="s">
        <v>63</v>
      </c>
      <c r="AP11566">
        <v>20</v>
      </c>
      <c r="AQ11566" t="s">
        <v>108</v>
      </c>
      <c r="AR11566" t="s">
        <v>90</v>
      </c>
      <c r="AS11566" t="s">
        <v>66</v>
      </c>
      <c r="AT11566" t="s">
        <v>66</v>
      </c>
      <c r="AU11566" t="s">
        <v>87</v>
      </c>
      <c r="AV11566" t="s">
        <v>68</v>
      </c>
      <c r="AW11566">
        <v>2</v>
      </c>
      <c r="AX11566">
        <v>10</v>
      </c>
      <c r="AY11566" t="s">
        <v>83</v>
      </c>
      <c r="AZ11566" t="s">
        <v>66</v>
      </c>
      <c r="BA11566" t="s">
        <v>66</v>
      </c>
    </row>
    <row r="11567" spans="1:53" x14ac:dyDescent="0.25">
      <c r="A11567">
        <v>12218</v>
      </c>
      <c r="B11567">
        <v>42055.009400000003</v>
      </c>
      <c r="C11567">
        <v>1</v>
      </c>
      <c r="D11567">
        <v>0</v>
      </c>
      <c r="E11567">
        <v>0</v>
      </c>
      <c r="F11567">
        <v>1</v>
      </c>
      <c r="G11567">
        <v>2</v>
      </c>
      <c r="H11567">
        <v>0</v>
      </c>
      <c r="I11567">
        <v>2</v>
      </c>
      <c r="J11567" t="s">
        <v>53</v>
      </c>
      <c r="K11567">
        <v>1</v>
      </c>
      <c r="L11567">
        <v>6</v>
      </c>
      <c r="M11567">
        <v>4</v>
      </c>
      <c r="N11567">
        <v>3</v>
      </c>
      <c r="O11567">
        <v>1</v>
      </c>
      <c r="P11567" t="s">
        <v>110</v>
      </c>
      <c r="Q11567" t="s">
        <v>72</v>
      </c>
      <c r="R11567" t="s">
        <v>163</v>
      </c>
      <c r="S11567" t="s">
        <v>181</v>
      </c>
      <c r="T11567" t="s">
        <v>86</v>
      </c>
      <c r="U11567" t="s">
        <v>111</v>
      </c>
      <c r="V11567" t="s">
        <v>99</v>
      </c>
      <c r="W11567" t="s">
        <v>61</v>
      </c>
      <c r="X11567" t="s">
        <v>62</v>
      </c>
      <c r="Y11567" t="s">
        <v>74</v>
      </c>
      <c r="Z11567" t="s">
        <v>75</v>
      </c>
      <c r="AA11567" t="s">
        <v>75</v>
      </c>
      <c r="AB11567" t="s">
        <v>76</v>
      </c>
      <c r="AC11567" t="s">
        <v>61</v>
      </c>
      <c r="AD11567" t="s">
        <v>62</v>
      </c>
      <c r="AE11567" t="s">
        <v>74</v>
      </c>
      <c r="AF11567" t="s">
        <v>62</v>
      </c>
      <c r="AG11567" t="s">
        <v>61</v>
      </c>
      <c r="AH11567" t="s">
        <v>74</v>
      </c>
      <c r="AI11567" t="s">
        <v>62</v>
      </c>
      <c r="AJ11567" t="s">
        <v>62</v>
      </c>
      <c r="AK11567" t="s">
        <v>62</v>
      </c>
      <c r="AL11567" t="s">
        <v>61</v>
      </c>
      <c r="AM11567" t="s">
        <v>61</v>
      </c>
      <c r="AN11567" t="s">
        <v>62</v>
      </c>
      <c r="AO11567" t="s">
        <v>63</v>
      </c>
      <c r="AP11567">
        <v>22</v>
      </c>
      <c r="AQ11567" t="s">
        <v>108</v>
      </c>
      <c r="AR11567" t="s">
        <v>90</v>
      </c>
      <c r="AS11567" t="s">
        <v>294</v>
      </c>
      <c r="AT11567" t="s">
        <v>294</v>
      </c>
      <c r="AU11567" t="s">
        <v>96</v>
      </c>
      <c r="AV11567" t="s">
        <v>68</v>
      </c>
      <c r="AW11567">
        <v>6</v>
      </c>
      <c r="AX11567">
        <v>15</v>
      </c>
      <c r="AY11567" t="s">
        <v>242</v>
      </c>
      <c r="AZ11567" t="s">
        <v>295</v>
      </c>
      <c r="BA11567" t="s">
        <v>295</v>
      </c>
    </row>
    <row r="11568" spans="1:53" x14ac:dyDescent="0.25">
      <c r="A11568">
        <v>12219</v>
      </c>
      <c r="B11568">
        <v>42055.00952</v>
      </c>
      <c r="C11568">
        <v>0</v>
      </c>
      <c r="D11568">
        <v>0</v>
      </c>
      <c r="E11568">
        <v>0</v>
      </c>
      <c r="F11568">
        <v>1</v>
      </c>
      <c r="G11568">
        <v>1</v>
      </c>
      <c r="H11568">
        <v>0</v>
      </c>
      <c r="I11568">
        <v>1</v>
      </c>
      <c r="J11568" t="s">
        <v>70</v>
      </c>
      <c r="K11568">
        <v>7</v>
      </c>
      <c r="L11568">
        <v>7</v>
      </c>
      <c r="M11568">
        <v>7</v>
      </c>
      <c r="N11568">
        <v>7</v>
      </c>
      <c r="O11568">
        <v>7</v>
      </c>
      <c r="P11568" t="s">
        <v>165</v>
      </c>
      <c r="Q11568" t="s">
        <v>72</v>
      </c>
      <c r="R11568" t="s">
        <v>163</v>
      </c>
      <c r="S11568" t="s">
        <v>57</v>
      </c>
      <c r="T11568" t="s">
        <v>94</v>
      </c>
      <c r="U11568" t="s">
        <v>735</v>
      </c>
      <c r="V11568" t="s">
        <v>69</v>
      </c>
      <c r="W11568" t="s">
        <v>60</v>
      </c>
      <c r="X11568" t="s">
        <v>60</v>
      </c>
      <c r="Y11568" t="s">
        <v>60</v>
      </c>
      <c r="Z11568" t="s">
        <v>60</v>
      </c>
      <c r="AA11568" t="s">
        <v>60</v>
      </c>
      <c r="AB11568" t="s">
        <v>60</v>
      </c>
      <c r="AC11568" t="s">
        <v>60</v>
      </c>
      <c r="AD11568" t="s">
        <v>60</v>
      </c>
      <c r="AE11568" t="s">
        <v>60</v>
      </c>
      <c r="AF11568" t="s">
        <v>60</v>
      </c>
      <c r="AG11568" t="s">
        <v>60</v>
      </c>
      <c r="AH11568" t="s">
        <v>60</v>
      </c>
      <c r="AI11568" t="s">
        <v>60</v>
      </c>
      <c r="AJ11568" t="s">
        <v>60</v>
      </c>
      <c r="AK11568" t="s">
        <v>60</v>
      </c>
      <c r="AL11568" t="s">
        <v>60</v>
      </c>
      <c r="AM11568" t="s">
        <v>60</v>
      </c>
      <c r="AN11568" t="s">
        <v>74</v>
      </c>
      <c r="AO11568" t="s">
        <v>63</v>
      </c>
      <c r="AP11568">
        <v>19</v>
      </c>
      <c r="AQ11568" t="s">
        <v>115</v>
      </c>
      <c r="AR11568" t="s">
        <v>90</v>
      </c>
      <c r="AS11568" t="s">
        <v>302</v>
      </c>
      <c r="AT11568" t="s">
        <v>302</v>
      </c>
      <c r="AU11568" t="s">
        <v>96</v>
      </c>
      <c r="AV11568" t="s">
        <v>68</v>
      </c>
      <c r="AW11568">
        <v>3</v>
      </c>
      <c r="AX11568">
        <v>35</v>
      </c>
      <c r="AY11568" t="s">
        <v>60</v>
      </c>
      <c r="AZ11568" t="s">
        <v>60</v>
      </c>
      <c r="BA11568" t="s">
        <v>60</v>
      </c>
    </row>
    <row r="11569" spans="1:53" x14ac:dyDescent="0.25">
      <c r="A11569">
        <v>12221</v>
      </c>
      <c r="B11569">
        <v>42055.009550000002</v>
      </c>
      <c r="C11569">
        <v>2</v>
      </c>
      <c r="D11569">
        <v>1</v>
      </c>
      <c r="E11569">
        <v>1</v>
      </c>
      <c r="F11569">
        <v>0</v>
      </c>
      <c r="G11569">
        <v>0</v>
      </c>
      <c r="H11569">
        <v>0</v>
      </c>
      <c r="I11569">
        <v>1</v>
      </c>
      <c r="J11569" t="s">
        <v>70</v>
      </c>
      <c r="K11569">
        <v>6</v>
      </c>
      <c r="L11569">
        <v>6</v>
      </c>
      <c r="M11569">
        <v>7</v>
      </c>
      <c r="N11569">
        <v>7</v>
      </c>
      <c r="O11569">
        <v>4</v>
      </c>
      <c r="P11569" t="s">
        <v>110</v>
      </c>
      <c r="Q11569" t="s">
        <v>72</v>
      </c>
      <c r="R11569" t="s">
        <v>153</v>
      </c>
      <c r="S11569" t="s">
        <v>57</v>
      </c>
      <c r="T11569" t="s">
        <v>94</v>
      </c>
      <c r="U11569" t="s">
        <v>293</v>
      </c>
      <c r="V11569" t="s">
        <v>168</v>
      </c>
      <c r="W11569" t="s">
        <v>61</v>
      </c>
      <c r="X11569" t="s">
        <v>62</v>
      </c>
      <c r="Y11569" t="s">
        <v>74</v>
      </c>
      <c r="Z11569" t="s">
        <v>74</v>
      </c>
      <c r="AA11569" t="s">
        <v>62</v>
      </c>
      <c r="AB11569" t="s">
        <v>75</v>
      </c>
      <c r="AC11569" t="s">
        <v>75</v>
      </c>
      <c r="AD11569" t="s">
        <v>74</v>
      </c>
      <c r="AE11569" t="s">
        <v>75</v>
      </c>
      <c r="AF11569" t="s">
        <v>62</v>
      </c>
      <c r="AG11569" t="s">
        <v>76</v>
      </c>
      <c r="AH11569" t="s">
        <v>62</v>
      </c>
      <c r="AI11569" t="s">
        <v>62</v>
      </c>
      <c r="AJ11569" t="s">
        <v>62</v>
      </c>
      <c r="AK11569" t="s">
        <v>75</v>
      </c>
      <c r="AL11569" t="s">
        <v>62</v>
      </c>
      <c r="AM11569" t="s">
        <v>60</v>
      </c>
      <c r="AN11569" t="s">
        <v>62</v>
      </c>
      <c r="AO11569" t="s">
        <v>63</v>
      </c>
      <c r="AP11569">
        <v>24</v>
      </c>
      <c r="AQ11569" t="s">
        <v>81</v>
      </c>
      <c r="AR11569" t="s">
        <v>65</v>
      </c>
      <c r="AS11569" t="s">
        <v>237</v>
      </c>
      <c r="AT11569" t="s">
        <v>237</v>
      </c>
      <c r="AU11569" t="s">
        <v>77</v>
      </c>
      <c r="AV11569" t="s">
        <v>68</v>
      </c>
      <c r="AW11569">
        <v>5</v>
      </c>
      <c r="AX11569">
        <v>30</v>
      </c>
      <c r="AY11569" t="s">
        <v>60</v>
      </c>
      <c r="AZ11569" t="s">
        <v>238</v>
      </c>
      <c r="BA11569" t="s">
        <v>238</v>
      </c>
    </row>
    <row r="11570" spans="1:53" x14ac:dyDescent="0.25">
      <c r="A11570">
        <v>12222</v>
      </c>
      <c r="B11570">
        <v>42055.009660000003</v>
      </c>
      <c r="C11570">
        <v>0</v>
      </c>
      <c r="D11570">
        <v>0</v>
      </c>
      <c r="E11570">
        <v>0</v>
      </c>
      <c r="F11570">
        <v>0</v>
      </c>
      <c r="G11570">
        <v>0</v>
      </c>
      <c r="H11570">
        <v>0</v>
      </c>
      <c r="I11570">
        <v>0</v>
      </c>
      <c r="J11570" t="s">
        <v>60</v>
      </c>
      <c r="K11570">
        <v>6</v>
      </c>
      <c r="L11570">
        <v>7</v>
      </c>
      <c r="M11570">
        <v>7</v>
      </c>
      <c r="N11570">
        <v>7</v>
      </c>
      <c r="O11570">
        <v>4</v>
      </c>
      <c r="P11570" t="s">
        <v>110</v>
      </c>
      <c r="Q11570" t="s">
        <v>72</v>
      </c>
      <c r="R11570" t="s">
        <v>56</v>
      </c>
      <c r="S11570" t="s">
        <v>57</v>
      </c>
      <c r="T11570" t="s">
        <v>86</v>
      </c>
      <c r="U11570" t="s">
        <v>111</v>
      </c>
      <c r="V11570" t="s">
        <v>112</v>
      </c>
      <c r="W11570" t="s">
        <v>62</v>
      </c>
      <c r="X11570" t="s">
        <v>62</v>
      </c>
      <c r="Y11570" t="s">
        <v>62</v>
      </c>
      <c r="Z11570" t="s">
        <v>62</v>
      </c>
      <c r="AA11570" t="s">
        <v>62</v>
      </c>
      <c r="AB11570" t="s">
        <v>62</v>
      </c>
      <c r="AC11570" t="s">
        <v>61</v>
      </c>
      <c r="AD11570" t="s">
        <v>61</v>
      </c>
      <c r="AE11570" t="s">
        <v>61</v>
      </c>
      <c r="AF11570" t="s">
        <v>61</v>
      </c>
      <c r="AG11570" t="s">
        <v>62</v>
      </c>
      <c r="AH11570" t="s">
        <v>62</v>
      </c>
      <c r="AI11570" t="s">
        <v>61</v>
      </c>
      <c r="AJ11570" t="s">
        <v>62</v>
      </c>
      <c r="AK11570" t="s">
        <v>62</v>
      </c>
      <c r="AL11570" t="s">
        <v>61</v>
      </c>
      <c r="AM11570" t="s">
        <v>61</v>
      </c>
      <c r="AN11570" t="s">
        <v>74</v>
      </c>
      <c r="AO11570" t="s">
        <v>63</v>
      </c>
      <c r="AP11570">
        <v>26</v>
      </c>
      <c r="AQ11570" t="s">
        <v>60</v>
      </c>
      <c r="AR11570" t="s">
        <v>65</v>
      </c>
      <c r="AS11570" t="s">
        <v>66</v>
      </c>
      <c r="AT11570" t="s">
        <v>66</v>
      </c>
      <c r="AU11570" t="s">
        <v>87</v>
      </c>
      <c r="AV11570" t="s">
        <v>68</v>
      </c>
      <c r="AW11570">
        <v>0</v>
      </c>
      <c r="AX11570">
        <v>31</v>
      </c>
      <c r="AY11570" t="s">
        <v>112</v>
      </c>
      <c r="AZ11570" t="s">
        <v>66</v>
      </c>
      <c r="BA11570" t="s">
        <v>66</v>
      </c>
    </row>
    <row r="11571" spans="1:53" x14ac:dyDescent="0.25">
      <c r="A11571">
        <v>12223</v>
      </c>
      <c r="B11571">
        <v>42055.009700000002</v>
      </c>
      <c r="C11571">
        <v>1</v>
      </c>
      <c r="D11571">
        <v>1</v>
      </c>
      <c r="E11571">
        <v>1</v>
      </c>
      <c r="F11571">
        <v>1</v>
      </c>
      <c r="G11571">
        <v>0</v>
      </c>
      <c r="H11571">
        <v>2</v>
      </c>
      <c r="I11571">
        <v>1</v>
      </c>
      <c r="J11571" t="s">
        <v>70</v>
      </c>
      <c r="K11571">
        <v>5</v>
      </c>
      <c r="L11571">
        <v>6</v>
      </c>
      <c r="M11571">
        <v>4</v>
      </c>
      <c r="N11571">
        <v>4</v>
      </c>
      <c r="O11571">
        <v>3</v>
      </c>
      <c r="P11571" t="s">
        <v>110</v>
      </c>
      <c r="Q11571" t="s">
        <v>72</v>
      </c>
      <c r="R11571" t="s">
        <v>85</v>
      </c>
      <c r="S11571" t="s">
        <v>57</v>
      </c>
      <c r="T11571" t="s">
        <v>58</v>
      </c>
      <c r="U11571" t="s">
        <v>392</v>
      </c>
      <c r="V11571" t="s">
        <v>76</v>
      </c>
      <c r="W11571" t="s">
        <v>62</v>
      </c>
      <c r="X11571" t="s">
        <v>62</v>
      </c>
      <c r="Y11571" t="s">
        <v>62</v>
      </c>
      <c r="Z11571" t="s">
        <v>75</v>
      </c>
      <c r="AA11571" t="s">
        <v>62</v>
      </c>
      <c r="AB11571" t="s">
        <v>62</v>
      </c>
      <c r="AC11571" t="s">
        <v>62</v>
      </c>
      <c r="AD11571" t="s">
        <v>61</v>
      </c>
      <c r="AE11571" t="s">
        <v>62</v>
      </c>
      <c r="AF11571" t="s">
        <v>75</v>
      </c>
      <c r="AG11571" t="s">
        <v>62</v>
      </c>
      <c r="AH11571" t="s">
        <v>62</v>
      </c>
      <c r="AI11571" t="s">
        <v>61</v>
      </c>
      <c r="AJ11571" t="s">
        <v>74</v>
      </c>
      <c r="AK11571" t="s">
        <v>61</v>
      </c>
      <c r="AL11571" t="s">
        <v>62</v>
      </c>
      <c r="AM11571" t="s">
        <v>61</v>
      </c>
      <c r="AN11571" t="s">
        <v>62</v>
      </c>
      <c r="AO11571" t="s">
        <v>63</v>
      </c>
      <c r="AP11571">
        <v>20</v>
      </c>
      <c r="AQ11571" t="s">
        <v>108</v>
      </c>
      <c r="AR11571" t="s">
        <v>65</v>
      </c>
      <c r="AS11571" t="s">
        <v>408</v>
      </c>
      <c r="AT11571" t="s">
        <v>477</v>
      </c>
      <c r="AU11571" t="s">
        <v>96</v>
      </c>
      <c r="AV11571" t="s">
        <v>68</v>
      </c>
      <c r="AW11571">
        <v>7</v>
      </c>
      <c r="AX11571">
        <v>22</v>
      </c>
      <c r="AY11571" t="s">
        <v>153</v>
      </c>
      <c r="AZ11571" t="s">
        <v>409</v>
      </c>
      <c r="BA11571" t="s">
        <v>409</v>
      </c>
    </row>
    <row r="11572" spans="1:53" x14ac:dyDescent="0.25">
      <c r="A11572">
        <v>12224</v>
      </c>
      <c r="B11572">
        <v>42055.009789999996</v>
      </c>
      <c r="C11572">
        <v>1</v>
      </c>
      <c r="D11572">
        <v>1</v>
      </c>
      <c r="E11572">
        <v>1</v>
      </c>
      <c r="F11572">
        <v>0</v>
      </c>
      <c r="G11572">
        <v>0</v>
      </c>
      <c r="H11572">
        <v>1</v>
      </c>
      <c r="I11572">
        <v>1</v>
      </c>
      <c r="J11572" t="s">
        <v>70</v>
      </c>
      <c r="K11572">
        <v>2</v>
      </c>
      <c r="L11572">
        <v>3</v>
      </c>
      <c r="M11572">
        <v>1</v>
      </c>
      <c r="N11572">
        <v>1</v>
      </c>
      <c r="O11572">
        <v>2</v>
      </c>
      <c r="P11572" t="s">
        <v>110</v>
      </c>
      <c r="Q11572" t="s">
        <v>72</v>
      </c>
      <c r="R11572" t="s">
        <v>99</v>
      </c>
      <c r="S11572" t="s">
        <v>57</v>
      </c>
      <c r="T11572" t="s">
        <v>58</v>
      </c>
      <c r="U11572" t="s">
        <v>60</v>
      </c>
      <c r="V11572" t="s">
        <v>69</v>
      </c>
      <c r="W11572" t="s">
        <v>74</v>
      </c>
      <c r="X11572" t="s">
        <v>74</v>
      </c>
      <c r="Y11572" t="s">
        <v>62</v>
      </c>
      <c r="Z11572" t="s">
        <v>74</v>
      </c>
      <c r="AA11572" t="s">
        <v>74</v>
      </c>
      <c r="AB11572" t="s">
        <v>74</v>
      </c>
      <c r="AC11572" t="s">
        <v>74</v>
      </c>
      <c r="AD11572" t="s">
        <v>61</v>
      </c>
      <c r="AE11572" t="s">
        <v>61</v>
      </c>
      <c r="AF11572" t="s">
        <v>62</v>
      </c>
      <c r="AG11572" t="s">
        <v>62</v>
      </c>
      <c r="AH11572" t="s">
        <v>61</v>
      </c>
      <c r="AI11572" t="s">
        <v>61</v>
      </c>
      <c r="AJ11572" t="s">
        <v>62</v>
      </c>
      <c r="AK11572" t="s">
        <v>61</v>
      </c>
      <c r="AL11572" t="s">
        <v>62</v>
      </c>
      <c r="AM11572" t="s">
        <v>74</v>
      </c>
      <c r="AN11572" t="s">
        <v>62</v>
      </c>
      <c r="AO11572" t="s">
        <v>63</v>
      </c>
      <c r="AP11572">
        <v>19</v>
      </c>
      <c r="AQ11572" t="s">
        <v>108</v>
      </c>
      <c r="AR11572" t="s">
        <v>90</v>
      </c>
      <c r="AS11572" t="s">
        <v>66</v>
      </c>
      <c r="AT11572" t="s">
        <v>66</v>
      </c>
      <c r="AU11572" t="s">
        <v>96</v>
      </c>
      <c r="AV11572" t="s">
        <v>68</v>
      </c>
      <c r="AW11572">
        <v>5</v>
      </c>
      <c r="AX11572">
        <v>9</v>
      </c>
      <c r="AY11572" t="s">
        <v>274</v>
      </c>
      <c r="AZ11572" t="s">
        <v>66</v>
      </c>
      <c r="BA11572" t="s">
        <v>66</v>
      </c>
    </row>
    <row r="11573" spans="1:53" x14ac:dyDescent="0.25">
      <c r="A11573">
        <v>12225</v>
      </c>
      <c r="B11573">
        <v>42055.009830000003</v>
      </c>
      <c r="C11573">
        <v>1</v>
      </c>
      <c r="D11573">
        <v>1</v>
      </c>
      <c r="E11573">
        <v>1</v>
      </c>
      <c r="F11573">
        <v>1</v>
      </c>
      <c r="G11573">
        <v>0</v>
      </c>
      <c r="H11573">
        <v>1</v>
      </c>
      <c r="I11573">
        <v>1</v>
      </c>
      <c r="J11573" t="s">
        <v>70</v>
      </c>
      <c r="K11573">
        <v>2</v>
      </c>
      <c r="L11573">
        <v>2</v>
      </c>
      <c r="M11573">
        <v>3</v>
      </c>
      <c r="N11573">
        <v>3</v>
      </c>
      <c r="O11573">
        <v>2</v>
      </c>
      <c r="P11573" t="s">
        <v>110</v>
      </c>
      <c r="Q11573" t="s">
        <v>72</v>
      </c>
      <c r="R11573" t="s">
        <v>112</v>
      </c>
      <c r="S11573" t="s">
        <v>57</v>
      </c>
      <c r="T11573" t="s">
        <v>58</v>
      </c>
      <c r="U11573" t="s">
        <v>676</v>
      </c>
      <c r="V11573" t="s">
        <v>85</v>
      </c>
      <c r="W11573" t="s">
        <v>74</v>
      </c>
      <c r="X11573" t="s">
        <v>74</v>
      </c>
      <c r="Y11573" t="s">
        <v>61</v>
      </c>
      <c r="Z11573" t="s">
        <v>74</v>
      </c>
      <c r="AA11573" t="s">
        <v>75</v>
      </c>
      <c r="AB11573" t="s">
        <v>75</v>
      </c>
      <c r="AC11573" t="s">
        <v>75</v>
      </c>
      <c r="AD11573" t="s">
        <v>61</v>
      </c>
      <c r="AE11573" t="s">
        <v>62</v>
      </c>
      <c r="AF11573" t="s">
        <v>62</v>
      </c>
      <c r="AG11573" t="s">
        <v>62</v>
      </c>
      <c r="AH11573" t="s">
        <v>76</v>
      </c>
      <c r="AI11573" t="s">
        <v>62</v>
      </c>
      <c r="AJ11573" t="s">
        <v>74</v>
      </c>
      <c r="AK11573" t="s">
        <v>75</v>
      </c>
      <c r="AL11573" t="s">
        <v>62</v>
      </c>
      <c r="AM11573" t="s">
        <v>62</v>
      </c>
      <c r="AN11573" t="s">
        <v>74</v>
      </c>
      <c r="AO11573" t="s">
        <v>63</v>
      </c>
      <c r="AP11573">
        <v>23</v>
      </c>
      <c r="AQ11573" t="s">
        <v>81</v>
      </c>
      <c r="AR11573" t="s">
        <v>90</v>
      </c>
      <c r="AS11573" t="s">
        <v>197</v>
      </c>
      <c r="AT11573" t="s">
        <v>197</v>
      </c>
      <c r="AU11573" t="s">
        <v>87</v>
      </c>
      <c r="AV11573" t="s">
        <v>68</v>
      </c>
      <c r="AW11573">
        <v>6</v>
      </c>
      <c r="AX11573">
        <v>12</v>
      </c>
      <c r="AY11573" t="s">
        <v>97</v>
      </c>
      <c r="AZ11573" t="s">
        <v>198</v>
      </c>
      <c r="BA11573" t="s">
        <v>198</v>
      </c>
    </row>
    <row r="11574" spans="1:53" x14ac:dyDescent="0.25">
      <c r="A11574">
        <v>12226</v>
      </c>
      <c r="B11574">
        <v>42055.009879999998</v>
      </c>
      <c r="C11574">
        <v>0</v>
      </c>
      <c r="D11574">
        <v>0</v>
      </c>
      <c r="E11574">
        <v>0</v>
      </c>
      <c r="F11574">
        <v>1</v>
      </c>
      <c r="G11574">
        <v>0</v>
      </c>
      <c r="H11574">
        <v>0</v>
      </c>
      <c r="I11574">
        <v>0</v>
      </c>
      <c r="J11574" t="s">
        <v>53</v>
      </c>
      <c r="K11574">
        <v>6</v>
      </c>
      <c r="L11574">
        <v>6</v>
      </c>
      <c r="M11574">
        <v>6</v>
      </c>
      <c r="N11574">
        <v>7</v>
      </c>
      <c r="O11574">
        <v>7</v>
      </c>
      <c r="P11574" t="s">
        <v>71</v>
      </c>
      <c r="Q11574" t="s">
        <v>72</v>
      </c>
      <c r="R11574" t="s">
        <v>76</v>
      </c>
      <c r="S11574" t="s">
        <v>181</v>
      </c>
      <c r="T11574" t="s">
        <v>58</v>
      </c>
      <c r="U11574" t="s">
        <v>60</v>
      </c>
      <c r="V11574" t="s">
        <v>62</v>
      </c>
      <c r="W11574" t="s">
        <v>61</v>
      </c>
      <c r="X11574" t="s">
        <v>62</v>
      </c>
      <c r="Y11574" t="s">
        <v>61</v>
      </c>
      <c r="Z11574" t="s">
        <v>74</v>
      </c>
      <c r="AA11574" t="s">
        <v>74</v>
      </c>
      <c r="AB11574" t="s">
        <v>74</v>
      </c>
      <c r="AC11574" t="s">
        <v>74</v>
      </c>
      <c r="AD11574" t="s">
        <v>61</v>
      </c>
      <c r="AE11574" t="s">
        <v>61</v>
      </c>
      <c r="AF11574" t="s">
        <v>61</v>
      </c>
      <c r="AG11574" t="s">
        <v>61</v>
      </c>
      <c r="AH11574" t="s">
        <v>61</v>
      </c>
      <c r="AI11574" t="s">
        <v>61</v>
      </c>
      <c r="AJ11574" t="s">
        <v>61</v>
      </c>
      <c r="AK11574" t="s">
        <v>61</v>
      </c>
      <c r="AL11574" t="s">
        <v>61</v>
      </c>
      <c r="AM11574" t="s">
        <v>61</v>
      </c>
      <c r="AN11574" t="s">
        <v>75</v>
      </c>
      <c r="AO11574" t="s">
        <v>63</v>
      </c>
      <c r="AP11574">
        <v>23</v>
      </c>
      <c r="AQ11574" t="s">
        <v>108</v>
      </c>
      <c r="AR11574" t="s">
        <v>65</v>
      </c>
      <c r="AS11574" t="s">
        <v>154</v>
      </c>
      <c r="AT11574" t="s">
        <v>154</v>
      </c>
      <c r="AU11574" t="s">
        <v>123</v>
      </c>
      <c r="AV11574" t="s">
        <v>68</v>
      </c>
      <c r="AW11574">
        <v>1</v>
      </c>
      <c r="AX11574">
        <v>32</v>
      </c>
      <c r="AY11574" t="s">
        <v>152</v>
      </c>
      <c r="AZ11574" t="s">
        <v>156</v>
      </c>
      <c r="BA11574" t="s">
        <v>156</v>
      </c>
    </row>
    <row r="11575" spans="1:53" x14ac:dyDescent="0.25">
      <c r="A11575">
        <v>12227</v>
      </c>
      <c r="B11575">
        <v>42055.009890000001</v>
      </c>
      <c r="C11575">
        <v>0</v>
      </c>
      <c r="D11575">
        <v>0</v>
      </c>
      <c r="E11575">
        <v>0</v>
      </c>
      <c r="F11575">
        <v>0</v>
      </c>
      <c r="G11575">
        <v>0</v>
      </c>
      <c r="H11575">
        <v>1</v>
      </c>
      <c r="I11575">
        <v>0</v>
      </c>
      <c r="J11575" t="s">
        <v>53</v>
      </c>
      <c r="K11575">
        <v>7</v>
      </c>
      <c r="L11575">
        <v>7</v>
      </c>
      <c r="M11575">
        <v>7</v>
      </c>
      <c r="N11575">
        <v>7</v>
      </c>
      <c r="O11575">
        <v>7</v>
      </c>
      <c r="P11575" t="s">
        <v>110</v>
      </c>
      <c r="Q11575" t="s">
        <v>72</v>
      </c>
      <c r="R11575" t="s">
        <v>149</v>
      </c>
      <c r="S11575" t="s">
        <v>57</v>
      </c>
      <c r="T11575" t="s">
        <v>102</v>
      </c>
      <c r="U11575" t="s">
        <v>608</v>
      </c>
      <c r="V11575" t="s">
        <v>112</v>
      </c>
      <c r="W11575" t="s">
        <v>62</v>
      </c>
      <c r="X11575" t="s">
        <v>75</v>
      </c>
      <c r="Y11575" t="s">
        <v>74</v>
      </c>
      <c r="Z11575" t="s">
        <v>76</v>
      </c>
      <c r="AA11575" t="s">
        <v>74</v>
      </c>
      <c r="AB11575" t="s">
        <v>61</v>
      </c>
      <c r="AC11575" t="s">
        <v>61</v>
      </c>
      <c r="AD11575" t="s">
        <v>76</v>
      </c>
      <c r="AE11575" t="s">
        <v>61</v>
      </c>
      <c r="AF11575" t="s">
        <v>61</v>
      </c>
      <c r="AG11575" t="s">
        <v>75</v>
      </c>
      <c r="AH11575" t="s">
        <v>61</v>
      </c>
      <c r="AI11575" t="s">
        <v>61</v>
      </c>
      <c r="AJ11575" t="s">
        <v>61</v>
      </c>
      <c r="AK11575" t="s">
        <v>61</v>
      </c>
      <c r="AL11575" t="s">
        <v>61</v>
      </c>
      <c r="AM11575" t="s">
        <v>74</v>
      </c>
      <c r="AN11575" t="s">
        <v>76</v>
      </c>
      <c r="AO11575" t="s">
        <v>63</v>
      </c>
      <c r="AP11575">
        <v>21</v>
      </c>
      <c r="AQ11575" t="s">
        <v>108</v>
      </c>
      <c r="AR11575" t="s">
        <v>90</v>
      </c>
      <c r="AS11575" t="s">
        <v>239</v>
      </c>
      <c r="AT11575" t="s">
        <v>239</v>
      </c>
      <c r="AU11575" t="s">
        <v>77</v>
      </c>
      <c r="AV11575" t="s">
        <v>68</v>
      </c>
      <c r="AW11575">
        <v>1</v>
      </c>
      <c r="AX11575">
        <v>35</v>
      </c>
      <c r="AY11575" t="s">
        <v>139</v>
      </c>
      <c r="AZ11575" t="s">
        <v>240</v>
      </c>
      <c r="BA11575" t="s">
        <v>240</v>
      </c>
    </row>
    <row r="11576" spans="1:53" x14ac:dyDescent="0.25">
      <c r="A11576">
        <v>12228</v>
      </c>
      <c r="B11576">
        <v>42055.009890000001</v>
      </c>
      <c r="C11576">
        <v>0</v>
      </c>
      <c r="D11576">
        <v>0</v>
      </c>
      <c r="E11576">
        <v>1</v>
      </c>
      <c r="F11576">
        <v>0</v>
      </c>
      <c r="G11576">
        <v>0</v>
      </c>
      <c r="H11576">
        <v>0</v>
      </c>
      <c r="I11576">
        <v>0</v>
      </c>
      <c r="J11576" t="s">
        <v>53</v>
      </c>
      <c r="K11576">
        <v>6</v>
      </c>
      <c r="L11576">
        <v>7</v>
      </c>
      <c r="M11576">
        <v>7</v>
      </c>
      <c r="N11576">
        <v>5</v>
      </c>
      <c r="O11576">
        <v>5</v>
      </c>
      <c r="P11576" t="s">
        <v>134</v>
      </c>
      <c r="Q11576" t="s">
        <v>72</v>
      </c>
      <c r="R11576" t="s">
        <v>112</v>
      </c>
      <c r="S11576" t="s">
        <v>57</v>
      </c>
      <c r="T11576" t="s">
        <v>86</v>
      </c>
      <c r="U11576" t="s">
        <v>209</v>
      </c>
      <c r="V11576" t="s">
        <v>56</v>
      </c>
      <c r="W11576" t="s">
        <v>61</v>
      </c>
      <c r="X11576" t="s">
        <v>61</v>
      </c>
      <c r="Y11576" t="s">
        <v>61</v>
      </c>
      <c r="Z11576" t="s">
        <v>62</v>
      </c>
      <c r="AA11576" t="s">
        <v>62</v>
      </c>
      <c r="AB11576" t="s">
        <v>61</v>
      </c>
      <c r="AC11576" t="s">
        <v>61</v>
      </c>
      <c r="AD11576" t="s">
        <v>62</v>
      </c>
      <c r="AE11576" t="s">
        <v>62</v>
      </c>
      <c r="AF11576" t="s">
        <v>61</v>
      </c>
      <c r="AG11576" t="s">
        <v>62</v>
      </c>
      <c r="AH11576" t="s">
        <v>61</v>
      </c>
      <c r="AI11576" t="s">
        <v>61</v>
      </c>
      <c r="AJ11576" t="s">
        <v>61</v>
      </c>
      <c r="AK11576" t="s">
        <v>61</v>
      </c>
      <c r="AL11576" t="s">
        <v>61</v>
      </c>
      <c r="AM11576" t="s">
        <v>61</v>
      </c>
      <c r="AN11576" t="s">
        <v>62</v>
      </c>
      <c r="AO11576" t="s">
        <v>63</v>
      </c>
      <c r="AP11576">
        <v>20</v>
      </c>
      <c r="AQ11576" t="s">
        <v>81</v>
      </c>
      <c r="AR11576" t="s">
        <v>90</v>
      </c>
      <c r="AS11576" t="s">
        <v>118</v>
      </c>
      <c r="AT11576" t="s">
        <v>118</v>
      </c>
      <c r="AU11576" t="s">
        <v>77</v>
      </c>
      <c r="AV11576" t="s">
        <v>68</v>
      </c>
      <c r="AW11576">
        <v>1</v>
      </c>
      <c r="AX11576">
        <v>30</v>
      </c>
      <c r="AY11576" t="s">
        <v>69</v>
      </c>
      <c r="AZ11576" t="s">
        <v>119</v>
      </c>
      <c r="BA11576" t="s">
        <v>119</v>
      </c>
    </row>
    <row r="11577" spans="1:53" x14ac:dyDescent="0.25">
      <c r="A11577">
        <v>12230</v>
      </c>
      <c r="B11577">
        <v>42055.01</v>
      </c>
      <c r="C11577">
        <v>1</v>
      </c>
      <c r="D11577">
        <v>0</v>
      </c>
      <c r="E11577">
        <v>1</v>
      </c>
      <c r="F11577">
        <v>1</v>
      </c>
      <c r="G11577">
        <v>1</v>
      </c>
      <c r="H11577">
        <v>0</v>
      </c>
      <c r="I11577">
        <v>0</v>
      </c>
      <c r="J11577" t="s">
        <v>70</v>
      </c>
      <c r="K11577">
        <v>6</v>
      </c>
      <c r="L11577">
        <v>5</v>
      </c>
      <c r="M11577">
        <v>6</v>
      </c>
      <c r="N11577">
        <v>5</v>
      </c>
      <c r="O11577">
        <v>3</v>
      </c>
      <c r="P11577" t="s">
        <v>110</v>
      </c>
      <c r="Q11577" t="s">
        <v>72</v>
      </c>
      <c r="R11577" t="s">
        <v>73</v>
      </c>
      <c r="S11577" t="s">
        <v>57</v>
      </c>
      <c r="T11577" t="s">
        <v>58</v>
      </c>
      <c r="U11577" t="s">
        <v>2596</v>
      </c>
      <c r="V11577" t="s">
        <v>75</v>
      </c>
      <c r="W11577" t="s">
        <v>74</v>
      </c>
      <c r="X11577" t="s">
        <v>62</v>
      </c>
      <c r="Y11577" t="s">
        <v>61</v>
      </c>
      <c r="Z11577" t="s">
        <v>62</v>
      </c>
      <c r="AA11577" t="s">
        <v>61</v>
      </c>
      <c r="AB11577" t="s">
        <v>61</v>
      </c>
      <c r="AC11577" t="s">
        <v>62</v>
      </c>
      <c r="AD11577" t="s">
        <v>61</v>
      </c>
      <c r="AE11577" t="s">
        <v>61</v>
      </c>
      <c r="AF11577" t="s">
        <v>62</v>
      </c>
      <c r="AG11577" t="s">
        <v>74</v>
      </c>
      <c r="AH11577" t="s">
        <v>61</v>
      </c>
      <c r="AI11577" t="s">
        <v>61</v>
      </c>
      <c r="AJ11577" t="s">
        <v>62</v>
      </c>
      <c r="AK11577" t="s">
        <v>62</v>
      </c>
      <c r="AL11577" t="s">
        <v>74</v>
      </c>
      <c r="AM11577" t="s">
        <v>61</v>
      </c>
      <c r="AN11577" t="s">
        <v>74</v>
      </c>
      <c r="AO11577" t="s">
        <v>63</v>
      </c>
      <c r="AP11577">
        <v>18</v>
      </c>
      <c r="AQ11577" t="s">
        <v>115</v>
      </c>
      <c r="AR11577" t="s">
        <v>150</v>
      </c>
      <c r="AS11577" t="s">
        <v>66</v>
      </c>
      <c r="AT11577" t="s">
        <v>66</v>
      </c>
      <c r="AU11577" t="s">
        <v>96</v>
      </c>
      <c r="AV11577" t="s">
        <v>68</v>
      </c>
      <c r="AW11577">
        <v>4</v>
      </c>
      <c r="AX11577">
        <v>25</v>
      </c>
      <c r="AY11577" t="s">
        <v>151</v>
      </c>
      <c r="AZ11577" t="s">
        <v>66</v>
      </c>
      <c r="BA11577" t="s">
        <v>66</v>
      </c>
    </row>
    <row r="11578" spans="1:53" x14ac:dyDescent="0.25">
      <c r="A11578">
        <v>12231</v>
      </c>
      <c r="B11578">
        <v>42055.010049999997</v>
      </c>
      <c r="C11578">
        <v>0</v>
      </c>
      <c r="D11578">
        <v>0</v>
      </c>
      <c r="E11578">
        <v>0</v>
      </c>
      <c r="F11578">
        <v>0</v>
      </c>
      <c r="G11578">
        <v>1</v>
      </c>
      <c r="H11578">
        <v>0</v>
      </c>
      <c r="I11578">
        <v>0</v>
      </c>
      <c r="J11578" t="s">
        <v>53</v>
      </c>
      <c r="K11578">
        <v>4</v>
      </c>
      <c r="L11578">
        <v>3</v>
      </c>
      <c r="M11578">
        <v>4</v>
      </c>
      <c r="N11578">
        <v>4</v>
      </c>
      <c r="O11578">
        <v>4</v>
      </c>
      <c r="P11578" t="s">
        <v>110</v>
      </c>
      <c r="Q11578" t="s">
        <v>72</v>
      </c>
      <c r="R11578" t="s">
        <v>112</v>
      </c>
      <c r="S11578" t="s">
        <v>57</v>
      </c>
      <c r="T11578" t="s">
        <v>102</v>
      </c>
      <c r="U11578" t="s">
        <v>271</v>
      </c>
      <c r="V11578" t="s">
        <v>112</v>
      </c>
      <c r="W11578" t="s">
        <v>62</v>
      </c>
      <c r="X11578" t="s">
        <v>74</v>
      </c>
      <c r="Y11578" t="s">
        <v>74</v>
      </c>
      <c r="Z11578" t="s">
        <v>75</v>
      </c>
      <c r="AA11578" t="s">
        <v>74</v>
      </c>
      <c r="AB11578" t="s">
        <v>74</v>
      </c>
      <c r="AC11578" t="s">
        <v>62</v>
      </c>
      <c r="AD11578" t="s">
        <v>74</v>
      </c>
      <c r="AE11578" t="s">
        <v>74</v>
      </c>
      <c r="AF11578" t="s">
        <v>62</v>
      </c>
      <c r="AG11578" t="s">
        <v>75</v>
      </c>
      <c r="AH11578" t="s">
        <v>74</v>
      </c>
      <c r="AI11578" t="s">
        <v>61</v>
      </c>
      <c r="AJ11578" t="s">
        <v>62</v>
      </c>
      <c r="AK11578" t="s">
        <v>74</v>
      </c>
      <c r="AL11578" t="s">
        <v>62</v>
      </c>
      <c r="AM11578" t="s">
        <v>61</v>
      </c>
      <c r="AN11578" t="s">
        <v>74</v>
      </c>
      <c r="AO11578" t="s">
        <v>63</v>
      </c>
      <c r="AP11578">
        <v>22</v>
      </c>
      <c r="AQ11578" t="s">
        <v>64</v>
      </c>
      <c r="AR11578" t="s">
        <v>90</v>
      </c>
      <c r="AS11578" t="s">
        <v>66</v>
      </c>
      <c r="AT11578" t="s">
        <v>66</v>
      </c>
      <c r="AU11578" t="s">
        <v>87</v>
      </c>
      <c r="AV11578" t="s">
        <v>68</v>
      </c>
      <c r="AW11578">
        <v>1</v>
      </c>
      <c r="AX11578">
        <v>19</v>
      </c>
      <c r="AY11578" t="s">
        <v>180</v>
      </c>
      <c r="AZ11578" t="s">
        <v>66</v>
      </c>
      <c r="BA11578" t="s">
        <v>66</v>
      </c>
    </row>
    <row r="11579" spans="1:53" x14ac:dyDescent="0.25">
      <c r="A11579">
        <v>12232</v>
      </c>
      <c r="B11579">
        <v>42055.01008</v>
      </c>
      <c r="C11579">
        <v>3</v>
      </c>
      <c r="D11579">
        <v>2</v>
      </c>
      <c r="E11579">
        <v>1</v>
      </c>
      <c r="F11579">
        <v>2</v>
      </c>
      <c r="G11579">
        <v>2</v>
      </c>
      <c r="H11579">
        <v>0</v>
      </c>
      <c r="I11579">
        <v>0</v>
      </c>
      <c r="J11579" t="s">
        <v>89</v>
      </c>
      <c r="K11579">
        <v>3</v>
      </c>
      <c r="L11579">
        <v>3</v>
      </c>
      <c r="M11579">
        <v>3</v>
      </c>
      <c r="N11579">
        <v>3</v>
      </c>
      <c r="O11579">
        <v>3</v>
      </c>
      <c r="P11579" t="s">
        <v>110</v>
      </c>
      <c r="Q11579" t="s">
        <v>72</v>
      </c>
      <c r="R11579" t="s">
        <v>97</v>
      </c>
      <c r="S11579" t="s">
        <v>57</v>
      </c>
      <c r="T11579" t="s">
        <v>102</v>
      </c>
      <c r="U11579" t="s">
        <v>314</v>
      </c>
      <c r="V11579" t="s">
        <v>56</v>
      </c>
      <c r="W11579" t="s">
        <v>62</v>
      </c>
      <c r="X11579" t="s">
        <v>62</v>
      </c>
      <c r="Y11579" t="s">
        <v>61</v>
      </c>
      <c r="Z11579" t="s">
        <v>62</v>
      </c>
      <c r="AA11579" t="s">
        <v>75</v>
      </c>
      <c r="AB11579" t="s">
        <v>62</v>
      </c>
      <c r="AC11579" t="s">
        <v>62</v>
      </c>
      <c r="AD11579" t="s">
        <v>61</v>
      </c>
      <c r="AE11579" t="s">
        <v>61</v>
      </c>
      <c r="AF11579" t="s">
        <v>61</v>
      </c>
      <c r="AG11579" t="s">
        <v>62</v>
      </c>
      <c r="AH11579" t="s">
        <v>62</v>
      </c>
      <c r="AI11579" t="s">
        <v>61</v>
      </c>
      <c r="AJ11579" t="s">
        <v>62</v>
      </c>
      <c r="AK11579" t="s">
        <v>62</v>
      </c>
      <c r="AL11579" t="s">
        <v>62</v>
      </c>
      <c r="AM11579" t="s">
        <v>62</v>
      </c>
      <c r="AN11579" t="s">
        <v>74</v>
      </c>
      <c r="AO11579" t="s">
        <v>63</v>
      </c>
      <c r="AP11579">
        <v>23</v>
      </c>
      <c r="AQ11579" t="s">
        <v>108</v>
      </c>
      <c r="AR11579" t="s">
        <v>65</v>
      </c>
      <c r="AS11579" t="s">
        <v>246</v>
      </c>
      <c r="AT11579" t="s">
        <v>246</v>
      </c>
      <c r="AU11579" t="s">
        <v>96</v>
      </c>
      <c r="AV11579" t="s">
        <v>68</v>
      </c>
      <c r="AW11579">
        <v>10</v>
      </c>
      <c r="AX11579">
        <v>15</v>
      </c>
      <c r="AY11579" t="s">
        <v>107</v>
      </c>
      <c r="AZ11579" t="s">
        <v>247</v>
      </c>
      <c r="BA11579" t="s">
        <v>247</v>
      </c>
    </row>
    <row r="11580" spans="1:53" x14ac:dyDescent="0.25">
      <c r="A11580">
        <v>12233</v>
      </c>
      <c r="B11580">
        <v>42055.010119999999</v>
      </c>
      <c r="C11580">
        <v>0</v>
      </c>
      <c r="D11580">
        <v>0</v>
      </c>
      <c r="E11580">
        <v>0</v>
      </c>
      <c r="F11580">
        <v>0</v>
      </c>
      <c r="G11580">
        <v>0</v>
      </c>
      <c r="H11580">
        <v>0</v>
      </c>
      <c r="I11580">
        <v>0</v>
      </c>
      <c r="J11580" t="s">
        <v>60</v>
      </c>
      <c r="K11580">
        <v>7</v>
      </c>
      <c r="L11580">
        <v>7</v>
      </c>
      <c r="M11580">
        <v>7</v>
      </c>
      <c r="N11580">
        <v>7</v>
      </c>
      <c r="O11580">
        <v>7</v>
      </c>
      <c r="P11580" t="s">
        <v>110</v>
      </c>
      <c r="Q11580" t="s">
        <v>72</v>
      </c>
      <c r="R11580" t="s">
        <v>215</v>
      </c>
      <c r="S11580" t="s">
        <v>57</v>
      </c>
      <c r="T11580" t="s">
        <v>86</v>
      </c>
      <c r="U11580" t="s">
        <v>227</v>
      </c>
      <c r="V11580" t="s">
        <v>69</v>
      </c>
      <c r="W11580" t="s">
        <v>62</v>
      </c>
      <c r="X11580" t="s">
        <v>76</v>
      </c>
      <c r="Y11580" t="s">
        <v>61</v>
      </c>
      <c r="Z11580" t="s">
        <v>61</v>
      </c>
      <c r="AA11580" t="s">
        <v>61</v>
      </c>
      <c r="AB11580" t="s">
        <v>61</v>
      </c>
      <c r="AC11580" t="s">
        <v>61</v>
      </c>
      <c r="AD11580" t="s">
        <v>76</v>
      </c>
      <c r="AE11580" t="s">
        <v>62</v>
      </c>
      <c r="AF11580" t="s">
        <v>61</v>
      </c>
      <c r="AG11580" t="s">
        <v>76</v>
      </c>
      <c r="AH11580" t="s">
        <v>61</v>
      </c>
      <c r="AI11580" t="s">
        <v>61</v>
      </c>
      <c r="AJ11580" t="s">
        <v>61</v>
      </c>
      <c r="AK11580" t="s">
        <v>75</v>
      </c>
      <c r="AL11580" t="s">
        <v>61</v>
      </c>
      <c r="AM11580" t="s">
        <v>62</v>
      </c>
      <c r="AN11580" t="s">
        <v>76</v>
      </c>
      <c r="AO11580" t="s">
        <v>63</v>
      </c>
      <c r="AP11580">
        <v>21</v>
      </c>
      <c r="AQ11580" t="s">
        <v>108</v>
      </c>
      <c r="AR11580" t="s">
        <v>65</v>
      </c>
      <c r="AS11580" t="s">
        <v>118</v>
      </c>
      <c r="AT11580" t="s">
        <v>118</v>
      </c>
      <c r="AU11580" t="s">
        <v>87</v>
      </c>
      <c r="AV11580" t="s">
        <v>68</v>
      </c>
      <c r="AW11580">
        <v>0</v>
      </c>
      <c r="AX11580">
        <v>35</v>
      </c>
      <c r="AY11580" t="s">
        <v>153</v>
      </c>
      <c r="AZ11580" t="s">
        <v>119</v>
      </c>
      <c r="BA11580" t="s">
        <v>119</v>
      </c>
    </row>
    <row r="11581" spans="1:53" x14ac:dyDescent="0.25">
      <c r="A11581">
        <v>12234</v>
      </c>
      <c r="B11581">
        <v>42055.010139999999</v>
      </c>
      <c r="C11581">
        <v>0</v>
      </c>
      <c r="D11581">
        <v>1</v>
      </c>
      <c r="E11581">
        <v>1</v>
      </c>
      <c r="F11581">
        <v>0</v>
      </c>
      <c r="G11581">
        <v>1</v>
      </c>
      <c r="H11581">
        <v>1</v>
      </c>
      <c r="I11581">
        <v>0</v>
      </c>
      <c r="J11581" t="s">
        <v>53</v>
      </c>
      <c r="K11581">
        <v>5</v>
      </c>
      <c r="L11581">
        <v>5</v>
      </c>
      <c r="M11581">
        <v>7</v>
      </c>
      <c r="N11581">
        <v>7</v>
      </c>
      <c r="O11581">
        <v>4</v>
      </c>
      <c r="P11581" t="s">
        <v>165</v>
      </c>
      <c r="Q11581" t="s">
        <v>72</v>
      </c>
      <c r="R11581" t="s">
        <v>402</v>
      </c>
      <c r="S11581" t="s">
        <v>57</v>
      </c>
      <c r="T11581" t="s">
        <v>86</v>
      </c>
      <c r="U11581" t="s">
        <v>60</v>
      </c>
      <c r="V11581" t="s">
        <v>132</v>
      </c>
      <c r="W11581" t="s">
        <v>74</v>
      </c>
      <c r="X11581" t="s">
        <v>62</v>
      </c>
      <c r="Y11581" t="s">
        <v>61</v>
      </c>
      <c r="Z11581" t="s">
        <v>62</v>
      </c>
      <c r="AA11581" t="s">
        <v>62</v>
      </c>
      <c r="AB11581" t="s">
        <v>62</v>
      </c>
      <c r="AC11581" t="s">
        <v>62</v>
      </c>
      <c r="AD11581" t="s">
        <v>61</v>
      </c>
      <c r="AE11581" t="s">
        <v>61</v>
      </c>
      <c r="AF11581" t="s">
        <v>62</v>
      </c>
      <c r="AG11581" t="s">
        <v>74</v>
      </c>
      <c r="AH11581" t="s">
        <v>61</v>
      </c>
      <c r="AI11581" t="s">
        <v>62</v>
      </c>
      <c r="AJ11581" t="s">
        <v>62</v>
      </c>
      <c r="AK11581" t="s">
        <v>61</v>
      </c>
      <c r="AL11581" t="s">
        <v>62</v>
      </c>
      <c r="AM11581" t="s">
        <v>61</v>
      </c>
      <c r="AN11581" t="s">
        <v>74</v>
      </c>
      <c r="AO11581" t="s">
        <v>63</v>
      </c>
      <c r="AP11581">
        <v>19</v>
      </c>
      <c r="AQ11581" t="s">
        <v>108</v>
      </c>
      <c r="AR11581" t="s">
        <v>90</v>
      </c>
      <c r="AS11581" t="s">
        <v>195</v>
      </c>
      <c r="AT11581" t="s">
        <v>195</v>
      </c>
      <c r="AU11581" t="s">
        <v>96</v>
      </c>
      <c r="AV11581" t="s">
        <v>68</v>
      </c>
      <c r="AW11581">
        <v>4</v>
      </c>
      <c r="AX11581">
        <v>28</v>
      </c>
      <c r="AY11581" t="s">
        <v>92</v>
      </c>
      <c r="AZ11581" t="s">
        <v>196</v>
      </c>
      <c r="BA11581" t="s">
        <v>196</v>
      </c>
    </row>
    <row r="11582" spans="1:53" x14ac:dyDescent="0.25">
      <c r="A11582">
        <v>12235</v>
      </c>
      <c r="B11582">
        <v>42055.010190000001</v>
      </c>
      <c r="C11582">
        <v>0</v>
      </c>
      <c r="D11582">
        <v>0</v>
      </c>
      <c r="E11582">
        <v>0</v>
      </c>
      <c r="F11582">
        <v>0</v>
      </c>
      <c r="G11582">
        <v>0</v>
      </c>
      <c r="H11582">
        <v>2</v>
      </c>
      <c r="I11582">
        <v>0</v>
      </c>
      <c r="J11582" t="s">
        <v>70</v>
      </c>
      <c r="K11582">
        <v>5</v>
      </c>
      <c r="L11582">
        <v>6</v>
      </c>
      <c r="M11582">
        <v>6</v>
      </c>
      <c r="N11582">
        <v>5</v>
      </c>
      <c r="O11582">
        <v>1</v>
      </c>
      <c r="P11582" t="s">
        <v>110</v>
      </c>
      <c r="Q11582" t="s">
        <v>55</v>
      </c>
      <c r="R11582" t="s">
        <v>74</v>
      </c>
      <c r="S11582" t="s">
        <v>57</v>
      </c>
      <c r="T11582" t="s">
        <v>86</v>
      </c>
      <c r="U11582" t="s">
        <v>2597</v>
      </c>
      <c r="V11582" t="s">
        <v>75</v>
      </c>
      <c r="W11582" t="s">
        <v>62</v>
      </c>
      <c r="X11582" t="s">
        <v>61</v>
      </c>
      <c r="Y11582" t="s">
        <v>61</v>
      </c>
      <c r="Z11582" t="s">
        <v>62</v>
      </c>
      <c r="AA11582" t="s">
        <v>74</v>
      </c>
      <c r="AB11582" t="s">
        <v>62</v>
      </c>
      <c r="AC11582" t="s">
        <v>62</v>
      </c>
      <c r="AD11582" t="s">
        <v>61</v>
      </c>
      <c r="AE11582" t="s">
        <v>74</v>
      </c>
      <c r="AF11582" t="s">
        <v>61</v>
      </c>
      <c r="AG11582" t="s">
        <v>75</v>
      </c>
      <c r="AH11582" t="s">
        <v>62</v>
      </c>
      <c r="AI11582" t="s">
        <v>61</v>
      </c>
      <c r="AJ11582" t="s">
        <v>62</v>
      </c>
      <c r="AK11582" t="s">
        <v>76</v>
      </c>
      <c r="AL11582" t="s">
        <v>61</v>
      </c>
      <c r="AM11582" t="s">
        <v>61</v>
      </c>
      <c r="AN11582" t="s">
        <v>62</v>
      </c>
      <c r="AO11582" t="s">
        <v>80</v>
      </c>
      <c r="AP11582">
        <v>22</v>
      </c>
      <c r="AQ11582" t="s">
        <v>108</v>
      </c>
      <c r="AR11582" t="s">
        <v>65</v>
      </c>
      <c r="AS11582" t="s">
        <v>450</v>
      </c>
      <c r="AT11582" t="s">
        <v>450</v>
      </c>
      <c r="AU11582" t="s">
        <v>77</v>
      </c>
      <c r="AV11582" t="s">
        <v>68</v>
      </c>
      <c r="AW11582">
        <v>2</v>
      </c>
      <c r="AX11582">
        <v>23</v>
      </c>
      <c r="AY11582" t="s">
        <v>167</v>
      </c>
      <c r="AZ11582" t="s">
        <v>451</v>
      </c>
      <c r="BA11582" t="s">
        <v>451</v>
      </c>
    </row>
    <row r="11583" spans="1:53" x14ac:dyDescent="0.25">
      <c r="A11583">
        <v>12236</v>
      </c>
      <c r="B11583">
        <v>42055.01023</v>
      </c>
      <c r="C11583">
        <v>0</v>
      </c>
      <c r="D11583">
        <v>0</v>
      </c>
      <c r="E11583">
        <v>0</v>
      </c>
      <c r="F11583">
        <v>0</v>
      </c>
      <c r="G11583">
        <v>0</v>
      </c>
      <c r="H11583">
        <v>0</v>
      </c>
      <c r="I11583">
        <v>0</v>
      </c>
      <c r="J11583" t="s">
        <v>53</v>
      </c>
      <c r="K11583">
        <v>5</v>
      </c>
      <c r="L11583">
        <v>4</v>
      </c>
      <c r="M11583">
        <v>5</v>
      </c>
      <c r="N11583">
        <v>4</v>
      </c>
      <c r="O11583">
        <v>5</v>
      </c>
      <c r="P11583" t="s">
        <v>110</v>
      </c>
      <c r="Q11583" t="s">
        <v>72</v>
      </c>
      <c r="R11583" t="s">
        <v>85</v>
      </c>
      <c r="S11583" t="s">
        <v>57</v>
      </c>
      <c r="T11583" t="s">
        <v>86</v>
      </c>
      <c r="U11583" t="s">
        <v>834</v>
      </c>
      <c r="V11583" t="s">
        <v>69</v>
      </c>
      <c r="W11583" t="s">
        <v>61</v>
      </c>
      <c r="X11583" t="s">
        <v>61</v>
      </c>
      <c r="Y11583" t="s">
        <v>61</v>
      </c>
      <c r="Z11583" t="s">
        <v>61</v>
      </c>
      <c r="AA11583" t="s">
        <v>62</v>
      </c>
      <c r="AB11583" t="s">
        <v>61</v>
      </c>
      <c r="AC11583" t="s">
        <v>61</v>
      </c>
      <c r="AD11583" t="s">
        <v>61</v>
      </c>
      <c r="AE11583" t="s">
        <v>61</v>
      </c>
      <c r="AF11583" t="s">
        <v>61</v>
      </c>
      <c r="AG11583" t="s">
        <v>62</v>
      </c>
      <c r="AH11583" t="s">
        <v>74</v>
      </c>
      <c r="AI11583" t="s">
        <v>61</v>
      </c>
      <c r="AJ11583" t="s">
        <v>61</v>
      </c>
      <c r="AK11583" t="s">
        <v>61</v>
      </c>
      <c r="AL11583" t="s">
        <v>61</v>
      </c>
      <c r="AM11583" t="s">
        <v>61</v>
      </c>
      <c r="AN11583" t="s">
        <v>62</v>
      </c>
      <c r="AO11583" t="s">
        <v>63</v>
      </c>
      <c r="AP11583">
        <v>19</v>
      </c>
      <c r="AQ11583" t="s">
        <v>115</v>
      </c>
      <c r="AR11583" t="s">
        <v>90</v>
      </c>
      <c r="AS11583" t="s">
        <v>66</v>
      </c>
      <c r="AT11583" t="s">
        <v>66</v>
      </c>
      <c r="AU11583" t="s">
        <v>96</v>
      </c>
      <c r="AV11583" t="s">
        <v>68</v>
      </c>
      <c r="AW11583">
        <v>0</v>
      </c>
      <c r="AX11583">
        <v>23</v>
      </c>
      <c r="AY11583" t="s">
        <v>76</v>
      </c>
      <c r="AZ11583" t="s">
        <v>66</v>
      </c>
      <c r="BA11583" t="s">
        <v>66</v>
      </c>
    </row>
    <row r="11584" spans="1:53" x14ac:dyDescent="0.25">
      <c r="A11584">
        <v>12237</v>
      </c>
      <c r="B11584">
        <v>42055.01036</v>
      </c>
      <c r="C11584">
        <v>1</v>
      </c>
      <c r="D11584">
        <v>1</v>
      </c>
      <c r="E11584">
        <v>0</v>
      </c>
      <c r="F11584">
        <v>0</v>
      </c>
      <c r="G11584">
        <v>0</v>
      </c>
      <c r="H11584">
        <v>1</v>
      </c>
      <c r="I11584">
        <v>0</v>
      </c>
      <c r="J11584" t="s">
        <v>70</v>
      </c>
      <c r="K11584">
        <v>6</v>
      </c>
      <c r="L11584">
        <v>6</v>
      </c>
      <c r="M11584">
        <v>6</v>
      </c>
      <c r="N11584">
        <v>7</v>
      </c>
      <c r="O11584">
        <v>4</v>
      </c>
      <c r="P11584" t="s">
        <v>110</v>
      </c>
      <c r="Q11584" t="s">
        <v>72</v>
      </c>
      <c r="R11584" t="s">
        <v>56</v>
      </c>
      <c r="S11584" t="s">
        <v>57</v>
      </c>
      <c r="T11584" t="s">
        <v>86</v>
      </c>
      <c r="U11584" t="s">
        <v>420</v>
      </c>
      <c r="V11584" t="s">
        <v>56</v>
      </c>
      <c r="W11584" t="s">
        <v>74</v>
      </c>
      <c r="X11584" t="s">
        <v>62</v>
      </c>
      <c r="Y11584" t="s">
        <v>61</v>
      </c>
      <c r="Z11584" t="s">
        <v>74</v>
      </c>
      <c r="AA11584" t="s">
        <v>62</v>
      </c>
      <c r="AB11584" t="s">
        <v>62</v>
      </c>
      <c r="AC11584" t="s">
        <v>61</v>
      </c>
      <c r="AD11584" t="s">
        <v>62</v>
      </c>
      <c r="AE11584" t="s">
        <v>62</v>
      </c>
      <c r="AF11584" t="s">
        <v>61</v>
      </c>
      <c r="AG11584" t="s">
        <v>74</v>
      </c>
      <c r="AH11584" t="s">
        <v>74</v>
      </c>
      <c r="AI11584" t="s">
        <v>61</v>
      </c>
      <c r="AJ11584" t="s">
        <v>61</v>
      </c>
      <c r="AK11584" t="s">
        <v>62</v>
      </c>
      <c r="AL11584" t="s">
        <v>61</v>
      </c>
      <c r="AM11584" t="s">
        <v>61</v>
      </c>
      <c r="AN11584" t="s">
        <v>75</v>
      </c>
      <c r="AO11584" t="s">
        <v>63</v>
      </c>
      <c r="AP11584">
        <v>19</v>
      </c>
      <c r="AQ11584" t="s">
        <v>108</v>
      </c>
      <c r="AR11584" t="s">
        <v>90</v>
      </c>
      <c r="AS11584" t="s">
        <v>66</v>
      </c>
      <c r="AT11584" t="s">
        <v>66</v>
      </c>
      <c r="AU11584" t="s">
        <v>87</v>
      </c>
      <c r="AV11584" t="s">
        <v>68</v>
      </c>
      <c r="AW11584">
        <v>3</v>
      </c>
      <c r="AX11584">
        <v>29</v>
      </c>
      <c r="AY11584" t="s">
        <v>107</v>
      </c>
      <c r="AZ11584" t="s">
        <v>66</v>
      </c>
      <c r="BA11584" t="s">
        <v>66</v>
      </c>
    </row>
    <row r="11585" spans="1:53" x14ac:dyDescent="0.25">
      <c r="A11585">
        <v>12238</v>
      </c>
      <c r="B11585">
        <v>42055.010430000002</v>
      </c>
      <c r="C11585">
        <v>3</v>
      </c>
      <c r="D11585">
        <v>2</v>
      </c>
      <c r="E11585">
        <v>3</v>
      </c>
      <c r="F11585">
        <v>2</v>
      </c>
      <c r="G11585">
        <v>0</v>
      </c>
      <c r="H11585">
        <v>1</v>
      </c>
      <c r="I11585">
        <v>1</v>
      </c>
      <c r="J11585" t="s">
        <v>89</v>
      </c>
      <c r="K11585">
        <v>2</v>
      </c>
      <c r="L11585">
        <v>4</v>
      </c>
      <c r="M11585">
        <v>1</v>
      </c>
      <c r="N11585">
        <v>1</v>
      </c>
      <c r="O11585">
        <v>4</v>
      </c>
      <c r="P11585" t="s">
        <v>110</v>
      </c>
      <c r="Q11585" t="s">
        <v>72</v>
      </c>
      <c r="R11585" t="s">
        <v>215</v>
      </c>
      <c r="S11585" t="s">
        <v>2598</v>
      </c>
      <c r="T11585" t="s">
        <v>2599</v>
      </c>
      <c r="U11585" t="s">
        <v>236</v>
      </c>
      <c r="V11585" t="s">
        <v>112</v>
      </c>
      <c r="W11585" t="s">
        <v>74</v>
      </c>
      <c r="X11585" t="s">
        <v>74</v>
      </c>
      <c r="Y11585" t="s">
        <v>76</v>
      </c>
      <c r="Z11585" t="s">
        <v>75</v>
      </c>
      <c r="AA11585" t="s">
        <v>74</v>
      </c>
      <c r="AB11585" t="s">
        <v>76</v>
      </c>
      <c r="AC11585" t="s">
        <v>76</v>
      </c>
      <c r="AD11585" t="s">
        <v>61</v>
      </c>
      <c r="AE11585" t="s">
        <v>74</v>
      </c>
      <c r="AF11585" t="s">
        <v>76</v>
      </c>
      <c r="AG11585" t="s">
        <v>76</v>
      </c>
      <c r="AH11585" t="s">
        <v>62</v>
      </c>
      <c r="AI11585" t="s">
        <v>61</v>
      </c>
      <c r="AJ11585" t="s">
        <v>75</v>
      </c>
      <c r="AK11585" t="s">
        <v>62</v>
      </c>
      <c r="AL11585" t="s">
        <v>61</v>
      </c>
      <c r="AM11585" t="s">
        <v>61</v>
      </c>
      <c r="AN11585" t="s">
        <v>75</v>
      </c>
      <c r="AO11585" t="s">
        <v>63</v>
      </c>
      <c r="AP11585">
        <v>19</v>
      </c>
      <c r="AQ11585" t="s">
        <v>108</v>
      </c>
      <c r="AR11585" t="s">
        <v>90</v>
      </c>
      <c r="AS11585" t="s">
        <v>239</v>
      </c>
      <c r="AT11585" t="s">
        <v>239</v>
      </c>
      <c r="AU11585" t="s">
        <v>96</v>
      </c>
      <c r="AV11585" t="s">
        <v>68</v>
      </c>
      <c r="AW11585">
        <v>12</v>
      </c>
      <c r="AX11585">
        <v>12</v>
      </c>
      <c r="AY11585" t="s">
        <v>124</v>
      </c>
      <c r="AZ11585" t="s">
        <v>240</v>
      </c>
      <c r="BA11585" t="s">
        <v>240</v>
      </c>
    </row>
    <row r="11586" spans="1:53" x14ac:dyDescent="0.25">
      <c r="A11586">
        <v>12239</v>
      </c>
      <c r="B11586">
        <v>42055.010459999998</v>
      </c>
      <c r="C11586">
        <v>0</v>
      </c>
      <c r="D11586">
        <v>1</v>
      </c>
      <c r="E11586">
        <v>0</v>
      </c>
      <c r="F11586">
        <v>0</v>
      </c>
      <c r="G11586">
        <v>0</v>
      </c>
      <c r="H11586">
        <v>2</v>
      </c>
      <c r="I11586">
        <v>0</v>
      </c>
      <c r="J11586" t="s">
        <v>53</v>
      </c>
      <c r="K11586">
        <v>5</v>
      </c>
      <c r="L11586">
        <v>5</v>
      </c>
      <c r="M11586">
        <v>7</v>
      </c>
      <c r="N11586">
        <v>5</v>
      </c>
      <c r="O11586">
        <v>3</v>
      </c>
      <c r="P11586" t="s">
        <v>671</v>
      </c>
      <c r="Q11586" t="s">
        <v>72</v>
      </c>
      <c r="R11586" t="s">
        <v>97</v>
      </c>
      <c r="S11586" t="s">
        <v>57</v>
      </c>
      <c r="T11586" t="s">
        <v>58</v>
      </c>
      <c r="U11586" t="s">
        <v>271</v>
      </c>
      <c r="V11586" t="s">
        <v>61</v>
      </c>
      <c r="W11586" t="s">
        <v>61</v>
      </c>
      <c r="X11586" t="s">
        <v>74</v>
      </c>
      <c r="Y11586" t="s">
        <v>62</v>
      </c>
      <c r="Z11586" t="s">
        <v>61</v>
      </c>
      <c r="AA11586" t="s">
        <v>61</v>
      </c>
      <c r="AB11586" t="s">
        <v>75</v>
      </c>
      <c r="AC11586" t="s">
        <v>75</v>
      </c>
      <c r="AD11586" t="s">
        <v>62</v>
      </c>
      <c r="AE11586" t="s">
        <v>76</v>
      </c>
      <c r="AF11586" t="s">
        <v>61</v>
      </c>
      <c r="AG11586" t="s">
        <v>74</v>
      </c>
      <c r="AH11586" t="s">
        <v>61</v>
      </c>
      <c r="AI11586" t="s">
        <v>61</v>
      </c>
      <c r="AJ11586" t="s">
        <v>75</v>
      </c>
      <c r="AK11586" t="s">
        <v>74</v>
      </c>
      <c r="AL11586" t="s">
        <v>61</v>
      </c>
      <c r="AM11586" t="s">
        <v>61</v>
      </c>
      <c r="AN11586" t="s">
        <v>62</v>
      </c>
      <c r="AO11586" t="s">
        <v>63</v>
      </c>
      <c r="AP11586">
        <v>22</v>
      </c>
      <c r="AQ11586" t="s">
        <v>108</v>
      </c>
      <c r="AR11586" t="s">
        <v>90</v>
      </c>
      <c r="AS11586" t="s">
        <v>66</v>
      </c>
      <c r="AT11586" t="s">
        <v>66</v>
      </c>
      <c r="AU11586" t="s">
        <v>77</v>
      </c>
      <c r="AV11586" t="s">
        <v>68</v>
      </c>
      <c r="AW11586">
        <v>3</v>
      </c>
      <c r="AX11586">
        <v>25</v>
      </c>
      <c r="AY11586" t="s">
        <v>139</v>
      </c>
      <c r="AZ11586" t="s">
        <v>66</v>
      </c>
      <c r="BA11586" t="s">
        <v>66</v>
      </c>
    </row>
    <row r="11587" spans="1:53" x14ac:dyDescent="0.25">
      <c r="A11587">
        <v>12240</v>
      </c>
      <c r="B11587">
        <v>42055.010490000001</v>
      </c>
      <c r="C11587">
        <v>1</v>
      </c>
      <c r="D11587">
        <v>1</v>
      </c>
      <c r="E11587">
        <v>3</v>
      </c>
      <c r="F11587">
        <v>3</v>
      </c>
      <c r="G11587">
        <v>2</v>
      </c>
      <c r="H11587">
        <v>2</v>
      </c>
      <c r="I11587">
        <v>0</v>
      </c>
      <c r="J11587" t="s">
        <v>70</v>
      </c>
      <c r="K11587">
        <v>2</v>
      </c>
      <c r="L11587">
        <v>4</v>
      </c>
      <c r="M11587">
        <v>3</v>
      </c>
      <c r="N11587">
        <v>4</v>
      </c>
      <c r="O11587">
        <v>4</v>
      </c>
      <c r="P11587" t="s">
        <v>110</v>
      </c>
      <c r="Q11587" t="s">
        <v>72</v>
      </c>
      <c r="R11587" t="s">
        <v>56</v>
      </c>
      <c r="S11587" t="s">
        <v>57</v>
      </c>
      <c r="T11587" t="s">
        <v>102</v>
      </c>
      <c r="U11587" t="s">
        <v>227</v>
      </c>
      <c r="V11587" t="s">
        <v>56</v>
      </c>
      <c r="W11587" t="s">
        <v>62</v>
      </c>
      <c r="X11587" t="s">
        <v>62</v>
      </c>
      <c r="Y11587" t="s">
        <v>74</v>
      </c>
      <c r="Z11587" t="s">
        <v>74</v>
      </c>
      <c r="AA11587" t="s">
        <v>75</v>
      </c>
      <c r="AB11587" t="s">
        <v>75</v>
      </c>
      <c r="AC11587" t="s">
        <v>61</v>
      </c>
      <c r="AD11587" t="s">
        <v>75</v>
      </c>
      <c r="AE11587" t="s">
        <v>62</v>
      </c>
      <c r="AF11587" t="s">
        <v>61</v>
      </c>
      <c r="AG11587" t="s">
        <v>76</v>
      </c>
      <c r="AH11587" t="s">
        <v>74</v>
      </c>
      <c r="AI11587" t="s">
        <v>61</v>
      </c>
      <c r="AJ11587" t="s">
        <v>75</v>
      </c>
      <c r="AK11587" t="s">
        <v>74</v>
      </c>
      <c r="AL11587" t="s">
        <v>62</v>
      </c>
      <c r="AM11587" t="s">
        <v>61</v>
      </c>
      <c r="AN11587" t="s">
        <v>76</v>
      </c>
      <c r="AO11587" t="s">
        <v>63</v>
      </c>
      <c r="AP11587">
        <v>18</v>
      </c>
      <c r="AQ11587" t="s">
        <v>115</v>
      </c>
      <c r="AR11587" t="s">
        <v>150</v>
      </c>
      <c r="AS11587" t="s">
        <v>66</v>
      </c>
      <c r="AT11587" t="s">
        <v>66</v>
      </c>
      <c r="AU11587" t="s">
        <v>96</v>
      </c>
      <c r="AV11587" t="s">
        <v>68</v>
      </c>
      <c r="AW11587">
        <v>12</v>
      </c>
      <c r="AX11587">
        <v>17</v>
      </c>
      <c r="AY11587" t="s">
        <v>220</v>
      </c>
      <c r="AZ11587" t="s">
        <v>66</v>
      </c>
      <c r="BA11587" t="s">
        <v>66</v>
      </c>
    </row>
    <row r="11588" spans="1:53" x14ac:dyDescent="0.25">
      <c r="A11588">
        <v>12241</v>
      </c>
      <c r="B11588">
        <v>42055.010520000003</v>
      </c>
      <c r="C11588">
        <v>2</v>
      </c>
      <c r="D11588">
        <v>1</v>
      </c>
      <c r="E11588">
        <v>1</v>
      </c>
      <c r="F11588">
        <v>0</v>
      </c>
      <c r="G11588">
        <v>0</v>
      </c>
      <c r="H11588">
        <v>3</v>
      </c>
      <c r="I11588">
        <v>0</v>
      </c>
      <c r="J11588" t="s">
        <v>70</v>
      </c>
      <c r="K11588">
        <v>2</v>
      </c>
      <c r="L11588">
        <v>3</v>
      </c>
      <c r="M11588">
        <v>1</v>
      </c>
      <c r="N11588">
        <v>2</v>
      </c>
      <c r="O11588">
        <v>1</v>
      </c>
      <c r="P11588" t="s">
        <v>110</v>
      </c>
      <c r="Q11588" t="s">
        <v>72</v>
      </c>
      <c r="R11588" t="s">
        <v>170</v>
      </c>
      <c r="S11588" t="s">
        <v>57</v>
      </c>
      <c r="T11588" t="s">
        <v>2600</v>
      </c>
      <c r="U11588" t="s">
        <v>718</v>
      </c>
      <c r="V11588" t="s">
        <v>112</v>
      </c>
      <c r="W11588" t="s">
        <v>74</v>
      </c>
      <c r="X11588" t="s">
        <v>62</v>
      </c>
      <c r="Y11588" t="s">
        <v>61</v>
      </c>
      <c r="Z11588" t="s">
        <v>75</v>
      </c>
      <c r="AA11588" t="s">
        <v>75</v>
      </c>
      <c r="AB11588" t="s">
        <v>76</v>
      </c>
      <c r="AC11588" t="s">
        <v>76</v>
      </c>
      <c r="AD11588" t="s">
        <v>61</v>
      </c>
      <c r="AE11588" t="s">
        <v>61</v>
      </c>
      <c r="AF11588" t="s">
        <v>75</v>
      </c>
      <c r="AG11588" t="s">
        <v>62</v>
      </c>
      <c r="AH11588" t="s">
        <v>76</v>
      </c>
      <c r="AI11588" t="s">
        <v>62</v>
      </c>
      <c r="AJ11588" t="s">
        <v>76</v>
      </c>
      <c r="AK11588" t="s">
        <v>76</v>
      </c>
      <c r="AL11588" t="s">
        <v>74</v>
      </c>
      <c r="AM11588" t="s">
        <v>62</v>
      </c>
      <c r="AN11588" t="s">
        <v>69</v>
      </c>
      <c r="AO11588" t="s">
        <v>63</v>
      </c>
      <c r="AP11588">
        <v>20</v>
      </c>
      <c r="AQ11588" t="s">
        <v>108</v>
      </c>
      <c r="AR11588" t="s">
        <v>90</v>
      </c>
      <c r="AS11588" t="s">
        <v>82</v>
      </c>
      <c r="AT11588" t="s">
        <v>82</v>
      </c>
      <c r="AU11588" t="s">
        <v>77</v>
      </c>
      <c r="AV11588" t="s">
        <v>68</v>
      </c>
      <c r="AW11588">
        <v>7</v>
      </c>
      <c r="AX11588">
        <v>9</v>
      </c>
      <c r="AY11588" t="s">
        <v>137</v>
      </c>
      <c r="AZ11588" t="s">
        <v>84</v>
      </c>
      <c r="BA11588" t="s">
        <v>84</v>
      </c>
    </row>
    <row r="11589" spans="1:53" x14ac:dyDescent="0.25">
      <c r="A11589">
        <v>12243</v>
      </c>
      <c r="B11589">
        <v>42055.010799999996</v>
      </c>
      <c r="C11589">
        <v>1</v>
      </c>
      <c r="D11589">
        <v>1</v>
      </c>
      <c r="E11589">
        <v>0</v>
      </c>
      <c r="F11589">
        <v>1</v>
      </c>
      <c r="G11589">
        <v>0</v>
      </c>
      <c r="H11589">
        <v>1</v>
      </c>
      <c r="I11589">
        <v>0</v>
      </c>
      <c r="J11589" t="s">
        <v>53</v>
      </c>
      <c r="K11589">
        <v>2</v>
      </c>
      <c r="L11589">
        <v>5</v>
      </c>
      <c r="M11589">
        <v>6</v>
      </c>
      <c r="N11589">
        <v>2</v>
      </c>
      <c r="O11589">
        <v>2</v>
      </c>
      <c r="P11589" t="s">
        <v>110</v>
      </c>
      <c r="Q11589" t="s">
        <v>72</v>
      </c>
      <c r="R11589" t="s">
        <v>109</v>
      </c>
      <c r="S11589" t="s">
        <v>57</v>
      </c>
      <c r="T11589" t="s">
        <v>58</v>
      </c>
      <c r="U11589" t="s">
        <v>227</v>
      </c>
      <c r="V11589" t="s">
        <v>75</v>
      </c>
      <c r="W11589" t="s">
        <v>74</v>
      </c>
      <c r="X11589" t="s">
        <v>61</v>
      </c>
      <c r="Y11589" t="s">
        <v>62</v>
      </c>
      <c r="Z11589" t="s">
        <v>62</v>
      </c>
      <c r="AA11589" t="s">
        <v>61</v>
      </c>
      <c r="AB11589" t="s">
        <v>61</v>
      </c>
      <c r="AC11589" t="s">
        <v>61</v>
      </c>
      <c r="AD11589" t="s">
        <v>61</v>
      </c>
      <c r="AE11589" t="s">
        <v>74</v>
      </c>
      <c r="AF11589" t="s">
        <v>61</v>
      </c>
      <c r="AG11589" t="s">
        <v>75</v>
      </c>
      <c r="AH11589" t="s">
        <v>61</v>
      </c>
      <c r="AI11589" t="s">
        <v>61</v>
      </c>
      <c r="AJ11589" t="s">
        <v>62</v>
      </c>
      <c r="AK11589" t="s">
        <v>61</v>
      </c>
      <c r="AL11589" t="s">
        <v>62</v>
      </c>
      <c r="AM11589" t="s">
        <v>75</v>
      </c>
      <c r="AN11589" t="s">
        <v>69</v>
      </c>
      <c r="AO11589" t="s">
        <v>63</v>
      </c>
      <c r="AP11589">
        <v>18</v>
      </c>
      <c r="AQ11589" t="s">
        <v>64</v>
      </c>
      <c r="AR11589" t="s">
        <v>90</v>
      </c>
      <c r="AS11589" t="s">
        <v>268</v>
      </c>
      <c r="AT11589" t="s">
        <v>268</v>
      </c>
      <c r="AU11589" t="s">
        <v>96</v>
      </c>
      <c r="AV11589" t="s">
        <v>68</v>
      </c>
      <c r="AW11589">
        <v>4</v>
      </c>
      <c r="AX11589">
        <v>17</v>
      </c>
      <c r="AY11589" t="s">
        <v>107</v>
      </c>
      <c r="AZ11589" t="s">
        <v>269</v>
      </c>
      <c r="BA11589" t="s">
        <v>269</v>
      </c>
    </row>
    <row r="11590" spans="1:53" x14ac:dyDescent="0.25">
      <c r="A11590">
        <v>12244</v>
      </c>
      <c r="B11590">
        <v>42055.010900000001</v>
      </c>
      <c r="C11590">
        <v>0</v>
      </c>
      <c r="D11590">
        <v>1</v>
      </c>
      <c r="E11590">
        <v>1</v>
      </c>
      <c r="F11590">
        <v>1</v>
      </c>
      <c r="G11590">
        <v>0</v>
      </c>
      <c r="H11590">
        <v>1</v>
      </c>
      <c r="I11590">
        <v>1</v>
      </c>
      <c r="J11590" t="s">
        <v>70</v>
      </c>
      <c r="K11590">
        <v>1</v>
      </c>
      <c r="L11590">
        <v>2</v>
      </c>
      <c r="M11590">
        <v>2</v>
      </c>
      <c r="N11590">
        <v>2</v>
      </c>
      <c r="O11590">
        <v>5</v>
      </c>
      <c r="P11590" t="s">
        <v>110</v>
      </c>
      <c r="Q11590" t="s">
        <v>72</v>
      </c>
      <c r="R11590" t="s">
        <v>99</v>
      </c>
      <c r="S11590" t="s">
        <v>57</v>
      </c>
      <c r="T11590" t="s">
        <v>86</v>
      </c>
      <c r="U11590" t="s">
        <v>292</v>
      </c>
      <c r="V11590" t="s">
        <v>99</v>
      </c>
      <c r="W11590" t="s">
        <v>61</v>
      </c>
      <c r="X11590" t="s">
        <v>62</v>
      </c>
      <c r="Y11590" t="s">
        <v>61</v>
      </c>
      <c r="Z11590" t="s">
        <v>61</v>
      </c>
      <c r="AA11590" t="s">
        <v>61</v>
      </c>
      <c r="AB11590" t="s">
        <v>61</v>
      </c>
      <c r="AC11590" t="s">
        <v>61</v>
      </c>
      <c r="AD11590" t="s">
        <v>61</v>
      </c>
      <c r="AE11590" t="s">
        <v>61</v>
      </c>
      <c r="AF11590" t="s">
        <v>61</v>
      </c>
      <c r="AG11590" t="s">
        <v>61</v>
      </c>
      <c r="AH11590" t="s">
        <v>61</v>
      </c>
      <c r="AI11590" t="s">
        <v>61</v>
      </c>
      <c r="AJ11590" t="s">
        <v>61</v>
      </c>
      <c r="AK11590" t="s">
        <v>61</v>
      </c>
      <c r="AL11590" t="s">
        <v>61</v>
      </c>
      <c r="AM11590" t="s">
        <v>61</v>
      </c>
      <c r="AN11590" t="s">
        <v>74</v>
      </c>
      <c r="AO11590" t="s">
        <v>63</v>
      </c>
      <c r="AP11590">
        <v>21</v>
      </c>
      <c r="AQ11590" t="s">
        <v>64</v>
      </c>
      <c r="AR11590" t="s">
        <v>90</v>
      </c>
      <c r="AS11590" t="s">
        <v>195</v>
      </c>
      <c r="AT11590" t="s">
        <v>195</v>
      </c>
      <c r="AU11590" t="s">
        <v>96</v>
      </c>
      <c r="AV11590" t="s">
        <v>68</v>
      </c>
      <c r="AW11590">
        <v>5</v>
      </c>
      <c r="AX11590">
        <v>12</v>
      </c>
      <c r="AY11590" t="s">
        <v>62</v>
      </c>
      <c r="AZ11590" t="s">
        <v>196</v>
      </c>
      <c r="BA11590" t="s">
        <v>196</v>
      </c>
    </row>
    <row r="11591" spans="1:53" x14ac:dyDescent="0.25">
      <c r="A11591">
        <v>12245</v>
      </c>
      <c r="B11591">
        <v>42055.010909999997</v>
      </c>
      <c r="C11591">
        <v>0</v>
      </c>
      <c r="D11591">
        <v>0</v>
      </c>
      <c r="E11591">
        <v>0</v>
      </c>
      <c r="F11591">
        <v>1</v>
      </c>
      <c r="G11591">
        <v>0</v>
      </c>
      <c r="H11591">
        <v>0</v>
      </c>
      <c r="I11591">
        <v>0</v>
      </c>
      <c r="J11591" t="s">
        <v>53</v>
      </c>
      <c r="K11591">
        <v>6</v>
      </c>
      <c r="L11591">
        <v>6</v>
      </c>
      <c r="M11591">
        <v>5</v>
      </c>
      <c r="N11591">
        <v>4</v>
      </c>
      <c r="O11591">
        <v>7</v>
      </c>
      <c r="P11591" t="s">
        <v>71</v>
      </c>
      <c r="Q11591" t="s">
        <v>72</v>
      </c>
      <c r="R11591" t="s">
        <v>170</v>
      </c>
      <c r="S11591" t="s">
        <v>57</v>
      </c>
      <c r="T11591" t="s">
        <v>58</v>
      </c>
      <c r="U11591" t="s">
        <v>2601</v>
      </c>
      <c r="V11591" t="s">
        <v>62</v>
      </c>
      <c r="W11591" t="s">
        <v>74</v>
      </c>
      <c r="X11591" t="s">
        <v>61</v>
      </c>
      <c r="Y11591" t="s">
        <v>62</v>
      </c>
      <c r="Z11591" t="s">
        <v>74</v>
      </c>
      <c r="AA11591" t="s">
        <v>76</v>
      </c>
      <c r="AB11591" t="s">
        <v>74</v>
      </c>
      <c r="AC11591" t="s">
        <v>61</v>
      </c>
      <c r="AD11591" t="s">
        <v>76</v>
      </c>
      <c r="AE11591" t="s">
        <v>76</v>
      </c>
      <c r="AF11591" t="s">
        <v>62</v>
      </c>
      <c r="AG11591" t="s">
        <v>75</v>
      </c>
      <c r="AH11591" t="s">
        <v>76</v>
      </c>
      <c r="AI11591" t="s">
        <v>76</v>
      </c>
      <c r="AJ11591" t="s">
        <v>62</v>
      </c>
      <c r="AK11591" t="s">
        <v>62</v>
      </c>
      <c r="AL11591" t="s">
        <v>61</v>
      </c>
      <c r="AM11591" t="s">
        <v>76</v>
      </c>
      <c r="AN11591" t="s">
        <v>75</v>
      </c>
      <c r="AO11591" t="s">
        <v>63</v>
      </c>
      <c r="AP11591">
        <v>18</v>
      </c>
      <c r="AQ11591" t="s">
        <v>108</v>
      </c>
      <c r="AR11591" t="s">
        <v>90</v>
      </c>
      <c r="AS11591" t="s">
        <v>239</v>
      </c>
      <c r="AT11591" t="s">
        <v>239</v>
      </c>
      <c r="AU11591" t="s">
        <v>77</v>
      </c>
      <c r="AV11591" t="s">
        <v>68</v>
      </c>
      <c r="AW11591">
        <v>1</v>
      </c>
      <c r="AX11591">
        <v>28</v>
      </c>
      <c r="AY11591" t="s">
        <v>137</v>
      </c>
      <c r="AZ11591" t="s">
        <v>240</v>
      </c>
      <c r="BA11591" t="s">
        <v>240</v>
      </c>
    </row>
    <row r="11592" spans="1:53" x14ac:dyDescent="0.25">
      <c r="A11592">
        <v>12246</v>
      </c>
      <c r="B11592">
        <v>42055.011059999997</v>
      </c>
      <c r="C11592">
        <v>0</v>
      </c>
      <c r="D11592">
        <v>1</v>
      </c>
      <c r="E11592">
        <v>1</v>
      </c>
      <c r="F11592">
        <v>1</v>
      </c>
      <c r="G11592">
        <v>2</v>
      </c>
      <c r="H11592">
        <v>3</v>
      </c>
      <c r="I11592">
        <v>1</v>
      </c>
      <c r="J11592" t="s">
        <v>70</v>
      </c>
      <c r="K11592">
        <v>2</v>
      </c>
      <c r="L11592">
        <v>2</v>
      </c>
      <c r="M11592">
        <v>2</v>
      </c>
      <c r="N11592">
        <v>5</v>
      </c>
      <c r="O11592">
        <v>1</v>
      </c>
      <c r="P11592" t="s">
        <v>110</v>
      </c>
      <c r="Q11592" t="s">
        <v>72</v>
      </c>
      <c r="R11592" t="s">
        <v>97</v>
      </c>
      <c r="S11592" t="s">
        <v>57</v>
      </c>
      <c r="T11592" t="s">
        <v>102</v>
      </c>
      <c r="U11592" t="s">
        <v>250</v>
      </c>
      <c r="V11592" t="s">
        <v>69</v>
      </c>
      <c r="W11592" t="s">
        <v>75</v>
      </c>
      <c r="X11592" t="s">
        <v>75</v>
      </c>
      <c r="Y11592" t="s">
        <v>76</v>
      </c>
      <c r="Z11592" t="s">
        <v>75</v>
      </c>
      <c r="AA11592" t="s">
        <v>74</v>
      </c>
      <c r="AB11592" t="s">
        <v>75</v>
      </c>
      <c r="AC11592" t="s">
        <v>74</v>
      </c>
      <c r="AD11592" t="s">
        <v>62</v>
      </c>
      <c r="AE11592" t="s">
        <v>75</v>
      </c>
      <c r="AF11592" t="s">
        <v>75</v>
      </c>
      <c r="AG11592" t="s">
        <v>76</v>
      </c>
      <c r="AH11592" t="s">
        <v>74</v>
      </c>
      <c r="AI11592" t="s">
        <v>62</v>
      </c>
      <c r="AJ11592" t="s">
        <v>75</v>
      </c>
      <c r="AK11592" t="s">
        <v>76</v>
      </c>
      <c r="AL11592" t="s">
        <v>75</v>
      </c>
      <c r="AM11592" t="s">
        <v>74</v>
      </c>
      <c r="AN11592" t="s">
        <v>62</v>
      </c>
      <c r="AO11592" t="s">
        <v>63</v>
      </c>
      <c r="AP11592">
        <v>18</v>
      </c>
      <c r="AQ11592" t="s">
        <v>108</v>
      </c>
      <c r="AR11592" t="s">
        <v>90</v>
      </c>
      <c r="AS11592" t="s">
        <v>66</v>
      </c>
      <c r="AT11592" t="s">
        <v>66</v>
      </c>
      <c r="AU11592" t="s">
        <v>87</v>
      </c>
      <c r="AV11592" t="s">
        <v>68</v>
      </c>
      <c r="AW11592">
        <v>9</v>
      </c>
      <c r="AX11592">
        <v>12</v>
      </c>
      <c r="AY11592" t="s">
        <v>155</v>
      </c>
      <c r="AZ11592" t="s">
        <v>66</v>
      </c>
      <c r="BA11592" t="s">
        <v>66</v>
      </c>
    </row>
    <row r="11593" spans="1:53" x14ac:dyDescent="0.25">
      <c r="A11593">
        <v>12247</v>
      </c>
      <c r="B11593">
        <v>42055.011100000003</v>
      </c>
      <c r="C11593">
        <v>3</v>
      </c>
      <c r="D11593">
        <v>3</v>
      </c>
      <c r="E11593">
        <v>3</v>
      </c>
      <c r="F11593">
        <v>3</v>
      </c>
      <c r="G11593">
        <v>3</v>
      </c>
      <c r="H11593">
        <v>3</v>
      </c>
      <c r="I11593">
        <v>1</v>
      </c>
      <c r="J11593" t="s">
        <v>133</v>
      </c>
      <c r="K11593">
        <v>2</v>
      </c>
      <c r="L11593">
        <v>2</v>
      </c>
      <c r="M11593">
        <v>1</v>
      </c>
      <c r="N11593">
        <v>1</v>
      </c>
      <c r="O11593">
        <v>1</v>
      </c>
      <c r="P11593" t="s">
        <v>110</v>
      </c>
      <c r="Q11593" t="s">
        <v>72</v>
      </c>
      <c r="R11593" t="s">
        <v>73</v>
      </c>
      <c r="S11593" t="s">
        <v>2602</v>
      </c>
      <c r="T11593" t="s">
        <v>102</v>
      </c>
      <c r="U11593" t="s">
        <v>361</v>
      </c>
      <c r="V11593" t="s">
        <v>69</v>
      </c>
      <c r="W11593" t="s">
        <v>74</v>
      </c>
      <c r="X11593" t="s">
        <v>61</v>
      </c>
      <c r="Y11593" t="s">
        <v>62</v>
      </c>
      <c r="Z11593" t="s">
        <v>62</v>
      </c>
      <c r="AA11593" t="s">
        <v>74</v>
      </c>
      <c r="AB11593" t="s">
        <v>74</v>
      </c>
      <c r="AC11593" t="s">
        <v>74</v>
      </c>
      <c r="AD11593" t="s">
        <v>74</v>
      </c>
      <c r="AE11593" t="s">
        <v>62</v>
      </c>
      <c r="AF11593" t="s">
        <v>62</v>
      </c>
      <c r="AG11593" t="s">
        <v>61</v>
      </c>
      <c r="AH11593" t="s">
        <v>62</v>
      </c>
      <c r="AI11593" t="s">
        <v>61</v>
      </c>
      <c r="AJ11593" t="s">
        <v>62</v>
      </c>
      <c r="AK11593" t="s">
        <v>62</v>
      </c>
      <c r="AL11593" t="s">
        <v>62</v>
      </c>
      <c r="AM11593" t="s">
        <v>62</v>
      </c>
      <c r="AN11593" t="s">
        <v>76</v>
      </c>
      <c r="AO11593" t="s">
        <v>63</v>
      </c>
      <c r="AP11593">
        <v>32</v>
      </c>
      <c r="AQ11593" t="s">
        <v>81</v>
      </c>
      <c r="AR11593" t="s">
        <v>65</v>
      </c>
      <c r="AS11593" t="s">
        <v>66</v>
      </c>
      <c r="AT11593" t="s">
        <v>66</v>
      </c>
      <c r="AU11593" t="s">
        <v>77</v>
      </c>
      <c r="AV11593" t="s">
        <v>68</v>
      </c>
      <c r="AW11593">
        <v>19</v>
      </c>
      <c r="AX11593">
        <v>7</v>
      </c>
      <c r="AY11593" t="s">
        <v>274</v>
      </c>
      <c r="AZ11593" t="s">
        <v>66</v>
      </c>
      <c r="BA11593" t="s">
        <v>66</v>
      </c>
    </row>
    <row r="11594" spans="1:53" x14ac:dyDescent="0.25">
      <c r="A11594">
        <v>12248</v>
      </c>
      <c r="B11594">
        <v>42055.011180000001</v>
      </c>
      <c r="C11594">
        <v>0</v>
      </c>
      <c r="D11594">
        <v>0</v>
      </c>
      <c r="E11594">
        <v>0</v>
      </c>
      <c r="F11594">
        <v>0</v>
      </c>
      <c r="G11594">
        <v>0</v>
      </c>
      <c r="H11594">
        <v>0</v>
      </c>
      <c r="I11594">
        <v>0</v>
      </c>
      <c r="J11594" t="s">
        <v>53</v>
      </c>
      <c r="K11594">
        <v>4</v>
      </c>
      <c r="L11594">
        <v>4</v>
      </c>
      <c r="M11594">
        <v>5</v>
      </c>
      <c r="N11594">
        <v>5</v>
      </c>
      <c r="O11594">
        <v>7</v>
      </c>
      <c r="P11594" t="s">
        <v>110</v>
      </c>
      <c r="Q11594" t="s">
        <v>72</v>
      </c>
      <c r="R11594" t="s">
        <v>163</v>
      </c>
      <c r="S11594" t="s">
        <v>57</v>
      </c>
      <c r="T11594" t="s">
        <v>2603</v>
      </c>
      <c r="U11594" t="s">
        <v>1196</v>
      </c>
      <c r="V11594" t="s">
        <v>112</v>
      </c>
      <c r="W11594" t="s">
        <v>61</v>
      </c>
      <c r="X11594" t="s">
        <v>61</v>
      </c>
      <c r="Y11594" t="s">
        <v>62</v>
      </c>
      <c r="Z11594" t="s">
        <v>75</v>
      </c>
      <c r="AA11594" t="s">
        <v>61</v>
      </c>
      <c r="AB11594" t="s">
        <v>76</v>
      </c>
      <c r="AC11594" t="s">
        <v>61</v>
      </c>
      <c r="AD11594" t="s">
        <v>76</v>
      </c>
      <c r="AE11594" t="s">
        <v>61</v>
      </c>
      <c r="AF11594" t="s">
        <v>62</v>
      </c>
      <c r="AG11594" t="s">
        <v>76</v>
      </c>
      <c r="AH11594" t="s">
        <v>61</v>
      </c>
      <c r="AI11594" t="s">
        <v>61</v>
      </c>
      <c r="AJ11594" t="s">
        <v>75</v>
      </c>
      <c r="AK11594" t="s">
        <v>62</v>
      </c>
      <c r="AL11594" t="s">
        <v>61</v>
      </c>
      <c r="AM11594" t="s">
        <v>75</v>
      </c>
      <c r="AN11594" t="s">
        <v>62</v>
      </c>
      <c r="AO11594" t="s">
        <v>63</v>
      </c>
      <c r="AP11594">
        <v>19</v>
      </c>
      <c r="AQ11594" t="s">
        <v>108</v>
      </c>
      <c r="AR11594" t="s">
        <v>90</v>
      </c>
      <c r="AS11594" t="s">
        <v>246</v>
      </c>
      <c r="AT11594" t="s">
        <v>246</v>
      </c>
      <c r="AU11594" t="s">
        <v>96</v>
      </c>
      <c r="AV11594" t="s">
        <v>68</v>
      </c>
      <c r="AW11594">
        <v>0</v>
      </c>
      <c r="AX11594">
        <v>25</v>
      </c>
      <c r="AY11594" t="s">
        <v>163</v>
      </c>
      <c r="AZ11594" t="s">
        <v>247</v>
      </c>
      <c r="BA11594" t="s">
        <v>247</v>
      </c>
    </row>
    <row r="11595" spans="1:53" x14ac:dyDescent="0.25">
      <c r="A11595">
        <v>12250</v>
      </c>
      <c r="B11595">
        <v>42055.01122</v>
      </c>
      <c r="C11595">
        <v>1</v>
      </c>
      <c r="D11595">
        <v>3</v>
      </c>
      <c r="E11595">
        <v>3</v>
      </c>
      <c r="F11595">
        <v>2</v>
      </c>
      <c r="G11595">
        <v>1</v>
      </c>
      <c r="H11595">
        <v>2</v>
      </c>
      <c r="I11595">
        <v>3</v>
      </c>
      <c r="J11595" t="s">
        <v>70</v>
      </c>
      <c r="K11595">
        <v>2</v>
      </c>
      <c r="L11595">
        <v>5</v>
      </c>
      <c r="M11595">
        <v>6</v>
      </c>
      <c r="N11595">
        <v>5</v>
      </c>
      <c r="O11595">
        <v>2</v>
      </c>
      <c r="P11595" t="s">
        <v>110</v>
      </c>
      <c r="Q11595" t="s">
        <v>72</v>
      </c>
      <c r="R11595" t="s">
        <v>107</v>
      </c>
      <c r="S11595" t="s">
        <v>57</v>
      </c>
      <c r="T11595" t="s">
        <v>58</v>
      </c>
      <c r="U11595" t="s">
        <v>60</v>
      </c>
      <c r="V11595" t="s">
        <v>109</v>
      </c>
      <c r="W11595" t="s">
        <v>74</v>
      </c>
      <c r="X11595" t="s">
        <v>75</v>
      </c>
      <c r="Y11595" t="s">
        <v>62</v>
      </c>
      <c r="Z11595" t="s">
        <v>74</v>
      </c>
      <c r="AA11595" t="s">
        <v>76</v>
      </c>
      <c r="AB11595" t="s">
        <v>75</v>
      </c>
      <c r="AC11595" t="s">
        <v>76</v>
      </c>
      <c r="AD11595" t="s">
        <v>62</v>
      </c>
      <c r="AE11595" t="s">
        <v>74</v>
      </c>
      <c r="AF11595" t="s">
        <v>62</v>
      </c>
      <c r="AG11595" t="s">
        <v>61</v>
      </c>
      <c r="AH11595" t="s">
        <v>75</v>
      </c>
      <c r="AI11595" t="s">
        <v>61</v>
      </c>
      <c r="AJ11595" t="s">
        <v>62</v>
      </c>
      <c r="AK11595" t="s">
        <v>62</v>
      </c>
      <c r="AL11595" t="s">
        <v>74</v>
      </c>
      <c r="AM11595" t="s">
        <v>75</v>
      </c>
      <c r="AN11595" t="s">
        <v>75</v>
      </c>
      <c r="AO11595" t="s">
        <v>63</v>
      </c>
      <c r="AP11595">
        <v>19</v>
      </c>
      <c r="AQ11595" t="s">
        <v>108</v>
      </c>
      <c r="AR11595" t="s">
        <v>90</v>
      </c>
      <c r="AS11595" t="s">
        <v>118</v>
      </c>
      <c r="AT11595" t="s">
        <v>118</v>
      </c>
      <c r="AU11595" t="s">
        <v>96</v>
      </c>
      <c r="AV11595" t="s">
        <v>68</v>
      </c>
      <c r="AW11595">
        <v>15</v>
      </c>
      <c r="AX11595">
        <v>20</v>
      </c>
      <c r="AY11595" t="s">
        <v>78</v>
      </c>
      <c r="AZ11595" t="s">
        <v>119</v>
      </c>
      <c r="BA11595" t="s">
        <v>119</v>
      </c>
    </row>
    <row r="11596" spans="1:53" x14ac:dyDescent="0.25">
      <c r="A11596">
        <v>12252</v>
      </c>
      <c r="B11596">
        <v>42055.011359999997</v>
      </c>
      <c r="C11596">
        <v>1</v>
      </c>
      <c r="D11596">
        <v>3</v>
      </c>
      <c r="E11596">
        <v>3</v>
      </c>
      <c r="F11596">
        <v>1</v>
      </c>
      <c r="G11596">
        <v>2</v>
      </c>
      <c r="H11596">
        <v>0</v>
      </c>
      <c r="I11596">
        <v>1</v>
      </c>
      <c r="J11596" t="s">
        <v>89</v>
      </c>
      <c r="K11596">
        <v>4</v>
      </c>
      <c r="L11596">
        <v>3</v>
      </c>
      <c r="M11596">
        <v>3</v>
      </c>
      <c r="N11596">
        <v>2</v>
      </c>
      <c r="O11596">
        <v>3</v>
      </c>
      <c r="P11596" t="s">
        <v>110</v>
      </c>
      <c r="Q11596" t="s">
        <v>72</v>
      </c>
      <c r="R11596" t="s">
        <v>85</v>
      </c>
      <c r="S11596" t="s">
        <v>57</v>
      </c>
      <c r="T11596" t="s">
        <v>58</v>
      </c>
      <c r="U11596" t="s">
        <v>361</v>
      </c>
      <c r="V11596" t="s">
        <v>74</v>
      </c>
      <c r="W11596" t="s">
        <v>76</v>
      </c>
      <c r="X11596" t="s">
        <v>75</v>
      </c>
      <c r="Y11596" t="s">
        <v>74</v>
      </c>
      <c r="Z11596" t="s">
        <v>62</v>
      </c>
      <c r="AA11596" t="s">
        <v>76</v>
      </c>
      <c r="AB11596" t="s">
        <v>62</v>
      </c>
      <c r="AC11596" t="s">
        <v>75</v>
      </c>
      <c r="AD11596" t="s">
        <v>62</v>
      </c>
      <c r="AE11596" t="s">
        <v>62</v>
      </c>
      <c r="AF11596" t="s">
        <v>61</v>
      </c>
      <c r="AG11596" t="s">
        <v>62</v>
      </c>
      <c r="AH11596" t="s">
        <v>76</v>
      </c>
      <c r="AI11596" t="s">
        <v>61</v>
      </c>
      <c r="AJ11596" t="s">
        <v>62</v>
      </c>
      <c r="AK11596" t="s">
        <v>74</v>
      </c>
      <c r="AL11596" t="s">
        <v>76</v>
      </c>
      <c r="AM11596" t="s">
        <v>74</v>
      </c>
      <c r="AN11596" t="s">
        <v>62</v>
      </c>
      <c r="AO11596" t="s">
        <v>63</v>
      </c>
      <c r="AP11596">
        <v>26</v>
      </c>
      <c r="AQ11596" t="s">
        <v>81</v>
      </c>
      <c r="AR11596" t="s">
        <v>65</v>
      </c>
      <c r="AS11596" t="s">
        <v>66</v>
      </c>
      <c r="AT11596" t="s">
        <v>66</v>
      </c>
      <c r="AU11596" t="s">
        <v>87</v>
      </c>
      <c r="AV11596" t="s">
        <v>68</v>
      </c>
      <c r="AW11596">
        <v>11</v>
      </c>
      <c r="AX11596">
        <v>15</v>
      </c>
      <c r="AY11596" t="s">
        <v>205</v>
      </c>
      <c r="AZ11596" t="s">
        <v>66</v>
      </c>
      <c r="BA11596" t="s">
        <v>66</v>
      </c>
    </row>
    <row r="11597" spans="1:53" x14ac:dyDescent="0.25">
      <c r="A11597">
        <v>12253</v>
      </c>
      <c r="B11597">
        <v>42055.01137</v>
      </c>
      <c r="C11597">
        <v>1</v>
      </c>
      <c r="D11597">
        <v>0</v>
      </c>
      <c r="E11597">
        <v>0</v>
      </c>
      <c r="F11597">
        <v>0</v>
      </c>
      <c r="G11597">
        <v>1</v>
      </c>
      <c r="H11597">
        <v>0</v>
      </c>
      <c r="I11597">
        <v>0</v>
      </c>
      <c r="J11597" t="s">
        <v>53</v>
      </c>
      <c r="K11597">
        <v>4</v>
      </c>
      <c r="L11597">
        <v>6</v>
      </c>
      <c r="M11597">
        <v>5</v>
      </c>
      <c r="N11597">
        <v>5</v>
      </c>
      <c r="O11597">
        <v>5</v>
      </c>
      <c r="P11597" t="s">
        <v>110</v>
      </c>
      <c r="Q11597" t="s">
        <v>72</v>
      </c>
      <c r="R11597" t="s">
        <v>132</v>
      </c>
      <c r="S11597" t="s">
        <v>57</v>
      </c>
      <c r="T11597" t="s">
        <v>58</v>
      </c>
      <c r="U11597" t="s">
        <v>111</v>
      </c>
      <c r="V11597" t="s">
        <v>208</v>
      </c>
      <c r="W11597" t="s">
        <v>62</v>
      </c>
      <c r="X11597" t="s">
        <v>61</v>
      </c>
      <c r="Y11597" t="s">
        <v>62</v>
      </c>
      <c r="Z11597" t="s">
        <v>62</v>
      </c>
      <c r="AA11597" t="s">
        <v>61</v>
      </c>
      <c r="AB11597" t="s">
        <v>61</v>
      </c>
      <c r="AC11597" t="s">
        <v>61</v>
      </c>
      <c r="AD11597" t="s">
        <v>62</v>
      </c>
      <c r="AE11597" t="s">
        <v>74</v>
      </c>
      <c r="AF11597" t="s">
        <v>61</v>
      </c>
      <c r="AG11597" t="s">
        <v>62</v>
      </c>
      <c r="AH11597" t="s">
        <v>61</v>
      </c>
      <c r="AI11597" t="s">
        <v>61</v>
      </c>
      <c r="AJ11597" t="s">
        <v>62</v>
      </c>
      <c r="AK11597" t="s">
        <v>62</v>
      </c>
      <c r="AL11597" t="s">
        <v>61</v>
      </c>
      <c r="AM11597" t="s">
        <v>61</v>
      </c>
      <c r="AN11597" t="s">
        <v>62</v>
      </c>
      <c r="AO11597" t="s">
        <v>63</v>
      </c>
      <c r="AP11597">
        <v>18</v>
      </c>
      <c r="AQ11597" t="s">
        <v>115</v>
      </c>
      <c r="AR11597" t="s">
        <v>90</v>
      </c>
      <c r="AS11597" t="s">
        <v>450</v>
      </c>
      <c r="AT11597" t="s">
        <v>118</v>
      </c>
      <c r="AU11597" t="s">
        <v>87</v>
      </c>
      <c r="AV11597" t="s">
        <v>68</v>
      </c>
      <c r="AW11597">
        <v>2</v>
      </c>
      <c r="AX11597">
        <v>25</v>
      </c>
      <c r="AY11597" t="s">
        <v>152</v>
      </c>
      <c r="AZ11597" t="s">
        <v>119</v>
      </c>
      <c r="BA11597" t="s">
        <v>451</v>
      </c>
    </row>
    <row r="11598" spans="1:53" x14ac:dyDescent="0.25">
      <c r="A11598">
        <v>12254</v>
      </c>
      <c r="B11598">
        <v>42055.011380000004</v>
      </c>
      <c r="C11598">
        <v>2</v>
      </c>
      <c r="D11598">
        <v>1</v>
      </c>
      <c r="E11598">
        <v>3</v>
      </c>
      <c r="F11598">
        <v>3</v>
      </c>
      <c r="G11598">
        <v>2</v>
      </c>
      <c r="H11598">
        <v>3</v>
      </c>
      <c r="I11598">
        <v>0</v>
      </c>
      <c r="J11598" t="s">
        <v>133</v>
      </c>
      <c r="K11598">
        <v>2</v>
      </c>
      <c r="L11598">
        <v>3</v>
      </c>
      <c r="M11598">
        <v>2</v>
      </c>
      <c r="N11598">
        <v>4</v>
      </c>
      <c r="O11598">
        <v>7</v>
      </c>
      <c r="P11598" t="s">
        <v>110</v>
      </c>
      <c r="Q11598" t="s">
        <v>72</v>
      </c>
      <c r="R11598" t="s">
        <v>163</v>
      </c>
      <c r="S11598" t="s">
        <v>2604</v>
      </c>
      <c r="T11598" t="s">
        <v>86</v>
      </c>
      <c r="U11598" t="s">
        <v>364</v>
      </c>
      <c r="V11598" t="s">
        <v>132</v>
      </c>
      <c r="W11598" t="s">
        <v>74</v>
      </c>
      <c r="X11598" t="s">
        <v>74</v>
      </c>
      <c r="Y11598" t="s">
        <v>76</v>
      </c>
      <c r="Z11598" t="s">
        <v>75</v>
      </c>
      <c r="AA11598" t="s">
        <v>76</v>
      </c>
      <c r="AB11598" t="s">
        <v>74</v>
      </c>
      <c r="AC11598" t="s">
        <v>61</v>
      </c>
      <c r="AD11598" t="s">
        <v>75</v>
      </c>
      <c r="AE11598" t="s">
        <v>74</v>
      </c>
      <c r="AF11598" t="s">
        <v>61</v>
      </c>
      <c r="AG11598" t="s">
        <v>76</v>
      </c>
      <c r="AH11598" t="s">
        <v>76</v>
      </c>
      <c r="AI11598" t="s">
        <v>61</v>
      </c>
      <c r="AJ11598" t="s">
        <v>74</v>
      </c>
      <c r="AK11598" t="s">
        <v>62</v>
      </c>
      <c r="AL11598" t="s">
        <v>61</v>
      </c>
      <c r="AM11598" t="s">
        <v>61</v>
      </c>
      <c r="AN11598" t="s">
        <v>74</v>
      </c>
      <c r="AO11598" t="s">
        <v>63</v>
      </c>
      <c r="AP11598">
        <v>18</v>
      </c>
      <c r="AQ11598" t="s">
        <v>115</v>
      </c>
      <c r="AR11598" t="s">
        <v>90</v>
      </c>
      <c r="AS11598" t="s">
        <v>246</v>
      </c>
      <c r="AT11598" t="s">
        <v>246</v>
      </c>
      <c r="AU11598" t="s">
        <v>96</v>
      </c>
      <c r="AV11598" t="s">
        <v>68</v>
      </c>
      <c r="AW11598">
        <v>14</v>
      </c>
      <c r="AX11598">
        <v>18</v>
      </c>
      <c r="AY11598" t="s">
        <v>78</v>
      </c>
      <c r="AZ11598" t="s">
        <v>247</v>
      </c>
      <c r="BA11598" t="s">
        <v>247</v>
      </c>
    </row>
    <row r="11599" spans="1:53" x14ac:dyDescent="0.25">
      <c r="A11599">
        <v>12255</v>
      </c>
      <c r="B11599">
        <v>42055.011420000003</v>
      </c>
      <c r="C11599">
        <v>1</v>
      </c>
      <c r="D11599">
        <v>1</v>
      </c>
      <c r="E11599">
        <v>1</v>
      </c>
      <c r="F11599">
        <v>1</v>
      </c>
      <c r="G11599">
        <v>0</v>
      </c>
      <c r="H11599">
        <v>2</v>
      </c>
      <c r="I11599">
        <v>1</v>
      </c>
      <c r="J11599" t="s">
        <v>53</v>
      </c>
      <c r="K11599">
        <v>6</v>
      </c>
      <c r="L11599">
        <v>7</v>
      </c>
      <c r="M11599">
        <v>6</v>
      </c>
      <c r="N11599">
        <v>6</v>
      </c>
      <c r="O11599">
        <v>7</v>
      </c>
      <c r="P11599" t="s">
        <v>71</v>
      </c>
      <c r="Q11599" t="s">
        <v>72</v>
      </c>
      <c r="R11599" t="s">
        <v>304</v>
      </c>
      <c r="S11599" t="s">
        <v>57</v>
      </c>
      <c r="T11599" t="s">
        <v>58</v>
      </c>
      <c r="U11599" t="s">
        <v>60</v>
      </c>
      <c r="V11599" t="s">
        <v>99</v>
      </c>
      <c r="W11599" t="s">
        <v>61</v>
      </c>
      <c r="X11599" t="s">
        <v>61</v>
      </c>
      <c r="Y11599" t="s">
        <v>61</v>
      </c>
      <c r="Z11599" t="s">
        <v>62</v>
      </c>
      <c r="AA11599" t="s">
        <v>61</v>
      </c>
      <c r="AB11599" t="s">
        <v>61</v>
      </c>
      <c r="AC11599" t="s">
        <v>62</v>
      </c>
      <c r="AD11599" t="s">
        <v>62</v>
      </c>
      <c r="AE11599" t="s">
        <v>61</v>
      </c>
      <c r="AF11599" t="s">
        <v>61</v>
      </c>
      <c r="AG11599" t="s">
        <v>61</v>
      </c>
      <c r="AH11599" t="s">
        <v>61</v>
      </c>
      <c r="AI11599" t="s">
        <v>61</v>
      </c>
      <c r="AJ11599" t="s">
        <v>61</v>
      </c>
      <c r="AK11599" t="s">
        <v>61</v>
      </c>
      <c r="AL11599" t="s">
        <v>61</v>
      </c>
      <c r="AM11599" t="s">
        <v>61</v>
      </c>
      <c r="AN11599" t="s">
        <v>75</v>
      </c>
      <c r="AO11599" t="s">
        <v>80</v>
      </c>
      <c r="AP11599">
        <v>19</v>
      </c>
      <c r="AQ11599" t="s">
        <v>108</v>
      </c>
      <c r="AR11599" t="s">
        <v>90</v>
      </c>
      <c r="AS11599" t="s">
        <v>280</v>
      </c>
      <c r="AT11599" t="s">
        <v>280</v>
      </c>
      <c r="AU11599" t="s">
        <v>77</v>
      </c>
      <c r="AV11599" t="s">
        <v>68</v>
      </c>
      <c r="AW11599">
        <v>7</v>
      </c>
      <c r="AX11599">
        <v>32</v>
      </c>
      <c r="AY11599" t="s">
        <v>75</v>
      </c>
      <c r="AZ11599" t="s">
        <v>281</v>
      </c>
      <c r="BA11599" t="s">
        <v>281</v>
      </c>
    </row>
    <row r="11600" spans="1:53" x14ac:dyDescent="0.25">
      <c r="A11600">
        <v>12257</v>
      </c>
      <c r="B11600">
        <v>42055.011480000001</v>
      </c>
      <c r="C11600">
        <v>0</v>
      </c>
      <c r="D11600">
        <v>0</v>
      </c>
      <c r="E11600">
        <v>0</v>
      </c>
      <c r="F11600">
        <v>0</v>
      </c>
      <c r="G11600">
        <v>0</v>
      </c>
      <c r="H11600">
        <v>0</v>
      </c>
      <c r="I11600">
        <v>1</v>
      </c>
      <c r="J11600" t="s">
        <v>53</v>
      </c>
      <c r="K11600">
        <v>7</v>
      </c>
      <c r="L11600">
        <v>7</v>
      </c>
      <c r="M11600">
        <v>7</v>
      </c>
      <c r="N11600">
        <v>7</v>
      </c>
      <c r="O11600">
        <v>7</v>
      </c>
      <c r="P11600" t="s">
        <v>110</v>
      </c>
      <c r="Q11600" t="s">
        <v>72</v>
      </c>
      <c r="R11600" t="s">
        <v>151</v>
      </c>
      <c r="S11600" t="s">
        <v>57</v>
      </c>
      <c r="T11600" t="s">
        <v>58</v>
      </c>
      <c r="U11600" t="s">
        <v>271</v>
      </c>
      <c r="V11600" t="s">
        <v>76</v>
      </c>
      <c r="W11600" t="s">
        <v>62</v>
      </c>
      <c r="X11600" t="s">
        <v>61</v>
      </c>
      <c r="Y11600" t="s">
        <v>61</v>
      </c>
      <c r="Z11600" t="s">
        <v>61</v>
      </c>
      <c r="AA11600" t="s">
        <v>61</v>
      </c>
      <c r="AB11600" t="s">
        <v>61</v>
      </c>
      <c r="AC11600" t="s">
        <v>61</v>
      </c>
      <c r="AD11600" t="s">
        <v>61</v>
      </c>
      <c r="AE11600" t="s">
        <v>61</v>
      </c>
      <c r="AF11600" t="s">
        <v>61</v>
      </c>
      <c r="AG11600" t="s">
        <v>61</v>
      </c>
      <c r="AH11600" t="s">
        <v>61</v>
      </c>
      <c r="AI11600" t="s">
        <v>61</v>
      </c>
      <c r="AJ11600" t="s">
        <v>61</v>
      </c>
      <c r="AK11600" t="s">
        <v>61</v>
      </c>
      <c r="AL11600" t="s">
        <v>61</v>
      </c>
      <c r="AM11600" t="s">
        <v>61</v>
      </c>
      <c r="AN11600" t="s">
        <v>74</v>
      </c>
      <c r="AO11600" t="s">
        <v>63</v>
      </c>
      <c r="AP11600">
        <v>29</v>
      </c>
      <c r="AQ11600" t="s">
        <v>81</v>
      </c>
      <c r="AR11600" t="s">
        <v>65</v>
      </c>
      <c r="AS11600" t="s">
        <v>154</v>
      </c>
      <c r="AT11600" t="s">
        <v>154</v>
      </c>
      <c r="AU11600" t="s">
        <v>96</v>
      </c>
      <c r="AV11600" t="s">
        <v>68</v>
      </c>
      <c r="AW11600">
        <v>1</v>
      </c>
      <c r="AX11600">
        <v>35</v>
      </c>
      <c r="AY11600" t="s">
        <v>62</v>
      </c>
      <c r="AZ11600" t="s">
        <v>156</v>
      </c>
      <c r="BA11600" t="s">
        <v>156</v>
      </c>
    </row>
    <row r="11601" spans="1:53" x14ac:dyDescent="0.25">
      <c r="A11601">
        <v>12258</v>
      </c>
      <c r="B11601">
        <v>42055.011480000001</v>
      </c>
      <c r="C11601">
        <v>3</v>
      </c>
      <c r="D11601">
        <v>3</v>
      </c>
      <c r="E11601">
        <v>3</v>
      </c>
      <c r="F11601">
        <v>3</v>
      </c>
      <c r="G11601">
        <v>0</v>
      </c>
      <c r="H11601">
        <v>1</v>
      </c>
      <c r="I11601">
        <v>3</v>
      </c>
      <c r="J11601" t="s">
        <v>133</v>
      </c>
      <c r="K11601">
        <v>1</v>
      </c>
      <c r="L11601">
        <v>2</v>
      </c>
      <c r="M11601">
        <v>2</v>
      </c>
      <c r="N11601">
        <v>1</v>
      </c>
      <c r="O11601">
        <v>1</v>
      </c>
      <c r="P11601" t="s">
        <v>110</v>
      </c>
      <c r="Q11601" t="s">
        <v>72</v>
      </c>
      <c r="R11601" t="s">
        <v>215</v>
      </c>
      <c r="S11601" t="s">
        <v>57</v>
      </c>
      <c r="T11601" t="s">
        <v>94</v>
      </c>
      <c r="U11601" t="s">
        <v>250</v>
      </c>
      <c r="V11601" t="s">
        <v>112</v>
      </c>
      <c r="W11601" t="s">
        <v>74</v>
      </c>
      <c r="X11601" t="s">
        <v>61</v>
      </c>
      <c r="Y11601" t="s">
        <v>61</v>
      </c>
      <c r="Z11601" t="s">
        <v>61</v>
      </c>
      <c r="AA11601" t="s">
        <v>62</v>
      </c>
      <c r="AB11601" t="s">
        <v>61</v>
      </c>
      <c r="AC11601" t="s">
        <v>61</v>
      </c>
      <c r="AD11601" t="s">
        <v>61</v>
      </c>
      <c r="AE11601" t="s">
        <v>61</v>
      </c>
      <c r="AF11601" t="s">
        <v>61</v>
      </c>
      <c r="AG11601" t="s">
        <v>62</v>
      </c>
      <c r="AH11601" t="s">
        <v>62</v>
      </c>
      <c r="AI11601" t="s">
        <v>62</v>
      </c>
      <c r="AJ11601" t="s">
        <v>61</v>
      </c>
      <c r="AK11601" t="s">
        <v>61</v>
      </c>
      <c r="AL11601" t="s">
        <v>61</v>
      </c>
      <c r="AM11601" t="s">
        <v>61</v>
      </c>
      <c r="AN11601" t="s">
        <v>62</v>
      </c>
      <c r="AO11601" t="s">
        <v>63</v>
      </c>
      <c r="AP11601">
        <v>25</v>
      </c>
      <c r="AQ11601" t="s">
        <v>108</v>
      </c>
      <c r="AR11601" t="s">
        <v>65</v>
      </c>
      <c r="AS11601" t="s">
        <v>305</v>
      </c>
      <c r="AT11601" t="s">
        <v>154</v>
      </c>
      <c r="AU11601" t="s">
        <v>77</v>
      </c>
      <c r="AV11601" t="s">
        <v>68</v>
      </c>
      <c r="AW11601">
        <v>16</v>
      </c>
      <c r="AX11601">
        <v>7</v>
      </c>
      <c r="AY11601" t="s">
        <v>109</v>
      </c>
      <c r="AZ11601" t="s">
        <v>156</v>
      </c>
      <c r="BA11601" t="s">
        <v>306</v>
      </c>
    </row>
    <row r="11602" spans="1:53" x14ac:dyDescent="0.25">
      <c r="A11602">
        <v>12259</v>
      </c>
      <c r="B11602">
        <v>42055.011530000003</v>
      </c>
      <c r="C11602">
        <v>1</v>
      </c>
      <c r="D11602">
        <v>0</v>
      </c>
      <c r="E11602">
        <v>1</v>
      </c>
      <c r="F11602">
        <v>1</v>
      </c>
      <c r="G11602">
        <v>0</v>
      </c>
      <c r="H11602">
        <v>1</v>
      </c>
      <c r="I11602">
        <v>0</v>
      </c>
      <c r="J11602" t="s">
        <v>70</v>
      </c>
      <c r="K11602">
        <v>2</v>
      </c>
      <c r="L11602">
        <v>5</v>
      </c>
      <c r="M11602">
        <v>5</v>
      </c>
      <c r="N11602">
        <v>3</v>
      </c>
      <c r="O11602">
        <v>2</v>
      </c>
      <c r="P11602" t="s">
        <v>110</v>
      </c>
      <c r="Q11602" t="s">
        <v>72</v>
      </c>
      <c r="R11602" t="s">
        <v>107</v>
      </c>
      <c r="S11602" t="s">
        <v>57</v>
      </c>
      <c r="T11602" t="s">
        <v>86</v>
      </c>
      <c r="U11602" t="s">
        <v>209</v>
      </c>
      <c r="V11602" t="s">
        <v>76</v>
      </c>
      <c r="W11602" t="s">
        <v>61</v>
      </c>
      <c r="X11602" t="s">
        <v>61</v>
      </c>
      <c r="Y11602" t="s">
        <v>62</v>
      </c>
      <c r="Z11602" t="s">
        <v>62</v>
      </c>
      <c r="AA11602" t="s">
        <v>74</v>
      </c>
      <c r="AB11602" t="s">
        <v>61</v>
      </c>
      <c r="AC11602" t="s">
        <v>61</v>
      </c>
      <c r="AD11602" t="s">
        <v>62</v>
      </c>
      <c r="AE11602" t="s">
        <v>74</v>
      </c>
      <c r="AF11602" t="s">
        <v>61</v>
      </c>
      <c r="AG11602" t="s">
        <v>75</v>
      </c>
      <c r="AH11602" t="s">
        <v>62</v>
      </c>
      <c r="AI11602" t="s">
        <v>61</v>
      </c>
      <c r="AJ11602" t="s">
        <v>62</v>
      </c>
      <c r="AK11602" t="s">
        <v>61</v>
      </c>
      <c r="AL11602" t="s">
        <v>61</v>
      </c>
      <c r="AM11602" t="s">
        <v>61</v>
      </c>
      <c r="AN11602" t="s">
        <v>62</v>
      </c>
      <c r="AO11602" t="s">
        <v>63</v>
      </c>
      <c r="AP11602">
        <v>21</v>
      </c>
      <c r="AQ11602" t="s">
        <v>108</v>
      </c>
      <c r="AR11602" t="s">
        <v>90</v>
      </c>
      <c r="AS11602" t="s">
        <v>228</v>
      </c>
      <c r="AT11602" t="s">
        <v>228</v>
      </c>
      <c r="AU11602" t="s">
        <v>96</v>
      </c>
      <c r="AV11602" t="s">
        <v>68</v>
      </c>
      <c r="AW11602">
        <v>4</v>
      </c>
      <c r="AX11602">
        <v>17</v>
      </c>
      <c r="AY11602" t="s">
        <v>151</v>
      </c>
      <c r="AZ11602" t="s">
        <v>229</v>
      </c>
      <c r="BA11602" t="s">
        <v>229</v>
      </c>
    </row>
    <row r="11603" spans="1:53" x14ac:dyDescent="0.25">
      <c r="A11603">
        <v>12260</v>
      </c>
      <c r="B11603">
        <v>42055.011559999999</v>
      </c>
      <c r="C11603">
        <v>0</v>
      </c>
      <c r="D11603">
        <v>0</v>
      </c>
      <c r="E11603">
        <v>0</v>
      </c>
      <c r="F11603">
        <v>0</v>
      </c>
      <c r="G11603">
        <v>3</v>
      </c>
      <c r="H11603">
        <v>0</v>
      </c>
      <c r="I11603">
        <v>0</v>
      </c>
      <c r="J11603" t="s">
        <v>53</v>
      </c>
      <c r="K11603">
        <v>5</v>
      </c>
      <c r="L11603">
        <v>4</v>
      </c>
      <c r="M11603">
        <v>6</v>
      </c>
      <c r="N11603">
        <v>4</v>
      </c>
      <c r="O11603">
        <v>1</v>
      </c>
      <c r="P11603" t="s">
        <v>110</v>
      </c>
      <c r="Q11603" t="s">
        <v>72</v>
      </c>
      <c r="R11603" t="s">
        <v>149</v>
      </c>
      <c r="S11603" t="s">
        <v>57</v>
      </c>
      <c r="T11603" t="s">
        <v>58</v>
      </c>
      <c r="U11603" t="s">
        <v>275</v>
      </c>
      <c r="V11603" t="s">
        <v>112</v>
      </c>
      <c r="W11603" t="s">
        <v>61</v>
      </c>
      <c r="X11603" t="s">
        <v>76</v>
      </c>
      <c r="Y11603" t="s">
        <v>61</v>
      </c>
      <c r="Z11603" t="s">
        <v>74</v>
      </c>
      <c r="AA11603" t="s">
        <v>62</v>
      </c>
      <c r="AB11603" t="s">
        <v>62</v>
      </c>
      <c r="AC11603" t="s">
        <v>62</v>
      </c>
      <c r="AD11603" t="s">
        <v>74</v>
      </c>
      <c r="AE11603" t="s">
        <v>75</v>
      </c>
      <c r="AF11603" t="s">
        <v>61</v>
      </c>
      <c r="AG11603" t="s">
        <v>62</v>
      </c>
      <c r="AH11603" t="s">
        <v>61</v>
      </c>
      <c r="AI11603" t="s">
        <v>61</v>
      </c>
      <c r="AJ11603" t="s">
        <v>62</v>
      </c>
      <c r="AK11603" t="s">
        <v>74</v>
      </c>
      <c r="AL11603" t="s">
        <v>61</v>
      </c>
      <c r="AM11603" t="s">
        <v>74</v>
      </c>
      <c r="AN11603" t="s">
        <v>75</v>
      </c>
      <c r="AO11603" t="s">
        <v>63</v>
      </c>
      <c r="AP11603">
        <v>18</v>
      </c>
      <c r="AQ11603" t="s">
        <v>108</v>
      </c>
      <c r="AR11603" t="s">
        <v>90</v>
      </c>
      <c r="AS11603" t="s">
        <v>118</v>
      </c>
      <c r="AT11603" t="s">
        <v>118</v>
      </c>
      <c r="AU11603" t="s">
        <v>77</v>
      </c>
      <c r="AV11603" t="s">
        <v>68</v>
      </c>
      <c r="AW11603">
        <v>3</v>
      </c>
      <c r="AX11603">
        <v>20</v>
      </c>
      <c r="AY11603" t="s">
        <v>85</v>
      </c>
      <c r="AZ11603" t="s">
        <v>119</v>
      </c>
      <c r="BA11603" t="s">
        <v>119</v>
      </c>
    </row>
    <row r="11604" spans="1:53" x14ac:dyDescent="0.25">
      <c r="A11604">
        <v>12261</v>
      </c>
      <c r="B11604">
        <v>42055.011599999998</v>
      </c>
      <c r="C11604">
        <v>0</v>
      </c>
      <c r="D11604">
        <v>0</v>
      </c>
      <c r="E11604">
        <v>1</v>
      </c>
      <c r="F11604">
        <v>0</v>
      </c>
      <c r="G11604">
        <v>0</v>
      </c>
      <c r="H11604">
        <v>2</v>
      </c>
      <c r="I11604">
        <v>0</v>
      </c>
      <c r="J11604" t="s">
        <v>70</v>
      </c>
      <c r="K11604">
        <v>4</v>
      </c>
      <c r="L11604">
        <v>2</v>
      </c>
      <c r="M11604">
        <v>2</v>
      </c>
      <c r="N11604">
        <v>2</v>
      </c>
      <c r="O11604">
        <v>4</v>
      </c>
      <c r="P11604" t="s">
        <v>110</v>
      </c>
      <c r="Q11604" t="s">
        <v>72</v>
      </c>
      <c r="R11604" t="s">
        <v>220</v>
      </c>
      <c r="S11604" t="s">
        <v>181</v>
      </c>
      <c r="T11604" t="s">
        <v>86</v>
      </c>
      <c r="U11604" t="s">
        <v>213</v>
      </c>
      <c r="V11604" t="s">
        <v>60</v>
      </c>
      <c r="W11604" t="s">
        <v>61</v>
      </c>
      <c r="X11604" t="s">
        <v>74</v>
      </c>
      <c r="Y11604" t="s">
        <v>74</v>
      </c>
      <c r="Z11604" t="s">
        <v>75</v>
      </c>
      <c r="AA11604" t="s">
        <v>61</v>
      </c>
      <c r="AB11604" t="s">
        <v>62</v>
      </c>
      <c r="AC11604" t="s">
        <v>75</v>
      </c>
      <c r="AD11604" t="s">
        <v>75</v>
      </c>
      <c r="AE11604" t="s">
        <v>61</v>
      </c>
      <c r="AF11604" t="s">
        <v>61</v>
      </c>
      <c r="AG11604" t="s">
        <v>76</v>
      </c>
      <c r="AH11604" t="s">
        <v>61</v>
      </c>
      <c r="AI11604" t="s">
        <v>74</v>
      </c>
      <c r="AJ11604" t="s">
        <v>61</v>
      </c>
      <c r="AK11604" t="s">
        <v>61</v>
      </c>
      <c r="AL11604" t="s">
        <v>61</v>
      </c>
      <c r="AM11604" t="s">
        <v>61</v>
      </c>
      <c r="AN11604" t="s">
        <v>74</v>
      </c>
      <c r="AO11604" t="s">
        <v>63</v>
      </c>
      <c r="AP11604">
        <v>27</v>
      </c>
      <c r="AQ11604" t="s">
        <v>81</v>
      </c>
      <c r="AR11604" t="s">
        <v>142</v>
      </c>
      <c r="AS11604" t="s">
        <v>66</v>
      </c>
      <c r="AT11604" t="s">
        <v>82</v>
      </c>
      <c r="AU11604" t="s">
        <v>96</v>
      </c>
      <c r="AV11604" t="s">
        <v>68</v>
      </c>
      <c r="AW11604">
        <v>3</v>
      </c>
      <c r="AX11604">
        <v>14</v>
      </c>
      <c r="AY11604" t="s">
        <v>85</v>
      </c>
      <c r="AZ11604" t="s">
        <v>84</v>
      </c>
      <c r="BA11604" t="s">
        <v>66</v>
      </c>
    </row>
    <row r="11605" spans="1:53" x14ac:dyDescent="0.25">
      <c r="A11605">
        <v>12262</v>
      </c>
      <c r="B11605">
        <v>42055.011610000001</v>
      </c>
      <c r="C11605">
        <v>0</v>
      </c>
      <c r="D11605">
        <v>1</v>
      </c>
      <c r="E11605">
        <v>1</v>
      </c>
      <c r="F11605">
        <v>0</v>
      </c>
      <c r="G11605">
        <v>0</v>
      </c>
      <c r="H11605">
        <v>1</v>
      </c>
      <c r="I11605">
        <v>1</v>
      </c>
      <c r="J11605" t="s">
        <v>70</v>
      </c>
      <c r="K11605">
        <v>5</v>
      </c>
      <c r="L11605">
        <v>5</v>
      </c>
      <c r="M11605">
        <v>5</v>
      </c>
      <c r="N11605">
        <v>3</v>
      </c>
      <c r="O11605">
        <v>3</v>
      </c>
      <c r="P11605" t="s">
        <v>110</v>
      </c>
      <c r="Q11605" t="s">
        <v>72</v>
      </c>
      <c r="R11605" t="s">
        <v>97</v>
      </c>
      <c r="S11605" t="s">
        <v>57</v>
      </c>
      <c r="T11605" t="s">
        <v>58</v>
      </c>
      <c r="U11605" t="s">
        <v>111</v>
      </c>
      <c r="V11605" t="s">
        <v>151</v>
      </c>
      <c r="W11605" t="s">
        <v>61</v>
      </c>
      <c r="X11605" t="s">
        <v>62</v>
      </c>
      <c r="Y11605" t="s">
        <v>61</v>
      </c>
      <c r="Z11605" t="s">
        <v>75</v>
      </c>
      <c r="AA11605" t="s">
        <v>62</v>
      </c>
      <c r="AB11605" t="s">
        <v>62</v>
      </c>
      <c r="AC11605" t="s">
        <v>61</v>
      </c>
      <c r="AD11605" t="s">
        <v>62</v>
      </c>
      <c r="AE11605" t="s">
        <v>76</v>
      </c>
      <c r="AF11605" t="s">
        <v>62</v>
      </c>
      <c r="AG11605" t="s">
        <v>76</v>
      </c>
      <c r="AH11605" t="s">
        <v>62</v>
      </c>
      <c r="AI11605" t="s">
        <v>61</v>
      </c>
      <c r="AJ11605" t="s">
        <v>61</v>
      </c>
      <c r="AK11605" t="s">
        <v>61</v>
      </c>
      <c r="AL11605" t="s">
        <v>61</v>
      </c>
      <c r="AM11605" t="s">
        <v>61</v>
      </c>
      <c r="AN11605" t="s">
        <v>62</v>
      </c>
      <c r="AO11605" t="s">
        <v>63</v>
      </c>
      <c r="AP11605">
        <v>20</v>
      </c>
      <c r="AQ11605" t="s">
        <v>64</v>
      </c>
      <c r="AR11605" t="s">
        <v>90</v>
      </c>
      <c r="AS11605" t="s">
        <v>66</v>
      </c>
      <c r="AT11605" t="s">
        <v>66</v>
      </c>
      <c r="AU11605" t="s">
        <v>96</v>
      </c>
      <c r="AV11605" t="s">
        <v>68</v>
      </c>
      <c r="AW11605">
        <v>4</v>
      </c>
      <c r="AX11605">
        <v>21</v>
      </c>
      <c r="AY11605" t="s">
        <v>167</v>
      </c>
      <c r="AZ11605" t="s">
        <v>66</v>
      </c>
      <c r="BA11605" t="s">
        <v>66</v>
      </c>
    </row>
    <row r="11606" spans="1:53" x14ac:dyDescent="0.25">
      <c r="A11606">
        <v>12263</v>
      </c>
      <c r="B11606">
        <v>42055.01165</v>
      </c>
      <c r="C11606">
        <v>0</v>
      </c>
      <c r="D11606">
        <v>0</v>
      </c>
      <c r="E11606">
        <v>0</v>
      </c>
      <c r="F11606">
        <v>0</v>
      </c>
      <c r="G11606">
        <v>0</v>
      </c>
      <c r="H11606">
        <v>0</v>
      </c>
      <c r="I11606">
        <v>0</v>
      </c>
      <c r="J11606" t="s">
        <v>53</v>
      </c>
      <c r="K11606">
        <v>3</v>
      </c>
      <c r="L11606">
        <v>3</v>
      </c>
      <c r="M11606">
        <v>1</v>
      </c>
      <c r="N11606">
        <v>6</v>
      </c>
      <c r="O11606">
        <v>4</v>
      </c>
      <c r="P11606" t="s">
        <v>110</v>
      </c>
      <c r="Q11606" t="s">
        <v>72</v>
      </c>
      <c r="R11606" t="s">
        <v>85</v>
      </c>
      <c r="S11606" t="s">
        <v>57</v>
      </c>
      <c r="T11606" t="s">
        <v>58</v>
      </c>
      <c r="U11606" t="s">
        <v>277</v>
      </c>
      <c r="V11606" t="s">
        <v>69</v>
      </c>
      <c r="W11606" t="s">
        <v>62</v>
      </c>
      <c r="X11606" t="s">
        <v>61</v>
      </c>
      <c r="Y11606" t="s">
        <v>62</v>
      </c>
      <c r="Z11606" t="s">
        <v>74</v>
      </c>
      <c r="AA11606" t="s">
        <v>62</v>
      </c>
      <c r="AB11606" t="s">
        <v>62</v>
      </c>
      <c r="AC11606" t="s">
        <v>61</v>
      </c>
      <c r="AD11606" t="s">
        <v>61</v>
      </c>
      <c r="AE11606" t="s">
        <v>61</v>
      </c>
      <c r="AF11606" t="s">
        <v>62</v>
      </c>
      <c r="AG11606" t="s">
        <v>62</v>
      </c>
      <c r="AH11606" t="s">
        <v>61</v>
      </c>
      <c r="AI11606" t="s">
        <v>61</v>
      </c>
      <c r="AJ11606" t="s">
        <v>61</v>
      </c>
      <c r="AK11606" t="s">
        <v>61</v>
      </c>
      <c r="AL11606" t="s">
        <v>61</v>
      </c>
      <c r="AM11606" t="s">
        <v>61</v>
      </c>
      <c r="AN11606" t="s">
        <v>62</v>
      </c>
      <c r="AO11606" t="s">
        <v>63</v>
      </c>
      <c r="AP11606">
        <v>18</v>
      </c>
      <c r="AQ11606" t="s">
        <v>115</v>
      </c>
      <c r="AR11606" t="s">
        <v>90</v>
      </c>
      <c r="AS11606" t="s">
        <v>251</v>
      </c>
      <c r="AT11606" t="s">
        <v>66</v>
      </c>
      <c r="AU11606" t="s">
        <v>87</v>
      </c>
      <c r="AV11606" t="s">
        <v>68</v>
      </c>
      <c r="AW11606">
        <v>0</v>
      </c>
      <c r="AX11606">
        <v>17</v>
      </c>
      <c r="AY11606" t="s">
        <v>73</v>
      </c>
      <c r="AZ11606" t="s">
        <v>66</v>
      </c>
      <c r="BA11606" t="s">
        <v>252</v>
      </c>
    </row>
    <row r="11607" spans="1:53" x14ac:dyDescent="0.25">
      <c r="A11607">
        <v>12264</v>
      </c>
      <c r="B11607">
        <v>42055.011720000002</v>
      </c>
      <c r="C11607">
        <v>0</v>
      </c>
      <c r="D11607">
        <v>0</v>
      </c>
      <c r="E11607">
        <v>0</v>
      </c>
      <c r="F11607">
        <v>0</v>
      </c>
      <c r="G11607">
        <v>0</v>
      </c>
      <c r="H11607">
        <v>0</v>
      </c>
      <c r="I11607">
        <v>0</v>
      </c>
      <c r="J11607" t="s">
        <v>53</v>
      </c>
      <c r="K11607">
        <v>2</v>
      </c>
      <c r="L11607">
        <v>5</v>
      </c>
      <c r="M11607">
        <v>2</v>
      </c>
      <c r="N11607">
        <v>2</v>
      </c>
      <c r="O11607">
        <v>4</v>
      </c>
      <c r="P11607" t="s">
        <v>110</v>
      </c>
      <c r="Q11607" t="s">
        <v>72</v>
      </c>
      <c r="R11607" t="s">
        <v>56</v>
      </c>
      <c r="S11607" t="s">
        <v>57</v>
      </c>
      <c r="T11607" t="s">
        <v>94</v>
      </c>
      <c r="U11607" t="s">
        <v>523</v>
      </c>
      <c r="V11607" t="s">
        <v>112</v>
      </c>
      <c r="W11607" t="s">
        <v>61</v>
      </c>
      <c r="X11607" t="s">
        <v>74</v>
      </c>
      <c r="Y11607" t="s">
        <v>62</v>
      </c>
      <c r="Z11607" t="s">
        <v>74</v>
      </c>
      <c r="AA11607" t="s">
        <v>61</v>
      </c>
      <c r="AB11607" t="s">
        <v>74</v>
      </c>
      <c r="AC11607" t="s">
        <v>61</v>
      </c>
      <c r="AD11607" t="s">
        <v>75</v>
      </c>
      <c r="AE11607" t="s">
        <v>61</v>
      </c>
      <c r="AF11607" t="s">
        <v>61</v>
      </c>
      <c r="AG11607" t="s">
        <v>61</v>
      </c>
      <c r="AH11607" t="s">
        <v>75</v>
      </c>
      <c r="AI11607" t="s">
        <v>62</v>
      </c>
      <c r="AJ11607" t="s">
        <v>61</v>
      </c>
      <c r="AK11607" t="s">
        <v>61</v>
      </c>
      <c r="AL11607" t="s">
        <v>61</v>
      </c>
      <c r="AM11607" t="s">
        <v>61</v>
      </c>
      <c r="AN11607" t="s">
        <v>62</v>
      </c>
      <c r="AO11607" t="s">
        <v>63</v>
      </c>
      <c r="AP11607">
        <v>19</v>
      </c>
      <c r="AQ11607" t="s">
        <v>108</v>
      </c>
      <c r="AR11607" t="s">
        <v>90</v>
      </c>
      <c r="AS11607" t="s">
        <v>239</v>
      </c>
      <c r="AT11607" t="s">
        <v>239</v>
      </c>
      <c r="AU11607" t="s">
        <v>77</v>
      </c>
      <c r="AV11607" t="s">
        <v>68</v>
      </c>
      <c r="AW11607">
        <v>0</v>
      </c>
      <c r="AX11607">
        <v>15</v>
      </c>
      <c r="AY11607" t="s">
        <v>107</v>
      </c>
      <c r="AZ11607" t="s">
        <v>240</v>
      </c>
      <c r="BA11607" t="s">
        <v>240</v>
      </c>
    </row>
    <row r="11608" spans="1:53" x14ac:dyDescent="0.25">
      <c r="A11608">
        <v>12265</v>
      </c>
      <c r="B11608">
        <v>42055.011769999997</v>
      </c>
      <c r="C11608">
        <v>0</v>
      </c>
      <c r="D11608">
        <v>0</v>
      </c>
      <c r="E11608">
        <v>1</v>
      </c>
      <c r="F11608">
        <v>0</v>
      </c>
      <c r="G11608">
        <v>0</v>
      </c>
      <c r="H11608">
        <v>0</v>
      </c>
      <c r="I11608">
        <v>0</v>
      </c>
      <c r="J11608" t="s">
        <v>53</v>
      </c>
      <c r="K11608">
        <v>6</v>
      </c>
      <c r="L11608">
        <v>6</v>
      </c>
      <c r="M11608">
        <v>6</v>
      </c>
      <c r="N11608">
        <v>5</v>
      </c>
      <c r="O11608">
        <v>4</v>
      </c>
      <c r="P11608" t="s">
        <v>110</v>
      </c>
      <c r="Q11608" t="s">
        <v>72</v>
      </c>
      <c r="R11608" t="s">
        <v>85</v>
      </c>
      <c r="S11608" t="s">
        <v>57</v>
      </c>
      <c r="T11608" t="s">
        <v>102</v>
      </c>
      <c r="U11608" t="s">
        <v>293</v>
      </c>
      <c r="V11608" t="s">
        <v>69</v>
      </c>
      <c r="W11608" t="s">
        <v>62</v>
      </c>
      <c r="X11608" t="s">
        <v>74</v>
      </c>
      <c r="Y11608" t="s">
        <v>61</v>
      </c>
      <c r="Z11608" t="s">
        <v>74</v>
      </c>
      <c r="AA11608" t="s">
        <v>74</v>
      </c>
      <c r="AB11608" t="s">
        <v>62</v>
      </c>
      <c r="AC11608" t="s">
        <v>75</v>
      </c>
      <c r="AD11608" t="s">
        <v>62</v>
      </c>
      <c r="AE11608" t="s">
        <v>61</v>
      </c>
      <c r="AF11608" t="s">
        <v>61</v>
      </c>
      <c r="AG11608" t="s">
        <v>74</v>
      </c>
      <c r="AH11608" t="s">
        <v>62</v>
      </c>
      <c r="AI11608" t="s">
        <v>61</v>
      </c>
      <c r="AJ11608" t="s">
        <v>74</v>
      </c>
      <c r="AK11608" t="s">
        <v>62</v>
      </c>
      <c r="AL11608" t="s">
        <v>61</v>
      </c>
      <c r="AM11608" t="s">
        <v>61</v>
      </c>
      <c r="AN11608" t="s">
        <v>74</v>
      </c>
      <c r="AO11608" t="s">
        <v>63</v>
      </c>
      <c r="AP11608">
        <v>18</v>
      </c>
      <c r="AQ11608" t="s">
        <v>115</v>
      </c>
      <c r="AR11608" t="s">
        <v>90</v>
      </c>
      <c r="AS11608" t="s">
        <v>66</v>
      </c>
      <c r="AT11608" t="s">
        <v>66</v>
      </c>
      <c r="AU11608" t="s">
        <v>96</v>
      </c>
      <c r="AV11608" t="s">
        <v>68</v>
      </c>
      <c r="AW11608">
        <v>1</v>
      </c>
      <c r="AX11608">
        <v>27</v>
      </c>
      <c r="AY11608" t="s">
        <v>153</v>
      </c>
      <c r="AZ11608" t="s">
        <v>66</v>
      </c>
      <c r="BA11608" t="s">
        <v>66</v>
      </c>
    </row>
    <row r="11609" spans="1:53" x14ac:dyDescent="0.25">
      <c r="A11609">
        <v>12267</v>
      </c>
      <c r="B11609">
        <v>42055.011859999999</v>
      </c>
      <c r="C11609">
        <v>1</v>
      </c>
      <c r="D11609">
        <v>2</v>
      </c>
      <c r="E11609">
        <v>3</v>
      </c>
      <c r="F11609">
        <v>3</v>
      </c>
      <c r="G11609">
        <v>1</v>
      </c>
      <c r="H11609">
        <v>1</v>
      </c>
      <c r="I11609">
        <v>0</v>
      </c>
      <c r="J11609" t="s">
        <v>133</v>
      </c>
      <c r="K11609">
        <v>1</v>
      </c>
      <c r="L11609">
        <v>2</v>
      </c>
      <c r="M11609">
        <v>2</v>
      </c>
      <c r="N11609">
        <v>3</v>
      </c>
      <c r="O11609">
        <v>1</v>
      </c>
      <c r="P11609" t="s">
        <v>110</v>
      </c>
      <c r="Q11609" t="s">
        <v>72</v>
      </c>
      <c r="R11609" t="s">
        <v>97</v>
      </c>
      <c r="S11609" t="s">
        <v>57</v>
      </c>
      <c r="T11609" t="s">
        <v>86</v>
      </c>
      <c r="U11609" t="s">
        <v>1005</v>
      </c>
      <c r="V11609" t="s">
        <v>85</v>
      </c>
      <c r="W11609" t="s">
        <v>62</v>
      </c>
      <c r="X11609" t="s">
        <v>62</v>
      </c>
      <c r="Y11609" t="s">
        <v>61</v>
      </c>
      <c r="Z11609" t="s">
        <v>61</v>
      </c>
      <c r="AA11609" t="s">
        <v>61</v>
      </c>
      <c r="AB11609" t="s">
        <v>62</v>
      </c>
      <c r="AC11609" t="s">
        <v>62</v>
      </c>
      <c r="AD11609" t="s">
        <v>61</v>
      </c>
      <c r="AE11609" t="s">
        <v>61</v>
      </c>
      <c r="AF11609" t="s">
        <v>61</v>
      </c>
      <c r="AG11609" t="s">
        <v>61</v>
      </c>
      <c r="AH11609" t="s">
        <v>62</v>
      </c>
      <c r="AI11609" t="s">
        <v>61</v>
      </c>
      <c r="AJ11609" t="s">
        <v>62</v>
      </c>
      <c r="AK11609" t="s">
        <v>61</v>
      </c>
      <c r="AL11609" t="s">
        <v>61</v>
      </c>
      <c r="AM11609" t="s">
        <v>62</v>
      </c>
      <c r="AN11609" t="s">
        <v>62</v>
      </c>
      <c r="AO11609" t="s">
        <v>63</v>
      </c>
      <c r="AP11609">
        <v>21</v>
      </c>
      <c r="AQ11609" t="s">
        <v>108</v>
      </c>
      <c r="AR11609" t="s">
        <v>90</v>
      </c>
      <c r="AS11609" t="s">
        <v>82</v>
      </c>
      <c r="AT11609" t="s">
        <v>82</v>
      </c>
      <c r="AU11609" t="s">
        <v>96</v>
      </c>
      <c r="AV11609" t="s">
        <v>68</v>
      </c>
      <c r="AW11609">
        <v>11</v>
      </c>
      <c r="AX11609">
        <v>9</v>
      </c>
      <c r="AY11609" t="s">
        <v>132</v>
      </c>
      <c r="AZ11609" t="s">
        <v>84</v>
      </c>
      <c r="BA11609" t="s">
        <v>84</v>
      </c>
    </row>
    <row r="11610" spans="1:53" x14ac:dyDescent="0.25">
      <c r="A11610">
        <v>12268</v>
      </c>
      <c r="B11610">
        <v>42055.011899999998</v>
      </c>
      <c r="C11610">
        <v>0</v>
      </c>
      <c r="D11610">
        <v>0</v>
      </c>
      <c r="E11610">
        <v>0</v>
      </c>
      <c r="F11610">
        <v>0</v>
      </c>
      <c r="G11610">
        <v>0</v>
      </c>
      <c r="H11610">
        <v>0</v>
      </c>
      <c r="I11610">
        <v>0</v>
      </c>
      <c r="J11610" t="s">
        <v>53</v>
      </c>
      <c r="K11610">
        <v>6</v>
      </c>
      <c r="L11610">
        <v>5</v>
      </c>
      <c r="M11610">
        <v>7</v>
      </c>
      <c r="N11610">
        <v>3</v>
      </c>
      <c r="O11610">
        <v>2</v>
      </c>
      <c r="P11610" t="s">
        <v>110</v>
      </c>
      <c r="Q11610" t="s">
        <v>72</v>
      </c>
      <c r="R11610" t="s">
        <v>97</v>
      </c>
      <c r="S11610" t="s">
        <v>57</v>
      </c>
      <c r="T11610" t="s">
        <v>58</v>
      </c>
      <c r="U11610" t="s">
        <v>607</v>
      </c>
      <c r="V11610" t="s">
        <v>69</v>
      </c>
      <c r="W11610" t="s">
        <v>61</v>
      </c>
      <c r="X11610" t="s">
        <v>74</v>
      </c>
      <c r="Y11610" t="s">
        <v>61</v>
      </c>
      <c r="Z11610" t="s">
        <v>62</v>
      </c>
      <c r="AA11610" t="s">
        <v>61</v>
      </c>
      <c r="AB11610" t="s">
        <v>61</v>
      </c>
      <c r="AC11610" t="s">
        <v>61</v>
      </c>
      <c r="AD11610" t="s">
        <v>61</v>
      </c>
      <c r="AE11610" t="s">
        <v>61</v>
      </c>
      <c r="AF11610" t="s">
        <v>62</v>
      </c>
      <c r="AG11610" t="s">
        <v>62</v>
      </c>
      <c r="AH11610" t="s">
        <v>61</v>
      </c>
      <c r="AI11610" t="s">
        <v>61</v>
      </c>
      <c r="AJ11610" t="s">
        <v>61</v>
      </c>
      <c r="AK11610" t="s">
        <v>62</v>
      </c>
      <c r="AL11610" t="s">
        <v>61</v>
      </c>
      <c r="AM11610" t="s">
        <v>61</v>
      </c>
      <c r="AN11610" t="s">
        <v>62</v>
      </c>
      <c r="AO11610" t="s">
        <v>63</v>
      </c>
      <c r="AP11610">
        <v>18</v>
      </c>
      <c r="AQ11610" t="s">
        <v>108</v>
      </c>
      <c r="AR11610" t="s">
        <v>90</v>
      </c>
      <c r="AS11610" t="s">
        <v>66</v>
      </c>
      <c r="AT11610" t="s">
        <v>66</v>
      </c>
      <c r="AU11610" t="s">
        <v>96</v>
      </c>
      <c r="AV11610" t="s">
        <v>68</v>
      </c>
      <c r="AW11610">
        <v>0</v>
      </c>
      <c r="AX11610">
        <v>23</v>
      </c>
      <c r="AY11610" t="s">
        <v>109</v>
      </c>
      <c r="AZ11610" t="s">
        <v>66</v>
      </c>
      <c r="BA11610" t="s">
        <v>66</v>
      </c>
    </row>
    <row r="11611" spans="1:53" x14ac:dyDescent="0.25">
      <c r="A11611">
        <v>12269</v>
      </c>
      <c r="B11611">
        <v>42055.011899999998</v>
      </c>
      <c r="C11611">
        <v>0</v>
      </c>
      <c r="D11611">
        <v>0</v>
      </c>
      <c r="E11611">
        <v>0</v>
      </c>
      <c r="F11611">
        <v>0</v>
      </c>
      <c r="G11611">
        <v>0</v>
      </c>
      <c r="H11611">
        <v>0</v>
      </c>
      <c r="I11611">
        <v>0</v>
      </c>
      <c r="J11611" t="s">
        <v>53</v>
      </c>
      <c r="K11611">
        <v>2</v>
      </c>
      <c r="L11611">
        <v>6</v>
      </c>
      <c r="M11611">
        <v>3</v>
      </c>
      <c r="N11611">
        <v>2</v>
      </c>
      <c r="O11611">
        <v>2</v>
      </c>
      <c r="P11611" t="s">
        <v>110</v>
      </c>
      <c r="Q11611" t="s">
        <v>72</v>
      </c>
      <c r="R11611" t="s">
        <v>274</v>
      </c>
      <c r="S11611" t="s">
        <v>57</v>
      </c>
      <c r="T11611" t="s">
        <v>58</v>
      </c>
      <c r="U11611" t="s">
        <v>209</v>
      </c>
      <c r="V11611" t="s">
        <v>163</v>
      </c>
      <c r="W11611" t="s">
        <v>61</v>
      </c>
      <c r="X11611" t="s">
        <v>62</v>
      </c>
      <c r="Y11611" t="s">
        <v>61</v>
      </c>
      <c r="Z11611" t="s">
        <v>62</v>
      </c>
      <c r="AA11611" t="s">
        <v>62</v>
      </c>
      <c r="AB11611" t="s">
        <v>61</v>
      </c>
      <c r="AC11611" t="s">
        <v>61</v>
      </c>
      <c r="AD11611" t="s">
        <v>61</v>
      </c>
      <c r="AE11611" t="s">
        <v>62</v>
      </c>
      <c r="AF11611" t="s">
        <v>61</v>
      </c>
      <c r="AG11611" t="s">
        <v>62</v>
      </c>
      <c r="AH11611" t="s">
        <v>61</v>
      </c>
      <c r="AI11611" t="s">
        <v>61</v>
      </c>
      <c r="AJ11611" t="s">
        <v>61</v>
      </c>
      <c r="AK11611" t="s">
        <v>61</v>
      </c>
      <c r="AL11611" t="s">
        <v>61</v>
      </c>
      <c r="AM11611" t="s">
        <v>61</v>
      </c>
      <c r="AN11611" t="s">
        <v>62</v>
      </c>
      <c r="AO11611" t="s">
        <v>63</v>
      </c>
      <c r="AP11611">
        <v>20</v>
      </c>
      <c r="AQ11611" t="s">
        <v>81</v>
      </c>
      <c r="AR11611" t="s">
        <v>90</v>
      </c>
      <c r="AS11611" t="s">
        <v>234</v>
      </c>
      <c r="AT11611" t="s">
        <v>234</v>
      </c>
      <c r="AU11611" t="s">
        <v>96</v>
      </c>
      <c r="AV11611" t="s">
        <v>68</v>
      </c>
      <c r="AW11611">
        <v>0</v>
      </c>
      <c r="AX11611">
        <v>15</v>
      </c>
      <c r="AY11611" t="s">
        <v>69</v>
      </c>
      <c r="AZ11611" t="s">
        <v>235</v>
      </c>
      <c r="BA11611" t="s">
        <v>235</v>
      </c>
    </row>
    <row r="11612" spans="1:53" x14ac:dyDescent="0.25">
      <c r="A11612">
        <v>12270</v>
      </c>
      <c r="B11612">
        <v>42055.011910000001</v>
      </c>
      <c r="C11612">
        <v>0</v>
      </c>
      <c r="D11612">
        <v>1</v>
      </c>
      <c r="E11612">
        <v>0</v>
      </c>
      <c r="F11612">
        <v>1</v>
      </c>
      <c r="G11612">
        <v>0</v>
      </c>
      <c r="H11612">
        <v>0</v>
      </c>
      <c r="I11612">
        <v>0</v>
      </c>
      <c r="J11612" t="s">
        <v>53</v>
      </c>
      <c r="K11612">
        <v>6</v>
      </c>
      <c r="L11612">
        <v>6</v>
      </c>
      <c r="M11612">
        <v>6</v>
      </c>
      <c r="N11612">
        <v>6</v>
      </c>
      <c r="O11612">
        <v>3</v>
      </c>
      <c r="P11612" t="s">
        <v>110</v>
      </c>
      <c r="Q11612" t="s">
        <v>72</v>
      </c>
      <c r="R11612" t="s">
        <v>112</v>
      </c>
      <c r="S11612" t="s">
        <v>57</v>
      </c>
      <c r="T11612" t="s">
        <v>86</v>
      </c>
      <c r="U11612" t="s">
        <v>111</v>
      </c>
      <c r="V11612" t="s">
        <v>112</v>
      </c>
      <c r="W11612" t="s">
        <v>61</v>
      </c>
      <c r="X11612" t="s">
        <v>61</v>
      </c>
      <c r="Y11612" t="s">
        <v>61</v>
      </c>
      <c r="Z11612" t="s">
        <v>62</v>
      </c>
      <c r="AA11612" t="s">
        <v>75</v>
      </c>
      <c r="AB11612" t="s">
        <v>62</v>
      </c>
      <c r="AC11612" t="s">
        <v>74</v>
      </c>
      <c r="AD11612" t="s">
        <v>61</v>
      </c>
      <c r="AE11612" t="s">
        <v>62</v>
      </c>
      <c r="AF11612" t="s">
        <v>62</v>
      </c>
      <c r="AG11612" t="s">
        <v>75</v>
      </c>
      <c r="AH11612" t="s">
        <v>74</v>
      </c>
      <c r="AI11612" t="s">
        <v>61</v>
      </c>
      <c r="AJ11612" t="s">
        <v>75</v>
      </c>
      <c r="AK11612" t="s">
        <v>76</v>
      </c>
      <c r="AL11612" t="s">
        <v>61</v>
      </c>
      <c r="AM11612" t="s">
        <v>61</v>
      </c>
      <c r="AN11612" t="s">
        <v>62</v>
      </c>
      <c r="AO11612" t="s">
        <v>63</v>
      </c>
      <c r="AP11612">
        <v>19</v>
      </c>
      <c r="AQ11612" t="s">
        <v>108</v>
      </c>
      <c r="AR11612" t="s">
        <v>90</v>
      </c>
      <c r="AS11612" t="s">
        <v>66</v>
      </c>
      <c r="AT11612" t="s">
        <v>66</v>
      </c>
      <c r="AU11612" t="s">
        <v>96</v>
      </c>
      <c r="AV11612" t="s">
        <v>68</v>
      </c>
      <c r="AW11612">
        <v>2</v>
      </c>
      <c r="AX11612">
        <v>27</v>
      </c>
      <c r="AY11612" t="s">
        <v>139</v>
      </c>
      <c r="AZ11612" t="s">
        <v>66</v>
      </c>
      <c r="BA11612" t="s">
        <v>66</v>
      </c>
    </row>
    <row r="11613" spans="1:53" x14ac:dyDescent="0.25">
      <c r="A11613">
        <v>12272</v>
      </c>
      <c r="B11613">
        <v>42055.011989999999</v>
      </c>
      <c r="C11613">
        <v>0</v>
      </c>
      <c r="D11613">
        <v>1</v>
      </c>
      <c r="E11613">
        <v>0</v>
      </c>
      <c r="F11613">
        <v>0</v>
      </c>
      <c r="G11613">
        <v>1</v>
      </c>
      <c r="H11613">
        <v>2</v>
      </c>
      <c r="I11613">
        <v>1</v>
      </c>
      <c r="J11613" t="s">
        <v>53</v>
      </c>
      <c r="K11613">
        <v>5</v>
      </c>
      <c r="L11613">
        <v>6</v>
      </c>
      <c r="M11613">
        <v>6</v>
      </c>
      <c r="N11613">
        <v>5</v>
      </c>
      <c r="O11613">
        <v>6</v>
      </c>
      <c r="P11613" t="s">
        <v>110</v>
      </c>
      <c r="Q11613" t="s">
        <v>72</v>
      </c>
      <c r="R11613" t="s">
        <v>75</v>
      </c>
      <c r="S11613" t="s">
        <v>57</v>
      </c>
      <c r="T11613" t="s">
        <v>58</v>
      </c>
      <c r="U11613" t="s">
        <v>249</v>
      </c>
      <c r="V11613" t="s">
        <v>73</v>
      </c>
      <c r="W11613" t="s">
        <v>61</v>
      </c>
      <c r="X11613" t="s">
        <v>61</v>
      </c>
      <c r="Y11613" t="s">
        <v>60</v>
      </c>
      <c r="Z11613" t="s">
        <v>61</v>
      </c>
      <c r="AA11613" t="s">
        <v>62</v>
      </c>
      <c r="AB11613" t="s">
        <v>61</v>
      </c>
      <c r="AC11613" t="s">
        <v>61</v>
      </c>
      <c r="AD11613" t="s">
        <v>61</v>
      </c>
      <c r="AE11613" t="s">
        <v>61</v>
      </c>
      <c r="AF11613" t="s">
        <v>61</v>
      </c>
      <c r="AG11613" t="s">
        <v>61</v>
      </c>
      <c r="AH11613" t="s">
        <v>62</v>
      </c>
      <c r="AI11613" t="s">
        <v>62</v>
      </c>
      <c r="AJ11613" t="s">
        <v>62</v>
      </c>
      <c r="AK11613" t="s">
        <v>62</v>
      </c>
      <c r="AL11613" t="s">
        <v>61</v>
      </c>
      <c r="AM11613" t="s">
        <v>61</v>
      </c>
      <c r="AN11613" t="s">
        <v>74</v>
      </c>
      <c r="AO11613" t="s">
        <v>63</v>
      </c>
      <c r="AP11613">
        <v>20</v>
      </c>
      <c r="AQ11613" t="s">
        <v>108</v>
      </c>
      <c r="AR11613" t="s">
        <v>90</v>
      </c>
      <c r="AS11613" t="s">
        <v>82</v>
      </c>
      <c r="AT11613" t="s">
        <v>82</v>
      </c>
      <c r="AU11613" t="s">
        <v>96</v>
      </c>
      <c r="AV11613" t="s">
        <v>68</v>
      </c>
      <c r="AW11613">
        <v>5</v>
      </c>
      <c r="AX11613">
        <v>28</v>
      </c>
      <c r="AY11613" t="s">
        <v>60</v>
      </c>
      <c r="AZ11613" t="s">
        <v>84</v>
      </c>
      <c r="BA11613" t="s">
        <v>84</v>
      </c>
    </row>
    <row r="11614" spans="1:53" x14ac:dyDescent="0.25">
      <c r="A11614">
        <v>12273</v>
      </c>
      <c r="B11614">
        <v>42055.012089999997</v>
      </c>
      <c r="C11614">
        <v>0</v>
      </c>
      <c r="D11614">
        <v>0</v>
      </c>
      <c r="E11614">
        <v>0</v>
      </c>
      <c r="F11614">
        <v>0</v>
      </c>
      <c r="G11614">
        <v>0</v>
      </c>
      <c r="H11614">
        <v>1</v>
      </c>
      <c r="I11614">
        <v>0</v>
      </c>
      <c r="J11614" t="s">
        <v>53</v>
      </c>
      <c r="K11614">
        <v>6</v>
      </c>
      <c r="L11614">
        <v>7</v>
      </c>
      <c r="M11614">
        <v>7</v>
      </c>
      <c r="N11614">
        <v>6</v>
      </c>
      <c r="O11614">
        <v>5</v>
      </c>
      <c r="P11614" t="s">
        <v>110</v>
      </c>
      <c r="Q11614" t="s">
        <v>72</v>
      </c>
      <c r="R11614" t="s">
        <v>73</v>
      </c>
      <c r="S11614" t="s">
        <v>57</v>
      </c>
      <c r="T11614" t="s">
        <v>102</v>
      </c>
      <c r="U11614" t="s">
        <v>2605</v>
      </c>
      <c r="V11614" t="s">
        <v>151</v>
      </c>
      <c r="W11614" t="s">
        <v>61</v>
      </c>
      <c r="X11614" t="s">
        <v>61</v>
      </c>
      <c r="Y11614" t="s">
        <v>74</v>
      </c>
      <c r="Z11614" t="s">
        <v>62</v>
      </c>
      <c r="AA11614" t="s">
        <v>62</v>
      </c>
      <c r="AB11614" t="s">
        <v>61</v>
      </c>
      <c r="AC11614" t="s">
        <v>61</v>
      </c>
      <c r="AD11614" t="s">
        <v>75</v>
      </c>
      <c r="AE11614" t="s">
        <v>62</v>
      </c>
      <c r="AF11614" t="s">
        <v>61</v>
      </c>
      <c r="AG11614" t="s">
        <v>76</v>
      </c>
      <c r="AH11614" t="s">
        <v>61</v>
      </c>
      <c r="AI11614" t="s">
        <v>61</v>
      </c>
      <c r="AJ11614" t="s">
        <v>62</v>
      </c>
      <c r="AK11614" t="s">
        <v>62</v>
      </c>
      <c r="AL11614" t="s">
        <v>61</v>
      </c>
      <c r="AM11614" t="s">
        <v>61</v>
      </c>
      <c r="AN11614" t="s">
        <v>62</v>
      </c>
      <c r="AO11614" t="s">
        <v>63</v>
      </c>
      <c r="AP11614">
        <v>18</v>
      </c>
      <c r="AQ11614" t="s">
        <v>108</v>
      </c>
      <c r="AR11614" t="s">
        <v>90</v>
      </c>
      <c r="AS11614" t="s">
        <v>66</v>
      </c>
      <c r="AT11614" t="s">
        <v>66</v>
      </c>
      <c r="AU11614" t="s">
        <v>96</v>
      </c>
      <c r="AV11614" t="s">
        <v>68</v>
      </c>
      <c r="AW11614">
        <v>1</v>
      </c>
      <c r="AX11614">
        <v>31</v>
      </c>
      <c r="AY11614" t="s">
        <v>107</v>
      </c>
      <c r="AZ11614" t="s">
        <v>66</v>
      </c>
      <c r="BA11614" t="s">
        <v>66</v>
      </c>
    </row>
    <row r="11615" spans="1:53" x14ac:dyDescent="0.25">
      <c r="A11615">
        <v>12274</v>
      </c>
      <c r="B11615">
        <v>42055.012349999997</v>
      </c>
      <c r="C11615">
        <v>3</v>
      </c>
      <c r="D11615">
        <v>3</v>
      </c>
      <c r="E11615">
        <v>3</v>
      </c>
      <c r="F11615">
        <v>2</v>
      </c>
      <c r="G11615">
        <v>2</v>
      </c>
      <c r="H11615">
        <v>3</v>
      </c>
      <c r="I11615">
        <v>2</v>
      </c>
      <c r="J11615" t="s">
        <v>70</v>
      </c>
      <c r="K11615">
        <v>2</v>
      </c>
      <c r="L11615">
        <v>6</v>
      </c>
      <c r="M11615">
        <v>6</v>
      </c>
      <c r="N11615">
        <v>5</v>
      </c>
      <c r="O11615">
        <v>6</v>
      </c>
      <c r="P11615" t="s">
        <v>110</v>
      </c>
      <c r="Q11615" t="s">
        <v>72</v>
      </c>
      <c r="R11615" t="s">
        <v>112</v>
      </c>
      <c r="S11615" t="s">
        <v>57</v>
      </c>
      <c r="T11615" t="s">
        <v>102</v>
      </c>
      <c r="U11615" t="s">
        <v>227</v>
      </c>
      <c r="V11615" t="s">
        <v>74</v>
      </c>
      <c r="W11615" t="s">
        <v>74</v>
      </c>
      <c r="X11615" t="s">
        <v>61</v>
      </c>
      <c r="Y11615" t="s">
        <v>74</v>
      </c>
      <c r="Z11615" t="s">
        <v>75</v>
      </c>
      <c r="AA11615" t="s">
        <v>75</v>
      </c>
      <c r="AB11615" t="s">
        <v>75</v>
      </c>
      <c r="AC11615" t="s">
        <v>74</v>
      </c>
      <c r="AD11615" t="s">
        <v>74</v>
      </c>
      <c r="AE11615" t="s">
        <v>74</v>
      </c>
      <c r="AF11615" t="s">
        <v>74</v>
      </c>
      <c r="AG11615" t="s">
        <v>74</v>
      </c>
      <c r="AH11615" t="s">
        <v>74</v>
      </c>
      <c r="AI11615" t="s">
        <v>74</v>
      </c>
      <c r="AJ11615" t="s">
        <v>75</v>
      </c>
      <c r="AK11615" t="s">
        <v>75</v>
      </c>
      <c r="AL11615" t="s">
        <v>62</v>
      </c>
      <c r="AM11615" t="s">
        <v>75</v>
      </c>
      <c r="AN11615" t="s">
        <v>62</v>
      </c>
      <c r="AO11615" t="s">
        <v>80</v>
      </c>
      <c r="AP11615">
        <v>18</v>
      </c>
      <c r="AQ11615" t="s">
        <v>115</v>
      </c>
      <c r="AR11615" t="s">
        <v>150</v>
      </c>
      <c r="AS11615" t="s">
        <v>118</v>
      </c>
      <c r="AT11615" t="s">
        <v>118</v>
      </c>
      <c r="AU11615" t="s">
        <v>96</v>
      </c>
      <c r="AV11615" t="s">
        <v>68</v>
      </c>
      <c r="AW11615">
        <v>18</v>
      </c>
      <c r="AX11615">
        <v>25</v>
      </c>
      <c r="AY11615" t="s">
        <v>137</v>
      </c>
      <c r="AZ11615" t="s">
        <v>119</v>
      </c>
      <c r="BA11615" t="s">
        <v>119</v>
      </c>
    </row>
    <row r="11616" spans="1:53" x14ac:dyDescent="0.25">
      <c r="A11616">
        <v>12275</v>
      </c>
      <c r="B11616">
        <v>42055.012369999997</v>
      </c>
      <c r="C11616">
        <v>2</v>
      </c>
      <c r="D11616">
        <v>2</v>
      </c>
      <c r="E11616">
        <v>2</v>
      </c>
      <c r="F11616">
        <v>1</v>
      </c>
      <c r="G11616">
        <v>1</v>
      </c>
      <c r="H11616">
        <v>0</v>
      </c>
      <c r="I11616">
        <v>1</v>
      </c>
      <c r="J11616" t="s">
        <v>53</v>
      </c>
      <c r="K11616">
        <v>5</v>
      </c>
      <c r="L11616">
        <v>6</v>
      </c>
      <c r="M11616">
        <v>4</v>
      </c>
      <c r="N11616">
        <v>4</v>
      </c>
      <c r="O11616">
        <v>2</v>
      </c>
      <c r="P11616" t="s">
        <v>110</v>
      </c>
      <c r="Q11616" t="s">
        <v>72</v>
      </c>
      <c r="R11616" t="s">
        <v>151</v>
      </c>
      <c r="S11616" t="s">
        <v>57</v>
      </c>
      <c r="T11616" t="s">
        <v>1887</v>
      </c>
      <c r="U11616" t="s">
        <v>250</v>
      </c>
      <c r="V11616" t="s">
        <v>152</v>
      </c>
      <c r="W11616" t="s">
        <v>62</v>
      </c>
      <c r="X11616" t="s">
        <v>74</v>
      </c>
      <c r="Y11616" t="s">
        <v>62</v>
      </c>
      <c r="Z11616" t="s">
        <v>60</v>
      </c>
      <c r="AA11616" t="s">
        <v>76</v>
      </c>
      <c r="AB11616" t="s">
        <v>62</v>
      </c>
      <c r="AC11616" t="s">
        <v>61</v>
      </c>
      <c r="AD11616" t="s">
        <v>74</v>
      </c>
      <c r="AE11616" t="s">
        <v>75</v>
      </c>
      <c r="AF11616" t="s">
        <v>62</v>
      </c>
      <c r="AG11616" t="s">
        <v>74</v>
      </c>
      <c r="AH11616" t="s">
        <v>62</v>
      </c>
      <c r="AI11616" t="s">
        <v>61</v>
      </c>
      <c r="AJ11616" t="s">
        <v>74</v>
      </c>
      <c r="AK11616" t="s">
        <v>75</v>
      </c>
      <c r="AL11616" t="s">
        <v>74</v>
      </c>
      <c r="AM11616" t="s">
        <v>62</v>
      </c>
      <c r="AN11616" t="s">
        <v>62</v>
      </c>
      <c r="AO11616" t="s">
        <v>63</v>
      </c>
      <c r="AP11616">
        <v>19</v>
      </c>
      <c r="AQ11616" t="s">
        <v>108</v>
      </c>
      <c r="AR11616" t="s">
        <v>90</v>
      </c>
      <c r="AS11616" t="s">
        <v>122</v>
      </c>
      <c r="AT11616" t="s">
        <v>122</v>
      </c>
      <c r="AU11616" t="s">
        <v>96</v>
      </c>
      <c r="AV11616" t="s">
        <v>68</v>
      </c>
      <c r="AW11616">
        <v>9</v>
      </c>
      <c r="AX11616">
        <v>21</v>
      </c>
      <c r="AY11616" t="s">
        <v>60</v>
      </c>
      <c r="AZ11616" t="s">
        <v>125</v>
      </c>
      <c r="BA11616" t="s">
        <v>125</v>
      </c>
    </row>
    <row r="11617" spans="1:53" x14ac:dyDescent="0.25">
      <c r="A11617">
        <v>12276</v>
      </c>
      <c r="B11617">
        <v>42055.012519999997</v>
      </c>
      <c r="C11617">
        <v>0</v>
      </c>
      <c r="D11617">
        <v>1</v>
      </c>
      <c r="E11617">
        <v>1</v>
      </c>
      <c r="F11617">
        <v>0</v>
      </c>
      <c r="G11617">
        <v>0</v>
      </c>
      <c r="H11617">
        <v>0</v>
      </c>
      <c r="I11617">
        <v>1</v>
      </c>
      <c r="J11617" t="s">
        <v>53</v>
      </c>
      <c r="K11617">
        <v>3</v>
      </c>
      <c r="L11617">
        <v>5</v>
      </c>
      <c r="M11617">
        <v>4</v>
      </c>
      <c r="N11617">
        <v>6</v>
      </c>
      <c r="O11617">
        <v>2</v>
      </c>
      <c r="P11617" t="s">
        <v>110</v>
      </c>
      <c r="Q11617" t="s">
        <v>72</v>
      </c>
      <c r="R11617" t="s">
        <v>97</v>
      </c>
      <c r="S11617" t="s">
        <v>181</v>
      </c>
      <c r="T11617" t="s">
        <v>58</v>
      </c>
      <c r="U11617" t="s">
        <v>236</v>
      </c>
      <c r="V11617" t="s">
        <v>112</v>
      </c>
      <c r="W11617" t="s">
        <v>62</v>
      </c>
      <c r="X11617" t="s">
        <v>62</v>
      </c>
      <c r="Y11617" t="s">
        <v>61</v>
      </c>
      <c r="Z11617" t="s">
        <v>62</v>
      </c>
      <c r="AA11617" t="s">
        <v>61</v>
      </c>
      <c r="AB11617" t="s">
        <v>61</v>
      </c>
      <c r="AC11617" t="s">
        <v>61</v>
      </c>
      <c r="AD11617" t="s">
        <v>61</v>
      </c>
      <c r="AE11617" t="s">
        <v>61</v>
      </c>
      <c r="AF11617" t="s">
        <v>62</v>
      </c>
      <c r="AG11617" t="s">
        <v>61</v>
      </c>
      <c r="AH11617" t="s">
        <v>61</v>
      </c>
      <c r="AI11617" t="s">
        <v>74</v>
      </c>
      <c r="AJ11617" t="s">
        <v>61</v>
      </c>
      <c r="AK11617" t="s">
        <v>61</v>
      </c>
      <c r="AL11617" t="s">
        <v>74</v>
      </c>
      <c r="AM11617" t="s">
        <v>61</v>
      </c>
      <c r="AN11617" t="s">
        <v>75</v>
      </c>
      <c r="AO11617" t="s">
        <v>63</v>
      </c>
      <c r="AP11617">
        <v>18</v>
      </c>
      <c r="AQ11617" t="s">
        <v>115</v>
      </c>
      <c r="AR11617" t="s">
        <v>150</v>
      </c>
      <c r="AS11617" t="s">
        <v>394</v>
      </c>
      <c r="AT11617" t="s">
        <v>394</v>
      </c>
      <c r="AU11617" t="s">
        <v>96</v>
      </c>
      <c r="AV11617" t="s">
        <v>68</v>
      </c>
      <c r="AW11617">
        <v>3</v>
      </c>
      <c r="AX11617">
        <v>20</v>
      </c>
      <c r="AY11617" t="s">
        <v>73</v>
      </c>
      <c r="AZ11617" t="s">
        <v>395</v>
      </c>
      <c r="BA11617" t="s">
        <v>395</v>
      </c>
    </row>
    <row r="11618" spans="1:53" x14ac:dyDescent="0.25">
      <c r="A11618">
        <v>12277</v>
      </c>
      <c r="B11618">
        <v>42055.012540000003</v>
      </c>
      <c r="C11618">
        <v>0</v>
      </c>
      <c r="D11618">
        <v>0</v>
      </c>
      <c r="E11618">
        <v>1</v>
      </c>
      <c r="F11618">
        <v>1</v>
      </c>
      <c r="G11618">
        <v>0</v>
      </c>
      <c r="H11618">
        <v>0</v>
      </c>
      <c r="I11618">
        <v>0</v>
      </c>
      <c r="J11618" t="s">
        <v>70</v>
      </c>
      <c r="K11618">
        <v>5</v>
      </c>
      <c r="L11618">
        <v>5</v>
      </c>
      <c r="M11618">
        <v>6</v>
      </c>
      <c r="N11618">
        <v>5</v>
      </c>
      <c r="O11618">
        <v>3</v>
      </c>
      <c r="P11618" t="s">
        <v>110</v>
      </c>
      <c r="Q11618" t="s">
        <v>72</v>
      </c>
      <c r="R11618" t="s">
        <v>107</v>
      </c>
      <c r="S11618" t="s">
        <v>57</v>
      </c>
      <c r="T11618" t="s">
        <v>58</v>
      </c>
      <c r="U11618" t="s">
        <v>667</v>
      </c>
      <c r="V11618" t="s">
        <v>109</v>
      </c>
      <c r="W11618" t="s">
        <v>61</v>
      </c>
      <c r="X11618" t="s">
        <v>62</v>
      </c>
      <c r="Y11618" t="s">
        <v>61</v>
      </c>
      <c r="Z11618" t="s">
        <v>62</v>
      </c>
      <c r="AA11618" t="s">
        <v>61</v>
      </c>
      <c r="AB11618" t="s">
        <v>61</v>
      </c>
      <c r="AC11618" t="s">
        <v>62</v>
      </c>
      <c r="AD11618" t="s">
        <v>74</v>
      </c>
      <c r="AE11618" t="s">
        <v>62</v>
      </c>
      <c r="AF11618" t="s">
        <v>61</v>
      </c>
      <c r="AG11618" t="s">
        <v>75</v>
      </c>
      <c r="AH11618" t="s">
        <v>61</v>
      </c>
      <c r="AI11618" t="s">
        <v>61</v>
      </c>
      <c r="AJ11618" t="s">
        <v>74</v>
      </c>
      <c r="AK11618" t="s">
        <v>62</v>
      </c>
      <c r="AL11618" t="s">
        <v>61</v>
      </c>
      <c r="AM11618" t="s">
        <v>61</v>
      </c>
      <c r="AN11618" t="s">
        <v>62</v>
      </c>
      <c r="AO11618" t="s">
        <v>63</v>
      </c>
      <c r="AP11618">
        <v>25</v>
      </c>
      <c r="AQ11618" t="s">
        <v>108</v>
      </c>
      <c r="AR11618" t="s">
        <v>65</v>
      </c>
      <c r="AS11618" t="s">
        <v>280</v>
      </c>
      <c r="AT11618" t="s">
        <v>280</v>
      </c>
      <c r="AU11618" t="s">
        <v>87</v>
      </c>
      <c r="AV11618" t="s">
        <v>68</v>
      </c>
      <c r="AW11618">
        <v>2</v>
      </c>
      <c r="AX11618">
        <v>24</v>
      </c>
      <c r="AY11618" t="s">
        <v>151</v>
      </c>
      <c r="AZ11618" t="s">
        <v>281</v>
      </c>
      <c r="BA11618" t="s">
        <v>281</v>
      </c>
    </row>
    <row r="11619" spans="1:53" x14ac:dyDescent="0.25">
      <c r="A11619">
        <v>12278</v>
      </c>
      <c r="B11619">
        <v>42055.012640000001</v>
      </c>
      <c r="C11619">
        <v>1</v>
      </c>
      <c r="D11619">
        <v>0</v>
      </c>
      <c r="E11619">
        <v>0</v>
      </c>
      <c r="F11619">
        <v>0</v>
      </c>
      <c r="G11619">
        <v>1</v>
      </c>
      <c r="H11619">
        <v>2</v>
      </c>
      <c r="I11619">
        <v>0</v>
      </c>
      <c r="J11619" t="s">
        <v>70</v>
      </c>
      <c r="K11619">
        <v>4</v>
      </c>
      <c r="L11619">
        <v>5</v>
      </c>
      <c r="M11619">
        <v>6</v>
      </c>
      <c r="N11619">
        <v>3</v>
      </c>
      <c r="O11619">
        <v>1</v>
      </c>
      <c r="P11619" t="s">
        <v>110</v>
      </c>
      <c r="Q11619" t="s">
        <v>72</v>
      </c>
      <c r="R11619" t="s">
        <v>220</v>
      </c>
      <c r="S11619" t="s">
        <v>57</v>
      </c>
      <c r="T11619" t="s">
        <v>86</v>
      </c>
      <c r="U11619" t="s">
        <v>175</v>
      </c>
      <c r="V11619" t="s">
        <v>76</v>
      </c>
      <c r="W11619" t="s">
        <v>74</v>
      </c>
      <c r="X11619" t="s">
        <v>61</v>
      </c>
      <c r="Y11619" t="s">
        <v>76</v>
      </c>
      <c r="Z11619" t="s">
        <v>76</v>
      </c>
      <c r="AA11619" t="s">
        <v>76</v>
      </c>
      <c r="AB11619" t="s">
        <v>76</v>
      </c>
      <c r="AC11619" t="s">
        <v>76</v>
      </c>
      <c r="AD11619" t="s">
        <v>75</v>
      </c>
      <c r="AE11619" t="s">
        <v>74</v>
      </c>
      <c r="AF11619" t="s">
        <v>75</v>
      </c>
      <c r="AG11619" t="s">
        <v>76</v>
      </c>
      <c r="AH11619" t="s">
        <v>76</v>
      </c>
      <c r="AI11619" t="s">
        <v>61</v>
      </c>
      <c r="AJ11619" t="s">
        <v>75</v>
      </c>
      <c r="AK11619" t="s">
        <v>76</v>
      </c>
      <c r="AL11619" t="s">
        <v>61</v>
      </c>
      <c r="AM11619" t="s">
        <v>61</v>
      </c>
      <c r="AN11619" t="s">
        <v>62</v>
      </c>
      <c r="AO11619" t="s">
        <v>63</v>
      </c>
      <c r="AP11619">
        <v>21</v>
      </c>
      <c r="AQ11619" t="s">
        <v>108</v>
      </c>
      <c r="AR11619" t="s">
        <v>90</v>
      </c>
      <c r="AS11619" t="s">
        <v>82</v>
      </c>
      <c r="AT11619" t="s">
        <v>82</v>
      </c>
      <c r="AU11619" t="s">
        <v>96</v>
      </c>
      <c r="AV11619" t="s">
        <v>68</v>
      </c>
      <c r="AW11619">
        <v>4</v>
      </c>
      <c r="AX11619">
        <v>19</v>
      </c>
      <c r="AY11619" t="s">
        <v>200</v>
      </c>
      <c r="AZ11619" t="s">
        <v>84</v>
      </c>
      <c r="BA11619" t="s">
        <v>84</v>
      </c>
    </row>
    <row r="11620" spans="1:53" x14ac:dyDescent="0.25">
      <c r="A11620">
        <v>12279</v>
      </c>
      <c r="B11620">
        <v>42055.01266</v>
      </c>
      <c r="C11620">
        <v>0</v>
      </c>
      <c r="D11620">
        <v>0</v>
      </c>
      <c r="E11620">
        <v>1</v>
      </c>
      <c r="F11620">
        <v>0</v>
      </c>
      <c r="G11620">
        <v>0</v>
      </c>
      <c r="H11620">
        <v>1</v>
      </c>
      <c r="I11620">
        <v>0</v>
      </c>
      <c r="J11620" t="s">
        <v>53</v>
      </c>
      <c r="K11620">
        <v>5</v>
      </c>
      <c r="L11620">
        <v>7</v>
      </c>
      <c r="M11620">
        <v>5</v>
      </c>
      <c r="N11620">
        <v>6</v>
      </c>
      <c r="O11620">
        <v>3</v>
      </c>
      <c r="P11620" t="s">
        <v>110</v>
      </c>
      <c r="Q11620" t="s">
        <v>72</v>
      </c>
      <c r="R11620" t="s">
        <v>85</v>
      </c>
      <c r="S11620" t="s">
        <v>57</v>
      </c>
      <c r="T11620" t="s">
        <v>86</v>
      </c>
      <c r="U11620" t="s">
        <v>301</v>
      </c>
      <c r="V11620" t="s">
        <v>112</v>
      </c>
      <c r="W11620" t="s">
        <v>61</v>
      </c>
      <c r="X11620" t="s">
        <v>62</v>
      </c>
      <c r="Y11620" t="s">
        <v>61</v>
      </c>
      <c r="Z11620" t="s">
        <v>62</v>
      </c>
      <c r="AA11620" t="s">
        <v>62</v>
      </c>
      <c r="AB11620" t="s">
        <v>61</v>
      </c>
      <c r="AC11620" t="s">
        <v>61</v>
      </c>
      <c r="AD11620" t="s">
        <v>61</v>
      </c>
      <c r="AE11620" t="s">
        <v>61</v>
      </c>
      <c r="AF11620" t="s">
        <v>61</v>
      </c>
      <c r="AG11620" t="s">
        <v>74</v>
      </c>
      <c r="AH11620" t="s">
        <v>61</v>
      </c>
      <c r="AI11620" t="s">
        <v>61</v>
      </c>
      <c r="AJ11620" t="s">
        <v>62</v>
      </c>
      <c r="AK11620" t="s">
        <v>62</v>
      </c>
      <c r="AL11620" t="s">
        <v>61</v>
      </c>
      <c r="AM11620" t="s">
        <v>62</v>
      </c>
      <c r="AN11620" t="s">
        <v>74</v>
      </c>
      <c r="AO11620" t="s">
        <v>63</v>
      </c>
      <c r="AP11620">
        <v>20</v>
      </c>
      <c r="AQ11620" t="s">
        <v>108</v>
      </c>
      <c r="AR11620" t="s">
        <v>90</v>
      </c>
      <c r="AS11620" t="s">
        <v>394</v>
      </c>
      <c r="AT11620" t="s">
        <v>394</v>
      </c>
      <c r="AU11620" t="s">
        <v>96</v>
      </c>
      <c r="AV11620" t="s">
        <v>68</v>
      </c>
      <c r="AW11620">
        <v>2</v>
      </c>
      <c r="AX11620">
        <v>26</v>
      </c>
      <c r="AY11620" t="s">
        <v>73</v>
      </c>
      <c r="AZ11620" t="s">
        <v>395</v>
      </c>
      <c r="BA11620" t="s">
        <v>395</v>
      </c>
    </row>
    <row r="11621" spans="1:53" x14ac:dyDescent="0.25">
      <c r="A11621">
        <v>12280</v>
      </c>
      <c r="B11621">
        <v>42055.01268</v>
      </c>
      <c r="C11621">
        <v>3</v>
      </c>
      <c r="D11621">
        <v>3</v>
      </c>
      <c r="E11621">
        <v>3</v>
      </c>
      <c r="F11621">
        <v>3</v>
      </c>
      <c r="G11621">
        <v>1</v>
      </c>
      <c r="H11621">
        <v>3</v>
      </c>
      <c r="I11621">
        <v>3</v>
      </c>
      <c r="J11621" t="s">
        <v>133</v>
      </c>
      <c r="K11621">
        <v>1</v>
      </c>
      <c r="L11621">
        <v>1</v>
      </c>
      <c r="M11621">
        <v>1</v>
      </c>
      <c r="N11621">
        <v>1</v>
      </c>
      <c r="O11621">
        <v>1</v>
      </c>
      <c r="P11621" t="s">
        <v>71</v>
      </c>
      <c r="Q11621" t="s">
        <v>72</v>
      </c>
      <c r="R11621" t="s">
        <v>85</v>
      </c>
      <c r="S11621" t="s">
        <v>57</v>
      </c>
      <c r="T11621" t="s">
        <v>94</v>
      </c>
      <c r="U11621" t="s">
        <v>60</v>
      </c>
      <c r="V11621" t="s">
        <v>99</v>
      </c>
      <c r="W11621" t="s">
        <v>75</v>
      </c>
      <c r="X11621" t="s">
        <v>61</v>
      </c>
      <c r="Y11621" t="s">
        <v>76</v>
      </c>
      <c r="Z11621" t="s">
        <v>76</v>
      </c>
      <c r="AA11621" t="s">
        <v>76</v>
      </c>
      <c r="AB11621" t="s">
        <v>76</v>
      </c>
      <c r="AC11621" t="s">
        <v>62</v>
      </c>
      <c r="AD11621" t="s">
        <v>76</v>
      </c>
      <c r="AE11621" t="s">
        <v>76</v>
      </c>
      <c r="AF11621" t="s">
        <v>61</v>
      </c>
      <c r="AG11621" t="s">
        <v>62</v>
      </c>
      <c r="AH11621" t="s">
        <v>74</v>
      </c>
      <c r="AI11621" t="s">
        <v>75</v>
      </c>
      <c r="AJ11621" t="s">
        <v>76</v>
      </c>
      <c r="AK11621" t="s">
        <v>76</v>
      </c>
      <c r="AL11621" t="s">
        <v>61</v>
      </c>
      <c r="AM11621" t="s">
        <v>74</v>
      </c>
      <c r="AN11621" t="s">
        <v>69</v>
      </c>
      <c r="AO11621" t="s">
        <v>80</v>
      </c>
      <c r="AP11621">
        <v>22</v>
      </c>
      <c r="AQ11621" t="s">
        <v>108</v>
      </c>
      <c r="AR11621" t="s">
        <v>90</v>
      </c>
      <c r="AS11621" t="s">
        <v>66</v>
      </c>
      <c r="AT11621" t="s">
        <v>66</v>
      </c>
      <c r="AU11621" t="s">
        <v>67</v>
      </c>
      <c r="AV11621" t="s">
        <v>68</v>
      </c>
      <c r="AW11621">
        <v>19</v>
      </c>
      <c r="AX11621">
        <v>5</v>
      </c>
      <c r="AY11621" t="s">
        <v>174</v>
      </c>
      <c r="AZ11621" t="s">
        <v>66</v>
      </c>
      <c r="BA11621" t="s">
        <v>66</v>
      </c>
    </row>
    <row r="11622" spans="1:53" x14ac:dyDescent="0.25">
      <c r="A11622">
        <v>12281</v>
      </c>
      <c r="B11622">
        <v>42055.012719999999</v>
      </c>
      <c r="C11622">
        <v>0</v>
      </c>
      <c r="D11622">
        <v>0</v>
      </c>
      <c r="E11622">
        <v>0</v>
      </c>
      <c r="F11622">
        <v>0</v>
      </c>
      <c r="G11622">
        <v>0</v>
      </c>
      <c r="H11622">
        <v>0</v>
      </c>
      <c r="I11622">
        <v>0</v>
      </c>
      <c r="J11622" t="s">
        <v>53</v>
      </c>
      <c r="K11622">
        <v>5</v>
      </c>
      <c r="L11622">
        <v>7</v>
      </c>
      <c r="M11622">
        <v>7</v>
      </c>
      <c r="N11622">
        <v>5</v>
      </c>
      <c r="O11622">
        <v>3</v>
      </c>
      <c r="P11622" t="s">
        <v>110</v>
      </c>
      <c r="Q11622" t="s">
        <v>72</v>
      </c>
      <c r="R11622" t="s">
        <v>112</v>
      </c>
      <c r="S11622" t="s">
        <v>57</v>
      </c>
      <c r="T11622" t="s">
        <v>58</v>
      </c>
      <c r="U11622" t="s">
        <v>481</v>
      </c>
      <c r="V11622" t="s">
        <v>73</v>
      </c>
      <c r="W11622" t="s">
        <v>62</v>
      </c>
      <c r="X11622" t="s">
        <v>62</v>
      </c>
      <c r="Y11622" t="s">
        <v>61</v>
      </c>
      <c r="Z11622" t="s">
        <v>74</v>
      </c>
      <c r="AA11622" t="s">
        <v>61</v>
      </c>
      <c r="AB11622" t="s">
        <v>61</v>
      </c>
      <c r="AC11622" t="s">
        <v>62</v>
      </c>
      <c r="AD11622" t="s">
        <v>61</v>
      </c>
      <c r="AE11622" t="s">
        <v>62</v>
      </c>
      <c r="AF11622" t="s">
        <v>62</v>
      </c>
      <c r="AG11622" t="s">
        <v>74</v>
      </c>
      <c r="AH11622" t="s">
        <v>61</v>
      </c>
      <c r="AI11622" t="s">
        <v>61</v>
      </c>
      <c r="AJ11622" t="s">
        <v>61</v>
      </c>
      <c r="AK11622" t="s">
        <v>61</v>
      </c>
      <c r="AL11622" t="s">
        <v>61</v>
      </c>
      <c r="AM11622" t="s">
        <v>61</v>
      </c>
      <c r="AN11622" t="s">
        <v>62</v>
      </c>
      <c r="AO11622" t="s">
        <v>63</v>
      </c>
      <c r="AP11622">
        <v>20</v>
      </c>
      <c r="AQ11622" t="s">
        <v>81</v>
      </c>
      <c r="AR11622" t="s">
        <v>90</v>
      </c>
      <c r="AS11622" t="s">
        <v>66</v>
      </c>
      <c r="AT11622" t="s">
        <v>66</v>
      </c>
      <c r="AU11622" t="s">
        <v>96</v>
      </c>
      <c r="AV11622" t="s">
        <v>68</v>
      </c>
      <c r="AW11622">
        <v>0</v>
      </c>
      <c r="AX11622">
        <v>27</v>
      </c>
      <c r="AY11622" t="s">
        <v>152</v>
      </c>
      <c r="AZ11622" t="s">
        <v>66</v>
      </c>
      <c r="BA11622" t="s">
        <v>66</v>
      </c>
    </row>
    <row r="11623" spans="1:53" x14ac:dyDescent="0.25">
      <c r="A11623">
        <v>12282</v>
      </c>
      <c r="B11623">
        <v>42055.012719999999</v>
      </c>
      <c r="C11623">
        <v>3</v>
      </c>
      <c r="D11623">
        <v>0</v>
      </c>
      <c r="E11623">
        <v>3</v>
      </c>
      <c r="F11623">
        <v>3</v>
      </c>
      <c r="G11623">
        <v>3</v>
      </c>
      <c r="H11623">
        <v>3</v>
      </c>
      <c r="I11623">
        <v>1</v>
      </c>
      <c r="J11623" t="s">
        <v>70</v>
      </c>
      <c r="K11623">
        <v>1</v>
      </c>
      <c r="L11623">
        <v>3</v>
      </c>
      <c r="M11623">
        <v>1</v>
      </c>
      <c r="N11623">
        <v>1</v>
      </c>
      <c r="O11623">
        <v>1</v>
      </c>
      <c r="P11623" t="s">
        <v>110</v>
      </c>
      <c r="Q11623" t="s">
        <v>72</v>
      </c>
      <c r="R11623" t="s">
        <v>1897</v>
      </c>
      <c r="S11623" t="s">
        <v>379</v>
      </c>
      <c r="T11623" t="s">
        <v>86</v>
      </c>
      <c r="U11623" t="s">
        <v>233</v>
      </c>
      <c r="V11623" t="s">
        <v>151</v>
      </c>
      <c r="W11623" t="s">
        <v>61</v>
      </c>
      <c r="X11623" t="s">
        <v>76</v>
      </c>
      <c r="Y11623" t="s">
        <v>76</v>
      </c>
      <c r="Z11623" t="s">
        <v>76</v>
      </c>
      <c r="AA11623" t="s">
        <v>76</v>
      </c>
      <c r="AB11623" t="s">
        <v>74</v>
      </c>
      <c r="AC11623" t="s">
        <v>62</v>
      </c>
      <c r="AD11623" t="s">
        <v>74</v>
      </c>
      <c r="AE11623" t="s">
        <v>74</v>
      </c>
      <c r="AF11623" t="s">
        <v>74</v>
      </c>
      <c r="AG11623" t="s">
        <v>74</v>
      </c>
      <c r="AH11623" t="s">
        <v>61</v>
      </c>
      <c r="AI11623" t="s">
        <v>61</v>
      </c>
      <c r="AJ11623" t="s">
        <v>62</v>
      </c>
      <c r="AK11623" t="s">
        <v>76</v>
      </c>
      <c r="AL11623" t="s">
        <v>61</v>
      </c>
      <c r="AM11623" t="s">
        <v>61</v>
      </c>
      <c r="AN11623" t="s">
        <v>74</v>
      </c>
      <c r="AO11623" t="s">
        <v>63</v>
      </c>
      <c r="AP11623">
        <v>18</v>
      </c>
      <c r="AQ11623" t="s">
        <v>81</v>
      </c>
      <c r="AR11623" t="s">
        <v>90</v>
      </c>
      <c r="AS11623" t="s">
        <v>66</v>
      </c>
      <c r="AT11623" t="s">
        <v>66</v>
      </c>
      <c r="AU11623" t="s">
        <v>77</v>
      </c>
      <c r="AV11623" t="s">
        <v>68</v>
      </c>
      <c r="AW11623">
        <v>16</v>
      </c>
      <c r="AX11623">
        <v>7</v>
      </c>
      <c r="AY11623" t="s">
        <v>182</v>
      </c>
      <c r="AZ11623" t="s">
        <v>66</v>
      </c>
      <c r="BA11623" t="s">
        <v>66</v>
      </c>
    </row>
    <row r="11624" spans="1:53" x14ac:dyDescent="0.25">
      <c r="A11624">
        <v>12283</v>
      </c>
      <c r="B11624">
        <v>42055.012750000002</v>
      </c>
      <c r="C11624">
        <v>0</v>
      </c>
      <c r="D11624">
        <v>0</v>
      </c>
      <c r="E11624">
        <v>0</v>
      </c>
      <c r="F11624">
        <v>2</v>
      </c>
      <c r="G11624">
        <v>2</v>
      </c>
      <c r="H11624">
        <v>0</v>
      </c>
      <c r="I11624">
        <v>0</v>
      </c>
      <c r="J11624" t="s">
        <v>53</v>
      </c>
      <c r="K11624">
        <v>5</v>
      </c>
      <c r="L11624">
        <v>3</v>
      </c>
      <c r="M11624">
        <v>6</v>
      </c>
      <c r="N11624">
        <v>3</v>
      </c>
      <c r="O11624">
        <v>3</v>
      </c>
      <c r="P11624" t="s">
        <v>110</v>
      </c>
      <c r="Q11624" t="s">
        <v>72</v>
      </c>
      <c r="R11624" t="s">
        <v>85</v>
      </c>
      <c r="S11624" t="s">
        <v>57</v>
      </c>
      <c r="T11624" t="s">
        <v>86</v>
      </c>
      <c r="U11624" t="s">
        <v>331</v>
      </c>
      <c r="V11624" t="s">
        <v>97</v>
      </c>
      <c r="W11624" t="s">
        <v>61</v>
      </c>
      <c r="X11624" t="s">
        <v>61</v>
      </c>
      <c r="Y11624" t="s">
        <v>61</v>
      </c>
      <c r="Z11624" t="s">
        <v>61</v>
      </c>
      <c r="AA11624" t="s">
        <v>61</v>
      </c>
      <c r="AB11624" t="s">
        <v>61</v>
      </c>
      <c r="AC11624" t="s">
        <v>62</v>
      </c>
      <c r="AD11624" t="s">
        <v>61</v>
      </c>
      <c r="AE11624" t="s">
        <v>61</v>
      </c>
      <c r="AF11624" t="s">
        <v>61</v>
      </c>
      <c r="AG11624" t="s">
        <v>62</v>
      </c>
      <c r="AH11624" t="s">
        <v>61</v>
      </c>
      <c r="AI11624" t="s">
        <v>61</v>
      </c>
      <c r="AJ11624" t="s">
        <v>61</v>
      </c>
      <c r="AK11624" t="s">
        <v>61</v>
      </c>
      <c r="AL11624" t="s">
        <v>61</v>
      </c>
      <c r="AM11624" t="s">
        <v>61</v>
      </c>
      <c r="AN11624" t="s">
        <v>75</v>
      </c>
      <c r="AO11624" t="s">
        <v>63</v>
      </c>
      <c r="AP11624">
        <v>24</v>
      </c>
      <c r="AQ11624" t="s">
        <v>108</v>
      </c>
      <c r="AR11624" t="s">
        <v>65</v>
      </c>
      <c r="AS11624" t="s">
        <v>66</v>
      </c>
      <c r="AT11624" t="s">
        <v>66</v>
      </c>
      <c r="AU11624" t="s">
        <v>96</v>
      </c>
      <c r="AV11624" t="s">
        <v>68</v>
      </c>
      <c r="AW11624">
        <v>4</v>
      </c>
      <c r="AX11624">
        <v>20</v>
      </c>
      <c r="AY11624" t="s">
        <v>74</v>
      </c>
      <c r="AZ11624" t="s">
        <v>66</v>
      </c>
      <c r="BA11624" t="s">
        <v>66</v>
      </c>
    </row>
    <row r="11625" spans="1:53" x14ac:dyDescent="0.25">
      <c r="A11625">
        <v>12284</v>
      </c>
      <c r="B11625">
        <v>42055.012770000001</v>
      </c>
      <c r="C11625">
        <v>0</v>
      </c>
      <c r="D11625">
        <v>0</v>
      </c>
      <c r="E11625">
        <v>1</v>
      </c>
      <c r="F11625">
        <v>1</v>
      </c>
      <c r="G11625">
        <v>0</v>
      </c>
      <c r="H11625">
        <v>1</v>
      </c>
      <c r="I11625">
        <v>1</v>
      </c>
      <c r="J11625" t="s">
        <v>53</v>
      </c>
      <c r="K11625">
        <v>2</v>
      </c>
      <c r="L11625">
        <v>2</v>
      </c>
      <c r="M11625">
        <v>2</v>
      </c>
      <c r="N11625">
        <v>2</v>
      </c>
      <c r="O11625">
        <v>1</v>
      </c>
      <c r="P11625" t="s">
        <v>110</v>
      </c>
      <c r="Q11625" t="s">
        <v>72</v>
      </c>
      <c r="R11625" t="s">
        <v>99</v>
      </c>
      <c r="S11625" t="s">
        <v>57</v>
      </c>
      <c r="T11625" t="s">
        <v>86</v>
      </c>
      <c r="U11625" t="s">
        <v>293</v>
      </c>
      <c r="V11625" t="s">
        <v>85</v>
      </c>
      <c r="W11625" t="s">
        <v>61</v>
      </c>
      <c r="X11625" t="s">
        <v>62</v>
      </c>
      <c r="Y11625" t="s">
        <v>61</v>
      </c>
      <c r="Z11625" t="s">
        <v>75</v>
      </c>
      <c r="AA11625" t="s">
        <v>74</v>
      </c>
      <c r="AB11625" t="s">
        <v>75</v>
      </c>
      <c r="AC11625" t="s">
        <v>74</v>
      </c>
      <c r="AD11625" t="s">
        <v>74</v>
      </c>
      <c r="AE11625" t="s">
        <v>61</v>
      </c>
      <c r="AF11625" t="s">
        <v>75</v>
      </c>
      <c r="AG11625" t="s">
        <v>74</v>
      </c>
      <c r="AH11625" t="s">
        <v>61</v>
      </c>
      <c r="AI11625" t="s">
        <v>76</v>
      </c>
      <c r="AJ11625" t="s">
        <v>74</v>
      </c>
      <c r="AK11625" t="s">
        <v>74</v>
      </c>
      <c r="AL11625" t="s">
        <v>61</v>
      </c>
      <c r="AM11625" t="s">
        <v>62</v>
      </c>
      <c r="AN11625" t="s">
        <v>75</v>
      </c>
      <c r="AO11625" t="s">
        <v>63</v>
      </c>
      <c r="AP11625">
        <v>21</v>
      </c>
      <c r="AQ11625" t="s">
        <v>81</v>
      </c>
      <c r="AR11625" t="s">
        <v>90</v>
      </c>
      <c r="AS11625" t="s">
        <v>66</v>
      </c>
      <c r="AT11625" t="s">
        <v>66</v>
      </c>
      <c r="AU11625" t="s">
        <v>96</v>
      </c>
      <c r="AV11625" t="s">
        <v>68</v>
      </c>
      <c r="AW11625">
        <v>4</v>
      </c>
      <c r="AX11625">
        <v>9</v>
      </c>
      <c r="AY11625" t="s">
        <v>180</v>
      </c>
      <c r="AZ11625" t="s">
        <v>66</v>
      </c>
      <c r="BA11625" t="s">
        <v>66</v>
      </c>
    </row>
    <row r="11626" spans="1:53" x14ac:dyDescent="0.25">
      <c r="A11626">
        <v>12285</v>
      </c>
      <c r="B11626">
        <v>42055.012799999997</v>
      </c>
      <c r="C11626">
        <v>1</v>
      </c>
      <c r="D11626">
        <v>0</v>
      </c>
      <c r="E11626">
        <v>0</v>
      </c>
      <c r="F11626">
        <v>1</v>
      </c>
      <c r="G11626">
        <v>0</v>
      </c>
      <c r="H11626">
        <v>1</v>
      </c>
      <c r="I11626">
        <v>0</v>
      </c>
      <c r="J11626" t="s">
        <v>53</v>
      </c>
      <c r="K11626">
        <v>5</v>
      </c>
      <c r="L11626">
        <v>4</v>
      </c>
      <c r="M11626">
        <v>4</v>
      </c>
      <c r="N11626">
        <v>6</v>
      </c>
      <c r="O11626">
        <v>1</v>
      </c>
      <c r="P11626" t="s">
        <v>110</v>
      </c>
      <c r="Q11626" t="s">
        <v>72</v>
      </c>
      <c r="R11626" t="s">
        <v>56</v>
      </c>
      <c r="S11626" t="s">
        <v>57</v>
      </c>
      <c r="T11626" t="s">
        <v>58</v>
      </c>
      <c r="U11626" t="s">
        <v>298</v>
      </c>
      <c r="V11626" t="s">
        <v>62</v>
      </c>
      <c r="W11626" t="s">
        <v>74</v>
      </c>
      <c r="X11626" t="s">
        <v>61</v>
      </c>
      <c r="Y11626" t="s">
        <v>62</v>
      </c>
      <c r="Z11626" t="s">
        <v>61</v>
      </c>
      <c r="AA11626" t="s">
        <v>61</v>
      </c>
      <c r="AB11626" t="s">
        <v>61</v>
      </c>
      <c r="AC11626" t="s">
        <v>61</v>
      </c>
      <c r="AD11626" t="s">
        <v>74</v>
      </c>
      <c r="AE11626" t="s">
        <v>61</v>
      </c>
      <c r="AF11626" t="s">
        <v>61</v>
      </c>
      <c r="AG11626" t="s">
        <v>76</v>
      </c>
      <c r="AH11626" t="s">
        <v>61</v>
      </c>
      <c r="AI11626" t="s">
        <v>61</v>
      </c>
      <c r="AJ11626" t="s">
        <v>62</v>
      </c>
      <c r="AK11626" t="s">
        <v>74</v>
      </c>
      <c r="AL11626" t="s">
        <v>61</v>
      </c>
      <c r="AM11626" t="s">
        <v>76</v>
      </c>
      <c r="AN11626" t="s">
        <v>74</v>
      </c>
      <c r="AO11626" t="s">
        <v>63</v>
      </c>
      <c r="AP11626">
        <v>20</v>
      </c>
      <c r="AQ11626" t="s">
        <v>81</v>
      </c>
      <c r="AR11626" t="s">
        <v>150</v>
      </c>
      <c r="AS11626" t="s">
        <v>66</v>
      </c>
      <c r="AT11626" t="s">
        <v>66</v>
      </c>
      <c r="AU11626" t="s">
        <v>87</v>
      </c>
      <c r="AV11626" t="s">
        <v>68</v>
      </c>
      <c r="AW11626">
        <v>3</v>
      </c>
      <c r="AX11626">
        <v>20</v>
      </c>
      <c r="AY11626" t="s">
        <v>208</v>
      </c>
      <c r="AZ11626" t="s">
        <v>66</v>
      </c>
      <c r="BA11626" t="s">
        <v>66</v>
      </c>
    </row>
    <row r="11627" spans="1:53" x14ac:dyDescent="0.25">
      <c r="A11627">
        <v>12286</v>
      </c>
      <c r="B11627">
        <v>42055.012869999999</v>
      </c>
      <c r="C11627">
        <v>1</v>
      </c>
      <c r="D11627">
        <v>0</v>
      </c>
      <c r="E11627">
        <v>0</v>
      </c>
      <c r="F11627">
        <v>1</v>
      </c>
      <c r="G11627">
        <v>0</v>
      </c>
      <c r="H11627">
        <v>2</v>
      </c>
      <c r="I11627">
        <v>0</v>
      </c>
      <c r="J11627" t="s">
        <v>53</v>
      </c>
      <c r="K11627">
        <v>7</v>
      </c>
      <c r="L11627">
        <v>7</v>
      </c>
      <c r="M11627">
        <v>7</v>
      </c>
      <c r="N11627">
        <v>6</v>
      </c>
      <c r="O11627">
        <v>2</v>
      </c>
      <c r="P11627" t="s">
        <v>110</v>
      </c>
      <c r="Q11627" t="s">
        <v>72</v>
      </c>
      <c r="R11627" t="s">
        <v>56</v>
      </c>
      <c r="S11627" t="s">
        <v>57</v>
      </c>
      <c r="T11627" t="s">
        <v>94</v>
      </c>
      <c r="U11627" t="s">
        <v>2606</v>
      </c>
      <c r="V11627" t="s">
        <v>74</v>
      </c>
      <c r="W11627" t="s">
        <v>62</v>
      </c>
      <c r="X11627" t="s">
        <v>74</v>
      </c>
      <c r="Y11627" t="s">
        <v>62</v>
      </c>
      <c r="Z11627" t="s">
        <v>62</v>
      </c>
      <c r="AA11627" t="s">
        <v>61</v>
      </c>
      <c r="AB11627" t="s">
        <v>74</v>
      </c>
      <c r="AC11627" t="s">
        <v>74</v>
      </c>
      <c r="AD11627" t="s">
        <v>74</v>
      </c>
      <c r="AE11627" t="s">
        <v>74</v>
      </c>
      <c r="AF11627" t="s">
        <v>74</v>
      </c>
      <c r="AG11627" t="s">
        <v>74</v>
      </c>
      <c r="AH11627" t="s">
        <v>74</v>
      </c>
      <c r="AI11627" t="s">
        <v>74</v>
      </c>
      <c r="AJ11627" t="s">
        <v>74</v>
      </c>
      <c r="AK11627" t="s">
        <v>74</v>
      </c>
      <c r="AL11627" t="s">
        <v>74</v>
      </c>
      <c r="AM11627" t="s">
        <v>74</v>
      </c>
      <c r="AN11627" t="s">
        <v>62</v>
      </c>
      <c r="AO11627" t="s">
        <v>63</v>
      </c>
      <c r="AP11627">
        <v>18</v>
      </c>
      <c r="AQ11627" t="s">
        <v>115</v>
      </c>
      <c r="AR11627" t="s">
        <v>90</v>
      </c>
      <c r="AS11627" t="s">
        <v>66</v>
      </c>
      <c r="AT11627" t="s">
        <v>66</v>
      </c>
      <c r="AU11627" t="s">
        <v>87</v>
      </c>
      <c r="AV11627" t="s">
        <v>60</v>
      </c>
      <c r="AW11627">
        <v>4</v>
      </c>
      <c r="AX11627">
        <v>29</v>
      </c>
      <c r="AY11627" t="s">
        <v>116</v>
      </c>
      <c r="AZ11627" t="s">
        <v>66</v>
      </c>
      <c r="BA11627" t="s">
        <v>66</v>
      </c>
    </row>
    <row r="11628" spans="1:53" x14ac:dyDescent="0.25">
      <c r="A11628">
        <v>12287</v>
      </c>
      <c r="B11628">
        <v>42055.013059999997</v>
      </c>
      <c r="C11628">
        <v>1</v>
      </c>
      <c r="D11628">
        <v>1</v>
      </c>
      <c r="E11628">
        <v>0</v>
      </c>
      <c r="F11628">
        <v>2</v>
      </c>
      <c r="G11628">
        <v>2</v>
      </c>
      <c r="H11628">
        <v>3</v>
      </c>
      <c r="I11628">
        <v>3</v>
      </c>
      <c r="J11628" t="s">
        <v>70</v>
      </c>
      <c r="K11628">
        <v>4</v>
      </c>
      <c r="L11628">
        <v>4</v>
      </c>
      <c r="M11628">
        <v>2</v>
      </c>
      <c r="N11628">
        <v>2</v>
      </c>
      <c r="O11628">
        <v>1</v>
      </c>
      <c r="P11628" t="s">
        <v>110</v>
      </c>
      <c r="Q11628" t="s">
        <v>72</v>
      </c>
      <c r="R11628" t="s">
        <v>107</v>
      </c>
      <c r="S11628" t="s">
        <v>181</v>
      </c>
      <c r="T11628" t="s">
        <v>86</v>
      </c>
      <c r="U11628" t="s">
        <v>250</v>
      </c>
      <c r="V11628" t="s">
        <v>74</v>
      </c>
      <c r="W11628" t="s">
        <v>74</v>
      </c>
      <c r="X11628" t="s">
        <v>61</v>
      </c>
      <c r="Y11628" t="s">
        <v>74</v>
      </c>
      <c r="Z11628" t="s">
        <v>75</v>
      </c>
      <c r="AA11628" t="s">
        <v>75</v>
      </c>
      <c r="AB11628" t="s">
        <v>75</v>
      </c>
      <c r="AC11628" t="s">
        <v>61</v>
      </c>
      <c r="AD11628" t="s">
        <v>62</v>
      </c>
      <c r="AE11628" t="s">
        <v>75</v>
      </c>
      <c r="AF11628" t="s">
        <v>61</v>
      </c>
      <c r="AG11628" t="s">
        <v>61</v>
      </c>
      <c r="AH11628" t="s">
        <v>62</v>
      </c>
      <c r="AI11628" t="s">
        <v>61</v>
      </c>
      <c r="AJ11628" t="s">
        <v>62</v>
      </c>
      <c r="AK11628" t="s">
        <v>62</v>
      </c>
      <c r="AL11628" t="s">
        <v>74</v>
      </c>
      <c r="AM11628" t="s">
        <v>62</v>
      </c>
      <c r="AN11628" t="s">
        <v>75</v>
      </c>
      <c r="AO11628" t="s">
        <v>63</v>
      </c>
      <c r="AP11628">
        <v>18</v>
      </c>
      <c r="AQ11628" t="s">
        <v>115</v>
      </c>
      <c r="AR11628" t="s">
        <v>150</v>
      </c>
      <c r="AS11628" t="s">
        <v>66</v>
      </c>
      <c r="AT11628" t="s">
        <v>66</v>
      </c>
      <c r="AU11628" t="s">
        <v>77</v>
      </c>
      <c r="AV11628" t="s">
        <v>68</v>
      </c>
      <c r="AW11628">
        <v>12</v>
      </c>
      <c r="AX11628">
        <v>13</v>
      </c>
      <c r="AY11628" t="s">
        <v>114</v>
      </c>
      <c r="AZ11628" t="s">
        <v>66</v>
      </c>
      <c r="BA11628" t="s">
        <v>66</v>
      </c>
    </row>
    <row r="11629" spans="1:53" x14ac:dyDescent="0.25">
      <c r="A11629">
        <v>12288</v>
      </c>
      <c r="B11629">
        <v>42055.013180000002</v>
      </c>
      <c r="C11629">
        <v>1</v>
      </c>
      <c r="D11629">
        <v>0</v>
      </c>
      <c r="E11629">
        <v>0</v>
      </c>
      <c r="F11629">
        <v>0</v>
      </c>
      <c r="G11629">
        <v>0</v>
      </c>
      <c r="H11629">
        <v>1</v>
      </c>
      <c r="I11629">
        <v>0</v>
      </c>
      <c r="J11629" t="s">
        <v>53</v>
      </c>
      <c r="K11629">
        <v>5</v>
      </c>
      <c r="L11629">
        <v>6</v>
      </c>
      <c r="M11629">
        <v>5</v>
      </c>
      <c r="N11629">
        <v>4</v>
      </c>
      <c r="O11629">
        <v>2</v>
      </c>
      <c r="P11629" t="s">
        <v>110</v>
      </c>
      <c r="Q11629" t="s">
        <v>72</v>
      </c>
      <c r="R11629" t="s">
        <v>85</v>
      </c>
      <c r="S11629" t="s">
        <v>181</v>
      </c>
      <c r="T11629" t="s">
        <v>86</v>
      </c>
      <c r="U11629" t="s">
        <v>1355</v>
      </c>
      <c r="V11629" t="s">
        <v>74</v>
      </c>
      <c r="W11629" t="s">
        <v>61</v>
      </c>
      <c r="X11629" t="s">
        <v>62</v>
      </c>
      <c r="Y11629" t="s">
        <v>74</v>
      </c>
      <c r="Z11629" t="s">
        <v>75</v>
      </c>
      <c r="AA11629" t="s">
        <v>76</v>
      </c>
      <c r="AB11629" t="s">
        <v>75</v>
      </c>
      <c r="AC11629" t="s">
        <v>61</v>
      </c>
      <c r="AD11629" t="s">
        <v>61</v>
      </c>
      <c r="AE11629" t="s">
        <v>61</v>
      </c>
      <c r="AF11629" t="s">
        <v>61</v>
      </c>
      <c r="AG11629" t="s">
        <v>74</v>
      </c>
      <c r="AH11629" t="s">
        <v>76</v>
      </c>
      <c r="AI11629" t="s">
        <v>60</v>
      </c>
      <c r="AJ11629" t="s">
        <v>62</v>
      </c>
      <c r="AK11629" t="s">
        <v>74</v>
      </c>
      <c r="AL11629" t="s">
        <v>62</v>
      </c>
      <c r="AM11629" t="s">
        <v>61</v>
      </c>
      <c r="AN11629" t="s">
        <v>75</v>
      </c>
      <c r="AO11629" t="s">
        <v>63</v>
      </c>
      <c r="AP11629">
        <v>23</v>
      </c>
      <c r="AQ11629" t="s">
        <v>64</v>
      </c>
      <c r="AR11629" t="s">
        <v>142</v>
      </c>
      <c r="AS11629" t="s">
        <v>239</v>
      </c>
      <c r="AT11629" t="s">
        <v>239</v>
      </c>
      <c r="AU11629" t="s">
        <v>87</v>
      </c>
      <c r="AV11629" t="s">
        <v>68</v>
      </c>
      <c r="AW11629">
        <v>2</v>
      </c>
      <c r="AX11629">
        <v>22</v>
      </c>
      <c r="AY11629" t="s">
        <v>60</v>
      </c>
      <c r="AZ11629" t="s">
        <v>240</v>
      </c>
      <c r="BA11629" t="s">
        <v>240</v>
      </c>
    </row>
    <row r="11630" spans="1:53" x14ac:dyDescent="0.25">
      <c r="A11630">
        <v>12289</v>
      </c>
      <c r="B11630">
        <v>42055.013200000001</v>
      </c>
      <c r="C11630">
        <v>0</v>
      </c>
      <c r="D11630">
        <v>0</v>
      </c>
      <c r="E11630">
        <v>1</v>
      </c>
      <c r="F11630">
        <v>0</v>
      </c>
      <c r="G11630">
        <v>0</v>
      </c>
      <c r="H11630">
        <v>2</v>
      </c>
      <c r="I11630">
        <v>0</v>
      </c>
      <c r="J11630" t="s">
        <v>53</v>
      </c>
      <c r="K11630">
        <v>4</v>
      </c>
      <c r="L11630">
        <v>3</v>
      </c>
      <c r="M11630">
        <v>3</v>
      </c>
      <c r="N11630">
        <v>3</v>
      </c>
      <c r="O11630">
        <v>3</v>
      </c>
      <c r="P11630" t="s">
        <v>110</v>
      </c>
      <c r="Q11630" t="s">
        <v>72</v>
      </c>
      <c r="R11630" t="s">
        <v>75</v>
      </c>
      <c r="S11630" t="s">
        <v>57</v>
      </c>
      <c r="T11630" t="s">
        <v>58</v>
      </c>
      <c r="U11630" t="s">
        <v>621</v>
      </c>
      <c r="V11630" t="s">
        <v>74</v>
      </c>
      <c r="W11630" t="s">
        <v>62</v>
      </c>
      <c r="X11630" t="s">
        <v>62</v>
      </c>
      <c r="Y11630" t="s">
        <v>74</v>
      </c>
      <c r="Z11630" t="s">
        <v>74</v>
      </c>
      <c r="AA11630" t="s">
        <v>61</v>
      </c>
      <c r="AB11630" t="s">
        <v>62</v>
      </c>
      <c r="AC11630" t="s">
        <v>61</v>
      </c>
      <c r="AD11630" t="s">
        <v>62</v>
      </c>
      <c r="AE11630" t="s">
        <v>62</v>
      </c>
      <c r="AF11630" t="s">
        <v>61</v>
      </c>
      <c r="AG11630" t="s">
        <v>62</v>
      </c>
      <c r="AH11630" t="s">
        <v>74</v>
      </c>
      <c r="AI11630" t="s">
        <v>61</v>
      </c>
      <c r="AJ11630" t="s">
        <v>62</v>
      </c>
      <c r="AK11630" t="s">
        <v>61</v>
      </c>
      <c r="AL11630" t="s">
        <v>62</v>
      </c>
      <c r="AM11630" t="s">
        <v>62</v>
      </c>
      <c r="AN11630" t="s">
        <v>62</v>
      </c>
      <c r="AO11630" t="s">
        <v>63</v>
      </c>
      <c r="AP11630">
        <v>19</v>
      </c>
      <c r="AQ11630" t="s">
        <v>108</v>
      </c>
      <c r="AR11630" t="s">
        <v>90</v>
      </c>
      <c r="AS11630" t="s">
        <v>66</v>
      </c>
      <c r="AT11630" t="s">
        <v>66</v>
      </c>
      <c r="AU11630" t="s">
        <v>77</v>
      </c>
      <c r="AV11630" t="s">
        <v>68</v>
      </c>
      <c r="AW11630">
        <v>3</v>
      </c>
      <c r="AX11630">
        <v>16</v>
      </c>
      <c r="AY11630" t="s">
        <v>56</v>
      </c>
      <c r="AZ11630" t="s">
        <v>66</v>
      </c>
      <c r="BA11630" t="s">
        <v>66</v>
      </c>
    </row>
    <row r="11631" spans="1:53" x14ac:dyDescent="0.25">
      <c r="A11631">
        <v>12290</v>
      </c>
      <c r="B11631">
        <v>42055.013270000003</v>
      </c>
      <c r="C11631">
        <v>0</v>
      </c>
      <c r="D11631">
        <v>0</v>
      </c>
      <c r="E11631">
        <v>3</v>
      </c>
      <c r="F11631">
        <v>0</v>
      </c>
      <c r="G11631">
        <v>0</v>
      </c>
      <c r="H11631">
        <v>3</v>
      </c>
      <c r="I11631">
        <v>0</v>
      </c>
      <c r="J11631" t="s">
        <v>53</v>
      </c>
      <c r="K11631">
        <v>3</v>
      </c>
      <c r="L11631">
        <v>6</v>
      </c>
      <c r="M11631">
        <v>3</v>
      </c>
      <c r="N11631">
        <v>3</v>
      </c>
      <c r="O11631">
        <v>3</v>
      </c>
      <c r="P11631" t="s">
        <v>110</v>
      </c>
      <c r="Q11631" t="s">
        <v>72</v>
      </c>
      <c r="R11631" t="s">
        <v>151</v>
      </c>
      <c r="S11631" t="s">
        <v>2607</v>
      </c>
      <c r="T11631" t="s">
        <v>2608</v>
      </c>
      <c r="U11631" t="s">
        <v>607</v>
      </c>
      <c r="V11631" t="s">
        <v>76</v>
      </c>
      <c r="W11631" t="s">
        <v>62</v>
      </c>
      <c r="X11631" t="s">
        <v>61</v>
      </c>
      <c r="Y11631" t="s">
        <v>74</v>
      </c>
      <c r="Z11631" t="s">
        <v>62</v>
      </c>
      <c r="AA11631" t="s">
        <v>61</v>
      </c>
      <c r="AB11631" t="s">
        <v>62</v>
      </c>
      <c r="AC11631" t="s">
        <v>74</v>
      </c>
      <c r="AD11631" t="s">
        <v>74</v>
      </c>
      <c r="AE11631" t="s">
        <v>62</v>
      </c>
      <c r="AF11631" t="s">
        <v>61</v>
      </c>
      <c r="AG11631" t="s">
        <v>62</v>
      </c>
      <c r="AH11631" t="s">
        <v>61</v>
      </c>
      <c r="AI11631" t="s">
        <v>61</v>
      </c>
      <c r="AJ11631" t="s">
        <v>61</v>
      </c>
      <c r="AK11631" t="s">
        <v>61</v>
      </c>
      <c r="AL11631" t="s">
        <v>61</v>
      </c>
      <c r="AM11631" t="s">
        <v>61</v>
      </c>
      <c r="AN11631" t="s">
        <v>74</v>
      </c>
      <c r="AO11631" t="s">
        <v>63</v>
      </c>
      <c r="AP11631">
        <v>30</v>
      </c>
      <c r="AQ11631" t="s">
        <v>81</v>
      </c>
      <c r="AR11631" t="s">
        <v>142</v>
      </c>
      <c r="AS11631" t="s">
        <v>158</v>
      </c>
      <c r="AT11631" t="s">
        <v>158</v>
      </c>
      <c r="AU11631" t="s">
        <v>2609</v>
      </c>
      <c r="AV11631" t="s">
        <v>68</v>
      </c>
      <c r="AW11631">
        <v>6</v>
      </c>
      <c r="AX11631">
        <v>18</v>
      </c>
      <c r="AY11631" t="s">
        <v>88</v>
      </c>
      <c r="AZ11631" t="s">
        <v>159</v>
      </c>
      <c r="BA11631" t="s">
        <v>159</v>
      </c>
    </row>
    <row r="11632" spans="1:53" x14ac:dyDescent="0.25">
      <c r="A11632">
        <v>12291</v>
      </c>
      <c r="B11632">
        <v>42055.013500000001</v>
      </c>
      <c r="C11632">
        <v>0</v>
      </c>
      <c r="D11632">
        <v>0</v>
      </c>
      <c r="E11632">
        <v>1</v>
      </c>
      <c r="F11632">
        <v>0</v>
      </c>
      <c r="G11632">
        <v>0</v>
      </c>
      <c r="H11632">
        <v>3</v>
      </c>
      <c r="I11632">
        <v>0</v>
      </c>
      <c r="J11632" t="s">
        <v>70</v>
      </c>
      <c r="K11632">
        <v>2</v>
      </c>
      <c r="L11632">
        <v>5</v>
      </c>
      <c r="M11632">
        <v>4</v>
      </c>
      <c r="N11632">
        <v>4</v>
      </c>
      <c r="O11632">
        <v>7</v>
      </c>
      <c r="P11632" t="s">
        <v>134</v>
      </c>
      <c r="Q11632" t="s">
        <v>72</v>
      </c>
      <c r="R11632" t="s">
        <v>223</v>
      </c>
      <c r="S11632" t="s">
        <v>2610</v>
      </c>
      <c r="T11632" t="s">
        <v>2611</v>
      </c>
      <c r="U11632" t="s">
        <v>227</v>
      </c>
      <c r="V11632" t="s">
        <v>132</v>
      </c>
      <c r="W11632" t="s">
        <v>62</v>
      </c>
      <c r="X11632" t="s">
        <v>62</v>
      </c>
      <c r="Y11632" t="s">
        <v>62</v>
      </c>
      <c r="Z11632" t="s">
        <v>60</v>
      </c>
      <c r="AA11632" t="s">
        <v>75</v>
      </c>
      <c r="AB11632" t="s">
        <v>62</v>
      </c>
      <c r="AC11632" t="s">
        <v>74</v>
      </c>
      <c r="AD11632" t="s">
        <v>74</v>
      </c>
      <c r="AE11632" t="s">
        <v>61</v>
      </c>
      <c r="AF11632" t="s">
        <v>61</v>
      </c>
      <c r="AG11632" t="s">
        <v>61</v>
      </c>
      <c r="AH11632" t="s">
        <v>61</v>
      </c>
      <c r="AI11632" t="s">
        <v>61</v>
      </c>
      <c r="AJ11632" t="s">
        <v>61</v>
      </c>
      <c r="AK11632" t="s">
        <v>74</v>
      </c>
      <c r="AL11632" t="s">
        <v>61</v>
      </c>
      <c r="AM11632" t="s">
        <v>61</v>
      </c>
      <c r="AN11632" t="s">
        <v>76</v>
      </c>
      <c r="AO11632" t="s">
        <v>63</v>
      </c>
      <c r="AP11632">
        <v>26</v>
      </c>
      <c r="AQ11632" t="s">
        <v>108</v>
      </c>
      <c r="AR11632" t="s">
        <v>90</v>
      </c>
      <c r="AS11632" t="s">
        <v>66</v>
      </c>
      <c r="AT11632" t="s">
        <v>66</v>
      </c>
      <c r="AU11632" t="s">
        <v>77</v>
      </c>
      <c r="AV11632" t="s">
        <v>60</v>
      </c>
      <c r="AW11632">
        <v>4</v>
      </c>
      <c r="AX11632">
        <v>22</v>
      </c>
      <c r="AY11632" t="s">
        <v>60</v>
      </c>
      <c r="AZ11632" t="s">
        <v>66</v>
      </c>
      <c r="BA11632" t="s">
        <v>66</v>
      </c>
    </row>
    <row r="11633" spans="1:53" x14ac:dyDescent="0.25">
      <c r="A11633">
        <v>12292</v>
      </c>
      <c r="B11633">
        <v>42055.01352</v>
      </c>
      <c r="C11633">
        <v>1</v>
      </c>
      <c r="D11633">
        <v>1</v>
      </c>
      <c r="E11633">
        <v>2</v>
      </c>
      <c r="F11633">
        <v>1</v>
      </c>
      <c r="G11633">
        <v>1</v>
      </c>
      <c r="H11633">
        <v>2</v>
      </c>
      <c r="I11633">
        <v>2</v>
      </c>
      <c r="J11633" t="s">
        <v>70</v>
      </c>
      <c r="K11633">
        <v>1</v>
      </c>
      <c r="L11633">
        <v>2</v>
      </c>
      <c r="M11633">
        <v>3</v>
      </c>
      <c r="N11633">
        <v>3</v>
      </c>
      <c r="O11633">
        <v>2</v>
      </c>
      <c r="P11633" t="s">
        <v>71</v>
      </c>
      <c r="Q11633" t="s">
        <v>72</v>
      </c>
      <c r="R11633" t="s">
        <v>97</v>
      </c>
      <c r="S11633" t="s">
        <v>57</v>
      </c>
      <c r="T11633" t="s">
        <v>86</v>
      </c>
      <c r="U11633" t="s">
        <v>207</v>
      </c>
      <c r="V11633" t="s">
        <v>112</v>
      </c>
      <c r="W11633" t="s">
        <v>62</v>
      </c>
      <c r="X11633" t="s">
        <v>62</v>
      </c>
      <c r="Y11633" t="s">
        <v>75</v>
      </c>
      <c r="Z11633" t="s">
        <v>75</v>
      </c>
      <c r="AA11633" t="s">
        <v>76</v>
      </c>
      <c r="AB11633" t="s">
        <v>76</v>
      </c>
      <c r="AC11633" t="s">
        <v>76</v>
      </c>
      <c r="AD11633" t="s">
        <v>76</v>
      </c>
      <c r="AE11633" t="s">
        <v>76</v>
      </c>
      <c r="AF11633" t="s">
        <v>75</v>
      </c>
      <c r="AG11633" t="s">
        <v>76</v>
      </c>
      <c r="AH11633" t="s">
        <v>76</v>
      </c>
      <c r="AI11633" t="s">
        <v>75</v>
      </c>
      <c r="AJ11633" t="s">
        <v>76</v>
      </c>
      <c r="AK11633" t="s">
        <v>76</v>
      </c>
      <c r="AL11633" t="s">
        <v>74</v>
      </c>
      <c r="AM11633" t="s">
        <v>76</v>
      </c>
      <c r="AN11633" t="s">
        <v>74</v>
      </c>
      <c r="AO11633" t="s">
        <v>63</v>
      </c>
      <c r="AP11633">
        <v>23</v>
      </c>
      <c r="AQ11633" t="s">
        <v>81</v>
      </c>
      <c r="AR11633" t="s">
        <v>150</v>
      </c>
      <c r="AS11633" t="s">
        <v>280</v>
      </c>
      <c r="AT11633" t="s">
        <v>280</v>
      </c>
      <c r="AU11633" t="s">
        <v>77</v>
      </c>
      <c r="AV11633" t="s">
        <v>68</v>
      </c>
      <c r="AW11633">
        <v>10</v>
      </c>
      <c r="AX11633">
        <v>11</v>
      </c>
      <c r="AY11633" t="s">
        <v>540</v>
      </c>
      <c r="AZ11633" t="s">
        <v>281</v>
      </c>
      <c r="BA11633" t="s">
        <v>281</v>
      </c>
    </row>
    <row r="11634" spans="1:53" x14ac:dyDescent="0.25">
      <c r="A11634">
        <v>12293</v>
      </c>
      <c r="B11634">
        <v>42055.013679999996</v>
      </c>
      <c r="C11634">
        <v>1</v>
      </c>
      <c r="D11634">
        <v>0</v>
      </c>
      <c r="E11634">
        <v>1</v>
      </c>
      <c r="F11634">
        <v>0</v>
      </c>
      <c r="G11634">
        <v>1</v>
      </c>
      <c r="H11634">
        <v>1</v>
      </c>
      <c r="I11634">
        <v>1</v>
      </c>
      <c r="J11634" t="s">
        <v>89</v>
      </c>
      <c r="K11634">
        <v>6</v>
      </c>
      <c r="L11634">
        <v>6</v>
      </c>
      <c r="M11634">
        <v>6</v>
      </c>
      <c r="N11634">
        <v>5</v>
      </c>
      <c r="O11634">
        <v>1</v>
      </c>
      <c r="P11634" t="s">
        <v>110</v>
      </c>
      <c r="Q11634" t="s">
        <v>72</v>
      </c>
      <c r="R11634" t="s">
        <v>112</v>
      </c>
      <c r="S11634" t="s">
        <v>181</v>
      </c>
      <c r="T11634" t="s">
        <v>86</v>
      </c>
      <c r="U11634" t="s">
        <v>60</v>
      </c>
      <c r="V11634" t="s">
        <v>153</v>
      </c>
      <c r="W11634" t="s">
        <v>61</v>
      </c>
      <c r="X11634" t="s">
        <v>75</v>
      </c>
      <c r="Y11634" t="s">
        <v>62</v>
      </c>
      <c r="Z11634" t="s">
        <v>62</v>
      </c>
      <c r="AA11634" t="s">
        <v>62</v>
      </c>
      <c r="AB11634" t="s">
        <v>61</v>
      </c>
      <c r="AC11634" t="s">
        <v>61</v>
      </c>
      <c r="AD11634" t="s">
        <v>74</v>
      </c>
      <c r="AE11634" t="s">
        <v>75</v>
      </c>
      <c r="AF11634" t="s">
        <v>61</v>
      </c>
      <c r="AG11634" t="s">
        <v>75</v>
      </c>
      <c r="AH11634" t="s">
        <v>61</v>
      </c>
      <c r="AI11634" t="s">
        <v>61</v>
      </c>
      <c r="AJ11634" t="s">
        <v>61</v>
      </c>
      <c r="AK11634" t="s">
        <v>62</v>
      </c>
      <c r="AL11634" t="s">
        <v>61</v>
      </c>
      <c r="AM11634" t="s">
        <v>75</v>
      </c>
      <c r="AN11634" t="s">
        <v>76</v>
      </c>
      <c r="AO11634" t="s">
        <v>63</v>
      </c>
      <c r="AP11634">
        <v>18</v>
      </c>
      <c r="AQ11634" t="s">
        <v>108</v>
      </c>
      <c r="AR11634" t="s">
        <v>90</v>
      </c>
      <c r="AS11634" t="s">
        <v>66</v>
      </c>
      <c r="AT11634" t="s">
        <v>66</v>
      </c>
      <c r="AU11634" t="s">
        <v>87</v>
      </c>
      <c r="AV11634" t="s">
        <v>68</v>
      </c>
      <c r="AW11634">
        <v>5</v>
      </c>
      <c r="AX11634">
        <v>24</v>
      </c>
      <c r="AY11634" t="s">
        <v>153</v>
      </c>
      <c r="AZ11634" t="s">
        <v>66</v>
      </c>
      <c r="BA11634" t="s">
        <v>66</v>
      </c>
    </row>
    <row r="11635" spans="1:53" x14ac:dyDescent="0.25">
      <c r="A11635">
        <v>12294</v>
      </c>
      <c r="B11635">
        <v>42055.01384</v>
      </c>
      <c r="C11635">
        <v>2</v>
      </c>
      <c r="D11635">
        <v>1</v>
      </c>
      <c r="E11635">
        <v>3</v>
      </c>
      <c r="F11635">
        <v>2</v>
      </c>
      <c r="G11635">
        <v>0</v>
      </c>
      <c r="H11635">
        <v>1</v>
      </c>
      <c r="I11635">
        <v>1</v>
      </c>
      <c r="J11635" t="s">
        <v>89</v>
      </c>
      <c r="K11635">
        <v>1</v>
      </c>
      <c r="L11635">
        <v>1</v>
      </c>
      <c r="M11635">
        <v>1</v>
      </c>
      <c r="N11635">
        <v>1</v>
      </c>
      <c r="O11635">
        <v>1</v>
      </c>
      <c r="P11635" t="s">
        <v>71</v>
      </c>
      <c r="Q11635" t="s">
        <v>72</v>
      </c>
      <c r="R11635" t="s">
        <v>135</v>
      </c>
      <c r="S11635" t="s">
        <v>2612</v>
      </c>
      <c r="T11635" t="s">
        <v>1617</v>
      </c>
      <c r="U11635" t="s">
        <v>209</v>
      </c>
      <c r="V11635" t="s">
        <v>112</v>
      </c>
      <c r="W11635" t="s">
        <v>74</v>
      </c>
      <c r="X11635" t="s">
        <v>74</v>
      </c>
      <c r="Y11635" t="s">
        <v>74</v>
      </c>
      <c r="Z11635" t="s">
        <v>75</v>
      </c>
      <c r="AA11635" t="s">
        <v>62</v>
      </c>
      <c r="AB11635" t="s">
        <v>75</v>
      </c>
      <c r="AC11635" t="s">
        <v>62</v>
      </c>
      <c r="AD11635" t="s">
        <v>75</v>
      </c>
      <c r="AE11635" t="s">
        <v>76</v>
      </c>
      <c r="AF11635" t="s">
        <v>75</v>
      </c>
      <c r="AG11635" t="s">
        <v>76</v>
      </c>
      <c r="AH11635" t="s">
        <v>74</v>
      </c>
      <c r="AI11635" t="s">
        <v>62</v>
      </c>
      <c r="AJ11635" t="s">
        <v>74</v>
      </c>
      <c r="AK11635" t="s">
        <v>75</v>
      </c>
      <c r="AL11635" t="s">
        <v>62</v>
      </c>
      <c r="AM11635" t="s">
        <v>75</v>
      </c>
      <c r="AN11635" t="s">
        <v>62</v>
      </c>
      <c r="AO11635" t="s">
        <v>63</v>
      </c>
      <c r="AP11635">
        <v>18</v>
      </c>
      <c r="AQ11635" t="s">
        <v>115</v>
      </c>
      <c r="AR11635" t="s">
        <v>150</v>
      </c>
      <c r="AS11635" t="s">
        <v>268</v>
      </c>
      <c r="AT11635" t="s">
        <v>268</v>
      </c>
      <c r="AU11635" t="s">
        <v>96</v>
      </c>
      <c r="AV11635" t="s">
        <v>68</v>
      </c>
      <c r="AW11635">
        <v>10</v>
      </c>
      <c r="AX11635">
        <v>5</v>
      </c>
      <c r="AY11635" t="s">
        <v>149</v>
      </c>
      <c r="AZ11635" t="s">
        <v>269</v>
      </c>
      <c r="BA11635" t="s">
        <v>269</v>
      </c>
    </row>
    <row r="11636" spans="1:53" x14ac:dyDescent="0.25">
      <c r="A11636">
        <v>12295</v>
      </c>
      <c r="B11636">
        <v>42055.01384</v>
      </c>
      <c r="C11636">
        <v>2</v>
      </c>
      <c r="D11636">
        <v>1</v>
      </c>
      <c r="E11636">
        <v>1</v>
      </c>
      <c r="F11636">
        <v>1</v>
      </c>
      <c r="G11636">
        <v>0</v>
      </c>
      <c r="H11636">
        <v>1</v>
      </c>
      <c r="I11636">
        <v>0</v>
      </c>
      <c r="J11636" t="s">
        <v>70</v>
      </c>
      <c r="K11636">
        <v>2</v>
      </c>
      <c r="L11636">
        <v>4</v>
      </c>
      <c r="M11636">
        <v>2</v>
      </c>
      <c r="N11636">
        <v>4</v>
      </c>
      <c r="O11636">
        <v>2</v>
      </c>
      <c r="P11636" t="s">
        <v>110</v>
      </c>
      <c r="Q11636" t="s">
        <v>72</v>
      </c>
      <c r="R11636" t="s">
        <v>139</v>
      </c>
      <c r="S11636" t="s">
        <v>57</v>
      </c>
      <c r="T11636" t="s">
        <v>86</v>
      </c>
      <c r="U11636" t="s">
        <v>60</v>
      </c>
      <c r="V11636" t="s">
        <v>69</v>
      </c>
      <c r="W11636" t="s">
        <v>61</v>
      </c>
      <c r="X11636" t="s">
        <v>61</v>
      </c>
      <c r="Y11636" t="s">
        <v>74</v>
      </c>
      <c r="Z11636" t="s">
        <v>75</v>
      </c>
      <c r="AA11636" t="s">
        <v>61</v>
      </c>
      <c r="AB11636" t="s">
        <v>62</v>
      </c>
      <c r="AC11636" t="s">
        <v>61</v>
      </c>
      <c r="AD11636" t="s">
        <v>62</v>
      </c>
      <c r="AE11636" t="s">
        <v>62</v>
      </c>
      <c r="AF11636" t="s">
        <v>61</v>
      </c>
      <c r="AG11636" t="s">
        <v>74</v>
      </c>
      <c r="AH11636" t="s">
        <v>74</v>
      </c>
      <c r="AI11636" t="s">
        <v>61</v>
      </c>
      <c r="AJ11636" t="s">
        <v>62</v>
      </c>
      <c r="AK11636" t="s">
        <v>62</v>
      </c>
      <c r="AL11636" t="s">
        <v>61</v>
      </c>
      <c r="AM11636" t="s">
        <v>62</v>
      </c>
      <c r="AN11636" t="s">
        <v>62</v>
      </c>
      <c r="AO11636" t="s">
        <v>63</v>
      </c>
      <c r="AP11636">
        <v>18</v>
      </c>
      <c r="AQ11636" t="s">
        <v>108</v>
      </c>
      <c r="AR11636" t="s">
        <v>90</v>
      </c>
      <c r="AS11636" t="s">
        <v>105</v>
      </c>
      <c r="AT11636" t="s">
        <v>105</v>
      </c>
      <c r="AU11636" t="s">
        <v>96</v>
      </c>
      <c r="AV11636" t="s">
        <v>68</v>
      </c>
      <c r="AW11636">
        <v>6</v>
      </c>
      <c r="AX11636">
        <v>14</v>
      </c>
      <c r="AY11636" t="s">
        <v>56</v>
      </c>
      <c r="AZ11636" t="s">
        <v>106</v>
      </c>
      <c r="BA11636" t="s">
        <v>106</v>
      </c>
    </row>
    <row r="11637" spans="1:53" x14ac:dyDescent="0.25">
      <c r="A11637">
        <v>12296</v>
      </c>
      <c r="B11637">
        <v>42055.013930000001</v>
      </c>
      <c r="C11637">
        <v>3</v>
      </c>
      <c r="D11637">
        <v>3</v>
      </c>
      <c r="E11637">
        <v>3</v>
      </c>
      <c r="F11637">
        <v>3</v>
      </c>
      <c r="G11637">
        <v>3</v>
      </c>
      <c r="H11637">
        <v>1</v>
      </c>
      <c r="I11637">
        <v>2</v>
      </c>
      <c r="J11637" t="s">
        <v>133</v>
      </c>
      <c r="K11637">
        <v>1</v>
      </c>
      <c r="L11637">
        <v>6</v>
      </c>
      <c r="M11637">
        <v>5</v>
      </c>
      <c r="N11637">
        <v>4</v>
      </c>
      <c r="O11637">
        <v>2</v>
      </c>
      <c r="P11637" t="s">
        <v>110</v>
      </c>
      <c r="Q11637" t="s">
        <v>72</v>
      </c>
      <c r="R11637" t="s">
        <v>97</v>
      </c>
      <c r="S11637" t="s">
        <v>57</v>
      </c>
      <c r="T11637" t="s">
        <v>58</v>
      </c>
      <c r="U11637" t="s">
        <v>236</v>
      </c>
      <c r="V11637" t="s">
        <v>61</v>
      </c>
      <c r="W11637" t="s">
        <v>74</v>
      </c>
      <c r="X11637" t="s">
        <v>75</v>
      </c>
      <c r="Y11637" t="s">
        <v>75</v>
      </c>
      <c r="Z11637" t="s">
        <v>75</v>
      </c>
      <c r="AA11637" t="s">
        <v>76</v>
      </c>
      <c r="AB11637" t="s">
        <v>76</v>
      </c>
      <c r="AC11637" t="s">
        <v>62</v>
      </c>
      <c r="AD11637" t="s">
        <v>76</v>
      </c>
      <c r="AE11637" t="s">
        <v>76</v>
      </c>
      <c r="AF11637" t="s">
        <v>75</v>
      </c>
      <c r="AG11637" t="s">
        <v>76</v>
      </c>
      <c r="AH11637" t="s">
        <v>75</v>
      </c>
      <c r="AI11637" t="s">
        <v>61</v>
      </c>
      <c r="AJ11637" t="s">
        <v>76</v>
      </c>
      <c r="AK11637" t="s">
        <v>75</v>
      </c>
      <c r="AL11637" t="s">
        <v>75</v>
      </c>
      <c r="AM11637" t="s">
        <v>74</v>
      </c>
      <c r="AN11637" t="s">
        <v>62</v>
      </c>
      <c r="AO11637" t="s">
        <v>63</v>
      </c>
      <c r="AP11637">
        <v>19</v>
      </c>
      <c r="AQ11637" t="s">
        <v>108</v>
      </c>
      <c r="AR11637" t="s">
        <v>90</v>
      </c>
      <c r="AS11637" t="s">
        <v>118</v>
      </c>
      <c r="AT11637" t="s">
        <v>118</v>
      </c>
      <c r="AU11637" t="s">
        <v>96</v>
      </c>
      <c r="AV11637" t="s">
        <v>68</v>
      </c>
      <c r="AW11637">
        <v>18</v>
      </c>
      <c r="AX11637">
        <v>18</v>
      </c>
      <c r="AY11637" t="s">
        <v>215</v>
      </c>
      <c r="AZ11637" t="s">
        <v>119</v>
      </c>
      <c r="BA11637" t="s">
        <v>119</v>
      </c>
    </row>
    <row r="11638" spans="1:53" x14ac:dyDescent="0.25">
      <c r="A11638">
        <v>12298</v>
      </c>
      <c r="B11638">
        <v>42055.014040000002</v>
      </c>
      <c r="C11638">
        <v>1</v>
      </c>
      <c r="D11638">
        <v>1</v>
      </c>
      <c r="E11638">
        <v>3</v>
      </c>
      <c r="F11638">
        <v>0</v>
      </c>
      <c r="G11638">
        <v>3</v>
      </c>
      <c r="H11638">
        <v>2</v>
      </c>
      <c r="I11638">
        <v>2</v>
      </c>
      <c r="J11638" t="s">
        <v>89</v>
      </c>
      <c r="K11638">
        <v>2</v>
      </c>
      <c r="L11638">
        <v>4</v>
      </c>
      <c r="M11638">
        <v>2</v>
      </c>
      <c r="N11638">
        <v>3</v>
      </c>
      <c r="O11638">
        <v>1</v>
      </c>
      <c r="P11638" t="s">
        <v>71</v>
      </c>
      <c r="Q11638" t="s">
        <v>72</v>
      </c>
      <c r="R11638" t="s">
        <v>153</v>
      </c>
      <c r="S11638" t="s">
        <v>57</v>
      </c>
      <c r="T11638" t="s">
        <v>58</v>
      </c>
      <c r="U11638" t="s">
        <v>60</v>
      </c>
      <c r="V11638" t="s">
        <v>76</v>
      </c>
      <c r="W11638" t="s">
        <v>61</v>
      </c>
      <c r="X11638" t="s">
        <v>61</v>
      </c>
      <c r="Y11638" t="s">
        <v>61</v>
      </c>
      <c r="Z11638" t="s">
        <v>62</v>
      </c>
      <c r="AA11638" t="s">
        <v>61</v>
      </c>
      <c r="AB11638" t="s">
        <v>62</v>
      </c>
      <c r="AC11638" t="s">
        <v>62</v>
      </c>
      <c r="AD11638" t="s">
        <v>61</v>
      </c>
      <c r="AE11638" t="s">
        <v>61</v>
      </c>
      <c r="AF11638" t="s">
        <v>61</v>
      </c>
      <c r="AG11638" t="s">
        <v>61</v>
      </c>
      <c r="AH11638" t="s">
        <v>61</v>
      </c>
      <c r="AI11638" t="s">
        <v>61</v>
      </c>
      <c r="AJ11638" t="s">
        <v>62</v>
      </c>
      <c r="AK11638" t="s">
        <v>61</v>
      </c>
      <c r="AL11638" t="s">
        <v>61</v>
      </c>
      <c r="AM11638" t="s">
        <v>61</v>
      </c>
      <c r="AN11638" t="s">
        <v>74</v>
      </c>
      <c r="AO11638" t="s">
        <v>63</v>
      </c>
      <c r="AP11638">
        <v>19</v>
      </c>
      <c r="AQ11638" t="s">
        <v>108</v>
      </c>
      <c r="AR11638" t="s">
        <v>65</v>
      </c>
      <c r="AS11638" t="s">
        <v>228</v>
      </c>
      <c r="AT11638" t="s">
        <v>228</v>
      </c>
      <c r="AU11638" t="s">
        <v>67</v>
      </c>
      <c r="AV11638" t="s">
        <v>68</v>
      </c>
      <c r="AW11638">
        <v>12</v>
      </c>
      <c r="AX11638">
        <v>12</v>
      </c>
      <c r="AY11638" t="s">
        <v>76</v>
      </c>
      <c r="AZ11638" t="s">
        <v>229</v>
      </c>
      <c r="BA11638" t="s">
        <v>229</v>
      </c>
    </row>
    <row r="11639" spans="1:53" x14ac:dyDescent="0.25">
      <c r="A11639">
        <v>12299</v>
      </c>
      <c r="B11639">
        <v>42055.014069999997</v>
      </c>
      <c r="C11639">
        <v>1</v>
      </c>
      <c r="D11639">
        <v>0</v>
      </c>
      <c r="E11639">
        <v>1</v>
      </c>
      <c r="F11639">
        <v>0</v>
      </c>
      <c r="G11639">
        <v>0</v>
      </c>
      <c r="H11639">
        <v>2</v>
      </c>
      <c r="I11639">
        <v>1</v>
      </c>
      <c r="J11639" t="s">
        <v>70</v>
      </c>
      <c r="K11639">
        <v>4</v>
      </c>
      <c r="L11639">
        <v>4</v>
      </c>
      <c r="M11639">
        <v>4</v>
      </c>
      <c r="N11639">
        <v>3</v>
      </c>
      <c r="O11639">
        <v>6</v>
      </c>
      <c r="P11639" t="s">
        <v>110</v>
      </c>
      <c r="Q11639" t="s">
        <v>72</v>
      </c>
      <c r="R11639" t="s">
        <v>151</v>
      </c>
      <c r="S11639" t="s">
        <v>57</v>
      </c>
      <c r="T11639" t="s">
        <v>86</v>
      </c>
      <c r="U11639" t="s">
        <v>175</v>
      </c>
      <c r="V11639" t="s">
        <v>62</v>
      </c>
      <c r="W11639" t="s">
        <v>62</v>
      </c>
      <c r="X11639" t="s">
        <v>75</v>
      </c>
      <c r="Y11639" t="s">
        <v>74</v>
      </c>
      <c r="Z11639" t="s">
        <v>76</v>
      </c>
      <c r="AA11639" t="s">
        <v>62</v>
      </c>
      <c r="AB11639" t="s">
        <v>75</v>
      </c>
      <c r="AC11639" t="s">
        <v>75</v>
      </c>
      <c r="AD11639" t="s">
        <v>75</v>
      </c>
      <c r="AE11639" t="s">
        <v>76</v>
      </c>
      <c r="AF11639" t="s">
        <v>76</v>
      </c>
      <c r="AG11639" t="s">
        <v>75</v>
      </c>
      <c r="AH11639" t="s">
        <v>61</v>
      </c>
      <c r="AI11639" t="s">
        <v>62</v>
      </c>
      <c r="AJ11639" t="s">
        <v>75</v>
      </c>
      <c r="AK11639" t="s">
        <v>76</v>
      </c>
      <c r="AL11639" t="s">
        <v>62</v>
      </c>
      <c r="AM11639" t="s">
        <v>60</v>
      </c>
      <c r="AN11639" t="s">
        <v>74</v>
      </c>
      <c r="AO11639" t="s">
        <v>63</v>
      </c>
      <c r="AP11639">
        <v>18</v>
      </c>
      <c r="AQ11639" t="s">
        <v>108</v>
      </c>
      <c r="AR11639" t="s">
        <v>90</v>
      </c>
      <c r="AS11639" t="s">
        <v>66</v>
      </c>
      <c r="AT11639" t="s">
        <v>66</v>
      </c>
      <c r="AU11639" t="s">
        <v>96</v>
      </c>
      <c r="AV11639" t="s">
        <v>68</v>
      </c>
      <c r="AW11639">
        <v>5</v>
      </c>
      <c r="AX11639">
        <v>21</v>
      </c>
      <c r="AY11639" t="s">
        <v>60</v>
      </c>
      <c r="AZ11639" t="s">
        <v>66</v>
      </c>
      <c r="BA11639" t="s">
        <v>66</v>
      </c>
    </row>
    <row r="11640" spans="1:53" x14ac:dyDescent="0.25">
      <c r="A11640">
        <v>12300</v>
      </c>
      <c r="B11640">
        <v>42055.014080000001</v>
      </c>
      <c r="C11640">
        <v>0</v>
      </c>
      <c r="D11640">
        <v>3</v>
      </c>
      <c r="E11640">
        <v>3</v>
      </c>
      <c r="F11640">
        <v>0</v>
      </c>
      <c r="G11640">
        <v>0</v>
      </c>
      <c r="H11640">
        <v>3</v>
      </c>
      <c r="I11640">
        <v>3</v>
      </c>
      <c r="J11640" t="s">
        <v>133</v>
      </c>
      <c r="K11640">
        <v>2</v>
      </c>
      <c r="L11640">
        <v>6</v>
      </c>
      <c r="M11640">
        <v>2</v>
      </c>
      <c r="N11640">
        <v>2</v>
      </c>
      <c r="O11640">
        <v>1</v>
      </c>
      <c r="P11640" t="s">
        <v>110</v>
      </c>
      <c r="Q11640" t="s">
        <v>72</v>
      </c>
      <c r="R11640" t="s">
        <v>170</v>
      </c>
      <c r="S11640" t="s">
        <v>57</v>
      </c>
      <c r="T11640" t="s">
        <v>102</v>
      </c>
      <c r="U11640" t="s">
        <v>248</v>
      </c>
      <c r="V11640" t="s">
        <v>69</v>
      </c>
      <c r="W11640" t="s">
        <v>61</v>
      </c>
      <c r="X11640" t="s">
        <v>61</v>
      </c>
      <c r="Y11640" t="s">
        <v>61</v>
      </c>
      <c r="Z11640" t="s">
        <v>74</v>
      </c>
      <c r="AA11640" t="s">
        <v>74</v>
      </c>
      <c r="AB11640" t="s">
        <v>61</v>
      </c>
      <c r="AC11640" t="s">
        <v>61</v>
      </c>
      <c r="AD11640" t="s">
        <v>61</v>
      </c>
      <c r="AE11640" t="s">
        <v>62</v>
      </c>
      <c r="AF11640" t="s">
        <v>61</v>
      </c>
      <c r="AG11640" t="s">
        <v>76</v>
      </c>
      <c r="AH11640" t="s">
        <v>61</v>
      </c>
      <c r="AI11640" t="s">
        <v>61</v>
      </c>
      <c r="AJ11640" t="s">
        <v>75</v>
      </c>
      <c r="AK11640" t="s">
        <v>61</v>
      </c>
      <c r="AL11640" t="s">
        <v>61</v>
      </c>
      <c r="AM11640" t="s">
        <v>74</v>
      </c>
      <c r="AN11640" t="s">
        <v>62</v>
      </c>
      <c r="AO11640" t="s">
        <v>63</v>
      </c>
      <c r="AP11640">
        <v>18</v>
      </c>
      <c r="AQ11640" t="s">
        <v>115</v>
      </c>
      <c r="AR11640" t="s">
        <v>150</v>
      </c>
      <c r="AS11640" t="s">
        <v>197</v>
      </c>
      <c r="AT11640" t="s">
        <v>197</v>
      </c>
      <c r="AU11640" t="s">
        <v>96</v>
      </c>
      <c r="AV11640" t="s">
        <v>68</v>
      </c>
      <c r="AW11640">
        <v>12</v>
      </c>
      <c r="AX11640">
        <v>13</v>
      </c>
      <c r="AY11640" t="s">
        <v>107</v>
      </c>
      <c r="AZ11640" t="s">
        <v>198</v>
      </c>
      <c r="BA11640" t="s">
        <v>198</v>
      </c>
    </row>
    <row r="11641" spans="1:53" x14ac:dyDescent="0.25">
      <c r="A11641">
        <v>12301</v>
      </c>
      <c r="B11641">
        <v>42055.014150000003</v>
      </c>
      <c r="C11641">
        <v>3</v>
      </c>
      <c r="D11641">
        <v>3</v>
      </c>
      <c r="E11641">
        <v>3</v>
      </c>
      <c r="F11641">
        <v>0</v>
      </c>
      <c r="G11641">
        <v>3</v>
      </c>
      <c r="H11641">
        <v>3</v>
      </c>
      <c r="I11641">
        <v>0</v>
      </c>
      <c r="J11641" t="s">
        <v>53</v>
      </c>
      <c r="K11641">
        <v>6</v>
      </c>
      <c r="L11641">
        <v>5</v>
      </c>
      <c r="M11641">
        <v>5</v>
      </c>
      <c r="N11641">
        <v>7</v>
      </c>
      <c r="O11641">
        <v>1</v>
      </c>
      <c r="P11641" t="s">
        <v>110</v>
      </c>
      <c r="Q11641" t="s">
        <v>72</v>
      </c>
      <c r="R11641" t="s">
        <v>215</v>
      </c>
      <c r="S11641" t="s">
        <v>57</v>
      </c>
      <c r="T11641" t="s">
        <v>102</v>
      </c>
      <c r="U11641" t="s">
        <v>534</v>
      </c>
      <c r="V11641" t="s">
        <v>112</v>
      </c>
      <c r="W11641" t="s">
        <v>74</v>
      </c>
      <c r="X11641" t="s">
        <v>74</v>
      </c>
      <c r="Y11641" t="s">
        <v>62</v>
      </c>
      <c r="Z11641" t="s">
        <v>62</v>
      </c>
      <c r="AA11641" t="s">
        <v>74</v>
      </c>
      <c r="AB11641" t="s">
        <v>61</v>
      </c>
      <c r="AC11641" t="s">
        <v>74</v>
      </c>
      <c r="AD11641" t="s">
        <v>62</v>
      </c>
      <c r="AE11641" t="s">
        <v>61</v>
      </c>
      <c r="AF11641" t="s">
        <v>62</v>
      </c>
      <c r="AG11641" t="s">
        <v>62</v>
      </c>
      <c r="AH11641" t="s">
        <v>74</v>
      </c>
      <c r="AI11641" t="s">
        <v>61</v>
      </c>
      <c r="AJ11641" t="s">
        <v>74</v>
      </c>
      <c r="AK11641" t="s">
        <v>61</v>
      </c>
      <c r="AL11641" t="s">
        <v>74</v>
      </c>
      <c r="AM11641" t="s">
        <v>61</v>
      </c>
      <c r="AN11641" t="s">
        <v>69</v>
      </c>
      <c r="AO11641" t="s">
        <v>63</v>
      </c>
      <c r="AP11641">
        <v>23</v>
      </c>
      <c r="AQ11641" t="s">
        <v>81</v>
      </c>
      <c r="AR11641" t="s">
        <v>142</v>
      </c>
      <c r="AS11641" t="s">
        <v>239</v>
      </c>
      <c r="AT11641" t="s">
        <v>239</v>
      </c>
      <c r="AU11641" t="s">
        <v>96</v>
      </c>
      <c r="AV11641" t="s">
        <v>68</v>
      </c>
      <c r="AW11641">
        <v>15</v>
      </c>
      <c r="AX11641">
        <v>24</v>
      </c>
      <c r="AY11641" t="s">
        <v>274</v>
      </c>
      <c r="AZ11641" t="s">
        <v>240</v>
      </c>
      <c r="BA11641" t="s">
        <v>240</v>
      </c>
    </row>
    <row r="11642" spans="1:53" x14ac:dyDescent="0.25">
      <c r="A11642">
        <v>12302</v>
      </c>
      <c r="B11642">
        <v>42055.014210000001</v>
      </c>
      <c r="C11642">
        <v>3</v>
      </c>
      <c r="D11642">
        <v>2</v>
      </c>
      <c r="E11642">
        <v>2</v>
      </c>
      <c r="F11642">
        <v>2</v>
      </c>
      <c r="G11642">
        <v>0</v>
      </c>
      <c r="H11642">
        <v>1</v>
      </c>
      <c r="I11642">
        <v>0</v>
      </c>
      <c r="J11642" t="s">
        <v>89</v>
      </c>
      <c r="K11642">
        <v>3</v>
      </c>
      <c r="L11642">
        <v>3</v>
      </c>
      <c r="M11642">
        <v>4</v>
      </c>
      <c r="N11642">
        <v>4</v>
      </c>
      <c r="O11642">
        <v>2</v>
      </c>
      <c r="P11642" t="s">
        <v>71</v>
      </c>
      <c r="Q11642" t="s">
        <v>72</v>
      </c>
      <c r="R11642" t="s">
        <v>99</v>
      </c>
      <c r="S11642" t="s">
        <v>57</v>
      </c>
      <c r="T11642" t="s">
        <v>58</v>
      </c>
      <c r="U11642" t="s">
        <v>60</v>
      </c>
      <c r="V11642" t="s">
        <v>151</v>
      </c>
      <c r="W11642" t="s">
        <v>75</v>
      </c>
      <c r="X11642" t="s">
        <v>75</v>
      </c>
      <c r="Y11642" t="s">
        <v>76</v>
      </c>
      <c r="Z11642" t="s">
        <v>76</v>
      </c>
      <c r="AA11642" t="s">
        <v>76</v>
      </c>
      <c r="AB11642" t="s">
        <v>76</v>
      </c>
      <c r="AC11642" t="s">
        <v>74</v>
      </c>
      <c r="AD11642" t="s">
        <v>76</v>
      </c>
      <c r="AE11642" t="s">
        <v>76</v>
      </c>
      <c r="AF11642" t="s">
        <v>76</v>
      </c>
      <c r="AG11642" t="s">
        <v>76</v>
      </c>
      <c r="AH11642" t="s">
        <v>75</v>
      </c>
      <c r="AI11642" t="s">
        <v>75</v>
      </c>
      <c r="AJ11642" t="s">
        <v>76</v>
      </c>
      <c r="AK11642" t="s">
        <v>76</v>
      </c>
      <c r="AL11642" t="s">
        <v>76</v>
      </c>
      <c r="AM11642" t="s">
        <v>76</v>
      </c>
      <c r="AN11642" t="s">
        <v>62</v>
      </c>
      <c r="AO11642" t="s">
        <v>80</v>
      </c>
      <c r="AP11642">
        <v>22</v>
      </c>
      <c r="AQ11642" t="s">
        <v>64</v>
      </c>
      <c r="AR11642" t="s">
        <v>138</v>
      </c>
      <c r="AS11642" t="s">
        <v>740</v>
      </c>
      <c r="AT11642" t="s">
        <v>740</v>
      </c>
      <c r="AU11642" t="s">
        <v>87</v>
      </c>
      <c r="AV11642" t="s">
        <v>68</v>
      </c>
      <c r="AW11642">
        <v>10</v>
      </c>
      <c r="AX11642">
        <v>16</v>
      </c>
      <c r="AY11642" t="s">
        <v>1188</v>
      </c>
      <c r="AZ11642" t="s">
        <v>741</v>
      </c>
      <c r="BA11642" t="s">
        <v>741</v>
      </c>
    </row>
    <row r="11643" spans="1:53" x14ac:dyDescent="0.25">
      <c r="A11643">
        <v>12303</v>
      </c>
      <c r="B11643">
        <v>42055.014260000004</v>
      </c>
      <c r="C11643">
        <v>0</v>
      </c>
      <c r="D11643">
        <v>0</v>
      </c>
      <c r="E11643">
        <v>0</v>
      </c>
      <c r="F11643">
        <v>0</v>
      </c>
      <c r="G11643">
        <v>0</v>
      </c>
      <c r="H11643">
        <v>0</v>
      </c>
      <c r="I11643">
        <v>0</v>
      </c>
      <c r="J11643" t="s">
        <v>60</v>
      </c>
      <c r="K11643">
        <v>6</v>
      </c>
      <c r="L11643">
        <v>6</v>
      </c>
      <c r="M11643">
        <v>6</v>
      </c>
      <c r="N11643">
        <v>5</v>
      </c>
      <c r="O11643">
        <v>4</v>
      </c>
      <c r="P11643" t="s">
        <v>71</v>
      </c>
      <c r="Q11643" t="s">
        <v>72</v>
      </c>
      <c r="R11643" t="s">
        <v>97</v>
      </c>
      <c r="S11643" t="s">
        <v>57</v>
      </c>
      <c r="T11643" t="s">
        <v>58</v>
      </c>
      <c r="U11643" t="s">
        <v>314</v>
      </c>
      <c r="V11643" t="s">
        <v>60</v>
      </c>
      <c r="W11643" t="s">
        <v>62</v>
      </c>
      <c r="X11643" t="s">
        <v>62</v>
      </c>
      <c r="Y11643" t="s">
        <v>61</v>
      </c>
      <c r="Z11643" t="s">
        <v>62</v>
      </c>
      <c r="AA11643" t="s">
        <v>61</v>
      </c>
      <c r="AB11643" t="s">
        <v>61</v>
      </c>
      <c r="AC11643" t="s">
        <v>61</v>
      </c>
      <c r="AD11643" t="s">
        <v>61</v>
      </c>
      <c r="AE11643" t="s">
        <v>74</v>
      </c>
      <c r="AF11643" t="s">
        <v>61</v>
      </c>
      <c r="AG11643" t="s">
        <v>74</v>
      </c>
      <c r="AH11643" t="s">
        <v>61</v>
      </c>
      <c r="AI11643" t="s">
        <v>61</v>
      </c>
      <c r="AJ11643" t="s">
        <v>61</v>
      </c>
      <c r="AK11643" t="s">
        <v>61</v>
      </c>
      <c r="AL11643" t="s">
        <v>74</v>
      </c>
      <c r="AM11643" t="s">
        <v>61</v>
      </c>
      <c r="AN11643" t="s">
        <v>62</v>
      </c>
      <c r="AO11643" t="s">
        <v>63</v>
      </c>
      <c r="AP11643">
        <v>20</v>
      </c>
      <c r="AQ11643" t="s">
        <v>108</v>
      </c>
      <c r="AR11643" t="s">
        <v>90</v>
      </c>
      <c r="AS11643" t="s">
        <v>118</v>
      </c>
      <c r="AT11643" t="s">
        <v>118</v>
      </c>
      <c r="AU11643" t="s">
        <v>77</v>
      </c>
      <c r="AV11643" t="s">
        <v>68</v>
      </c>
      <c r="AW11643">
        <v>0</v>
      </c>
      <c r="AX11643">
        <v>27</v>
      </c>
      <c r="AY11643" t="s">
        <v>152</v>
      </c>
      <c r="AZ11643" t="s">
        <v>119</v>
      </c>
      <c r="BA11643" t="s">
        <v>119</v>
      </c>
    </row>
    <row r="11644" spans="1:53" x14ac:dyDescent="0.25">
      <c r="A11644">
        <v>12305</v>
      </c>
      <c r="B11644">
        <v>42055.014329999998</v>
      </c>
      <c r="C11644">
        <v>1</v>
      </c>
      <c r="D11644">
        <v>1</v>
      </c>
      <c r="E11644">
        <v>1</v>
      </c>
      <c r="F11644">
        <v>0</v>
      </c>
      <c r="G11644">
        <v>0</v>
      </c>
      <c r="H11644">
        <v>0</v>
      </c>
      <c r="I11644">
        <v>0</v>
      </c>
      <c r="J11644" t="s">
        <v>53</v>
      </c>
      <c r="K11644">
        <v>3</v>
      </c>
      <c r="L11644">
        <v>4</v>
      </c>
      <c r="M11644">
        <v>5</v>
      </c>
      <c r="N11644">
        <v>4</v>
      </c>
      <c r="O11644">
        <v>4</v>
      </c>
      <c r="P11644" t="s">
        <v>110</v>
      </c>
      <c r="Q11644" t="s">
        <v>72</v>
      </c>
      <c r="R11644" t="s">
        <v>151</v>
      </c>
      <c r="S11644" t="s">
        <v>57</v>
      </c>
      <c r="T11644" t="s">
        <v>94</v>
      </c>
      <c r="U11644" t="s">
        <v>157</v>
      </c>
      <c r="V11644" t="s">
        <v>62</v>
      </c>
      <c r="W11644" t="s">
        <v>61</v>
      </c>
      <c r="X11644" t="s">
        <v>62</v>
      </c>
      <c r="Y11644" t="s">
        <v>61</v>
      </c>
      <c r="Z11644" t="s">
        <v>61</v>
      </c>
      <c r="AA11644" t="s">
        <v>62</v>
      </c>
      <c r="AB11644" t="s">
        <v>61</v>
      </c>
      <c r="AC11644" t="s">
        <v>62</v>
      </c>
      <c r="AD11644" t="s">
        <v>61</v>
      </c>
      <c r="AE11644" t="s">
        <v>61</v>
      </c>
      <c r="AF11644" t="s">
        <v>61</v>
      </c>
      <c r="AG11644" t="s">
        <v>61</v>
      </c>
      <c r="AH11644" t="s">
        <v>62</v>
      </c>
      <c r="AI11644" t="s">
        <v>61</v>
      </c>
      <c r="AJ11644" t="s">
        <v>61</v>
      </c>
      <c r="AK11644" t="s">
        <v>74</v>
      </c>
      <c r="AL11644" t="s">
        <v>61</v>
      </c>
      <c r="AM11644" t="s">
        <v>62</v>
      </c>
      <c r="AN11644" t="s">
        <v>62</v>
      </c>
      <c r="AO11644" t="s">
        <v>63</v>
      </c>
      <c r="AP11644">
        <v>19</v>
      </c>
      <c r="AQ11644" t="s">
        <v>108</v>
      </c>
      <c r="AR11644" t="s">
        <v>90</v>
      </c>
      <c r="AS11644" t="s">
        <v>118</v>
      </c>
      <c r="AT11644" t="s">
        <v>118</v>
      </c>
      <c r="AU11644" t="s">
        <v>87</v>
      </c>
      <c r="AV11644" t="s">
        <v>68</v>
      </c>
      <c r="AW11644">
        <v>3</v>
      </c>
      <c r="AX11644">
        <v>20</v>
      </c>
      <c r="AY11644" t="s">
        <v>132</v>
      </c>
      <c r="AZ11644" t="s">
        <v>119</v>
      </c>
      <c r="BA11644" t="s">
        <v>119</v>
      </c>
    </row>
    <row r="11645" spans="1:53" x14ac:dyDescent="0.25">
      <c r="A11645">
        <v>12306</v>
      </c>
      <c r="B11645">
        <v>42055.014450000002</v>
      </c>
      <c r="C11645">
        <v>1</v>
      </c>
      <c r="D11645">
        <v>0</v>
      </c>
      <c r="E11645">
        <v>1</v>
      </c>
      <c r="F11645">
        <v>2</v>
      </c>
      <c r="G11645">
        <v>0</v>
      </c>
      <c r="H11645">
        <v>3</v>
      </c>
      <c r="I11645">
        <v>0</v>
      </c>
      <c r="J11645" t="s">
        <v>70</v>
      </c>
      <c r="K11645">
        <v>2</v>
      </c>
      <c r="L11645">
        <v>4</v>
      </c>
      <c r="M11645">
        <v>3</v>
      </c>
      <c r="N11645">
        <v>1</v>
      </c>
      <c r="O11645">
        <v>3</v>
      </c>
      <c r="P11645" t="s">
        <v>110</v>
      </c>
      <c r="Q11645" t="s">
        <v>72</v>
      </c>
      <c r="R11645" t="s">
        <v>73</v>
      </c>
      <c r="S11645" t="s">
        <v>57</v>
      </c>
      <c r="T11645" t="s">
        <v>86</v>
      </c>
      <c r="U11645" t="s">
        <v>111</v>
      </c>
      <c r="V11645" t="s">
        <v>107</v>
      </c>
      <c r="W11645" t="s">
        <v>61</v>
      </c>
      <c r="X11645" t="s">
        <v>61</v>
      </c>
      <c r="Y11645" t="s">
        <v>74</v>
      </c>
      <c r="Z11645" t="s">
        <v>75</v>
      </c>
      <c r="AA11645" t="s">
        <v>61</v>
      </c>
      <c r="AB11645" t="s">
        <v>75</v>
      </c>
      <c r="AC11645" t="s">
        <v>74</v>
      </c>
      <c r="AD11645" t="s">
        <v>61</v>
      </c>
      <c r="AE11645" t="s">
        <v>61</v>
      </c>
      <c r="AF11645" t="s">
        <v>62</v>
      </c>
      <c r="AG11645" t="s">
        <v>76</v>
      </c>
      <c r="AH11645" t="s">
        <v>61</v>
      </c>
      <c r="AI11645" t="s">
        <v>61</v>
      </c>
      <c r="AJ11645" t="s">
        <v>75</v>
      </c>
      <c r="AK11645" t="s">
        <v>74</v>
      </c>
      <c r="AL11645" t="s">
        <v>61</v>
      </c>
      <c r="AM11645" t="s">
        <v>61</v>
      </c>
      <c r="AN11645" t="s">
        <v>74</v>
      </c>
      <c r="AO11645" t="s">
        <v>63</v>
      </c>
      <c r="AP11645">
        <v>21</v>
      </c>
      <c r="AQ11645" t="s">
        <v>108</v>
      </c>
      <c r="AR11645" t="s">
        <v>90</v>
      </c>
      <c r="AS11645" t="s">
        <v>162</v>
      </c>
      <c r="AT11645" t="s">
        <v>66</v>
      </c>
      <c r="AU11645" t="s">
        <v>77</v>
      </c>
      <c r="AV11645" t="s">
        <v>68</v>
      </c>
      <c r="AW11645">
        <v>7</v>
      </c>
      <c r="AX11645">
        <v>13</v>
      </c>
      <c r="AY11645" t="s">
        <v>85</v>
      </c>
      <c r="AZ11645" t="s">
        <v>66</v>
      </c>
      <c r="BA11645" t="s">
        <v>164</v>
      </c>
    </row>
    <row r="11646" spans="1:53" x14ac:dyDescent="0.25">
      <c r="A11646">
        <v>12307</v>
      </c>
      <c r="B11646">
        <v>42055.014470000002</v>
      </c>
      <c r="C11646">
        <v>3</v>
      </c>
      <c r="D11646">
        <v>2</v>
      </c>
      <c r="E11646">
        <v>2</v>
      </c>
      <c r="F11646">
        <v>2</v>
      </c>
      <c r="G11646">
        <v>0</v>
      </c>
      <c r="H11646">
        <v>1</v>
      </c>
      <c r="I11646">
        <v>2</v>
      </c>
      <c r="J11646" t="s">
        <v>70</v>
      </c>
      <c r="K11646">
        <v>4</v>
      </c>
      <c r="L11646">
        <v>4</v>
      </c>
      <c r="M11646">
        <v>5</v>
      </c>
      <c r="N11646">
        <v>4</v>
      </c>
      <c r="O11646">
        <v>3</v>
      </c>
      <c r="P11646" t="s">
        <v>110</v>
      </c>
      <c r="Q11646" t="s">
        <v>72</v>
      </c>
      <c r="R11646" t="s">
        <v>73</v>
      </c>
      <c r="S11646" t="s">
        <v>57</v>
      </c>
      <c r="T11646" t="s">
        <v>86</v>
      </c>
      <c r="U11646" t="s">
        <v>314</v>
      </c>
      <c r="V11646" t="s">
        <v>74</v>
      </c>
      <c r="W11646" t="s">
        <v>61</v>
      </c>
      <c r="X11646" t="s">
        <v>61</v>
      </c>
      <c r="Y11646" t="s">
        <v>61</v>
      </c>
      <c r="Z11646" t="s">
        <v>76</v>
      </c>
      <c r="AA11646" t="s">
        <v>61</v>
      </c>
      <c r="AB11646" t="s">
        <v>61</v>
      </c>
      <c r="AC11646" t="s">
        <v>61</v>
      </c>
      <c r="AD11646" t="s">
        <v>74</v>
      </c>
      <c r="AE11646" t="s">
        <v>74</v>
      </c>
      <c r="AF11646" t="s">
        <v>75</v>
      </c>
      <c r="AG11646" t="s">
        <v>60</v>
      </c>
      <c r="AH11646" t="s">
        <v>61</v>
      </c>
      <c r="AI11646" t="s">
        <v>61</v>
      </c>
      <c r="AJ11646" t="s">
        <v>61</v>
      </c>
      <c r="AK11646" t="s">
        <v>61</v>
      </c>
      <c r="AL11646" t="s">
        <v>61</v>
      </c>
      <c r="AM11646" t="s">
        <v>61</v>
      </c>
      <c r="AN11646" t="s">
        <v>75</v>
      </c>
      <c r="AO11646" t="s">
        <v>63</v>
      </c>
      <c r="AP11646">
        <v>25</v>
      </c>
      <c r="AQ11646" t="s">
        <v>108</v>
      </c>
      <c r="AR11646" t="s">
        <v>142</v>
      </c>
      <c r="AS11646" t="s">
        <v>394</v>
      </c>
      <c r="AT11646" t="s">
        <v>394</v>
      </c>
      <c r="AU11646" t="s">
        <v>96</v>
      </c>
      <c r="AV11646" t="s">
        <v>68</v>
      </c>
      <c r="AW11646">
        <v>12</v>
      </c>
      <c r="AX11646">
        <v>20</v>
      </c>
      <c r="AY11646" t="s">
        <v>60</v>
      </c>
      <c r="AZ11646" t="s">
        <v>395</v>
      </c>
      <c r="BA11646" t="s">
        <v>395</v>
      </c>
    </row>
    <row r="11647" spans="1:53" x14ac:dyDescent="0.25">
      <c r="A11647">
        <v>12308</v>
      </c>
      <c r="B11647">
        <v>42055.014649999997</v>
      </c>
      <c r="C11647">
        <v>3</v>
      </c>
      <c r="D11647">
        <v>3</v>
      </c>
      <c r="E11647">
        <v>3</v>
      </c>
      <c r="F11647">
        <v>3</v>
      </c>
      <c r="G11647">
        <v>3</v>
      </c>
      <c r="H11647">
        <v>3</v>
      </c>
      <c r="I11647">
        <v>3</v>
      </c>
      <c r="J11647" t="s">
        <v>89</v>
      </c>
      <c r="K11647">
        <v>2</v>
      </c>
      <c r="L11647">
        <v>2</v>
      </c>
      <c r="M11647">
        <v>7</v>
      </c>
      <c r="N11647">
        <v>2</v>
      </c>
      <c r="O11647">
        <v>2</v>
      </c>
      <c r="P11647" t="s">
        <v>110</v>
      </c>
      <c r="Q11647" t="s">
        <v>72</v>
      </c>
      <c r="R11647" t="s">
        <v>151</v>
      </c>
      <c r="S11647" t="s">
        <v>57</v>
      </c>
      <c r="T11647" t="s">
        <v>86</v>
      </c>
      <c r="U11647" t="s">
        <v>111</v>
      </c>
      <c r="V11647" t="s">
        <v>69</v>
      </c>
      <c r="W11647" t="s">
        <v>74</v>
      </c>
      <c r="X11647" t="s">
        <v>74</v>
      </c>
      <c r="Y11647" t="s">
        <v>74</v>
      </c>
      <c r="Z11647" t="s">
        <v>75</v>
      </c>
      <c r="AA11647" t="s">
        <v>75</v>
      </c>
      <c r="AB11647" t="s">
        <v>75</v>
      </c>
      <c r="AC11647" t="s">
        <v>74</v>
      </c>
      <c r="AD11647" t="s">
        <v>75</v>
      </c>
      <c r="AE11647" t="s">
        <v>75</v>
      </c>
      <c r="AF11647" t="s">
        <v>75</v>
      </c>
      <c r="AG11647" t="s">
        <v>75</v>
      </c>
      <c r="AH11647" t="s">
        <v>75</v>
      </c>
      <c r="AI11647" t="s">
        <v>74</v>
      </c>
      <c r="AJ11647" t="s">
        <v>74</v>
      </c>
      <c r="AK11647" t="s">
        <v>75</v>
      </c>
      <c r="AL11647" t="s">
        <v>75</v>
      </c>
      <c r="AM11647" t="s">
        <v>75</v>
      </c>
      <c r="AN11647" t="s">
        <v>62</v>
      </c>
      <c r="AO11647" t="s">
        <v>63</v>
      </c>
      <c r="AP11647">
        <v>18</v>
      </c>
      <c r="AQ11647" t="s">
        <v>64</v>
      </c>
      <c r="AR11647" t="s">
        <v>90</v>
      </c>
      <c r="AS11647" t="s">
        <v>66</v>
      </c>
      <c r="AT11647" t="s">
        <v>66</v>
      </c>
      <c r="AU11647" t="s">
        <v>77</v>
      </c>
      <c r="AV11647" t="s">
        <v>68</v>
      </c>
      <c r="AW11647">
        <v>21</v>
      </c>
      <c r="AX11647">
        <v>15</v>
      </c>
      <c r="AY11647" t="s">
        <v>200</v>
      </c>
      <c r="AZ11647" t="s">
        <v>66</v>
      </c>
      <c r="BA11647" t="s">
        <v>66</v>
      </c>
    </row>
    <row r="11648" spans="1:53" x14ac:dyDescent="0.25">
      <c r="A11648">
        <v>12309</v>
      </c>
      <c r="B11648">
        <v>42055.015140000003</v>
      </c>
      <c r="C11648">
        <v>2</v>
      </c>
      <c r="D11648">
        <v>3</v>
      </c>
      <c r="E11648">
        <v>3</v>
      </c>
      <c r="F11648">
        <v>3</v>
      </c>
      <c r="G11648">
        <v>1</v>
      </c>
      <c r="H11648">
        <v>1</v>
      </c>
      <c r="I11648">
        <v>2</v>
      </c>
      <c r="J11648" t="s">
        <v>133</v>
      </c>
      <c r="K11648">
        <v>2</v>
      </c>
      <c r="L11648">
        <v>2</v>
      </c>
      <c r="M11648">
        <v>2</v>
      </c>
      <c r="N11648">
        <v>2</v>
      </c>
      <c r="O11648">
        <v>2</v>
      </c>
      <c r="P11648" t="s">
        <v>110</v>
      </c>
      <c r="Q11648" t="s">
        <v>72</v>
      </c>
      <c r="R11648" t="s">
        <v>97</v>
      </c>
      <c r="S11648" t="s">
        <v>57</v>
      </c>
      <c r="T11648" t="s">
        <v>86</v>
      </c>
      <c r="U11648" t="s">
        <v>207</v>
      </c>
      <c r="V11648" t="s">
        <v>75</v>
      </c>
      <c r="W11648" t="s">
        <v>61</v>
      </c>
      <c r="X11648" t="s">
        <v>62</v>
      </c>
      <c r="Y11648" t="s">
        <v>62</v>
      </c>
      <c r="Z11648" t="s">
        <v>74</v>
      </c>
      <c r="AA11648" t="s">
        <v>62</v>
      </c>
      <c r="AB11648" t="s">
        <v>62</v>
      </c>
      <c r="AC11648" t="s">
        <v>74</v>
      </c>
      <c r="AD11648" t="s">
        <v>74</v>
      </c>
      <c r="AE11648" t="s">
        <v>75</v>
      </c>
      <c r="AF11648" t="s">
        <v>61</v>
      </c>
      <c r="AG11648" t="s">
        <v>74</v>
      </c>
      <c r="AH11648" t="s">
        <v>61</v>
      </c>
      <c r="AI11648" t="s">
        <v>74</v>
      </c>
      <c r="AJ11648" t="s">
        <v>74</v>
      </c>
      <c r="AK11648" t="s">
        <v>74</v>
      </c>
      <c r="AL11648" t="s">
        <v>61</v>
      </c>
      <c r="AM11648" t="s">
        <v>62</v>
      </c>
      <c r="AN11648" t="s">
        <v>62</v>
      </c>
      <c r="AO11648" t="s">
        <v>63</v>
      </c>
      <c r="AP11648">
        <v>18</v>
      </c>
      <c r="AQ11648" t="s">
        <v>115</v>
      </c>
      <c r="AR11648" t="s">
        <v>90</v>
      </c>
      <c r="AS11648" t="s">
        <v>82</v>
      </c>
      <c r="AT11648" t="s">
        <v>82</v>
      </c>
      <c r="AU11648" t="s">
        <v>77</v>
      </c>
      <c r="AV11648" t="s">
        <v>68</v>
      </c>
      <c r="AW11648">
        <v>15</v>
      </c>
      <c r="AX11648">
        <v>10</v>
      </c>
      <c r="AY11648" t="s">
        <v>242</v>
      </c>
      <c r="AZ11648" t="s">
        <v>84</v>
      </c>
      <c r="BA11648" t="s">
        <v>84</v>
      </c>
    </row>
    <row r="11649" spans="1:53" x14ac:dyDescent="0.25">
      <c r="A11649">
        <v>12310</v>
      </c>
      <c r="B11649">
        <v>42055.01526</v>
      </c>
      <c r="C11649">
        <v>0</v>
      </c>
      <c r="D11649">
        <v>1</v>
      </c>
      <c r="E11649">
        <v>1</v>
      </c>
      <c r="F11649">
        <v>0</v>
      </c>
      <c r="G11649">
        <v>0</v>
      </c>
      <c r="H11649">
        <v>0</v>
      </c>
      <c r="I11649">
        <v>0</v>
      </c>
      <c r="J11649" t="s">
        <v>70</v>
      </c>
      <c r="K11649">
        <v>6</v>
      </c>
      <c r="L11649">
        <v>6</v>
      </c>
      <c r="M11649">
        <v>6</v>
      </c>
      <c r="N11649">
        <v>5</v>
      </c>
      <c r="O11649">
        <v>5</v>
      </c>
      <c r="P11649" t="s">
        <v>671</v>
      </c>
      <c r="Q11649" t="s">
        <v>72</v>
      </c>
      <c r="R11649" t="s">
        <v>85</v>
      </c>
      <c r="S11649" t="s">
        <v>57</v>
      </c>
      <c r="T11649" t="s">
        <v>86</v>
      </c>
      <c r="U11649" t="s">
        <v>209</v>
      </c>
      <c r="V11649" t="s">
        <v>56</v>
      </c>
      <c r="W11649" t="s">
        <v>61</v>
      </c>
      <c r="X11649" t="s">
        <v>62</v>
      </c>
      <c r="Y11649" t="s">
        <v>61</v>
      </c>
      <c r="Z11649" t="s">
        <v>61</v>
      </c>
      <c r="AA11649" t="s">
        <v>61</v>
      </c>
      <c r="AB11649" t="s">
        <v>61</v>
      </c>
      <c r="AC11649" t="s">
        <v>61</v>
      </c>
      <c r="AD11649" t="s">
        <v>61</v>
      </c>
      <c r="AE11649" t="s">
        <v>61</v>
      </c>
      <c r="AF11649" t="s">
        <v>61</v>
      </c>
      <c r="AG11649" t="s">
        <v>75</v>
      </c>
      <c r="AH11649" t="s">
        <v>61</v>
      </c>
      <c r="AI11649" t="s">
        <v>61</v>
      </c>
      <c r="AJ11649" t="s">
        <v>61</v>
      </c>
      <c r="AK11649" t="s">
        <v>61</v>
      </c>
      <c r="AL11649" t="s">
        <v>61</v>
      </c>
      <c r="AM11649" t="s">
        <v>61</v>
      </c>
      <c r="AN11649" t="s">
        <v>75</v>
      </c>
      <c r="AO11649" t="s">
        <v>63</v>
      </c>
      <c r="AP11649">
        <v>22</v>
      </c>
      <c r="AQ11649" t="s">
        <v>108</v>
      </c>
      <c r="AR11649" t="s">
        <v>90</v>
      </c>
      <c r="AS11649" t="s">
        <v>1031</v>
      </c>
      <c r="AT11649" t="s">
        <v>1031</v>
      </c>
      <c r="AU11649" t="s">
        <v>77</v>
      </c>
      <c r="AV11649" t="s">
        <v>68</v>
      </c>
      <c r="AW11649">
        <v>2</v>
      </c>
      <c r="AX11649">
        <v>28</v>
      </c>
      <c r="AY11649" t="s">
        <v>76</v>
      </c>
      <c r="AZ11649" t="s">
        <v>1032</v>
      </c>
      <c r="BA11649" t="s">
        <v>1032</v>
      </c>
    </row>
    <row r="11650" spans="1:53" x14ac:dyDescent="0.25">
      <c r="A11650">
        <v>12311</v>
      </c>
      <c r="B11650">
        <v>42055.015319999999</v>
      </c>
      <c r="C11650">
        <v>1</v>
      </c>
      <c r="D11650">
        <v>0</v>
      </c>
      <c r="E11650">
        <v>0</v>
      </c>
      <c r="F11650">
        <v>0</v>
      </c>
      <c r="G11650">
        <v>0</v>
      </c>
      <c r="H11650">
        <v>1</v>
      </c>
      <c r="I11650">
        <v>1</v>
      </c>
      <c r="J11650" t="s">
        <v>53</v>
      </c>
      <c r="K11650">
        <v>2</v>
      </c>
      <c r="L11650">
        <v>4</v>
      </c>
      <c r="M11650">
        <v>3</v>
      </c>
      <c r="N11650">
        <v>2</v>
      </c>
      <c r="O11650">
        <v>4</v>
      </c>
      <c r="P11650" t="s">
        <v>110</v>
      </c>
      <c r="Q11650" t="s">
        <v>72</v>
      </c>
      <c r="R11650" t="s">
        <v>112</v>
      </c>
      <c r="S11650" t="s">
        <v>57</v>
      </c>
      <c r="T11650" t="s">
        <v>58</v>
      </c>
      <c r="U11650" t="s">
        <v>60</v>
      </c>
      <c r="V11650" t="s">
        <v>112</v>
      </c>
      <c r="W11650" t="s">
        <v>62</v>
      </c>
      <c r="X11650" t="s">
        <v>61</v>
      </c>
      <c r="Y11650" t="s">
        <v>61</v>
      </c>
      <c r="Z11650" t="s">
        <v>74</v>
      </c>
      <c r="AA11650" t="s">
        <v>62</v>
      </c>
      <c r="AB11650" t="s">
        <v>61</v>
      </c>
      <c r="AC11650" t="s">
        <v>61</v>
      </c>
      <c r="AD11650" t="s">
        <v>61</v>
      </c>
      <c r="AE11650" t="s">
        <v>74</v>
      </c>
      <c r="AF11650" t="s">
        <v>61</v>
      </c>
      <c r="AG11650" t="s">
        <v>62</v>
      </c>
      <c r="AH11650" t="s">
        <v>62</v>
      </c>
      <c r="AI11650" t="s">
        <v>74</v>
      </c>
      <c r="AJ11650" t="s">
        <v>61</v>
      </c>
      <c r="AK11650" t="s">
        <v>61</v>
      </c>
      <c r="AL11650" t="s">
        <v>61</v>
      </c>
      <c r="AM11650" t="s">
        <v>62</v>
      </c>
      <c r="AN11650" t="s">
        <v>62</v>
      </c>
      <c r="AO11650" t="s">
        <v>63</v>
      </c>
      <c r="AP11650">
        <v>26</v>
      </c>
      <c r="AQ11650" t="s">
        <v>108</v>
      </c>
      <c r="AR11650" t="s">
        <v>65</v>
      </c>
      <c r="AS11650" t="s">
        <v>82</v>
      </c>
      <c r="AT11650" t="s">
        <v>82</v>
      </c>
      <c r="AU11650" t="s">
        <v>96</v>
      </c>
      <c r="AV11650" t="s">
        <v>68</v>
      </c>
      <c r="AW11650">
        <v>3</v>
      </c>
      <c r="AX11650">
        <v>15</v>
      </c>
      <c r="AY11650" t="s">
        <v>88</v>
      </c>
      <c r="AZ11650" t="s">
        <v>84</v>
      </c>
      <c r="BA11650" t="s">
        <v>84</v>
      </c>
    </row>
    <row r="11651" spans="1:53" x14ac:dyDescent="0.25">
      <c r="A11651">
        <v>12312</v>
      </c>
      <c r="B11651">
        <v>42055.015370000001</v>
      </c>
      <c r="C11651">
        <v>0</v>
      </c>
      <c r="D11651">
        <v>0</v>
      </c>
      <c r="E11651">
        <v>0</v>
      </c>
      <c r="F11651">
        <v>0</v>
      </c>
      <c r="G11651">
        <v>0</v>
      </c>
      <c r="H11651">
        <v>0</v>
      </c>
      <c r="I11651">
        <v>0</v>
      </c>
      <c r="J11651" t="s">
        <v>70</v>
      </c>
      <c r="K11651">
        <v>4</v>
      </c>
      <c r="L11651">
        <v>5</v>
      </c>
      <c r="M11651">
        <v>4</v>
      </c>
      <c r="N11651">
        <v>6</v>
      </c>
      <c r="O11651">
        <v>7</v>
      </c>
      <c r="P11651" t="s">
        <v>110</v>
      </c>
      <c r="Q11651" t="s">
        <v>72</v>
      </c>
      <c r="R11651" t="s">
        <v>85</v>
      </c>
      <c r="S11651" t="s">
        <v>57</v>
      </c>
      <c r="T11651" t="s">
        <v>58</v>
      </c>
      <c r="U11651" t="s">
        <v>2613</v>
      </c>
      <c r="V11651" t="s">
        <v>56</v>
      </c>
      <c r="W11651" t="s">
        <v>74</v>
      </c>
      <c r="X11651" t="s">
        <v>74</v>
      </c>
      <c r="Y11651" t="s">
        <v>62</v>
      </c>
      <c r="Z11651" t="s">
        <v>75</v>
      </c>
      <c r="AA11651" t="s">
        <v>62</v>
      </c>
      <c r="AB11651" t="s">
        <v>74</v>
      </c>
      <c r="AC11651" t="s">
        <v>74</v>
      </c>
      <c r="AD11651" t="s">
        <v>76</v>
      </c>
      <c r="AE11651" t="s">
        <v>76</v>
      </c>
      <c r="AF11651" t="s">
        <v>74</v>
      </c>
      <c r="AG11651" t="s">
        <v>76</v>
      </c>
      <c r="AH11651" t="s">
        <v>62</v>
      </c>
      <c r="AI11651" t="s">
        <v>61</v>
      </c>
      <c r="AJ11651" t="s">
        <v>74</v>
      </c>
      <c r="AK11651" t="s">
        <v>74</v>
      </c>
      <c r="AL11651" t="s">
        <v>74</v>
      </c>
      <c r="AM11651" t="s">
        <v>61</v>
      </c>
      <c r="AN11651" t="s">
        <v>62</v>
      </c>
      <c r="AO11651" t="s">
        <v>63</v>
      </c>
      <c r="AP11651">
        <v>20</v>
      </c>
      <c r="AQ11651" t="s">
        <v>108</v>
      </c>
      <c r="AR11651" t="s">
        <v>150</v>
      </c>
      <c r="AS11651" t="s">
        <v>82</v>
      </c>
      <c r="AT11651" t="s">
        <v>82</v>
      </c>
      <c r="AU11651" t="s">
        <v>87</v>
      </c>
      <c r="AV11651" t="s">
        <v>68</v>
      </c>
      <c r="AW11651">
        <v>0</v>
      </c>
      <c r="AX11651">
        <v>26</v>
      </c>
      <c r="AY11651" t="s">
        <v>205</v>
      </c>
      <c r="AZ11651" t="s">
        <v>84</v>
      </c>
      <c r="BA11651" t="s">
        <v>84</v>
      </c>
    </row>
    <row r="11652" spans="1:53" x14ac:dyDescent="0.25">
      <c r="A11652">
        <v>12313</v>
      </c>
      <c r="B11652">
        <v>42055.015399999997</v>
      </c>
      <c r="C11652">
        <v>1</v>
      </c>
      <c r="D11652">
        <v>1</v>
      </c>
      <c r="E11652">
        <v>1</v>
      </c>
      <c r="F11652">
        <v>0</v>
      </c>
      <c r="G11652">
        <v>0</v>
      </c>
      <c r="H11652">
        <v>1</v>
      </c>
      <c r="I11652">
        <v>1</v>
      </c>
      <c r="J11652" t="s">
        <v>53</v>
      </c>
      <c r="K11652">
        <v>4</v>
      </c>
      <c r="L11652">
        <v>5</v>
      </c>
      <c r="M11652">
        <v>4</v>
      </c>
      <c r="N11652">
        <v>4</v>
      </c>
      <c r="O11652">
        <v>2</v>
      </c>
      <c r="P11652" t="s">
        <v>110</v>
      </c>
      <c r="Q11652" t="s">
        <v>72</v>
      </c>
      <c r="R11652" t="s">
        <v>112</v>
      </c>
      <c r="S11652" t="s">
        <v>57</v>
      </c>
      <c r="T11652" t="s">
        <v>58</v>
      </c>
      <c r="U11652" t="s">
        <v>60</v>
      </c>
      <c r="V11652" t="s">
        <v>132</v>
      </c>
      <c r="W11652" t="s">
        <v>62</v>
      </c>
      <c r="X11652" t="s">
        <v>61</v>
      </c>
      <c r="Y11652" t="s">
        <v>62</v>
      </c>
      <c r="Z11652" t="s">
        <v>75</v>
      </c>
      <c r="AA11652" t="s">
        <v>74</v>
      </c>
      <c r="AB11652" t="s">
        <v>62</v>
      </c>
      <c r="AC11652" t="s">
        <v>75</v>
      </c>
      <c r="AD11652" t="s">
        <v>75</v>
      </c>
      <c r="AE11652" t="s">
        <v>75</v>
      </c>
      <c r="AF11652" t="s">
        <v>74</v>
      </c>
      <c r="AG11652" t="s">
        <v>76</v>
      </c>
      <c r="AH11652" t="s">
        <v>74</v>
      </c>
      <c r="AI11652" t="s">
        <v>74</v>
      </c>
      <c r="AJ11652" t="s">
        <v>75</v>
      </c>
      <c r="AK11652" t="s">
        <v>75</v>
      </c>
      <c r="AL11652" t="s">
        <v>74</v>
      </c>
      <c r="AM11652" t="s">
        <v>74</v>
      </c>
      <c r="AN11652" t="s">
        <v>74</v>
      </c>
      <c r="AO11652" t="s">
        <v>63</v>
      </c>
      <c r="AP11652">
        <v>18</v>
      </c>
      <c r="AQ11652" t="s">
        <v>108</v>
      </c>
      <c r="AR11652" t="s">
        <v>90</v>
      </c>
      <c r="AS11652" t="s">
        <v>118</v>
      </c>
      <c r="AT11652" t="s">
        <v>118</v>
      </c>
      <c r="AU11652" t="s">
        <v>96</v>
      </c>
      <c r="AV11652" t="s">
        <v>68</v>
      </c>
      <c r="AW11652">
        <v>5</v>
      </c>
      <c r="AX11652">
        <v>19</v>
      </c>
      <c r="AY11652" t="s">
        <v>137</v>
      </c>
      <c r="AZ11652" t="s">
        <v>119</v>
      </c>
      <c r="BA11652" t="s">
        <v>119</v>
      </c>
    </row>
    <row r="11653" spans="1:53" x14ac:dyDescent="0.25">
      <c r="A11653">
        <v>12314</v>
      </c>
      <c r="B11653">
        <v>42055.015460000002</v>
      </c>
      <c r="C11653">
        <v>0</v>
      </c>
      <c r="D11653">
        <v>0</v>
      </c>
      <c r="E11653">
        <v>0</v>
      </c>
      <c r="F11653">
        <v>0</v>
      </c>
      <c r="G11653">
        <v>0</v>
      </c>
      <c r="H11653">
        <v>0</v>
      </c>
      <c r="I11653">
        <v>0</v>
      </c>
      <c r="J11653" t="s">
        <v>53</v>
      </c>
      <c r="K11653">
        <v>3</v>
      </c>
      <c r="L11653">
        <v>6</v>
      </c>
      <c r="M11653">
        <v>6</v>
      </c>
      <c r="N11653">
        <v>5</v>
      </c>
      <c r="O11653">
        <v>3</v>
      </c>
      <c r="P11653" t="s">
        <v>110</v>
      </c>
      <c r="Q11653" t="s">
        <v>72</v>
      </c>
      <c r="R11653" t="s">
        <v>151</v>
      </c>
      <c r="S11653" t="s">
        <v>57</v>
      </c>
      <c r="T11653" t="s">
        <v>58</v>
      </c>
      <c r="U11653" t="s">
        <v>227</v>
      </c>
      <c r="V11653" t="s">
        <v>75</v>
      </c>
      <c r="W11653" t="s">
        <v>61</v>
      </c>
      <c r="X11653" t="s">
        <v>74</v>
      </c>
      <c r="Y11653" t="s">
        <v>62</v>
      </c>
      <c r="Z11653" t="s">
        <v>74</v>
      </c>
      <c r="AA11653" t="s">
        <v>62</v>
      </c>
      <c r="AB11653" t="s">
        <v>74</v>
      </c>
      <c r="AC11653" t="s">
        <v>61</v>
      </c>
      <c r="AD11653" t="s">
        <v>61</v>
      </c>
      <c r="AE11653" t="s">
        <v>75</v>
      </c>
      <c r="AF11653" t="s">
        <v>62</v>
      </c>
      <c r="AG11653" t="s">
        <v>76</v>
      </c>
      <c r="AH11653" t="s">
        <v>61</v>
      </c>
      <c r="AI11653" t="s">
        <v>61</v>
      </c>
      <c r="AJ11653" t="s">
        <v>62</v>
      </c>
      <c r="AK11653" t="s">
        <v>62</v>
      </c>
      <c r="AL11653" t="s">
        <v>61</v>
      </c>
      <c r="AM11653" t="s">
        <v>61</v>
      </c>
      <c r="AN11653" t="s">
        <v>74</v>
      </c>
      <c r="AO11653" t="s">
        <v>63</v>
      </c>
      <c r="AP11653">
        <v>27</v>
      </c>
      <c r="AQ11653" t="s">
        <v>81</v>
      </c>
      <c r="AR11653" t="s">
        <v>65</v>
      </c>
      <c r="AS11653" t="s">
        <v>66</v>
      </c>
      <c r="AT11653" t="s">
        <v>66</v>
      </c>
      <c r="AU11653" t="s">
        <v>87</v>
      </c>
      <c r="AV11653" t="s">
        <v>68</v>
      </c>
      <c r="AW11653">
        <v>0</v>
      </c>
      <c r="AX11653">
        <v>23</v>
      </c>
      <c r="AY11653" t="s">
        <v>153</v>
      </c>
      <c r="AZ11653" t="s">
        <v>66</v>
      </c>
      <c r="BA11653" t="s">
        <v>66</v>
      </c>
    </row>
    <row r="11654" spans="1:53" x14ac:dyDescent="0.25">
      <c r="A11654">
        <v>12315</v>
      </c>
      <c r="B11654">
        <v>42055.015570000003</v>
      </c>
      <c r="C11654">
        <v>3</v>
      </c>
      <c r="D11654">
        <v>0</v>
      </c>
      <c r="E11654">
        <v>0</v>
      </c>
      <c r="F11654">
        <v>0</v>
      </c>
      <c r="G11654">
        <v>1</v>
      </c>
      <c r="H11654">
        <v>3</v>
      </c>
      <c r="I11654">
        <v>1</v>
      </c>
      <c r="J11654" t="s">
        <v>89</v>
      </c>
      <c r="K11654">
        <v>3</v>
      </c>
      <c r="L11654">
        <v>5</v>
      </c>
      <c r="M11654">
        <v>2</v>
      </c>
      <c r="N11654">
        <v>3</v>
      </c>
      <c r="O11654">
        <v>1</v>
      </c>
      <c r="P11654" t="s">
        <v>110</v>
      </c>
      <c r="Q11654" t="s">
        <v>72</v>
      </c>
      <c r="R11654" t="s">
        <v>200</v>
      </c>
      <c r="S11654" t="s">
        <v>181</v>
      </c>
      <c r="T11654" t="s">
        <v>102</v>
      </c>
      <c r="U11654" t="s">
        <v>1355</v>
      </c>
      <c r="V11654" t="s">
        <v>112</v>
      </c>
      <c r="W11654" t="s">
        <v>62</v>
      </c>
      <c r="X11654" t="s">
        <v>62</v>
      </c>
      <c r="Y11654" t="s">
        <v>62</v>
      </c>
      <c r="Z11654" t="s">
        <v>74</v>
      </c>
      <c r="AA11654" t="s">
        <v>74</v>
      </c>
      <c r="AB11654" t="s">
        <v>61</v>
      </c>
      <c r="AC11654" t="s">
        <v>61</v>
      </c>
      <c r="AD11654" t="s">
        <v>61</v>
      </c>
      <c r="AE11654" t="s">
        <v>61</v>
      </c>
      <c r="AF11654" t="s">
        <v>61</v>
      </c>
      <c r="AG11654" t="s">
        <v>62</v>
      </c>
      <c r="AH11654" t="s">
        <v>61</v>
      </c>
      <c r="AI11654" t="s">
        <v>62</v>
      </c>
      <c r="AJ11654" t="s">
        <v>74</v>
      </c>
      <c r="AK11654" t="s">
        <v>61</v>
      </c>
      <c r="AL11654" t="s">
        <v>62</v>
      </c>
      <c r="AM11654" t="s">
        <v>74</v>
      </c>
      <c r="AN11654" t="s">
        <v>76</v>
      </c>
      <c r="AO11654" t="s">
        <v>63</v>
      </c>
      <c r="AP11654">
        <v>18</v>
      </c>
      <c r="AQ11654" t="s">
        <v>108</v>
      </c>
      <c r="AR11654" t="s">
        <v>90</v>
      </c>
      <c r="AS11654" t="s">
        <v>122</v>
      </c>
      <c r="AT11654" t="s">
        <v>122</v>
      </c>
      <c r="AU11654" t="s">
        <v>77</v>
      </c>
      <c r="AV11654" t="s">
        <v>68</v>
      </c>
      <c r="AW11654">
        <v>8</v>
      </c>
      <c r="AX11654">
        <v>14</v>
      </c>
      <c r="AY11654" t="s">
        <v>107</v>
      </c>
      <c r="AZ11654" t="s">
        <v>125</v>
      </c>
      <c r="BA11654" t="s">
        <v>125</v>
      </c>
    </row>
    <row r="11655" spans="1:53" x14ac:dyDescent="0.25">
      <c r="A11655">
        <v>12316</v>
      </c>
      <c r="B11655">
        <v>42055.015639999998</v>
      </c>
      <c r="C11655">
        <v>3</v>
      </c>
      <c r="D11655">
        <v>3</v>
      </c>
      <c r="E11655">
        <v>3</v>
      </c>
      <c r="F11655">
        <v>1</v>
      </c>
      <c r="G11655">
        <v>3</v>
      </c>
      <c r="H11655">
        <v>1</v>
      </c>
      <c r="I11655">
        <v>2</v>
      </c>
      <c r="J11655" t="s">
        <v>89</v>
      </c>
      <c r="K11655">
        <v>3</v>
      </c>
      <c r="L11655">
        <v>3</v>
      </c>
      <c r="M11655">
        <v>5</v>
      </c>
      <c r="N11655">
        <v>2</v>
      </c>
      <c r="O11655">
        <v>1</v>
      </c>
      <c r="P11655" t="s">
        <v>110</v>
      </c>
      <c r="Q11655" t="s">
        <v>72</v>
      </c>
      <c r="R11655" t="s">
        <v>97</v>
      </c>
      <c r="S11655" t="s">
        <v>2614</v>
      </c>
      <c r="T11655" t="s">
        <v>128</v>
      </c>
      <c r="U11655" t="s">
        <v>358</v>
      </c>
      <c r="V11655" t="s">
        <v>112</v>
      </c>
      <c r="W11655" t="s">
        <v>74</v>
      </c>
      <c r="X11655" t="s">
        <v>76</v>
      </c>
      <c r="Y11655" t="s">
        <v>76</v>
      </c>
      <c r="Z11655" t="s">
        <v>75</v>
      </c>
      <c r="AA11655" t="s">
        <v>76</v>
      </c>
      <c r="AB11655" t="s">
        <v>75</v>
      </c>
      <c r="AC11655" t="s">
        <v>76</v>
      </c>
      <c r="AD11655" t="s">
        <v>76</v>
      </c>
      <c r="AE11655" t="s">
        <v>76</v>
      </c>
      <c r="AF11655" t="s">
        <v>75</v>
      </c>
      <c r="AG11655" t="s">
        <v>76</v>
      </c>
      <c r="AH11655" t="s">
        <v>76</v>
      </c>
      <c r="AI11655" t="s">
        <v>74</v>
      </c>
      <c r="AJ11655" t="s">
        <v>76</v>
      </c>
      <c r="AK11655" t="s">
        <v>76</v>
      </c>
      <c r="AL11655" t="s">
        <v>62</v>
      </c>
      <c r="AM11655" t="s">
        <v>75</v>
      </c>
      <c r="AN11655" t="s">
        <v>62</v>
      </c>
      <c r="AO11655" t="s">
        <v>80</v>
      </c>
      <c r="AP11655">
        <v>18</v>
      </c>
      <c r="AQ11655" t="s">
        <v>115</v>
      </c>
      <c r="AR11655" t="s">
        <v>150</v>
      </c>
      <c r="AS11655" t="s">
        <v>66</v>
      </c>
      <c r="AT11655" t="s">
        <v>66</v>
      </c>
      <c r="AU11655" t="s">
        <v>87</v>
      </c>
      <c r="AV11655" t="s">
        <v>68</v>
      </c>
      <c r="AW11655">
        <v>16</v>
      </c>
      <c r="AX11655">
        <v>14</v>
      </c>
      <c r="AY11655" t="s">
        <v>393</v>
      </c>
      <c r="AZ11655" t="s">
        <v>66</v>
      </c>
      <c r="BA11655" t="s">
        <v>66</v>
      </c>
    </row>
    <row r="11656" spans="1:53" x14ac:dyDescent="0.25">
      <c r="A11656">
        <v>12317</v>
      </c>
      <c r="B11656">
        <v>42055.015720000003</v>
      </c>
      <c r="C11656">
        <v>0</v>
      </c>
      <c r="D11656">
        <v>0</v>
      </c>
      <c r="E11656">
        <v>1</v>
      </c>
      <c r="F11656">
        <v>1</v>
      </c>
      <c r="G11656">
        <v>0</v>
      </c>
      <c r="H11656">
        <v>0</v>
      </c>
      <c r="I11656">
        <v>1</v>
      </c>
      <c r="J11656" t="s">
        <v>70</v>
      </c>
      <c r="K11656">
        <v>3</v>
      </c>
      <c r="L11656">
        <v>6</v>
      </c>
      <c r="M11656">
        <v>6</v>
      </c>
      <c r="N11656">
        <v>5</v>
      </c>
      <c r="O11656">
        <v>3</v>
      </c>
      <c r="P11656" t="s">
        <v>110</v>
      </c>
      <c r="Q11656" t="s">
        <v>72</v>
      </c>
      <c r="R11656" t="s">
        <v>107</v>
      </c>
      <c r="S11656" t="s">
        <v>57</v>
      </c>
      <c r="T11656" t="s">
        <v>86</v>
      </c>
      <c r="U11656" t="s">
        <v>216</v>
      </c>
      <c r="V11656" t="s">
        <v>132</v>
      </c>
      <c r="W11656" t="s">
        <v>62</v>
      </c>
      <c r="X11656" t="s">
        <v>62</v>
      </c>
      <c r="Y11656" t="s">
        <v>61</v>
      </c>
      <c r="Z11656" t="s">
        <v>61</v>
      </c>
      <c r="AA11656" t="s">
        <v>61</v>
      </c>
      <c r="AB11656" t="s">
        <v>61</v>
      </c>
      <c r="AC11656" t="s">
        <v>61</v>
      </c>
      <c r="AD11656" t="s">
        <v>61</v>
      </c>
      <c r="AE11656" t="s">
        <v>62</v>
      </c>
      <c r="AF11656" t="s">
        <v>61</v>
      </c>
      <c r="AG11656" t="s">
        <v>62</v>
      </c>
      <c r="AH11656" t="s">
        <v>61</v>
      </c>
      <c r="AI11656" t="s">
        <v>61</v>
      </c>
      <c r="AJ11656" t="s">
        <v>62</v>
      </c>
      <c r="AK11656" t="s">
        <v>61</v>
      </c>
      <c r="AL11656" t="s">
        <v>74</v>
      </c>
      <c r="AM11656" t="s">
        <v>61</v>
      </c>
      <c r="AN11656" t="s">
        <v>62</v>
      </c>
      <c r="AO11656" t="s">
        <v>63</v>
      </c>
      <c r="AP11656">
        <v>19</v>
      </c>
      <c r="AQ11656" t="s">
        <v>108</v>
      </c>
      <c r="AR11656" t="s">
        <v>90</v>
      </c>
      <c r="AS11656" t="s">
        <v>353</v>
      </c>
      <c r="AT11656" t="s">
        <v>353</v>
      </c>
      <c r="AU11656" t="s">
        <v>96</v>
      </c>
      <c r="AV11656" t="s">
        <v>68</v>
      </c>
      <c r="AW11656">
        <v>3</v>
      </c>
      <c r="AX11656">
        <v>23</v>
      </c>
      <c r="AY11656" t="s">
        <v>132</v>
      </c>
      <c r="AZ11656" t="s">
        <v>354</v>
      </c>
      <c r="BA11656" t="s">
        <v>354</v>
      </c>
    </row>
    <row r="11657" spans="1:53" x14ac:dyDescent="0.25">
      <c r="A11657">
        <v>12318</v>
      </c>
      <c r="B11657">
        <v>42055.015820000001</v>
      </c>
      <c r="C11657">
        <v>0</v>
      </c>
      <c r="D11657">
        <v>0</v>
      </c>
      <c r="E11657">
        <v>0</v>
      </c>
      <c r="F11657">
        <v>0</v>
      </c>
      <c r="G11657">
        <v>0</v>
      </c>
      <c r="H11657">
        <v>0</v>
      </c>
      <c r="I11657">
        <v>0</v>
      </c>
      <c r="J11657" t="s">
        <v>53</v>
      </c>
      <c r="K11657">
        <v>1</v>
      </c>
      <c r="L11657">
        <v>1</v>
      </c>
      <c r="M11657">
        <v>1</v>
      </c>
      <c r="N11657">
        <v>1</v>
      </c>
      <c r="O11657">
        <v>1</v>
      </c>
      <c r="P11657" t="s">
        <v>110</v>
      </c>
      <c r="Q11657" t="s">
        <v>72</v>
      </c>
      <c r="R11657" t="s">
        <v>151</v>
      </c>
      <c r="S11657" t="s">
        <v>2615</v>
      </c>
      <c r="T11657" t="s">
        <v>462</v>
      </c>
      <c r="U11657" t="s">
        <v>2616</v>
      </c>
      <c r="V11657" t="s">
        <v>151</v>
      </c>
      <c r="W11657" t="s">
        <v>61</v>
      </c>
      <c r="X11657" t="s">
        <v>61</v>
      </c>
      <c r="Y11657" t="s">
        <v>61</v>
      </c>
      <c r="Z11657" t="s">
        <v>61</v>
      </c>
      <c r="AA11657" t="s">
        <v>61</v>
      </c>
      <c r="AB11657" t="s">
        <v>61</v>
      </c>
      <c r="AC11657" t="s">
        <v>61</v>
      </c>
      <c r="AD11657" t="s">
        <v>61</v>
      </c>
      <c r="AE11657" t="s">
        <v>61</v>
      </c>
      <c r="AF11657" t="s">
        <v>61</v>
      </c>
      <c r="AG11657" t="s">
        <v>61</v>
      </c>
      <c r="AH11657" t="s">
        <v>61</v>
      </c>
      <c r="AI11657" t="s">
        <v>61</v>
      </c>
      <c r="AJ11657" t="s">
        <v>61</v>
      </c>
      <c r="AK11657" t="s">
        <v>61</v>
      </c>
      <c r="AL11657" t="s">
        <v>61</v>
      </c>
      <c r="AM11657" t="s">
        <v>61</v>
      </c>
      <c r="AN11657" t="s">
        <v>74</v>
      </c>
      <c r="AO11657" t="s">
        <v>63</v>
      </c>
      <c r="AP11657">
        <v>19</v>
      </c>
      <c r="AQ11657" t="s">
        <v>108</v>
      </c>
      <c r="AR11657" t="s">
        <v>90</v>
      </c>
      <c r="AS11657" t="s">
        <v>118</v>
      </c>
      <c r="AT11657" t="s">
        <v>118</v>
      </c>
      <c r="AU11657" t="s">
        <v>77</v>
      </c>
      <c r="AV11657" t="s">
        <v>68</v>
      </c>
      <c r="AW11657">
        <v>0</v>
      </c>
      <c r="AX11657">
        <v>5</v>
      </c>
      <c r="AY11657" t="s">
        <v>61</v>
      </c>
      <c r="AZ11657" t="s">
        <v>119</v>
      </c>
      <c r="BA11657" t="s">
        <v>119</v>
      </c>
    </row>
    <row r="11658" spans="1:53" x14ac:dyDescent="0.25">
      <c r="A11658">
        <v>12319</v>
      </c>
      <c r="B11658">
        <v>42055.01584</v>
      </c>
      <c r="C11658">
        <v>3</v>
      </c>
      <c r="D11658">
        <v>3</v>
      </c>
      <c r="E11658">
        <v>3</v>
      </c>
      <c r="F11658">
        <v>3</v>
      </c>
      <c r="G11658">
        <v>1</v>
      </c>
      <c r="H11658">
        <v>0</v>
      </c>
      <c r="I11658">
        <v>1</v>
      </c>
      <c r="J11658" t="s">
        <v>70</v>
      </c>
      <c r="K11658">
        <v>6</v>
      </c>
      <c r="L11658">
        <v>6</v>
      </c>
      <c r="M11658">
        <v>6</v>
      </c>
      <c r="N11658">
        <v>6</v>
      </c>
      <c r="O11658">
        <v>6</v>
      </c>
      <c r="P11658" t="s">
        <v>110</v>
      </c>
      <c r="Q11658" t="s">
        <v>72</v>
      </c>
      <c r="R11658" t="s">
        <v>97</v>
      </c>
      <c r="S11658" t="s">
        <v>57</v>
      </c>
      <c r="T11658" t="s">
        <v>58</v>
      </c>
      <c r="U11658" t="s">
        <v>277</v>
      </c>
      <c r="V11658" t="s">
        <v>97</v>
      </c>
      <c r="W11658" t="s">
        <v>74</v>
      </c>
      <c r="X11658" t="s">
        <v>75</v>
      </c>
      <c r="Y11658" t="s">
        <v>75</v>
      </c>
      <c r="Z11658" t="s">
        <v>75</v>
      </c>
      <c r="AA11658" t="s">
        <v>74</v>
      </c>
      <c r="AB11658" t="s">
        <v>76</v>
      </c>
      <c r="AC11658" t="s">
        <v>74</v>
      </c>
      <c r="AD11658" t="s">
        <v>74</v>
      </c>
      <c r="AE11658" t="s">
        <v>76</v>
      </c>
      <c r="AF11658" t="s">
        <v>76</v>
      </c>
      <c r="AG11658" t="s">
        <v>76</v>
      </c>
      <c r="AH11658" t="s">
        <v>62</v>
      </c>
      <c r="AI11658" t="s">
        <v>61</v>
      </c>
      <c r="AJ11658" t="s">
        <v>75</v>
      </c>
      <c r="AK11658" t="s">
        <v>74</v>
      </c>
      <c r="AL11658" t="s">
        <v>74</v>
      </c>
      <c r="AM11658" t="s">
        <v>62</v>
      </c>
      <c r="AN11658" t="s">
        <v>62</v>
      </c>
      <c r="AO11658" t="s">
        <v>63</v>
      </c>
      <c r="AP11658">
        <v>20</v>
      </c>
      <c r="AQ11658" t="s">
        <v>108</v>
      </c>
      <c r="AR11658" t="s">
        <v>90</v>
      </c>
      <c r="AS11658" t="s">
        <v>66</v>
      </c>
      <c r="AT11658" t="s">
        <v>66</v>
      </c>
      <c r="AU11658" t="s">
        <v>96</v>
      </c>
      <c r="AV11658" t="s">
        <v>68</v>
      </c>
      <c r="AW11658">
        <v>14</v>
      </c>
      <c r="AX11658">
        <v>30</v>
      </c>
      <c r="AY11658" t="s">
        <v>223</v>
      </c>
      <c r="AZ11658" t="s">
        <v>66</v>
      </c>
      <c r="BA11658" t="s">
        <v>66</v>
      </c>
    </row>
    <row r="11659" spans="1:53" x14ac:dyDescent="0.25">
      <c r="A11659">
        <v>12320</v>
      </c>
      <c r="B11659">
        <v>42055.015870000003</v>
      </c>
      <c r="C11659">
        <v>3</v>
      </c>
      <c r="D11659">
        <v>3</v>
      </c>
      <c r="E11659">
        <v>3</v>
      </c>
      <c r="F11659">
        <v>3</v>
      </c>
      <c r="G11659">
        <v>3</v>
      </c>
      <c r="H11659">
        <v>3</v>
      </c>
      <c r="I11659">
        <v>3</v>
      </c>
      <c r="J11659" t="s">
        <v>53</v>
      </c>
      <c r="K11659">
        <v>5</v>
      </c>
      <c r="L11659">
        <v>7</v>
      </c>
      <c r="M11659">
        <v>4</v>
      </c>
      <c r="N11659">
        <v>5</v>
      </c>
      <c r="O11659">
        <v>3</v>
      </c>
      <c r="P11659" t="s">
        <v>110</v>
      </c>
      <c r="Q11659" t="s">
        <v>72</v>
      </c>
      <c r="R11659" t="s">
        <v>85</v>
      </c>
      <c r="S11659" t="s">
        <v>57</v>
      </c>
      <c r="T11659" t="s">
        <v>86</v>
      </c>
      <c r="U11659" t="s">
        <v>111</v>
      </c>
      <c r="V11659" t="s">
        <v>74</v>
      </c>
      <c r="W11659" t="s">
        <v>74</v>
      </c>
      <c r="X11659" t="s">
        <v>62</v>
      </c>
      <c r="Y11659" t="s">
        <v>76</v>
      </c>
      <c r="Z11659" t="s">
        <v>76</v>
      </c>
      <c r="AA11659" t="s">
        <v>61</v>
      </c>
      <c r="AB11659" t="s">
        <v>75</v>
      </c>
      <c r="AC11659" t="s">
        <v>61</v>
      </c>
      <c r="AD11659" t="s">
        <v>76</v>
      </c>
      <c r="AE11659" t="s">
        <v>76</v>
      </c>
      <c r="AF11659" t="s">
        <v>74</v>
      </c>
      <c r="AG11659" t="s">
        <v>76</v>
      </c>
      <c r="AH11659" t="s">
        <v>61</v>
      </c>
      <c r="AI11659" t="s">
        <v>62</v>
      </c>
      <c r="AJ11659" t="s">
        <v>75</v>
      </c>
      <c r="AK11659" t="s">
        <v>62</v>
      </c>
      <c r="AL11659" t="s">
        <v>75</v>
      </c>
      <c r="AM11659" t="s">
        <v>74</v>
      </c>
      <c r="AN11659" t="s">
        <v>62</v>
      </c>
      <c r="AO11659" t="s">
        <v>63</v>
      </c>
      <c r="AP11659">
        <v>29</v>
      </c>
      <c r="AQ11659" t="s">
        <v>81</v>
      </c>
      <c r="AR11659" t="s">
        <v>90</v>
      </c>
      <c r="AS11659" t="s">
        <v>120</v>
      </c>
      <c r="AT11659" t="s">
        <v>120</v>
      </c>
      <c r="AU11659" t="s">
        <v>77</v>
      </c>
      <c r="AV11659" t="s">
        <v>68</v>
      </c>
      <c r="AW11659">
        <v>21</v>
      </c>
      <c r="AX11659">
        <v>24</v>
      </c>
      <c r="AY11659" t="s">
        <v>168</v>
      </c>
      <c r="AZ11659" t="s">
        <v>121</v>
      </c>
      <c r="BA11659" t="s">
        <v>121</v>
      </c>
    </row>
    <row r="11660" spans="1:53" x14ac:dyDescent="0.25">
      <c r="A11660">
        <v>12321</v>
      </c>
      <c r="B11660">
        <v>42055.015910000002</v>
      </c>
      <c r="C11660">
        <v>1</v>
      </c>
      <c r="D11660">
        <v>1</v>
      </c>
      <c r="E11660">
        <v>1</v>
      </c>
      <c r="F11660">
        <v>1</v>
      </c>
      <c r="G11660">
        <v>0</v>
      </c>
      <c r="H11660">
        <v>0</v>
      </c>
      <c r="I11660">
        <v>0</v>
      </c>
      <c r="J11660" t="s">
        <v>89</v>
      </c>
      <c r="K11660">
        <v>6</v>
      </c>
      <c r="L11660">
        <v>6</v>
      </c>
      <c r="M11660">
        <v>6</v>
      </c>
      <c r="N11660">
        <v>5</v>
      </c>
      <c r="O11660">
        <v>2</v>
      </c>
      <c r="P11660" t="s">
        <v>110</v>
      </c>
      <c r="Q11660" t="s">
        <v>72</v>
      </c>
      <c r="R11660" t="s">
        <v>153</v>
      </c>
      <c r="S11660" t="s">
        <v>57</v>
      </c>
      <c r="T11660" t="s">
        <v>58</v>
      </c>
      <c r="U11660" t="s">
        <v>271</v>
      </c>
      <c r="V11660" t="s">
        <v>73</v>
      </c>
      <c r="W11660" t="s">
        <v>75</v>
      </c>
      <c r="X11660" t="s">
        <v>75</v>
      </c>
      <c r="Y11660" t="s">
        <v>62</v>
      </c>
      <c r="Z11660" t="s">
        <v>74</v>
      </c>
      <c r="AA11660" t="s">
        <v>74</v>
      </c>
      <c r="AB11660" t="s">
        <v>75</v>
      </c>
      <c r="AC11660" t="s">
        <v>62</v>
      </c>
      <c r="AD11660" t="s">
        <v>61</v>
      </c>
      <c r="AE11660" t="s">
        <v>62</v>
      </c>
      <c r="AF11660" t="s">
        <v>74</v>
      </c>
      <c r="AG11660" t="s">
        <v>62</v>
      </c>
      <c r="AH11660" t="s">
        <v>62</v>
      </c>
      <c r="AI11660" t="s">
        <v>61</v>
      </c>
      <c r="AJ11660" t="s">
        <v>61</v>
      </c>
      <c r="AK11660" t="s">
        <v>62</v>
      </c>
      <c r="AL11660" t="s">
        <v>61</v>
      </c>
      <c r="AM11660" t="s">
        <v>61</v>
      </c>
      <c r="AN11660" t="s">
        <v>74</v>
      </c>
      <c r="AO11660" t="s">
        <v>63</v>
      </c>
      <c r="AP11660">
        <v>18</v>
      </c>
      <c r="AQ11660" t="s">
        <v>108</v>
      </c>
      <c r="AR11660" t="s">
        <v>90</v>
      </c>
      <c r="AS11660" t="s">
        <v>66</v>
      </c>
      <c r="AT11660" t="s">
        <v>66</v>
      </c>
      <c r="AU11660" t="s">
        <v>77</v>
      </c>
      <c r="AV11660" t="s">
        <v>68</v>
      </c>
      <c r="AW11660">
        <v>4</v>
      </c>
      <c r="AX11660">
        <v>25</v>
      </c>
      <c r="AY11660" t="s">
        <v>139</v>
      </c>
      <c r="AZ11660" t="s">
        <v>66</v>
      </c>
      <c r="BA11660" t="s">
        <v>66</v>
      </c>
    </row>
    <row r="11661" spans="1:53" x14ac:dyDescent="0.25">
      <c r="A11661">
        <v>12322</v>
      </c>
      <c r="B11661">
        <v>42055.01599</v>
      </c>
      <c r="C11661">
        <v>2</v>
      </c>
      <c r="D11661">
        <v>1</v>
      </c>
      <c r="E11661">
        <v>1</v>
      </c>
      <c r="F11661">
        <v>1</v>
      </c>
      <c r="G11661">
        <v>0</v>
      </c>
      <c r="H11661">
        <v>1</v>
      </c>
      <c r="I11661">
        <v>1</v>
      </c>
      <c r="J11661" t="s">
        <v>70</v>
      </c>
      <c r="K11661">
        <v>2</v>
      </c>
      <c r="L11661">
        <v>2</v>
      </c>
      <c r="M11661">
        <v>1</v>
      </c>
      <c r="N11661">
        <v>1</v>
      </c>
      <c r="O11661">
        <v>6</v>
      </c>
      <c r="P11661" t="s">
        <v>165</v>
      </c>
      <c r="Q11661" t="s">
        <v>72</v>
      </c>
      <c r="R11661" t="s">
        <v>56</v>
      </c>
      <c r="S11661" t="s">
        <v>2617</v>
      </c>
      <c r="T11661" t="s">
        <v>2618</v>
      </c>
      <c r="U11661" t="s">
        <v>2619</v>
      </c>
      <c r="V11661" t="s">
        <v>74</v>
      </c>
      <c r="W11661" t="s">
        <v>61</v>
      </c>
      <c r="X11661" t="s">
        <v>62</v>
      </c>
      <c r="Y11661" t="s">
        <v>61</v>
      </c>
      <c r="Z11661" t="s">
        <v>74</v>
      </c>
      <c r="AA11661" t="s">
        <v>62</v>
      </c>
      <c r="AB11661" t="s">
        <v>61</v>
      </c>
      <c r="AC11661" t="s">
        <v>75</v>
      </c>
      <c r="AD11661" t="s">
        <v>61</v>
      </c>
      <c r="AE11661" t="s">
        <v>62</v>
      </c>
      <c r="AF11661" t="s">
        <v>61</v>
      </c>
      <c r="AG11661" t="s">
        <v>61</v>
      </c>
      <c r="AH11661" t="s">
        <v>61</v>
      </c>
      <c r="AI11661" t="s">
        <v>61</v>
      </c>
      <c r="AJ11661" t="s">
        <v>62</v>
      </c>
      <c r="AK11661" t="s">
        <v>62</v>
      </c>
      <c r="AL11661" t="s">
        <v>62</v>
      </c>
      <c r="AM11661" t="s">
        <v>74</v>
      </c>
      <c r="AN11661" t="s">
        <v>62</v>
      </c>
      <c r="AO11661" t="s">
        <v>63</v>
      </c>
      <c r="AP11661">
        <v>22</v>
      </c>
      <c r="AQ11661" t="s">
        <v>108</v>
      </c>
      <c r="AR11661" t="s">
        <v>90</v>
      </c>
      <c r="AS11661" t="s">
        <v>263</v>
      </c>
      <c r="AT11661" t="s">
        <v>263</v>
      </c>
      <c r="AU11661" t="s">
        <v>96</v>
      </c>
      <c r="AV11661" t="s">
        <v>68</v>
      </c>
      <c r="AW11661">
        <v>7</v>
      </c>
      <c r="AX11661">
        <v>12</v>
      </c>
      <c r="AY11661" t="s">
        <v>92</v>
      </c>
      <c r="AZ11661" t="s">
        <v>265</v>
      </c>
      <c r="BA11661" t="s">
        <v>265</v>
      </c>
    </row>
    <row r="11662" spans="1:53" x14ac:dyDescent="0.25">
      <c r="A11662">
        <v>12323</v>
      </c>
      <c r="B11662">
        <v>42055.01612</v>
      </c>
      <c r="C11662">
        <v>0</v>
      </c>
      <c r="D11662">
        <v>0</v>
      </c>
      <c r="E11662">
        <v>0</v>
      </c>
      <c r="F11662">
        <v>0</v>
      </c>
      <c r="G11662">
        <v>1</v>
      </c>
      <c r="H11662">
        <v>1</v>
      </c>
      <c r="I11662">
        <v>1</v>
      </c>
      <c r="J11662" t="s">
        <v>53</v>
      </c>
      <c r="K11662">
        <v>3</v>
      </c>
      <c r="L11662">
        <v>6</v>
      </c>
      <c r="M11662">
        <v>6</v>
      </c>
      <c r="N11662">
        <v>1</v>
      </c>
      <c r="O11662">
        <v>7</v>
      </c>
      <c r="P11662" t="s">
        <v>110</v>
      </c>
      <c r="Q11662" t="s">
        <v>72</v>
      </c>
      <c r="R11662" t="s">
        <v>170</v>
      </c>
      <c r="S11662" t="s">
        <v>57</v>
      </c>
      <c r="T11662" t="s">
        <v>58</v>
      </c>
      <c r="U11662" t="s">
        <v>111</v>
      </c>
      <c r="V11662" t="s">
        <v>74</v>
      </c>
      <c r="W11662" t="s">
        <v>61</v>
      </c>
      <c r="X11662" t="s">
        <v>76</v>
      </c>
      <c r="Y11662" t="s">
        <v>74</v>
      </c>
      <c r="Z11662" t="s">
        <v>74</v>
      </c>
      <c r="AA11662" t="s">
        <v>75</v>
      </c>
      <c r="AB11662" t="s">
        <v>76</v>
      </c>
      <c r="AC11662" t="s">
        <v>62</v>
      </c>
      <c r="AD11662" t="s">
        <v>62</v>
      </c>
      <c r="AE11662" t="s">
        <v>76</v>
      </c>
      <c r="AF11662" t="s">
        <v>61</v>
      </c>
      <c r="AG11662" t="s">
        <v>76</v>
      </c>
      <c r="AH11662" t="s">
        <v>62</v>
      </c>
      <c r="AI11662" t="s">
        <v>61</v>
      </c>
      <c r="AJ11662" t="s">
        <v>75</v>
      </c>
      <c r="AK11662" t="s">
        <v>62</v>
      </c>
      <c r="AL11662" t="s">
        <v>61</v>
      </c>
      <c r="AM11662" t="s">
        <v>75</v>
      </c>
      <c r="AN11662" t="s">
        <v>62</v>
      </c>
      <c r="AO11662" t="s">
        <v>63</v>
      </c>
      <c r="AP11662">
        <v>23</v>
      </c>
      <c r="AQ11662" t="s">
        <v>81</v>
      </c>
      <c r="AR11662" t="s">
        <v>65</v>
      </c>
      <c r="AS11662" t="s">
        <v>122</v>
      </c>
      <c r="AT11662" t="s">
        <v>122</v>
      </c>
      <c r="AU11662" t="s">
        <v>87</v>
      </c>
      <c r="AV11662" t="s">
        <v>68</v>
      </c>
      <c r="AW11662">
        <v>3</v>
      </c>
      <c r="AX11662">
        <v>23</v>
      </c>
      <c r="AY11662" t="s">
        <v>78</v>
      </c>
      <c r="AZ11662" t="s">
        <v>125</v>
      </c>
      <c r="BA11662" t="s">
        <v>125</v>
      </c>
    </row>
    <row r="11663" spans="1:53" x14ac:dyDescent="0.25">
      <c r="A11663">
        <v>12324</v>
      </c>
      <c r="B11663">
        <v>42055.016159999999</v>
      </c>
      <c r="C11663">
        <v>1</v>
      </c>
      <c r="D11663">
        <v>2</v>
      </c>
      <c r="E11663">
        <v>1</v>
      </c>
      <c r="F11663">
        <v>0</v>
      </c>
      <c r="G11663">
        <v>0</v>
      </c>
      <c r="H11663">
        <v>1</v>
      </c>
      <c r="I11663">
        <v>0</v>
      </c>
      <c r="J11663" t="s">
        <v>70</v>
      </c>
      <c r="K11663">
        <v>5</v>
      </c>
      <c r="L11663">
        <v>6</v>
      </c>
      <c r="M11663">
        <v>5</v>
      </c>
      <c r="N11663">
        <v>2</v>
      </c>
      <c r="O11663">
        <v>6</v>
      </c>
      <c r="P11663" t="s">
        <v>110</v>
      </c>
      <c r="Q11663" t="s">
        <v>72</v>
      </c>
      <c r="R11663" t="s">
        <v>99</v>
      </c>
      <c r="S11663" t="s">
        <v>57</v>
      </c>
      <c r="T11663" t="s">
        <v>86</v>
      </c>
      <c r="U11663" t="s">
        <v>303</v>
      </c>
      <c r="V11663" t="s">
        <v>85</v>
      </c>
      <c r="W11663" t="s">
        <v>62</v>
      </c>
      <c r="X11663" t="s">
        <v>75</v>
      </c>
      <c r="Y11663" t="s">
        <v>62</v>
      </c>
      <c r="Z11663" t="s">
        <v>76</v>
      </c>
      <c r="AA11663" t="s">
        <v>76</v>
      </c>
      <c r="AB11663" t="s">
        <v>75</v>
      </c>
      <c r="AC11663" t="s">
        <v>62</v>
      </c>
      <c r="AD11663" t="s">
        <v>61</v>
      </c>
      <c r="AE11663" t="s">
        <v>61</v>
      </c>
      <c r="AF11663" t="s">
        <v>62</v>
      </c>
      <c r="AG11663" t="s">
        <v>74</v>
      </c>
      <c r="AH11663" t="s">
        <v>75</v>
      </c>
      <c r="AI11663" t="s">
        <v>74</v>
      </c>
      <c r="AJ11663" t="s">
        <v>62</v>
      </c>
      <c r="AK11663" t="s">
        <v>76</v>
      </c>
      <c r="AL11663" t="s">
        <v>61</v>
      </c>
      <c r="AM11663" t="s">
        <v>62</v>
      </c>
      <c r="AN11663" t="s">
        <v>76</v>
      </c>
      <c r="AO11663" t="s">
        <v>63</v>
      </c>
      <c r="AP11663">
        <v>19</v>
      </c>
      <c r="AQ11663" t="s">
        <v>115</v>
      </c>
      <c r="AR11663" t="s">
        <v>90</v>
      </c>
      <c r="AS11663" t="s">
        <v>260</v>
      </c>
      <c r="AT11663" t="s">
        <v>260</v>
      </c>
      <c r="AU11663" t="s">
        <v>87</v>
      </c>
      <c r="AV11663" t="s">
        <v>68</v>
      </c>
      <c r="AW11663">
        <v>5</v>
      </c>
      <c r="AX11663">
        <v>24</v>
      </c>
      <c r="AY11663" t="s">
        <v>83</v>
      </c>
      <c r="AZ11663" t="s">
        <v>261</v>
      </c>
      <c r="BA11663" t="s">
        <v>261</v>
      </c>
    </row>
    <row r="11664" spans="1:53" x14ac:dyDescent="0.25">
      <c r="A11664">
        <v>12325</v>
      </c>
      <c r="B11664">
        <v>42055.016170000003</v>
      </c>
      <c r="C11664">
        <v>0</v>
      </c>
      <c r="D11664">
        <v>0</v>
      </c>
      <c r="E11664">
        <v>0</v>
      </c>
      <c r="F11664">
        <v>0</v>
      </c>
      <c r="G11664">
        <v>0</v>
      </c>
      <c r="H11664">
        <v>0</v>
      </c>
      <c r="I11664">
        <v>0</v>
      </c>
      <c r="J11664" t="s">
        <v>53</v>
      </c>
      <c r="K11664">
        <v>7</v>
      </c>
      <c r="L11664">
        <v>7</v>
      </c>
      <c r="M11664">
        <v>7</v>
      </c>
      <c r="N11664">
        <v>7</v>
      </c>
      <c r="O11664">
        <v>7</v>
      </c>
      <c r="P11664" t="s">
        <v>110</v>
      </c>
      <c r="Q11664" t="s">
        <v>72</v>
      </c>
      <c r="R11664" t="s">
        <v>85</v>
      </c>
      <c r="S11664" t="s">
        <v>57</v>
      </c>
      <c r="T11664" t="s">
        <v>58</v>
      </c>
      <c r="U11664" t="s">
        <v>349</v>
      </c>
      <c r="V11664" t="s">
        <v>69</v>
      </c>
      <c r="W11664" t="s">
        <v>61</v>
      </c>
      <c r="X11664" t="s">
        <v>61</v>
      </c>
      <c r="Y11664" t="s">
        <v>75</v>
      </c>
      <c r="Z11664" t="s">
        <v>76</v>
      </c>
      <c r="AA11664" t="s">
        <v>74</v>
      </c>
      <c r="AB11664" t="s">
        <v>75</v>
      </c>
      <c r="AC11664" t="s">
        <v>74</v>
      </c>
      <c r="AD11664" t="s">
        <v>75</v>
      </c>
      <c r="AE11664" t="s">
        <v>75</v>
      </c>
      <c r="AF11664" t="s">
        <v>75</v>
      </c>
      <c r="AG11664" t="s">
        <v>75</v>
      </c>
      <c r="AH11664" t="s">
        <v>62</v>
      </c>
      <c r="AI11664" t="s">
        <v>62</v>
      </c>
      <c r="AJ11664" t="s">
        <v>74</v>
      </c>
      <c r="AK11664" t="s">
        <v>62</v>
      </c>
      <c r="AL11664" t="s">
        <v>62</v>
      </c>
      <c r="AM11664" t="s">
        <v>62</v>
      </c>
      <c r="AN11664" t="s">
        <v>76</v>
      </c>
      <c r="AO11664" t="s">
        <v>63</v>
      </c>
      <c r="AP11664">
        <v>19</v>
      </c>
      <c r="AQ11664" t="s">
        <v>108</v>
      </c>
      <c r="AR11664" t="s">
        <v>90</v>
      </c>
      <c r="AS11664" t="s">
        <v>251</v>
      </c>
      <c r="AT11664" t="s">
        <v>251</v>
      </c>
      <c r="AU11664" t="s">
        <v>77</v>
      </c>
      <c r="AV11664" t="s">
        <v>68</v>
      </c>
      <c r="AW11664">
        <v>0</v>
      </c>
      <c r="AX11664">
        <v>35</v>
      </c>
      <c r="AY11664" t="s">
        <v>78</v>
      </c>
      <c r="AZ11664" t="s">
        <v>252</v>
      </c>
      <c r="BA11664" t="s">
        <v>252</v>
      </c>
    </row>
    <row r="11665" spans="1:53" x14ac:dyDescent="0.25">
      <c r="A11665">
        <v>12326</v>
      </c>
      <c r="B11665">
        <v>42055.016259999997</v>
      </c>
      <c r="C11665">
        <v>1</v>
      </c>
      <c r="D11665">
        <v>0</v>
      </c>
      <c r="E11665">
        <v>1</v>
      </c>
      <c r="F11665">
        <v>0</v>
      </c>
      <c r="G11665">
        <v>2</v>
      </c>
      <c r="H11665">
        <v>0</v>
      </c>
      <c r="I11665">
        <v>0</v>
      </c>
      <c r="J11665" t="s">
        <v>70</v>
      </c>
      <c r="K11665">
        <v>5</v>
      </c>
      <c r="L11665">
        <v>4</v>
      </c>
      <c r="M11665">
        <v>5</v>
      </c>
      <c r="N11665">
        <v>5</v>
      </c>
      <c r="O11665">
        <v>6</v>
      </c>
      <c r="P11665" t="s">
        <v>110</v>
      </c>
      <c r="Q11665" t="s">
        <v>72</v>
      </c>
      <c r="R11665" t="s">
        <v>112</v>
      </c>
      <c r="S11665" t="s">
        <v>57</v>
      </c>
      <c r="T11665" t="s">
        <v>86</v>
      </c>
      <c r="U11665" t="s">
        <v>146</v>
      </c>
      <c r="V11665" t="s">
        <v>56</v>
      </c>
      <c r="W11665" t="s">
        <v>61</v>
      </c>
      <c r="X11665" t="s">
        <v>62</v>
      </c>
      <c r="Y11665" t="s">
        <v>62</v>
      </c>
      <c r="Z11665" t="s">
        <v>62</v>
      </c>
      <c r="AA11665" t="s">
        <v>74</v>
      </c>
      <c r="AB11665" t="s">
        <v>62</v>
      </c>
      <c r="AC11665" t="s">
        <v>62</v>
      </c>
      <c r="AD11665" t="s">
        <v>74</v>
      </c>
      <c r="AE11665" t="s">
        <v>74</v>
      </c>
      <c r="AF11665" t="s">
        <v>61</v>
      </c>
      <c r="AG11665" t="s">
        <v>75</v>
      </c>
      <c r="AH11665" t="s">
        <v>61</v>
      </c>
      <c r="AI11665" t="s">
        <v>61</v>
      </c>
      <c r="AJ11665" t="s">
        <v>62</v>
      </c>
      <c r="AK11665" t="s">
        <v>76</v>
      </c>
      <c r="AL11665" t="s">
        <v>61</v>
      </c>
      <c r="AM11665" t="s">
        <v>62</v>
      </c>
      <c r="AN11665" t="s">
        <v>62</v>
      </c>
      <c r="AO11665" t="s">
        <v>63</v>
      </c>
      <c r="AP11665">
        <v>22</v>
      </c>
      <c r="AQ11665" t="s">
        <v>108</v>
      </c>
      <c r="AR11665" t="s">
        <v>65</v>
      </c>
      <c r="AS11665" t="s">
        <v>66</v>
      </c>
      <c r="AT11665" t="s">
        <v>66</v>
      </c>
      <c r="AU11665" t="s">
        <v>67</v>
      </c>
      <c r="AV11665" t="s">
        <v>68</v>
      </c>
      <c r="AW11665">
        <v>4</v>
      </c>
      <c r="AX11665">
        <v>25</v>
      </c>
      <c r="AY11665" t="s">
        <v>85</v>
      </c>
      <c r="AZ11665" t="s">
        <v>66</v>
      </c>
      <c r="BA11665" t="s">
        <v>66</v>
      </c>
    </row>
    <row r="11666" spans="1:53" x14ac:dyDescent="0.25">
      <c r="A11666">
        <v>12327</v>
      </c>
      <c r="B11666">
        <v>42055.016340000002</v>
      </c>
      <c r="C11666">
        <v>0</v>
      </c>
      <c r="D11666">
        <v>0</v>
      </c>
      <c r="E11666">
        <v>0</v>
      </c>
      <c r="F11666">
        <v>0</v>
      </c>
      <c r="G11666">
        <v>0</v>
      </c>
      <c r="H11666">
        <v>1</v>
      </c>
      <c r="I11666">
        <v>2</v>
      </c>
      <c r="J11666" t="s">
        <v>70</v>
      </c>
      <c r="K11666">
        <v>2</v>
      </c>
      <c r="L11666">
        <v>3</v>
      </c>
      <c r="M11666">
        <v>6</v>
      </c>
      <c r="N11666">
        <v>1</v>
      </c>
      <c r="O11666">
        <v>1</v>
      </c>
      <c r="P11666" t="s">
        <v>71</v>
      </c>
      <c r="Q11666" t="s">
        <v>55</v>
      </c>
      <c r="R11666" t="s">
        <v>85</v>
      </c>
      <c r="S11666" t="s">
        <v>57</v>
      </c>
      <c r="T11666" t="s">
        <v>86</v>
      </c>
      <c r="U11666" t="s">
        <v>150</v>
      </c>
      <c r="V11666" t="s">
        <v>69</v>
      </c>
      <c r="W11666" t="s">
        <v>61</v>
      </c>
      <c r="X11666" t="s">
        <v>61</v>
      </c>
      <c r="Y11666" t="s">
        <v>61</v>
      </c>
      <c r="Z11666" t="s">
        <v>61</v>
      </c>
      <c r="AA11666" t="s">
        <v>61</v>
      </c>
      <c r="AB11666" t="s">
        <v>61</v>
      </c>
      <c r="AC11666" t="s">
        <v>61</v>
      </c>
      <c r="AD11666" t="s">
        <v>61</v>
      </c>
      <c r="AE11666" t="s">
        <v>61</v>
      </c>
      <c r="AF11666" t="s">
        <v>61</v>
      </c>
      <c r="AG11666" t="s">
        <v>61</v>
      </c>
      <c r="AH11666" t="s">
        <v>61</v>
      </c>
      <c r="AI11666" t="s">
        <v>61</v>
      </c>
      <c r="AJ11666" t="s">
        <v>75</v>
      </c>
      <c r="AK11666" t="s">
        <v>75</v>
      </c>
      <c r="AL11666" t="s">
        <v>61</v>
      </c>
      <c r="AM11666" t="s">
        <v>61</v>
      </c>
      <c r="AN11666" t="s">
        <v>75</v>
      </c>
      <c r="AO11666" t="s">
        <v>63</v>
      </c>
      <c r="AP11666">
        <v>19</v>
      </c>
      <c r="AQ11666" t="s">
        <v>115</v>
      </c>
      <c r="AR11666" t="s">
        <v>150</v>
      </c>
      <c r="AS11666" t="s">
        <v>66</v>
      </c>
      <c r="AT11666" t="s">
        <v>66</v>
      </c>
      <c r="AU11666" t="s">
        <v>67</v>
      </c>
      <c r="AV11666" t="s">
        <v>68</v>
      </c>
      <c r="AW11666">
        <v>3</v>
      </c>
      <c r="AX11666">
        <v>13</v>
      </c>
      <c r="AY11666" t="s">
        <v>109</v>
      </c>
      <c r="AZ11666" t="s">
        <v>66</v>
      </c>
      <c r="BA11666" t="s">
        <v>66</v>
      </c>
    </row>
    <row r="11667" spans="1:53" x14ac:dyDescent="0.25">
      <c r="A11667">
        <v>12328</v>
      </c>
      <c r="B11667">
        <v>42055.016340000002</v>
      </c>
      <c r="C11667">
        <v>1</v>
      </c>
      <c r="D11667">
        <v>0</v>
      </c>
      <c r="E11667">
        <v>1</v>
      </c>
      <c r="F11667">
        <v>0</v>
      </c>
      <c r="G11667">
        <v>0</v>
      </c>
      <c r="H11667">
        <v>0</v>
      </c>
      <c r="I11667">
        <v>0</v>
      </c>
      <c r="J11667" t="s">
        <v>53</v>
      </c>
      <c r="K11667">
        <v>3</v>
      </c>
      <c r="L11667">
        <v>7</v>
      </c>
      <c r="M11667">
        <v>6</v>
      </c>
      <c r="N11667">
        <v>4</v>
      </c>
      <c r="O11667">
        <v>3</v>
      </c>
      <c r="P11667" t="s">
        <v>110</v>
      </c>
      <c r="Q11667" t="s">
        <v>72</v>
      </c>
      <c r="R11667" t="s">
        <v>151</v>
      </c>
      <c r="S11667" t="s">
        <v>57</v>
      </c>
      <c r="T11667" t="s">
        <v>58</v>
      </c>
      <c r="U11667" t="s">
        <v>146</v>
      </c>
      <c r="V11667" t="s">
        <v>75</v>
      </c>
      <c r="W11667" t="s">
        <v>61</v>
      </c>
      <c r="X11667" t="s">
        <v>62</v>
      </c>
      <c r="Y11667" t="s">
        <v>62</v>
      </c>
      <c r="Z11667" t="s">
        <v>74</v>
      </c>
      <c r="AA11667" t="s">
        <v>62</v>
      </c>
      <c r="AB11667" t="s">
        <v>62</v>
      </c>
      <c r="AC11667" t="s">
        <v>61</v>
      </c>
      <c r="AD11667" t="s">
        <v>62</v>
      </c>
      <c r="AE11667" t="s">
        <v>62</v>
      </c>
      <c r="AF11667" t="s">
        <v>62</v>
      </c>
      <c r="AG11667" t="s">
        <v>74</v>
      </c>
      <c r="AH11667" t="s">
        <v>62</v>
      </c>
      <c r="AI11667" t="s">
        <v>61</v>
      </c>
      <c r="AJ11667" t="s">
        <v>61</v>
      </c>
      <c r="AK11667" t="s">
        <v>61</v>
      </c>
      <c r="AL11667" t="s">
        <v>61</v>
      </c>
      <c r="AM11667" t="s">
        <v>61</v>
      </c>
      <c r="AN11667" t="s">
        <v>74</v>
      </c>
      <c r="AO11667" t="s">
        <v>63</v>
      </c>
      <c r="AP11667">
        <v>31</v>
      </c>
      <c r="AQ11667" t="s">
        <v>81</v>
      </c>
      <c r="AR11667" t="s">
        <v>65</v>
      </c>
      <c r="AS11667" t="s">
        <v>66</v>
      </c>
      <c r="AT11667" t="s">
        <v>66</v>
      </c>
      <c r="AU11667" t="s">
        <v>77</v>
      </c>
      <c r="AV11667" t="s">
        <v>68</v>
      </c>
      <c r="AW11667">
        <v>2</v>
      </c>
      <c r="AX11667">
        <v>23</v>
      </c>
      <c r="AY11667" t="s">
        <v>151</v>
      </c>
      <c r="AZ11667" t="s">
        <v>66</v>
      </c>
      <c r="BA11667" t="s">
        <v>66</v>
      </c>
    </row>
    <row r="11668" spans="1:53" x14ac:dyDescent="0.25">
      <c r="A11668">
        <v>12329</v>
      </c>
      <c r="B11668">
        <v>42055.01655</v>
      </c>
      <c r="C11668">
        <v>2</v>
      </c>
      <c r="D11668">
        <v>0</v>
      </c>
      <c r="E11668">
        <v>0</v>
      </c>
      <c r="F11668">
        <v>0</v>
      </c>
      <c r="G11668">
        <v>0</v>
      </c>
      <c r="H11668">
        <v>2</v>
      </c>
      <c r="I11668">
        <v>0</v>
      </c>
      <c r="J11668" t="s">
        <v>53</v>
      </c>
      <c r="K11668">
        <v>4</v>
      </c>
      <c r="L11668">
        <v>3</v>
      </c>
      <c r="M11668">
        <v>4</v>
      </c>
      <c r="N11668">
        <v>5</v>
      </c>
      <c r="O11668">
        <v>2</v>
      </c>
      <c r="P11668" t="s">
        <v>110</v>
      </c>
      <c r="Q11668" t="s">
        <v>72</v>
      </c>
      <c r="R11668" t="s">
        <v>170</v>
      </c>
      <c r="S11668" t="s">
        <v>57</v>
      </c>
      <c r="T11668" t="s">
        <v>102</v>
      </c>
      <c r="U11668" t="s">
        <v>271</v>
      </c>
      <c r="V11668" t="s">
        <v>85</v>
      </c>
      <c r="W11668" t="s">
        <v>61</v>
      </c>
      <c r="X11668" t="s">
        <v>62</v>
      </c>
      <c r="Y11668" t="s">
        <v>75</v>
      </c>
      <c r="Z11668" t="s">
        <v>76</v>
      </c>
      <c r="AA11668" t="s">
        <v>75</v>
      </c>
      <c r="AB11668" t="s">
        <v>62</v>
      </c>
      <c r="AC11668" t="s">
        <v>62</v>
      </c>
      <c r="AD11668" t="s">
        <v>76</v>
      </c>
      <c r="AE11668" t="s">
        <v>62</v>
      </c>
      <c r="AF11668" t="s">
        <v>75</v>
      </c>
      <c r="AG11668" t="s">
        <v>61</v>
      </c>
      <c r="AH11668" t="s">
        <v>62</v>
      </c>
      <c r="AI11668" t="s">
        <v>61</v>
      </c>
      <c r="AJ11668" t="s">
        <v>75</v>
      </c>
      <c r="AK11668" t="s">
        <v>62</v>
      </c>
      <c r="AL11668" t="s">
        <v>62</v>
      </c>
      <c r="AM11668" t="s">
        <v>61</v>
      </c>
      <c r="AN11668" t="s">
        <v>75</v>
      </c>
      <c r="AO11668" t="s">
        <v>63</v>
      </c>
      <c r="AP11668">
        <v>20</v>
      </c>
      <c r="AQ11668" t="s">
        <v>108</v>
      </c>
      <c r="AR11668" t="s">
        <v>90</v>
      </c>
      <c r="AS11668" t="s">
        <v>66</v>
      </c>
      <c r="AT11668" t="s">
        <v>66</v>
      </c>
      <c r="AU11668" t="s">
        <v>77</v>
      </c>
      <c r="AV11668" t="s">
        <v>68</v>
      </c>
      <c r="AW11668">
        <v>4</v>
      </c>
      <c r="AX11668">
        <v>18</v>
      </c>
      <c r="AY11668" t="s">
        <v>180</v>
      </c>
      <c r="AZ11668" t="s">
        <v>66</v>
      </c>
      <c r="BA11668" t="s">
        <v>66</v>
      </c>
    </row>
    <row r="11669" spans="1:53" x14ac:dyDescent="0.25">
      <c r="A11669">
        <v>12330</v>
      </c>
      <c r="B11669">
        <v>42055.016580000003</v>
      </c>
      <c r="C11669">
        <v>0</v>
      </c>
      <c r="D11669">
        <v>0</v>
      </c>
      <c r="E11669">
        <v>0</v>
      </c>
      <c r="F11669">
        <v>0</v>
      </c>
      <c r="G11669">
        <v>0</v>
      </c>
      <c r="H11669">
        <v>0</v>
      </c>
      <c r="I11669">
        <v>0</v>
      </c>
      <c r="J11669" t="s">
        <v>70</v>
      </c>
      <c r="K11669">
        <v>2</v>
      </c>
      <c r="L11669">
        <v>5</v>
      </c>
      <c r="M11669">
        <v>4</v>
      </c>
      <c r="N11669">
        <v>2</v>
      </c>
      <c r="O11669">
        <v>1</v>
      </c>
      <c r="P11669" t="s">
        <v>110</v>
      </c>
      <c r="Q11669" t="s">
        <v>72</v>
      </c>
      <c r="R11669" t="s">
        <v>112</v>
      </c>
      <c r="S11669" t="s">
        <v>57</v>
      </c>
      <c r="T11669" t="s">
        <v>86</v>
      </c>
      <c r="U11669" t="s">
        <v>111</v>
      </c>
      <c r="V11669" t="s">
        <v>74</v>
      </c>
      <c r="W11669" t="s">
        <v>62</v>
      </c>
      <c r="X11669" t="s">
        <v>62</v>
      </c>
      <c r="Y11669" t="s">
        <v>61</v>
      </c>
      <c r="Z11669" t="s">
        <v>62</v>
      </c>
      <c r="AA11669" t="s">
        <v>62</v>
      </c>
      <c r="AB11669" t="s">
        <v>61</v>
      </c>
      <c r="AC11669" t="s">
        <v>74</v>
      </c>
      <c r="AD11669" t="s">
        <v>62</v>
      </c>
      <c r="AE11669" t="s">
        <v>61</v>
      </c>
      <c r="AF11669" t="s">
        <v>61</v>
      </c>
      <c r="AG11669" t="s">
        <v>62</v>
      </c>
      <c r="AH11669" t="s">
        <v>61</v>
      </c>
      <c r="AI11669" t="s">
        <v>62</v>
      </c>
      <c r="AJ11669" t="s">
        <v>62</v>
      </c>
      <c r="AK11669" t="s">
        <v>61</v>
      </c>
      <c r="AL11669" t="s">
        <v>61</v>
      </c>
      <c r="AM11669" t="s">
        <v>61</v>
      </c>
      <c r="AN11669" t="s">
        <v>69</v>
      </c>
      <c r="AO11669" t="s">
        <v>63</v>
      </c>
      <c r="AP11669">
        <v>18</v>
      </c>
      <c r="AQ11669" t="s">
        <v>115</v>
      </c>
      <c r="AR11669" t="s">
        <v>90</v>
      </c>
      <c r="AS11669" t="s">
        <v>1081</v>
      </c>
      <c r="AT11669" t="s">
        <v>2620</v>
      </c>
      <c r="AU11669" t="s">
        <v>77</v>
      </c>
      <c r="AV11669" t="s">
        <v>68</v>
      </c>
      <c r="AW11669">
        <v>0</v>
      </c>
      <c r="AX11669">
        <v>14</v>
      </c>
      <c r="AY11669" t="s">
        <v>112</v>
      </c>
      <c r="AZ11669" t="s">
        <v>2621</v>
      </c>
      <c r="BA11669" t="s">
        <v>1082</v>
      </c>
    </row>
    <row r="11670" spans="1:53" x14ac:dyDescent="0.25">
      <c r="A11670">
        <v>12331</v>
      </c>
      <c r="B11670">
        <v>42055.016649999998</v>
      </c>
      <c r="C11670">
        <v>1</v>
      </c>
      <c r="D11670">
        <v>1</v>
      </c>
      <c r="E11670">
        <v>2</v>
      </c>
      <c r="F11670">
        <v>2</v>
      </c>
      <c r="G11670">
        <v>2</v>
      </c>
      <c r="H11670">
        <v>2</v>
      </c>
      <c r="I11670">
        <v>0</v>
      </c>
      <c r="J11670" t="s">
        <v>70</v>
      </c>
      <c r="K11670">
        <v>5</v>
      </c>
      <c r="L11670">
        <v>5</v>
      </c>
      <c r="M11670">
        <v>6</v>
      </c>
      <c r="N11670">
        <v>6</v>
      </c>
      <c r="O11670">
        <v>6</v>
      </c>
      <c r="P11670" t="s">
        <v>110</v>
      </c>
      <c r="Q11670" t="s">
        <v>72</v>
      </c>
      <c r="R11670" t="s">
        <v>88</v>
      </c>
      <c r="S11670" t="s">
        <v>57</v>
      </c>
      <c r="T11670" t="s">
        <v>86</v>
      </c>
      <c r="U11670" t="s">
        <v>222</v>
      </c>
      <c r="V11670" t="s">
        <v>153</v>
      </c>
      <c r="W11670" t="s">
        <v>74</v>
      </c>
      <c r="X11670" t="s">
        <v>75</v>
      </c>
      <c r="Y11670" t="s">
        <v>75</v>
      </c>
      <c r="Z11670" t="s">
        <v>75</v>
      </c>
      <c r="AA11670" t="s">
        <v>75</v>
      </c>
      <c r="AB11670" t="s">
        <v>75</v>
      </c>
      <c r="AC11670" t="s">
        <v>75</v>
      </c>
      <c r="AD11670" t="s">
        <v>75</v>
      </c>
      <c r="AE11670" t="s">
        <v>75</v>
      </c>
      <c r="AF11670" t="s">
        <v>75</v>
      </c>
      <c r="AG11670" t="s">
        <v>75</v>
      </c>
      <c r="AH11670" t="s">
        <v>75</v>
      </c>
      <c r="AI11670" t="s">
        <v>74</v>
      </c>
      <c r="AJ11670" t="s">
        <v>75</v>
      </c>
      <c r="AK11670" t="s">
        <v>75</v>
      </c>
      <c r="AL11670" t="s">
        <v>74</v>
      </c>
      <c r="AM11670" t="s">
        <v>75</v>
      </c>
      <c r="AN11670" t="s">
        <v>62</v>
      </c>
      <c r="AO11670" t="s">
        <v>63</v>
      </c>
      <c r="AP11670">
        <v>18</v>
      </c>
      <c r="AQ11670" t="s">
        <v>108</v>
      </c>
      <c r="AR11670" t="s">
        <v>90</v>
      </c>
      <c r="AS11670" t="s">
        <v>228</v>
      </c>
      <c r="AT11670" t="s">
        <v>228</v>
      </c>
      <c r="AU11670" t="s">
        <v>87</v>
      </c>
      <c r="AV11670" t="s">
        <v>68</v>
      </c>
      <c r="AW11670">
        <v>10</v>
      </c>
      <c r="AX11670">
        <v>28</v>
      </c>
      <c r="AY11670" t="s">
        <v>300</v>
      </c>
      <c r="AZ11670" t="s">
        <v>229</v>
      </c>
      <c r="BA11670" t="s">
        <v>229</v>
      </c>
    </row>
    <row r="11671" spans="1:53" x14ac:dyDescent="0.25">
      <c r="A11671">
        <v>12332</v>
      </c>
      <c r="B11671">
        <v>42055.016750000003</v>
      </c>
      <c r="C11671">
        <v>1</v>
      </c>
      <c r="D11671">
        <v>1</v>
      </c>
      <c r="E11671">
        <v>2</v>
      </c>
      <c r="F11671">
        <v>3</v>
      </c>
      <c r="G11671">
        <v>2</v>
      </c>
      <c r="H11671">
        <v>2</v>
      </c>
      <c r="I11671">
        <v>2</v>
      </c>
      <c r="J11671" t="s">
        <v>89</v>
      </c>
      <c r="K11671">
        <v>2</v>
      </c>
      <c r="L11671">
        <v>5</v>
      </c>
      <c r="M11671">
        <v>2</v>
      </c>
      <c r="N11671">
        <v>1</v>
      </c>
      <c r="O11671">
        <v>1</v>
      </c>
      <c r="P11671" t="s">
        <v>110</v>
      </c>
      <c r="Q11671" t="s">
        <v>72</v>
      </c>
      <c r="R11671" t="s">
        <v>112</v>
      </c>
      <c r="S11671" t="s">
        <v>57</v>
      </c>
      <c r="T11671" t="s">
        <v>58</v>
      </c>
      <c r="U11671" t="s">
        <v>364</v>
      </c>
      <c r="V11671" t="s">
        <v>97</v>
      </c>
      <c r="W11671" t="s">
        <v>61</v>
      </c>
      <c r="X11671" t="s">
        <v>61</v>
      </c>
      <c r="Y11671" t="s">
        <v>74</v>
      </c>
      <c r="Z11671" t="s">
        <v>76</v>
      </c>
      <c r="AA11671" t="s">
        <v>62</v>
      </c>
      <c r="AB11671" t="s">
        <v>75</v>
      </c>
      <c r="AC11671" t="s">
        <v>61</v>
      </c>
      <c r="AD11671" t="s">
        <v>61</v>
      </c>
      <c r="AE11671" t="s">
        <v>76</v>
      </c>
      <c r="AF11671" t="s">
        <v>62</v>
      </c>
      <c r="AG11671" t="s">
        <v>62</v>
      </c>
      <c r="AH11671" t="s">
        <v>61</v>
      </c>
      <c r="AI11671" t="s">
        <v>61</v>
      </c>
      <c r="AJ11671" t="s">
        <v>75</v>
      </c>
      <c r="AK11671" t="s">
        <v>62</v>
      </c>
      <c r="AL11671" t="s">
        <v>61</v>
      </c>
      <c r="AM11671" t="s">
        <v>61</v>
      </c>
      <c r="AN11671" t="s">
        <v>62</v>
      </c>
      <c r="AO11671" t="s">
        <v>63</v>
      </c>
      <c r="AP11671">
        <v>19</v>
      </c>
      <c r="AQ11671" t="s">
        <v>115</v>
      </c>
      <c r="AR11671" t="s">
        <v>150</v>
      </c>
      <c r="AS11671" t="s">
        <v>280</v>
      </c>
      <c r="AT11671" t="s">
        <v>280</v>
      </c>
      <c r="AU11671" t="s">
        <v>87</v>
      </c>
      <c r="AV11671" t="s">
        <v>68</v>
      </c>
      <c r="AW11671">
        <v>13</v>
      </c>
      <c r="AX11671">
        <v>11</v>
      </c>
      <c r="AY11671" t="s">
        <v>85</v>
      </c>
      <c r="AZ11671" t="s">
        <v>281</v>
      </c>
      <c r="BA11671" t="s">
        <v>281</v>
      </c>
    </row>
    <row r="11672" spans="1:53" x14ac:dyDescent="0.25">
      <c r="A11672">
        <v>12333</v>
      </c>
      <c r="B11672">
        <v>42055.016790000001</v>
      </c>
      <c r="C11672">
        <v>1</v>
      </c>
      <c r="D11672">
        <v>0</v>
      </c>
      <c r="E11672">
        <v>1</v>
      </c>
      <c r="F11672">
        <v>1</v>
      </c>
      <c r="G11672">
        <v>0</v>
      </c>
      <c r="H11672">
        <v>2</v>
      </c>
      <c r="I11672">
        <v>0</v>
      </c>
      <c r="J11672" t="s">
        <v>70</v>
      </c>
      <c r="K11672">
        <v>6</v>
      </c>
      <c r="L11672">
        <v>6</v>
      </c>
      <c r="M11672">
        <v>6</v>
      </c>
      <c r="N11672">
        <v>6</v>
      </c>
      <c r="O11672">
        <v>6</v>
      </c>
      <c r="P11672" t="s">
        <v>110</v>
      </c>
      <c r="Q11672" t="s">
        <v>72</v>
      </c>
      <c r="R11672" t="s">
        <v>139</v>
      </c>
      <c r="S11672" t="s">
        <v>57</v>
      </c>
      <c r="T11672" t="s">
        <v>86</v>
      </c>
      <c r="U11672" t="s">
        <v>336</v>
      </c>
      <c r="V11672" t="s">
        <v>139</v>
      </c>
      <c r="W11672" t="s">
        <v>61</v>
      </c>
      <c r="X11672" t="s">
        <v>62</v>
      </c>
      <c r="Y11672" t="s">
        <v>61</v>
      </c>
      <c r="Z11672" t="s">
        <v>62</v>
      </c>
      <c r="AA11672" t="s">
        <v>62</v>
      </c>
      <c r="AB11672" t="s">
        <v>61</v>
      </c>
      <c r="AC11672" t="s">
        <v>61</v>
      </c>
      <c r="AD11672" t="s">
        <v>61</v>
      </c>
      <c r="AE11672" t="s">
        <v>61</v>
      </c>
      <c r="AF11672" t="s">
        <v>61</v>
      </c>
      <c r="AG11672" t="s">
        <v>62</v>
      </c>
      <c r="AH11672" t="s">
        <v>62</v>
      </c>
      <c r="AI11672" t="s">
        <v>61</v>
      </c>
      <c r="AJ11672" t="s">
        <v>61</v>
      </c>
      <c r="AK11672" t="s">
        <v>61</v>
      </c>
      <c r="AL11672" t="s">
        <v>61</v>
      </c>
      <c r="AM11672" t="s">
        <v>61</v>
      </c>
      <c r="AN11672" t="s">
        <v>74</v>
      </c>
      <c r="AO11672" t="s">
        <v>63</v>
      </c>
      <c r="AP11672">
        <v>21</v>
      </c>
      <c r="AQ11672" t="s">
        <v>108</v>
      </c>
      <c r="AR11672" t="s">
        <v>90</v>
      </c>
      <c r="AS11672" t="s">
        <v>513</v>
      </c>
      <c r="AT11672" t="s">
        <v>234</v>
      </c>
      <c r="AU11672" t="s">
        <v>87</v>
      </c>
      <c r="AV11672" t="s">
        <v>68</v>
      </c>
      <c r="AW11672">
        <v>5</v>
      </c>
      <c r="AX11672">
        <v>30</v>
      </c>
      <c r="AY11672" t="s">
        <v>69</v>
      </c>
      <c r="AZ11672" t="s">
        <v>235</v>
      </c>
      <c r="BA11672" t="s">
        <v>514</v>
      </c>
    </row>
    <row r="11673" spans="1:53" x14ac:dyDescent="0.25">
      <c r="A11673">
        <v>12334</v>
      </c>
      <c r="B11673">
        <v>42055.016810000001</v>
      </c>
      <c r="C11673">
        <v>2</v>
      </c>
      <c r="D11673">
        <v>3</v>
      </c>
      <c r="E11673">
        <v>3</v>
      </c>
      <c r="F11673">
        <v>3</v>
      </c>
      <c r="G11673">
        <v>2</v>
      </c>
      <c r="H11673">
        <v>3</v>
      </c>
      <c r="I11673">
        <v>3</v>
      </c>
      <c r="J11673" t="s">
        <v>70</v>
      </c>
      <c r="K11673">
        <v>3</v>
      </c>
      <c r="L11673">
        <v>1</v>
      </c>
      <c r="M11673">
        <v>1</v>
      </c>
      <c r="N11673">
        <v>1</v>
      </c>
      <c r="O11673">
        <v>1</v>
      </c>
      <c r="P11673" t="s">
        <v>110</v>
      </c>
      <c r="Q11673" t="s">
        <v>72</v>
      </c>
      <c r="R11673" t="s">
        <v>135</v>
      </c>
      <c r="S11673" t="s">
        <v>57</v>
      </c>
      <c r="T11673" t="s">
        <v>102</v>
      </c>
      <c r="U11673" t="s">
        <v>352</v>
      </c>
      <c r="V11673" t="s">
        <v>85</v>
      </c>
      <c r="W11673" t="s">
        <v>61</v>
      </c>
      <c r="X11673" t="s">
        <v>62</v>
      </c>
      <c r="Y11673" t="s">
        <v>61</v>
      </c>
      <c r="Z11673" t="s">
        <v>74</v>
      </c>
      <c r="AA11673" t="s">
        <v>76</v>
      </c>
      <c r="AB11673" t="s">
        <v>76</v>
      </c>
      <c r="AC11673" t="s">
        <v>76</v>
      </c>
      <c r="AD11673" t="s">
        <v>62</v>
      </c>
      <c r="AE11673" t="s">
        <v>76</v>
      </c>
      <c r="AF11673" t="s">
        <v>74</v>
      </c>
      <c r="AG11673" t="s">
        <v>76</v>
      </c>
      <c r="AH11673" t="s">
        <v>74</v>
      </c>
      <c r="AI11673" t="s">
        <v>61</v>
      </c>
      <c r="AJ11673" t="s">
        <v>62</v>
      </c>
      <c r="AK11673" t="s">
        <v>76</v>
      </c>
      <c r="AL11673" t="s">
        <v>61</v>
      </c>
      <c r="AM11673" t="s">
        <v>76</v>
      </c>
      <c r="AN11673" t="s">
        <v>62</v>
      </c>
      <c r="AO11673" t="s">
        <v>63</v>
      </c>
      <c r="AP11673">
        <v>22</v>
      </c>
      <c r="AQ11673" t="s">
        <v>108</v>
      </c>
      <c r="AR11673" t="s">
        <v>90</v>
      </c>
      <c r="AS11673" t="s">
        <v>66</v>
      </c>
      <c r="AT11673" t="s">
        <v>66</v>
      </c>
      <c r="AU11673" t="s">
        <v>87</v>
      </c>
      <c r="AV11673" t="s">
        <v>68</v>
      </c>
      <c r="AW11673">
        <v>19</v>
      </c>
      <c r="AX11673">
        <v>7</v>
      </c>
      <c r="AY11673" t="s">
        <v>137</v>
      </c>
      <c r="AZ11673" t="s">
        <v>66</v>
      </c>
      <c r="BA11673" t="s">
        <v>66</v>
      </c>
    </row>
    <row r="11674" spans="1:53" x14ac:dyDescent="0.25">
      <c r="A11674">
        <v>12335</v>
      </c>
      <c r="B11674">
        <v>42055.016819999997</v>
      </c>
      <c r="C11674">
        <v>3</v>
      </c>
      <c r="D11674">
        <v>2</v>
      </c>
      <c r="E11674">
        <v>3</v>
      </c>
      <c r="F11674">
        <v>3</v>
      </c>
      <c r="G11674">
        <v>1</v>
      </c>
      <c r="H11674">
        <v>0</v>
      </c>
      <c r="I11674">
        <v>1</v>
      </c>
      <c r="J11674" t="s">
        <v>70</v>
      </c>
      <c r="K11674">
        <v>1</v>
      </c>
      <c r="L11674">
        <v>1</v>
      </c>
      <c r="M11674">
        <v>2</v>
      </c>
      <c r="N11674">
        <v>2</v>
      </c>
      <c r="O11674">
        <v>1</v>
      </c>
      <c r="P11674" t="s">
        <v>110</v>
      </c>
      <c r="Q11674" t="s">
        <v>72</v>
      </c>
      <c r="R11674" t="s">
        <v>62</v>
      </c>
      <c r="S11674" t="s">
        <v>57</v>
      </c>
      <c r="T11674" t="s">
        <v>58</v>
      </c>
      <c r="U11674" t="s">
        <v>607</v>
      </c>
      <c r="V11674" t="s">
        <v>61</v>
      </c>
      <c r="W11674" t="s">
        <v>75</v>
      </c>
      <c r="X11674" t="s">
        <v>74</v>
      </c>
      <c r="Y11674" t="s">
        <v>74</v>
      </c>
      <c r="Z11674" t="s">
        <v>75</v>
      </c>
      <c r="AA11674" t="s">
        <v>62</v>
      </c>
      <c r="AB11674" t="s">
        <v>74</v>
      </c>
      <c r="AC11674" t="s">
        <v>61</v>
      </c>
      <c r="AD11674" t="s">
        <v>62</v>
      </c>
      <c r="AE11674" t="s">
        <v>62</v>
      </c>
      <c r="AF11674" t="s">
        <v>62</v>
      </c>
      <c r="AG11674" t="s">
        <v>76</v>
      </c>
      <c r="AH11674" t="s">
        <v>61</v>
      </c>
      <c r="AI11674" t="s">
        <v>61</v>
      </c>
      <c r="AJ11674" t="s">
        <v>75</v>
      </c>
      <c r="AK11674" t="s">
        <v>62</v>
      </c>
      <c r="AL11674" t="s">
        <v>61</v>
      </c>
      <c r="AM11674" t="s">
        <v>74</v>
      </c>
      <c r="AN11674" t="s">
        <v>74</v>
      </c>
      <c r="AO11674" t="s">
        <v>63</v>
      </c>
      <c r="AP11674">
        <v>22</v>
      </c>
      <c r="AQ11674" t="s">
        <v>81</v>
      </c>
      <c r="AR11674" t="s">
        <v>90</v>
      </c>
      <c r="AS11674" t="s">
        <v>66</v>
      </c>
      <c r="AT11674" t="s">
        <v>66</v>
      </c>
      <c r="AU11674" t="s">
        <v>67</v>
      </c>
      <c r="AV11674" t="s">
        <v>68</v>
      </c>
      <c r="AW11674">
        <v>13</v>
      </c>
      <c r="AX11674">
        <v>7</v>
      </c>
      <c r="AY11674" t="s">
        <v>98</v>
      </c>
      <c r="AZ11674" t="s">
        <v>66</v>
      </c>
      <c r="BA11674" t="s">
        <v>66</v>
      </c>
    </row>
    <row r="11675" spans="1:53" x14ac:dyDescent="0.25">
      <c r="A11675">
        <v>12336</v>
      </c>
      <c r="B11675">
        <v>42055.016900000002</v>
      </c>
      <c r="C11675">
        <v>1</v>
      </c>
      <c r="D11675">
        <v>0</v>
      </c>
      <c r="E11675">
        <v>1</v>
      </c>
      <c r="F11675">
        <v>1</v>
      </c>
      <c r="G11675">
        <v>0</v>
      </c>
      <c r="H11675">
        <v>1</v>
      </c>
      <c r="I11675">
        <v>0</v>
      </c>
      <c r="J11675" t="s">
        <v>89</v>
      </c>
      <c r="K11675">
        <v>3</v>
      </c>
      <c r="L11675">
        <v>2</v>
      </c>
      <c r="M11675">
        <v>6</v>
      </c>
      <c r="N11675">
        <v>4</v>
      </c>
      <c r="O11675">
        <v>5</v>
      </c>
      <c r="P11675" t="s">
        <v>110</v>
      </c>
      <c r="Q11675" t="s">
        <v>72</v>
      </c>
      <c r="R11675" t="s">
        <v>170</v>
      </c>
      <c r="S11675" t="s">
        <v>57</v>
      </c>
      <c r="T11675" t="s">
        <v>58</v>
      </c>
      <c r="U11675" t="s">
        <v>222</v>
      </c>
      <c r="V11675" t="s">
        <v>99</v>
      </c>
      <c r="W11675" t="s">
        <v>61</v>
      </c>
      <c r="X11675" t="s">
        <v>61</v>
      </c>
      <c r="Y11675" t="s">
        <v>62</v>
      </c>
      <c r="Z11675" t="s">
        <v>74</v>
      </c>
      <c r="AA11675" t="s">
        <v>61</v>
      </c>
      <c r="AB11675" t="s">
        <v>61</v>
      </c>
      <c r="AC11675" t="s">
        <v>61</v>
      </c>
      <c r="AD11675" t="s">
        <v>61</v>
      </c>
      <c r="AE11675" t="s">
        <v>62</v>
      </c>
      <c r="AF11675" t="s">
        <v>61</v>
      </c>
      <c r="AG11675" t="s">
        <v>75</v>
      </c>
      <c r="AH11675" t="s">
        <v>61</v>
      </c>
      <c r="AI11675" t="s">
        <v>61</v>
      </c>
      <c r="AJ11675" t="s">
        <v>62</v>
      </c>
      <c r="AK11675" t="s">
        <v>61</v>
      </c>
      <c r="AL11675" t="s">
        <v>61</v>
      </c>
      <c r="AM11675" t="s">
        <v>75</v>
      </c>
      <c r="AN11675" t="s">
        <v>62</v>
      </c>
      <c r="AO11675" t="s">
        <v>63</v>
      </c>
      <c r="AP11675">
        <v>22</v>
      </c>
      <c r="AQ11675" t="s">
        <v>108</v>
      </c>
      <c r="AR11675" t="s">
        <v>90</v>
      </c>
      <c r="AS11675" t="s">
        <v>228</v>
      </c>
      <c r="AT11675" t="s">
        <v>228</v>
      </c>
      <c r="AU11675" t="s">
        <v>96</v>
      </c>
      <c r="AV11675" t="s">
        <v>68</v>
      </c>
      <c r="AW11675">
        <v>4</v>
      </c>
      <c r="AX11675">
        <v>20</v>
      </c>
      <c r="AY11675" t="s">
        <v>88</v>
      </c>
      <c r="AZ11675" t="s">
        <v>229</v>
      </c>
      <c r="BA11675" t="s">
        <v>229</v>
      </c>
    </row>
    <row r="11676" spans="1:53" x14ac:dyDescent="0.25">
      <c r="A11676">
        <v>12337</v>
      </c>
      <c r="B11676">
        <v>42055.016909999998</v>
      </c>
      <c r="C11676">
        <v>1</v>
      </c>
      <c r="D11676">
        <v>0</v>
      </c>
      <c r="E11676">
        <v>1</v>
      </c>
      <c r="F11676">
        <v>0</v>
      </c>
      <c r="G11676">
        <v>0</v>
      </c>
      <c r="H11676">
        <v>0</v>
      </c>
      <c r="I11676">
        <v>1</v>
      </c>
      <c r="J11676" t="s">
        <v>53</v>
      </c>
      <c r="K11676">
        <v>6</v>
      </c>
      <c r="L11676">
        <v>7</v>
      </c>
      <c r="M11676">
        <v>7</v>
      </c>
      <c r="N11676">
        <v>3</v>
      </c>
      <c r="O11676">
        <v>3</v>
      </c>
      <c r="P11676" t="s">
        <v>110</v>
      </c>
      <c r="Q11676" t="s">
        <v>72</v>
      </c>
      <c r="R11676" t="s">
        <v>85</v>
      </c>
      <c r="S11676" t="s">
        <v>57</v>
      </c>
      <c r="T11676" t="s">
        <v>58</v>
      </c>
      <c r="U11676" t="s">
        <v>249</v>
      </c>
      <c r="V11676" t="s">
        <v>69</v>
      </c>
      <c r="W11676" t="s">
        <v>61</v>
      </c>
      <c r="X11676" t="s">
        <v>61</v>
      </c>
      <c r="Y11676" t="s">
        <v>61</v>
      </c>
      <c r="Z11676" t="s">
        <v>74</v>
      </c>
      <c r="AA11676" t="s">
        <v>62</v>
      </c>
      <c r="AB11676" t="s">
        <v>61</v>
      </c>
      <c r="AC11676" t="s">
        <v>74</v>
      </c>
      <c r="AD11676" t="s">
        <v>61</v>
      </c>
      <c r="AE11676" t="s">
        <v>61</v>
      </c>
      <c r="AF11676" t="s">
        <v>62</v>
      </c>
      <c r="AG11676" t="s">
        <v>75</v>
      </c>
      <c r="AH11676" t="s">
        <v>74</v>
      </c>
      <c r="AI11676" t="s">
        <v>61</v>
      </c>
      <c r="AJ11676" t="s">
        <v>62</v>
      </c>
      <c r="AK11676" t="s">
        <v>62</v>
      </c>
      <c r="AL11676" t="s">
        <v>61</v>
      </c>
      <c r="AM11676" t="s">
        <v>61</v>
      </c>
      <c r="AN11676" t="s">
        <v>75</v>
      </c>
      <c r="AO11676" t="s">
        <v>63</v>
      </c>
      <c r="AP11676">
        <v>18</v>
      </c>
      <c r="AQ11676" t="s">
        <v>108</v>
      </c>
      <c r="AR11676" t="s">
        <v>90</v>
      </c>
      <c r="AS11676" t="s">
        <v>228</v>
      </c>
      <c r="AT11676" t="s">
        <v>228</v>
      </c>
      <c r="AU11676" t="s">
        <v>87</v>
      </c>
      <c r="AV11676" t="s">
        <v>68</v>
      </c>
      <c r="AW11676">
        <v>3</v>
      </c>
      <c r="AX11676">
        <v>26</v>
      </c>
      <c r="AY11676" t="s">
        <v>92</v>
      </c>
      <c r="AZ11676" t="s">
        <v>229</v>
      </c>
      <c r="BA11676" t="s">
        <v>229</v>
      </c>
    </row>
    <row r="11677" spans="1:53" x14ac:dyDescent="0.25">
      <c r="A11677">
        <v>12338</v>
      </c>
      <c r="B11677">
        <v>42055.01698</v>
      </c>
      <c r="C11677">
        <v>3</v>
      </c>
      <c r="D11677">
        <v>3</v>
      </c>
      <c r="E11677">
        <v>3</v>
      </c>
      <c r="F11677">
        <v>0</v>
      </c>
      <c r="G11677">
        <v>0</v>
      </c>
      <c r="H11677">
        <v>3</v>
      </c>
      <c r="I11677">
        <v>3</v>
      </c>
      <c r="J11677" t="s">
        <v>133</v>
      </c>
      <c r="K11677">
        <v>6</v>
      </c>
      <c r="L11677">
        <v>7</v>
      </c>
      <c r="M11677">
        <v>7</v>
      </c>
      <c r="N11677">
        <v>7</v>
      </c>
      <c r="O11677">
        <v>6</v>
      </c>
      <c r="P11677" t="s">
        <v>110</v>
      </c>
      <c r="Q11677" t="s">
        <v>72</v>
      </c>
      <c r="R11677" t="s">
        <v>170</v>
      </c>
      <c r="S11677" t="s">
        <v>57</v>
      </c>
      <c r="T11677" t="s">
        <v>102</v>
      </c>
      <c r="U11677" t="s">
        <v>271</v>
      </c>
      <c r="V11677" t="s">
        <v>151</v>
      </c>
      <c r="W11677" t="s">
        <v>61</v>
      </c>
      <c r="X11677" t="s">
        <v>76</v>
      </c>
      <c r="Y11677" t="s">
        <v>76</v>
      </c>
      <c r="Z11677" t="s">
        <v>76</v>
      </c>
      <c r="AA11677" t="s">
        <v>76</v>
      </c>
      <c r="AB11677" t="s">
        <v>76</v>
      </c>
      <c r="AC11677" t="s">
        <v>61</v>
      </c>
      <c r="AD11677" t="s">
        <v>76</v>
      </c>
      <c r="AE11677" t="s">
        <v>62</v>
      </c>
      <c r="AF11677" t="s">
        <v>61</v>
      </c>
      <c r="AG11677" t="s">
        <v>61</v>
      </c>
      <c r="AH11677" t="s">
        <v>62</v>
      </c>
      <c r="AI11677" t="s">
        <v>61</v>
      </c>
      <c r="AJ11677" t="s">
        <v>76</v>
      </c>
      <c r="AK11677" t="s">
        <v>76</v>
      </c>
      <c r="AL11677" t="s">
        <v>61</v>
      </c>
      <c r="AM11677" t="s">
        <v>61</v>
      </c>
      <c r="AN11677" t="s">
        <v>75</v>
      </c>
      <c r="AO11677" t="s">
        <v>63</v>
      </c>
      <c r="AP11677">
        <v>19</v>
      </c>
      <c r="AQ11677" t="s">
        <v>108</v>
      </c>
      <c r="AR11677" t="s">
        <v>90</v>
      </c>
      <c r="AS11677" t="s">
        <v>66</v>
      </c>
      <c r="AT11677" t="s">
        <v>66</v>
      </c>
      <c r="AU11677" t="s">
        <v>96</v>
      </c>
      <c r="AV11677" t="s">
        <v>68</v>
      </c>
      <c r="AW11677">
        <v>15</v>
      </c>
      <c r="AX11677">
        <v>33</v>
      </c>
      <c r="AY11677" t="s">
        <v>205</v>
      </c>
      <c r="AZ11677" t="s">
        <v>66</v>
      </c>
      <c r="BA11677" t="s">
        <v>66</v>
      </c>
    </row>
    <row r="11678" spans="1:53" x14ac:dyDescent="0.25">
      <c r="A11678">
        <v>12339</v>
      </c>
      <c r="B11678">
        <v>42055.017</v>
      </c>
      <c r="C11678">
        <v>1</v>
      </c>
      <c r="D11678">
        <v>1</v>
      </c>
      <c r="E11678">
        <v>2</v>
      </c>
      <c r="F11678">
        <v>1</v>
      </c>
      <c r="G11678">
        <v>1</v>
      </c>
      <c r="H11678">
        <v>1</v>
      </c>
      <c r="I11678">
        <v>1</v>
      </c>
      <c r="J11678" t="s">
        <v>53</v>
      </c>
      <c r="K11678">
        <v>2</v>
      </c>
      <c r="L11678">
        <v>3</v>
      </c>
      <c r="M11678">
        <v>2</v>
      </c>
      <c r="N11678">
        <v>2</v>
      </c>
      <c r="O11678">
        <v>1</v>
      </c>
      <c r="P11678" t="s">
        <v>110</v>
      </c>
      <c r="Q11678" t="s">
        <v>72</v>
      </c>
      <c r="R11678" t="s">
        <v>180</v>
      </c>
      <c r="S11678" t="s">
        <v>57</v>
      </c>
      <c r="T11678" t="s">
        <v>58</v>
      </c>
      <c r="U11678" t="s">
        <v>209</v>
      </c>
      <c r="V11678" t="s">
        <v>109</v>
      </c>
      <c r="W11678" t="s">
        <v>61</v>
      </c>
      <c r="X11678" t="s">
        <v>61</v>
      </c>
      <c r="Y11678" t="s">
        <v>62</v>
      </c>
      <c r="Z11678" t="s">
        <v>62</v>
      </c>
      <c r="AA11678" t="s">
        <v>61</v>
      </c>
      <c r="AB11678" t="s">
        <v>62</v>
      </c>
      <c r="AC11678" t="s">
        <v>74</v>
      </c>
      <c r="AD11678" t="s">
        <v>74</v>
      </c>
      <c r="AE11678" t="s">
        <v>74</v>
      </c>
      <c r="AF11678" t="s">
        <v>62</v>
      </c>
      <c r="AG11678" t="s">
        <v>62</v>
      </c>
      <c r="AH11678" t="s">
        <v>61</v>
      </c>
      <c r="AI11678" t="s">
        <v>61</v>
      </c>
      <c r="AJ11678" t="s">
        <v>61</v>
      </c>
      <c r="AK11678" t="s">
        <v>62</v>
      </c>
      <c r="AL11678" t="s">
        <v>62</v>
      </c>
      <c r="AM11678" t="s">
        <v>62</v>
      </c>
      <c r="AN11678" t="s">
        <v>75</v>
      </c>
      <c r="AO11678" t="s">
        <v>63</v>
      </c>
      <c r="AP11678">
        <v>18</v>
      </c>
      <c r="AQ11678" t="s">
        <v>115</v>
      </c>
      <c r="AR11678" t="s">
        <v>90</v>
      </c>
      <c r="AS11678" t="s">
        <v>280</v>
      </c>
      <c r="AT11678" t="s">
        <v>280</v>
      </c>
      <c r="AU11678" t="s">
        <v>77</v>
      </c>
      <c r="AV11678" t="s">
        <v>68</v>
      </c>
      <c r="AW11678">
        <v>8</v>
      </c>
      <c r="AX11678">
        <v>10</v>
      </c>
      <c r="AY11678" t="s">
        <v>107</v>
      </c>
      <c r="AZ11678" t="s">
        <v>281</v>
      </c>
      <c r="BA11678" t="s">
        <v>281</v>
      </c>
    </row>
    <row r="11679" spans="1:53" x14ac:dyDescent="0.25">
      <c r="A11679">
        <v>12340</v>
      </c>
      <c r="B11679">
        <v>42055.017010000003</v>
      </c>
      <c r="C11679">
        <v>0</v>
      </c>
      <c r="D11679">
        <v>0</v>
      </c>
      <c r="E11679">
        <v>0</v>
      </c>
      <c r="F11679">
        <v>0</v>
      </c>
      <c r="G11679">
        <v>0</v>
      </c>
      <c r="H11679">
        <v>0</v>
      </c>
      <c r="I11679">
        <v>0</v>
      </c>
      <c r="J11679" t="s">
        <v>60</v>
      </c>
      <c r="K11679">
        <v>5</v>
      </c>
      <c r="L11679">
        <v>6</v>
      </c>
      <c r="M11679">
        <v>6</v>
      </c>
      <c r="N11679">
        <v>5</v>
      </c>
      <c r="O11679">
        <v>2</v>
      </c>
      <c r="P11679" t="s">
        <v>110</v>
      </c>
      <c r="Q11679" t="s">
        <v>72</v>
      </c>
      <c r="R11679" t="s">
        <v>220</v>
      </c>
      <c r="S11679" t="s">
        <v>57</v>
      </c>
      <c r="T11679" t="s">
        <v>58</v>
      </c>
      <c r="U11679" t="s">
        <v>287</v>
      </c>
      <c r="V11679" t="s">
        <v>109</v>
      </c>
      <c r="W11679" t="s">
        <v>61</v>
      </c>
      <c r="X11679" t="s">
        <v>62</v>
      </c>
      <c r="Y11679" t="s">
        <v>62</v>
      </c>
      <c r="Z11679" t="s">
        <v>75</v>
      </c>
      <c r="AA11679" t="s">
        <v>74</v>
      </c>
      <c r="AB11679" t="s">
        <v>61</v>
      </c>
      <c r="AC11679" t="s">
        <v>61</v>
      </c>
      <c r="AD11679" t="s">
        <v>62</v>
      </c>
      <c r="AE11679" t="s">
        <v>61</v>
      </c>
      <c r="AF11679" t="s">
        <v>61</v>
      </c>
      <c r="AG11679" t="s">
        <v>61</v>
      </c>
      <c r="AH11679" t="s">
        <v>61</v>
      </c>
      <c r="AI11679" t="s">
        <v>61</v>
      </c>
      <c r="AJ11679" t="s">
        <v>61</v>
      </c>
      <c r="AK11679" t="s">
        <v>62</v>
      </c>
      <c r="AL11679" t="s">
        <v>61</v>
      </c>
      <c r="AM11679" t="s">
        <v>61</v>
      </c>
      <c r="AN11679" t="s">
        <v>74</v>
      </c>
      <c r="AO11679" t="s">
        <v>63</v>
      </c>
      <c r="AP11679">
        <v>20</v>
      </c>
      <c r="AQ11679" t="s">
        <v>81</v>
      </c>
      <c r="AR11679" t="s">
        <v>90</v>
      </c>
      <c r="AS11679" t="s">
        <v>82</v>
      </c>
      <c r="AT11679" t="s">
        <v>82</v>
      </c>
      <c r="AU11679" t="s">
        <v>96</v>
      </c>
      <c r="AV11679" t="s">
        <v>68</v>
      </c>
      <c r="AW11679">
        <v>0</v>
      </c>
      <c r="AX11679">
        <v>24</v>
      </c>
      <c r="AY11679" t="s">
        <v>152</v>
      </c>
      <c r="AZ11679" t="s">
        <v>84</v>
      </c>
      <c r="BA11679" t="s">
        <v>84</v>
      </c>
    </row>
    <row r="11680" spans="1:53" x14ac:dyDescent="0.25">
      <c r="A11680">
        <v>12341</v>
      </c>
      <c r="B11680">
        <v>42055.017119999997</v>
      </c>
      <c r="C11680">
        <v>2</v>
      </c>
      <c r="D11680">
        <v>1</v>
      </c>
      <c r="E11680">
        <v>1</v>
      </c>
      <c r="F11680">
        <v>1</v>
      </c>
      <c r="G11680">
        <v>1</v>
      </c>
      <c r="H11680">
        <v>1</v>
      </c>
      <c r="I11680">
        <v>1</v>
      </c>
      <c r="J11680" t="s">
        <v>70</v>
      </c>
      <c r="K11680">
        <v>3</v>
      </c>
      <c r="L11680">
        <v>2</v>
      </c>
      <c r="M11680">
        <v>3</v>
      </c>
      <c r="N11680">
        <v>4</v>
      </c>
      <c r="O11680">
        <v>2</v>
      </c>
      <c r="P11680" t="s">
        <v>110</v>
      </c>
      <c r="Q11680" t="s">
        <v>72</v>
      </c>
      <c r="R11680" t="s">
        <v>99</v>
      </c>
      <c r="S11680" t="s">
        <v>57</v>
      </c>
      <c r="T11680" t="s">
        <v>86</v>
      </c>
      <c r="U11680" t="s">
        <v>111</v>
      </c>
      <c r="V11680" t="s">
        <v>56</v>
      </c>
      <c r="W11680" t="s">
        <v>62</v>
      </c>
      <c r="X11680" t="s">
        <v>75</v>
      </c>
      <c r="Y11680" t="s">
        <v>74</v>
      </c>
      <c r="Z11680" t="s">
        <v>75</v>
      </c>
      <c r="AA11680" t="s">
        <v>75</v>
      </c>
      <c r="AB11680" t="s">
        <v>75</v>
      </c>
      <c r="AC11680" t="s">
        <v>75</v>
      </c>
      <c r="AD11680" t="s">
        <v>75</v>
      </c>
      <c r="AE11680" t="s">
        <v>76</v>
      </c>
      <c r="AF11680" t="s">
        <v>74</v>
      </c>
      <c r="AG11680" t="s">
        <v>75</v>
      </c>
      <c r="AH11680" t="s">
        <v>75</v>
      </c>
      <c r="AI11680" t="s">
        <v>62</v>
      </c>
      <c r="AJ11680" t="s">
        <v>62</v>
      </c>
      <c r="AK11680" t="s">
        <v>62</v>
      </c>
      <c r="AL11680" t="s">
        <v>62</v>
      </c>
      <c r="AM11680" t="s">
        <v>62</v>
      </c>
      <c r="AN11680" t="s">
        <v>62</v>
      </c>
      <c r="AO11680" t="s">
        <v>63</v>
      </c>
      <c r="AP11680">
        <v>18</v>
      </c>
      <c r="AQ11680" t="s">
        <v>115</v>
      </c>
      <c r="AR11680" t="s">
        <v>150</v>
      </c>
      <c r="AS11680" t="s">
        <v>66</v>
      </c>
      <c r="AT11680" t="s">
        <v>66</v>
      </c>
      <c r="AU11680" t="s">
        <v>96</v>
      </c>
      <c r="AV11680" t="s">
        <v>68</v>
      </c>
      <c r="AW11680">
        <v>8</v>
      </c>
      <c r="AX11680">
        <v>14</v>
      </c>
      <c r="AY11680" t="s">
        <v>168</v>
      </c>
      <c r="AZ11680" t="s">
        <v>66</v>
      </c>
      <c r="BA11680" t="s">
        <v>66</v>
      </c>
    </row>
    <row r="11681" spans="1:53" x14ac:dyDescent="0.25">
      <c r="A11681">
        <v>12342</v>
      </c>
      <c r="B11681">
        <v>42055.017200000002</v>
      </c>
      <c r="C11681">
        <v>0</v>
      </c>
      <c r="D11681">
        <v>0</v>
      </c>
      <c r="E11681">
        <v>0</v>
      </c>
      <c r="F11681">
        <v>0</v>
      </c>
      <c r="G11681">
        <v>0</v>
      </c>
      <c r="H11681">
        <v>0</v>
      </c>
      <c r="I11681">
        <v>0</v>
      </c>
      <c r="J11681" t="s">
        <v>60</v>
      </c>
      <c r="K11681">
        <v>4</v>
      </c>
      <c r="L11681">
        <v>3</v>
      </c>
      <c r="M11681">
        <v>1</v>
      </c>
      <c r="N11681">
        <v>2</v>
      </c>
      <c r="O11681">
        <v>7</v>
      </c>
      <c r="P11681" t="s">
        <v>110</v>
      </c>
      <c r="Q11681" t="s">
        <v>72</v>
      </c>
      <c r="R11681" t="s">
        <v>112</v>
      </c>
      <c r="S11681" t="s">
        <v>57</v>
      </c>
      <c r="T11681" t="s">
        <v>102</v>
      </c>
      <c r="U11681" t="s">
        <v>293</v>
      </c>
      <c r="V11681" t="s">
        <v>74</v>
      </c>
      <c r="W11681" t="s">
        <v>61</v>
      </c>
      <c r="X11681" t="s">
        <v>61</v>
      </c>
      <c r="Y11681" t="s">
        <v>61</v>
      </c>
      <c r="Z11681" t="s">
        <v>61</v>
      </c>
      <c r="AA11681" t="s">
        <v>61</v>
      </c>
      <c r="AB11681" t="s">
        <v>61</v>
      </c>
      <c r="AC11681" t="s">
        <v>61</v>
      </c>
      <c r="AD11681" t="s">
        <v>76</v>
      </c>
      <c r="AE11681" t="s">
        <v>74</v>
      </c>
      <c r="AF11681" t="s">
        <v>61</v>
      </c>
      <c r="AG11681" t="s">
        <v>61</v>
      </c>
      <c r="AH11681" t="s">
        <v>61</v>
      </c>
      <c r="AI11681" t="s">
        <v>61</v>
      </c>
      <c r="AJ11681" t="s">
        <v>61</v>
      </c>
      <c r="AK11681" t="s">
        <v>61</v>
      </c>
      <c r="AL11681" t="s">
        <v>61</v>
      </c>
      <c r="AM11681" t="s">
        <v>61</v>
      </c>
      <c r="AN11681" t="s">
        <v>75</v>
      </c>
      <c r="AO11681" t="s">
        <v>63</v>
      </c>
      <c r="AP11681">
        <v>20</v>
      </c>
      <c r="AQ11681" t="s">
        <v>108</v>
      </c>
      <c r="AR11681" t="s">
        <v>90</v>
      </c>
      <c r="AS11681" t="s">
        <v>305</v>
      </c>
      <c r="AT11681" t="s">
        <v>305</v>
      </c>
      <c r="AU11681" t="s">
        <v>87</v>
      </c>
      <c r="AV11681" t="s">
        <v>68</v>
      </c>
      <c r="AW11681">
        <v>0</v>
      </c>
      <c r="AX11681">
        <v>17</v>
      </c>
      <c r="AY11681" t="s">
        <v>109</v>
      </c>
      <c r="AZ11681" t="s">
        <v>306</v>
      </c>
      <c r="BA11681" t="s">
        <v>306</v>
      </c>
    </row>
    <row r="11682" spans="1:53" x14ac:dyDescent="0.25">
      <c r="A11682">
        <v>12343</v>
      </c>
      <c r="B11682">
        <v>42055.01758</v>
      </c>
      <c r="C11682">
        <v>0</v>
      </c>
      <c r="D11682">
        <v>2</v>
      </c>
      <c r="E11682">
        <v>2</v>
      </c>
      <c r="F11682">
        <v>0</v>
      </c>
      <c r="G11682">
        <v>0</v>
      </c>
      <c r="H11682">
        <v>0</v>
      </c>
      <c r="I11682">
        <v>1</v>
      </c>
      <c r="J11682" t="s">
        <v>70</v>
      </c>
      <c r="K11682">
        <v>2</v>
      </c>
      <c r="L11682">
        <v>4</v>
      </c>
      <c r="M11682">
        <v>4</v>
      </c>
      <c r="N11682">
        <v>5</v>
      </c>
      <c r="O11682">
        <v>2</v>
      </c>
      <c r="P11682" t="s">
        <v>110</v>
      </c>
      <c r="Q11682" t="s">
        <v>72</v>
      </c>
      <c r="R11682" t="s">
        <v>149</v>
      </c>
      <c r="S11682" t="s">
        <v>57</v>
      </c>
      <c r="T11682" t="s">
        <v>94</v>
      </c>
      <c r="U11682" t="s">
        <v>60</v>
      </c>
      <c r="V11682" t="s">
        <v>112</v>
      </c>
      <c r="W11682" t="s">
        <v>75</v>
      </c>
      <c r="X11682" t="s">
        <v>74</v>
      </c>
      <c r="Y11682" t="s">
        <v>75</v>
      </c>
      <c r="Z11682" t="s">
        <v>74</v>
      </c>
      <c r="AA11682" t="s">
        <v>62</v>
      </c>
      <c r="AB11682" t="s">
        <v>62</v>
      </c>
      <c r="AC11682" t="s">
        <v>61</v>
      </c>
      <c r="AD11682" t="s">
        <v>75</v>
      </c>
      <c r="AE11682" t="s">
        <v>76</v>
      </c>
      <c r="AF11682" t="s">
        <v>62</v>
      </c>
      <c r="AG11682" t="s">
        <v>76</v>
      </c>
      <c r="AH11682" t="s">
        <v>62</v>
      </c>
      <c r="AI11682" t="s">
        <v>62</v>
      </c>
      <c r="AJ11682" t="s">
        <v>74</v>
      </c>
      <c r="AK11682" t="s">
        <v>62</v>
      </c>
      <c r="AL11682" t="s">
        <v>62</v>
      </c>
      <c r="AM11682" t="s">
        <v>61</v>
      </c>
      <c r="AN11682" t="s">
        <v>60</v>
      </c>
      <c r="AO11682" t="s">
        <v>63</v>
      </c>
      <c r="AP11682">
        <v>20</v>
      </c>
      <c r="AQ11682" t="s">
        <v>64</v>
      </c>
      <c r="AR11682" t="s">
        <v>150</v>
      </c>
      <c r="AS11682" t="s">
        <v>185</v>
      </c>
      <c r="AT11682" t="s">
        <v>185</v>
      </c>
      <c r="AU11682" t="s">
        <v>87</v>
      </c>
      <c r="AV11682" t="s">
        <v>68</v>
      </c>
      <c r="AW11682">
        <v>5</v>
      </c>
      <c r="AX11682">
        <v>17</v>
      </c>
      <c r="AY11682" t="s">
        <v>97</v>
      </c>
      <c r="AZ11682" t="s">
        <v>186</v>
      </c>
      <c r="BA11682" t="s">
        <v>186</v>
      </c>
    </row>
    <row r="11683" spans="1:53" x14ac:dyDescent="0.25">
      <c r="A11683">
        <v>12344</v>
      </c>
      <c r="B11683">
        <v>42055.017699999997</v>
      </c>
      <c r="C11683">
        <v>1</v>
      </c>
      <c r="D11683">
        <v>0</v>
      </c>
      <c r="E11683">
        <v>0</v>
      </c>
      <c r="F11683">
        <v>1</v>
      </c>
      <c r="G11683">
        <v>0</v>
      </c>
      <c r="H11683">
        <v>0</v>
      </c>
      <c r="I11683">
        <v>0</v>
      </c>
      <c r="J11683" t="s">
        <v>70</v>
      </c>
      <c r="K11683">
        <v>5</v>
      </c>
      <c r="L11683">
        <v>4</v>
      </c>
      <c r="M11683">
        <v>4</v>
      </c>
      <c r="N11683">
        <v>5</v>
      </c>
      <c r="O11683">
        <v>3</v>
      </c>
      <c r="P11683" t="s">
        <v>110</v>
      </c>
      <c r="Q11683" t="s">
        <v>72</v>
      </c>
      <c r="R11683" t="s">
        <v>152</v>
      </c>
      <c r="S11683" t="s">
        <v>57</v>
      </c>
      <c r="T11683" t="s">
        <v>58</v>
      </c>
      <c r="U11683" t="s">
        <v>60</v>
      </c>
      <c r="V11683" t="s">
        <v>112</v>
      </c>
      <c r="W11683" t="s">
        <v>61</v>
      </c>
      <c r="X11683" t="s">
        <v>62</v>
      </c>
      <c r="Y11683" t="s">
        <v>74</v>
      </c>
      <c r="Z11683" t="s">
        <v>62</v>
      </c>
      <c r="AA11683" t="s">
        <v>62</v>
      </c>
      <c r="AB11683" t="s">
        <v>62</v>
      </c>
      <c r="AC11683" t="s">
        <v>75</v>
      </c>
      <c r="AD11683" t="s">
        <v>74</v>
      </c>
      <c r="AE11683" t="s">
        <v>75</v>
      </c>
      <c r="AF11683" t="s">
        <v>62</v>
      </c>
      <c r="AG11683" t="s">
        <v>76</v>
      </c>
      <c r="AH11683" t="s">
        <v>74</v>
      </c>
      <c r="AI11683" t="s">
        <v>61</v>
      </c>
      <c r="AJ11683" t="s">
        <v>62</v>
      </c>
      <c r="AK11683" t="s">
        <v>76</v>
      </c>
      <c r="AL11683" t="s">
        <v>61</v>
      </c>
      <c r="AM11683" t="s">
        <v>61</v>
      </c>
      <c r="AN11683" t="s">
        <v>62</v>
      </c>
      <c r="AO11683" t="s">
        <v>80</v>
      </c>
      <c r="AP11683">
        <v>19</v>
      </c>
      <c r="AQ11683" t="s">
        <v>108</v>
      </c>
      <c r="AR11683" t="s">
        <v>90</v>
      </c>
      <c r="AS11683" t="s">
        <v>66</v>
      </c>
      <c r="AT11683" t="s">
        <v>66</v>
      </c>
      <c r="AU11683" t="s">
        <v>87</v>
      </c>
      <c r="AV11683" t="s">
        <v>68</v>
      </c>
      <c r="AW11683">
        <v>2</v>
      </c>
      <c r="AX11683">
        <v>21</v>
      </c>
      <c r="AY11683" t="s">
        <v>98</v>
      </c>
      <c r="AZ11683" t="s">
        <v>66</v>
      </c>
      <c r="BA11683" t="s">
        <v>66</v>
      </c>
    </row>
    <row r="11684" spans="1:53" x14ac:dyDescent="0.25">
      <c r="A11684">
        <v>12345</v>
      </c>
      <c r="B11684">
        <v>42055.017879999999</v>
      </c>
      <c r="C11684">
        <v>1</v>
      </c>
      <c r="D11684">
        <v>1</v>
      </c>
      <c r="E11684">
        <v>2</v>
      </c>
      <c r="F11684">
        <v>1</v>
      </c>
      <c r="G11684">
        <v>0</v>
      </c>
      <c r="H11684">
        <v>2</v>
      </c>
      <c r="I11684">
        <v>2</v>
      </c>
      <c r="J11684" t="s">
        <v>70</v>
      </c>
      <c r="K11684">
        <v>6</v>
      </c>
      <c r="L11684">
        <v>7</v>
      </c>
      <c r="M11684">
        <v>7</v>
      </c>
      <c r="N11684">
        <v>3</v>
      </c>
      <c r="O11684">
        <v>2</v>
      </c>
      <c r="P11684" t="s">
        <v>110</v>
      </c>
      <c r="Q11684" t="s">
        <v>72</v>
      </c>
      <c r="R11684" t="s">
        <v>56</v>
      </c>
      <c r="S11684" t="s">
        <v>57</v>
      </c>
      <c r="T11684" t="s">
        <v>94</v>
      </c>
      <c r="U11684" t="s">
        <v>227</v>
      </c>
      <c r="V11684" t="s">
        <v>74</v>
      </c>
      <c r="W11684" t="s">
        <v>74</v>
      </c>
      <c r="X11684" t="s">
        <v>61</v>
      </c>
      <c r="Y11684" t="s">
        <v>61</v>
      </c>
      <c r="Z11684" t="s">
        <v>74</v>
      </c>
      <c r="AA11684" t="s">
        <v>61</v>
      </c>
      <c r="AB11684" t="s">
        <v>74</v>
      </c>
      <c r="AC11684" t="s">
        <v>61</v>
      </c>
      <c r="AD11684" t="s">
        <v>62</v>
      </c>
      <c r="AE11684" t="s">
        <v>61</v>
      </c>
      <c r="AF11684" t="s">
        <v>61</v>
      </c>
      <c r="AG11684" t="s">
        <v>62</v>
      </c>
      <c r="AH11684" t="s">
        <v>61</v>
      </c>
      <c r="AI11684" t="s">
        <v>61</v>
      </c>
      <c r="AJ11684" t="s">
        <v>62</v>
      </c>
      <c r="AK11684" t="s">
        <v>74</v>
      </c>
      <c r="AL11684" t="s">
        <v>62</v>
      </c>
      <c r="AM11684" t="s">
        <v>61</v>
      </c>
      <c r="AN11684" t="s">
        <v>62</v>
      </c>
      <c r="AO11684" t="s">
        <v>63</v>
      </c>
      <c r="AP11684">
        <v>18</v>
      </c>
      <c r="AQ11684" t="s">
        <v>115</v>
      </c>
      <c r="AR11684" t="s">
        <v>90</v>
      </c>
      <c r="AS11684" t="s">
        <v>154</v>
      </c>
      <c r="AT11684" t="s">
        <v>745</v>
      </c>
      <c r="AU11684" t="s">
        <v>96</v>
      </c>
      <c r="AV11684" t="s">
        <v>68</v>
      </c>
      <c r="AW11684">
        <v>9</v>
      </c>
      <c r="AX11684">
        <v>25</v>
      </c>
      <c r="AY11684" t="s">
        <v>151</v>
      </c>
      <c r="AZ11684" t="s">
        <v>746</v>
      </c>
      <c r="BA11684" t="s">
        <v>156</v>
      </c>
    </row>
    <row r="11685" spans="1:53" x14ac:dyDescent="0.25">
      <c r="A11685">
        <v>12346</v>
      </c>
      <c r="B11685">
        <v>42055.017910000002</v>
      </c>
      <c r="C11685">
        <v>0</v>
      </c>
      <c r="D11685">
        <v>0</v>
      </c>
      <c r="E11685">
        <v>0</v>
      </c>
      <c r="F11685">
        <v>0</v>
      </c>
      <c r="G11685">
        <v>0</v>
      </c>
      <c r="H11685">
        <v>0</v>
      </c>
      <c r="I11685">
        <v>0</v>
      </c>
      <c r="J11685" t="s">
        <v>53</v>
      </c>
      <c r="K11685">
        <v>4</v>
      </c>
      <c r="L11685">
        <v>4</v>
      </c>
      <c r="M11685">
        <v>5</v>
      </c>
      <c r="N11685">
        <v>3</v>
      </c>
      <c r="O11685">
        <v>2</v>
      </c>
      <c r="P11685" t="s">
        <v>110</v>
      </c>
      <c r="Q11685" t="s">
        <v>72</v>
      </c>
      <c r="R11685" t="s">
        <v>540</v>
      </c>
      <c r="S11685" t="s">
        <v>57</v>
      </c>
      <c r="T11685" t="s">
        <v>102</v>
      </c>
      <c r="U11685" t="s">
        <v>404</v>
      </c>
      <c r="V11685" t="s">
        <v>69</v>
      </c>
      <c r="W11685" t="s">
        <v>62</v>
      </c>
      <c r="X11685" t="s">
        <v>74</v>
      </c>
      <c r="Y11685" t="s">
        <v>61</v>
      </c>
      <c r="Z11685" t="s">
        <v>62</v>
      </c>
      <c r="AA11685" t="s">
        <v>75</v>
      </c>
      <c r="AB11685" t="s">
        <v>62</v>
      </c>
      <c r="AC11685" t="s">
        <v>75</v>
      </c>
      <c r="AD11685" t="s">
        <v>62</v>
      </c>
      <c r="AE11685" t="s">
        <v>61</v>
      </c>
      <c r="AF11685" t="s">
        <v>62</v>
      </c>
      <c r="AG11685" t="s">
        <v>61</v>
      </c>
      <c r="AH11685" t="s">
        <v>74</v>
      </c>
      <c r="AI11685" t="s">
        <v>61</v>
      </c>
      <c r="AJ11685" t="s">
        <v>61</v>
      </c>
      <c r="AK11685" t="s">
        <v>75</v>
      </c>
      <c r="AL11685" t="s">
        <v>62</v>
      </c>
      <c r="AM11685" t="s">
        <v>75</v>
      </c>
      <c r="AN11685" t="s">
        <v>75</v>
      </c>
      <c r="AO11685" t="s">
        <v>63</v>
      </c>
      <c r="AP11685">
        <v>18</v>
      </c>
      <c r="AQ11685" t="s">
        <v>64</v>
      </c>
      <c r="AR11685" t="s">
        <v>90</v>
      </c>
      <c r="AS11685" t="s">
        <v>66</v>
      </c>
      <c r="AT11685" t="s">
        <v>66</v>
      </c>
      <c r="AU11685" t="s">
        <v>87</v>
      </c>
      <c r="AV11685" t="s">
        <v>60</v>
      </c>
      <c r="AW11685">
        <v>0</v>
      </c>
      <c r="AX11685">
        <v>18</v>
      </c>
      <c r="AY11685" t="s">
        <v>242</v>
      </c>
      <c r="AZ11685" t="s">
        <v>66</v>
      </c>
      <c r="BA11685" t="s">
        <v>66</v>
      </c>
    </row>
    <row r="11686" spans="1:53" x14ac:dyDescent="0.25">
      <c r="A11686">
        <v>12348</v>
      </c>
      <c r="B11686">
        <v>42055.017910000002</v>
      </c>
      <c r="C11686">
        <v>3</v>
      </c>
      <c r="D11686">
        <v>2</v>
      </c>
      <c r="E11686">
        <v>3</v>
      </c>
      <c r="F11686">
        <v>3</v>
      </c>
      <c r="G11686">
        <v>3</v>
      </c>
      <c r="H11686">
        <v>0</v>
      </c>
      <c r="I11686">
        <v>3</v>
      </c>
      <c r="J11686" t="s">
        <v>89</v>
      </c>
      <c r="K11686">
        <v>2</v>
      </c>
      <c r="L11686">
        <v>3</v>
      </c>
      <c r="M11686">
        <v>1</v>
      </c>
      <c r="N11686">
        <v>2</v>
      </c>
      <c r="O11686">
        <v>1</v>
      </c>
      <c r="P11686" t="s">
        <v>134</v>
      </c>
      <c r="Q11686" t="s">
        <v>72</v>
      </c>
      <c r="R11686" t="s">
        <v>85</v>
      </c>
      <c r="S11686" t="s">
        <v>57</v>
      </c>
      <c r="T11686" t="s">
        <v>86</v>
      </c>
      <c r="U11686" t="s">
        <v>209</v>
      </c>
      <c r="V11686" t="s">
        <v>112</v>
      </c>
      <c r="W11686" t="s">
        <v>74</v>
      </c>
      <c r="X11686" t="s">
        <v>60</v>
      </c>
      <c r="Y11686" t="s">
        <v>74</v>
      </c>
      <c r="Z11686" t="s">
        <v>75</v>
      </c>
      <c r="AA11686" t="s">
        <v>76</v>
      </c>
      <c r="AB11686" t="s">
        <v>76</v>
      </c>
      <c r="AC11686" t="s">
        <v>61</v>
      </c>
      <c r="AD11686" t="s">
        <v>74</v>
      </c>
      <c r="AE11686" t="s">
        <v>75</v>
      </c>
      <c r="AF11686" t="s">
        <v>61</v>
      </c>
      <c r="AG11686" t="s">
        <v>75</v>
      </c>
      <c r="AH11686" t="s">
        <v>75</v>
      </c>
      <c r="AI11686" t="s">
        <v>75</v>
      </c>
      <c r="AJ11686" t="s">
        <v>76</v>
      </c>
      <c r="AK11686" t="s">
        <v>75</v>
      </c>
      <c r="AL11686" t="s">
        <v>74</v>
      </c>
      <c r="AM11686" t="s">
        <v>74</v>
      </c>
      <c r="AN11686" t="s">
        <v>75</v>
      </c>
      <c r="AO11686" t="s">
        <v>63</v>
      </c>
      <c r="AP11686">
        <v>23</v>
      </c>
      <c r="AQ11686" t="s">
        <v>64</v>
      </c>
      <c r="AR11686" t="s">
        <v>65</v>
      </c>
      <c r="AS11686" t="s">
        <v>122</v>
      </c>
      <c r="AT11686" t="s">
        <v>122</v>
      </c>
      <c r="AU11686" t="s">
        <v>77</v>
      </c>
      <c r="AV11686" t="s">
        <v>68</v>
      </c>
      <c r="AW11686">
        <v>17</v>
      </c>
      <c r="AX11686">
        <v>9</v>
      </c>
      <c r="AY11686" t="s">
        <v>60</v>
      </c>
      <c r="AZ11686" t="s">
        <v>125</v>
      </c>
      <c r="BA11686" t="s">
        <v>125</v>
      </c>
    </row>
    <row r="11687" spans="1:53" x14ac:dyDescent="0.25">
      <c r="A11687">
        <v>12349</v>
      </c>
      <c r="B11687">
        <v>42055.017930000002</v>
      </c>
      <c r="C11687">
        <v>3</v>
      </c>
      <c r="D11687">
        <v>0</v>
      </c>
      <c r="E11687">
        <v>3</v>
      </c>
      <c r="F11687">
        <v>0</v>
      </c>
      <c r="G11687">
        <v>0</v>
      </c>
      <c r="H11687">
        <v>3</v>
      </c>
      <c r="I11687">
        <v>3</v>
      </c>
      <c r="J11687" t="s">
        <v>70</v>
      </c>
      <c r="K11687">
        <v>1</v>
      </c>
      <c r="L11687">
        <v>1</v>
      </c>
      <c r="M11687">
        <v>1</v>
      </c>
      <c r="N11687">
        <v>1</v>
      </c>
      <c r="O11687">
        <v>1</v>
      </c>
      <c r="P11687" t="s">
        <v>110</v>
      </c>
      <c r="Q11687" t="s">
        <v>72</v>
      </c>
      <c r="R11687" t="s">
        <v>402</v>
      </c>
      <c r="S11687" t="s">
        <v>57</v>
      </c>
      <c r="T11687" t="s">
        <v>102</v>
      </c>
      <c r="U11687" t="s">
        <v>227</v>
      </c>
      <c r="V11687" t="s">
        <v>151</v>
      </c>
      <c r="W11687" t="s">
        <v>76</v>
      </c>
      <c r="X11687" t="s">
        <v>76</v>
      </c>
      <c r="Y11687" t="s">
        <v>76</v>
      </c>
      <c r="Z11687" t="s">
        <v>76</v>
      </c>
      <c r="AA11687" t="s">
        <v>61</v>
      </c>
      <c r="AB11687" t="s">
        <v>61</v>
      </c>
      <c r="AC11687" t="s">
        <v>61</v>
      </c>
      <c r="AD11687" t="s">
        <v>76</v>
      </c>
      <c r="AE11687" t="s">
        <v>61</v>
      </c>
      <c r="AF11687" t="s">
        <v>61</v>
      </c>
      <c r="AG11687" t="s">
        <v>61</v>
      </c>
      <c r="AH11687" t="s">
        <v>76</v>
      </c>
      <c r="AI11687" t="s">
        <v>76</v>
      </c>
      <c r="AJ11687" t="s">
        <v>61</v>
      </c>
      <c r="AK11687" t="s">
        <v>76</v>
      </c>
      <c r="AL11687" t="s">
        <v>61</v>
      </c>
      <c r="AM11687" t="s">
        <v>61</v>
      </c>
      <c r="AN11687" t="s">
        <v>69</v>
      </c>
      <c r="AO11687" t="s">
        <v>63</v>
      </c>
      <c r="AP11687">
        <v>19</v>
      </c>
      <c r="AQ11687" t="s">
        <v>108</v>
      </c>
      <c r="AR11687" t="s">
        <v>90</v>
      </c>
      <c r="AS11687" t="s">
        <v>353</v>
      </c>
      <c r="AT11687" t="s">
        <v>353</v>
      </c>
      <c r="AU11687" t="s">
        <v>96</v>
      </c>
      <c r="AV11687" t="s">
        <v>68</v>
      </c>
      <c r="AW11687">
        <v>12</v>
      </c>
      <c r="AX11687">
        <v>5</v>
      </c>
      <c r="AY11687" t="s">
        <v>182</v>
      </c>
      <c r="AZ11687" t="s">
        <v>354</v>
      </c>
      <c r="BA11687" t="s">
        <v>354</v>
      </c>
    </row>
    <row r="11688" spans="1:53" x14ac:dyDescent="0.25">
      <c r="A11688">
        <v>12350</v>
      </c>
      <c r="B11688">
        <v>42055.01801</v>
      </c>
      <c r="C11688">
        <v>2</v>
      </c>
      <c r="D11688">
        <v>2</v>
      </c>
      <c r="E11688">
        <v>3</v>
      </c>
      <c r="F11688">
        <v>2</v>
      </c>
      <c r="G11688">
        <v>0</v>
      </c>
      <c r="H11688">
        <v>1</v>
      </c>
      <c r="I11688">
        <v>0</v>
      </c>
      <c r="J11688" t="s">
        <v>89</v>
      </c>
      <c r="K11688">
        <v>1</v>
      </c>
      <c r="L11688">
        <v>2</v>
      </c>
      <c r="M11688">
        <v>2</v>
      </c>
      <c r="N11688">
        <v>2</v>
      </c>
      <c r="O11688">
        <v>4</v>
      </c>
      <c r="P11688" t="s">
        <v>203</v>
      </c>
      <c r="Q11688" t="s">
        <v>72</v>
      </c>
      <c r="R11688" t="s">
        <v>215</v>
      </c>
      <c r="S11688" t="s">
        <v>2622</v>
      </c>
      <c r="T11688" t="s">
        <v>2623</v>
      </c>
      <c r="U11688" t="s">
        <v>221</v>
      </c>
      <c r="V11688" t="s">
        <v>112</v>
      </c>
      <c r="W11688" t="s">
        <v>61</v>
      </c>
      <c r="X11688" t="s">
        <v>74</v>
      </c>
      <c r="Y11688" t="s">
        <v>62</v>
      </c>
      <c r="Z11688" t="s">
        <v>75</v>
      </c>
      <c r="AA11688" t="s">
        <v>74</v>
      </c>
      <c r="AB11688" t="s">
        <v>75</v>
      </c>
      <c r="AC11688" t="s">
        <v>61</v>
      </c>
      <c r="AD11688" t="s">
        <v>62</v>
      </c>
      <c r="AE11688" t="s">
        <v>74</v>
      </c>
      <c r="AF11688" t="s">
        <v>74</v>
      </c>
      <c r="AG11688" t="s">
        <v>61</v>
      </c>
      <c r="AH11688" t="s">
        <v>75</v>
      </c>
      <c r="AI11688" t="s">
        <v>74</v>
      </c>
      <c r="AJ11688" t="s">
        <v>62</v>
      </c>
      <c r="AK11688" t="s">
        <v>75</v>
      </c>
      <c r="AL11688" t="s">
        <v>61</v>
      </c>
      <c r="AM11688" t="s">
        <v>62</v>
      </c>
      <c r="AN11688" t="s">
        <v>74</v>
      </c>
      <c r="AO11688" t="s">
        <v>63</v>
      </c>
      <c r="AP11688">
        <v>28</v>
      </c>
      <c r="AQ11688" t="s">
        <v>64</v>
      </c>
      <c r="AR11688" t="s">
        <v>65</v>
      </c>
      <c r="AS11688" t="s">
        <v>82</v>
      </c>
      <c r="AT11688" t="s">
        <v>82</v>
      </c>
      <c r="AU11688" t="s">
        <v>87</v>
      </c>
      <c r="AV11688" t="s">
        <v>68</v>
      </c>
      <c r="AW11688">
        <v>10</v>
      </c>
      <c r="AX11688">
        <v>11</v>
      </c>
      <c r="AY11688" t="s">
        <v>98</v>
      </c>
      <c r="AZ11688" t="s">
        <v>84</v>
      </c>
      <c r="BA11688" t="s">
        <v>84</v>
      </c>
    </row>
    <row r="11689" spans="1:53" x14ac:dyDescent="0.25">
      <c r="A11689">
        <v>12351</v>
      </c>
      <c r="B11689">
        <v>42055.01814</v>
      </c>
      <c r="C11689">
        <v>0</v>
      </c>
      <c r="D11689">
        <v>2</v>
      </c>
      <c r="E11689">
        <v>2</v>
      </c>
      <c r="F11689">
        <v>2</v>
      </c>
      <c r="G11689">
        <v>0</v>
      </c>
      <c r="H11689">
        <v>0</v>
      </c>
      <c r="I11689">
        <v>0</v>
      </c>
      <c r="J11689" t="s">
        <v>70</v>
      </c>
      <c r="K11689">
        <v>1</v>
      </c>
      <c r="L11689">
        <v>1</v>
      </c>
      <c r="M11689">
        <v>1</v>
      </c>
      <c r="N11689">
        <v>5</v>
      </c>
      <c r="O11689">
        <v>1</v>
      </c>
      <c r="P11689" t="s">
        <v>71</v>
      </c>
      <c r="Q11689" t="s">
        <v>72</v>
      </c>
      <c r="R11689" t="s">
        <v>205</v>
      </c>
      <c r="S11689" t="s">
        <v>57</v>
      </c>
      <c r="T11689" t="s">
        <v>86</v>
      </c>
      <c r="U11689" t="s">
        <v>60</v>
      </c>
      <c r="V11689" t="s">
        <v>149</v>
      </c>
      <c r="W11689" t="s">
        <v>61</v>
      </c>
      <c r="X11689" t="s">
        <v>74</v>
      </c>
      <c r="Y11689" t="s">
        <v>61</v>
      </c>
      <c r="Z11689" t="s">
        <v>76</v>
      </c>
      <c r="AA11689" t="s">
        <v>76</v>
      </c>
      <c r="AB11689" t="s">
        <v>76</v>
      </c>
      <c r="AC11689" t="s">
        <v>61</v>
      </c>
      <c r="AD11689" t="s">
        <v>76</v>
      </c>
      <c r="AE11689" t="s">
        <v>76</v>
      </c>
      <c r="AF11689" t="s">
        <v>61</v>
      </c>
      <c r="AG11689" t="s">
        <v>76</v>
      </c>
      <c r="AH11689" t="s">
        <v>76</v>
      </c>
      <c r="AI11689" t="s">
        <v>61</v>
      </c>
      <c r="AJ11689" t="s">
        <v>76</v>
      </c>
      <c r="AK11689" t="s">
        <v>76</v>
      </c>
      <c r="AL11689" t="s">
        <v>74</v>
      </c>
      <c r="AM11689" t="s">
        <v>74</v>
      </c>
      <c r="AN11689" t="s">
        <v>62</v>
      </c>
      <c r="AO11689" t="s">
        <v>63</v>
      </c>
      <c r="AP11689">
        <v>22</v>
      </c>
      <c r="AQ11689" t="s">
        <v>108</v>
      </c>
      <c r="AR11689" t="s">
        <v>90</v>
      </c>
      <c r="AS11689" t="s">
        <v>82</v>
      </c>
      <c r="AT11689" t="s">
        <v>82</v>
      </c>
      <c r="AU11689" t="s">
        <v>96</v>
      </c>
      <c r="AV11689" t="s">
        <v>68</v>
      </c>
      <c r="AW11689">
        <v>6</v>
      </c>
      <c r="AX11689">
        <v>9</v>
      </c>
      <c r="AY11689" t="s">
        <v>223</v>
      </c>
      <c r="AZ11689" t="s">
        <v>84</v>
      </c>
      <c r="BA11689" t="s">
        <v>84</v>
      </c>
    </row>
    <row r="11690" spans="1:53" x14ac:dyDescent="0.25">
      <c r="A11690">
        <v>12352</v>
      </c>
      <c r="B11690">
        <v>42055.018179999999</v>
      </c>
      <c r="C11690">
        <v>3</v>
      </c>
      <c r="D11690">
        <v>1</v>
      </c>
      <c r="E11690">
        <v>1</v>
      </c>
      <c r="F11690">
        <v>0</v>
      </c>
      <c r="G11690">
        <v>1</v>
      </c>
      <c r="H11690">
        <v>2</v>
      </c>
      <c r="I11690">
        <v>2</v>
      </c>
      <c r="J11690" t="s">
        <v>70</v>
      </c>
      <c r="K11690">
        <v>1</v>
      </c>
      <c r="L11690">
        <v>1</v>
      </c>
      <c r="M11690">
        <v>3</v>
      </c>
      <c r="N11690">
        <v>1</v>
      </c>
      <c r="O11690">
        <v>5</v>
      </c>
      <c r="P11690" t="s">
        <v>110</v>
      </c>
      <c r="Q11690" t="s">
        <v>72</v>
      </c>
      <c r="R11690" t="s">
        <v>99</v>
      </c>
      <c r="S11690" t="s">
        <v>57</v>
      </c>
      <c r="T11690" t="s">
        <v>102</v>
      </c>
      <c r="U11690" t="s">
        <v>244</v>
      </c>
      <c r="V11690" t="s">
        <v>149</v>
      </c>
      <c r="W11690" t="s">
        <v>62</v>
      </c>
      <c r="X11690" t="s">
        <v>61</v>
      </c>
      <c r="Y11690" t="s">
        <v>61</v>
      </c>
      <c r="Z11690" t="s">
        <v>61</v>
      </c>
      <c r="AA11690" t="s">
        <v>61</v>
      </c>
      <c r="AB11690" t="s">
        <v>61</v>
      </c>
      <c r="AC11690" t="s">
        <v>61</v>
      </c>
      <c r="AD11690" t="s">
        <v>61</v>
      </c>
      <c r="AE11690" t="s">
        <v>61</v>
      </c>
      <c r="AF11690" t="s">
        <v>61</v>
      </c>
      <c r="AG11690" t="s">
        <v>62</v>
      </c>
      <c r="AH11690" t="s">
        <v>62</v>
      </c>
      <c r="AI11690" t="s">
        <v>61</v>
      </c>
      <c r="AJ11690" t="s">
        <v>62</v>
      </c>
      <c r="AK11690" t="s">
        <v>61</v>
      </c>
      <c r="AL11690" t="s">
        <v>62</v>
      </c>
      <c r="AM11690" t="s">
        <v>61</v>
      </c>
      <c r="AN11690" t="s">
        <v>76</v>
      </c>
      <c r="AO11690" t="s">
        <v>63</v>
      </c>
      <c r="AP11690">
        <v>20</v>
      </c>
      <c r="AQ11690" t="s">
        <v>64</v>
      </c>
      <c r="AR11690" t="s">
        <v>90</v>
      </c>
      <c r="AS11690" t="s">
        <v>66</v>
      </c>
      <c r="AT11690" t="s">
        <v>66</v>
      </c>
      <c r="AU11690" t="s">
        <v>77</v>
      </c>
      <c r="AV11690" t="s">
        <v>68</v>
      </c>
      <c r="AW11690">
        <v>10</v>
      </c>
      <c r="AX11690">
        <v>11</v>
      </c>
      <c r="AY11690" t="s">
        <v>69</v>
      </c>
      <c r="AZ11690" t="s">
        <v>66</v>
      </c>
      <c r="BA11690" t="s">
        <v>66</v>
      </c>
    </row>
    <row r="11691" spans="1:53" x14ac:dyDescent="0.25">
      <c r="A11691">
        <v>12353</v>
      </c>
      <c r="B11691">
        <v>42055.018300000003</v>
      </c>
      <c r="C11691">
        <v>1</v>
      </c>
      <c r="D11691">
        <v>2</v>
      </c>
      <c r="E11691">
        <v>3</v>
      </c>
      <c r="F11691">
        <v>2</v>
      </c>
      <c r="G11691">
        <v>0</v>
      </c>
      <c r="H11691">
        <v>1</v>
      </c>
      <c r="I11691">
        <v>0</v>
      </c>
      <c r="J11691" t="s">
        <v>53</v>
      </c>
      <c r="K11691">
        <v>3</v>
      </c>
      <c r="L11691">
        <v>2</v>
      </c>
      <c r="M11691">
        <v>3</v>
      </c>
      <c r="N11691">
        <v>4</v>
      </c>
      <c r="O11691">
        <v>1</v>
      </c>
      <c r="P11691" t="s">
        <v>110</v>
      </c>
      <c r="Q11691" t="s">
        <v>72</v>
      </c>
      <c r="R11691" t="s">
        <v>139</v>
      </c>
      <c r="S11691" t="s">
        <v>57</v>
      </c>
      <c r="T11691" t="s">
        <v>86</v>
      </c>
      <c r="U11691" t="s">
        <v>478</v>
      </c>
      <c r="V11691" t="s">
        <v>85</v>
      </c>
      <c r="W11691" t="s">
        <v>62</v>
      </c>
      <c r="X11691" t="s">
        <v>75</v>
      </c>
      <c r="Y11691" t="s">
        <v>62</v>
      </c>
      <c r="Z11691" t="s">
        <v>75</v>
      </c>
      <c r="AA11691" t="s">
        <v>62</v>
      </c>
      <c r="AB11691" t="s">
        <v>61</v>
      </c>
      <c r="AC11691" t="s">
        <v>61</v>
      </c>
      <c r="AD11691" t="s">
        <v>62</v>
      </c>
      <c r="AE11691" t="s">
        <v>76</v>
      </c>
      <c r="AF11691" t="s">
        <v>62</v>
      </c>
      <c r="AG11691" t="s">
        <v>76</v>
      </c>
      <c r="AH11691" t="s">
        <v>61</v>
      </c>
      <c r="AI11691" t="s">
        <v>61</v>
      </c>
      <c r="AJ11691" t="s">
        <v>75</v>
      </c>
      <c r="AK11691" t="s">
        <v>62</v>
      </c>
      <c r="AL11691" t="s">
        <v>62</v>
      </c>
      <c r="AM11691" t="s">
        <v>74</v>
      </c>
      <c r="AN11691" t="s">
        <v>62</v>
      </c>
      <c r="AO11691" t="s">
        <v>63</v>
      </c>
      <c r="AP11691">
        <v>23</v>
      </c>
      <c r="AQ11691" t="s">
        <v>108</v>
      </c>
      <c r="AR11691" t="s">
        <v>90</v>
      </c>
      <c r="AS11691" t="s">
        <v>513</v>
      </c>
      <c r="AT11691" t="s">
        <v>513</v>
      </c>
      <c r="AU11691" t="s">
        <v>96</v>
      </c>
      <c r="AV11691" t="s">
        <v>68</v>
      </c>
      <c r="AW11691">
        <v>9</v>
      </c>
      <c r="AX11691">
        <v>13</v>
      </c>
      <c r="AY11691" t="s">
        <v>98</v>
      </c>
      <c r="AZ11691" t="s">
        <v>514</v>
      </c>
      <c r="BA11691" t="s">
        <v>514</v>
      </c>
    </row>
    <row r="11692" spans="1:53" x14ac:dyDescent="0.25">
      <c r="A11692">
        <v>12354</v>
      </c>
      <c r="B11692">
        <v>42055.018349999998</v>
      </c>
      <c r="C11692">
        <v>1</v>
      </c>
      <c r="D11692">
        <v>0</v>
      </c>
      <c r="E11692">
        <v>0</v>
      </c>
      <c r="F11692">
        <v>2</v>
      </c>
      <c r="G11692">
        <v>0</v>
      </c>
      <c r="H11692">
        <v>1</v>
      </c>
      <c r="I11692">
        <v>0</v>
      </c>
      <c r="J11692" t="s">
        <v>70</v>
      </c>
      <c r="K11692">
        <v>2</v>
      </c>
      <c r="L11692">
        <v>6</v>
      </c>
      <c r="M11692">
        <v>5</v>
      </c>
      <c r="N11692">
        <v>6</v>
      </c>
      <c r="O11692">
        <v>2</v>
      </c>
      <c r="P11692" t="s">
        <v>110</v>
      </c>
      <c r="Q11692" t="s">
        <v>72</v>
      </c>
      <c r="R11692" t="s">
        <v>56</v>
      </c>
      <c r="S11692" t="s">
        <v>57</v>
      </c>
      <c r="T11692" t="s">
        <v>58</v>
      </c>
      <c r="U11692" t="s">
        <v>293</v>
      </c>
      <c r="V11692" t="s">
        <v>56</v>
      </c>
      <c r="W11692" t="s">
        <v>62</v>
      </c>
      <c r="X11692" t="s">
        <v>62</v>
      </c>
      <c r="Y11692" t="s">
        <v>61</v>
      </c>
      <c r="Z11692" t="s">
        <v>62</v>
      </c>
      <c r="AA11692" t="s">
        <v>74</v>
      </c>
      <c r="AB11692" t="s">
        <v>61</v>
      </c>
      <c r="AC11692" t="s">
        <v>61</v>
      </c>
      <c r="AD11692" t="s">
        <v>61</v>
      </c>
      <c r="AE11692" t="s">
        <v>61</v>
      </c>
      <c r="AF11692" t="s">
        <v>61</v>
      </c>
      <c r="AG11692" t="s">
        <v>62</v>
      </c>
      <c r="AH11692" t="s">
        <v>74</v>
      </c>
      <c r="AI11692" t="s">
        <v>61</v>
      </c>
      <c r="AJ11692" t="s">
        <v>61</v>
      </c>
      <c r="AK11692" t="s">
        <v>74</v>
      </c>
      <c r="AL11692" t="s">
        <v>61</v>
      </c>
      <c r="AM11692" t="s">
        <v>61</v>
      </c>
      <c r="AN11692" t="s">
        <v>62</v>
      </c>
      <c r="AO11692" t="s">
        <v>63</v>
      </c>
      <c r="AP11692">
        <v>23</v>
      </c>
      <c r="AQ11692" t="s">
        <v>64</v>
      </c>
      <c r="AR11692" t="s">
        <v>65</v>
      </c>
      <c r="AS11692" t="s">
        <v>120</v>
      </c>
      <c r="AT11692" t="s">
        <v>120</v>
      </c>
      <c r="AU11692" t="s">
        <v>96</v>
      </c>
      <c r="AV11692" t="s">
        <v>68</v>
      </c>
      <c r="AW11692">
        <v>4</v>
      </c>
      <c r="AX11692">
        <v>21</v>
      </c>
      <c r="AY11692" t="s">
        <v>112</v>
      </c>
      <c r="AZ11692" t="s">
        <v>121</v>
      </c>
      <c r="BA11692" t="s">
        <v>121</v>
      </c>
    </row>
    <row r="11693" spans="1:53" x14ac:dyDescent="0.25">
      <c r="A11693">
        <v>12355</v>
      </c>
      <c r="B11693">
        <v>42055.018490000002</v>
      </c>
      <c r="C11693">
        <v>0</v>
      </c>
      <c r="D11693">
        <v>0</v>
      </c>
      <c r="E11693">
        <v>0</v>
      </c>
      <c r="F11693">
        <v>0</v>
      </c>
      <c r="G11693">
        <v>0</v>
      </c>
      <c r="H11693">
        <v>1</v>
      </c>
      <c r="I11693">
        <v>0</v>
      </c>
      <c r="J11693" t="s">
        <v>53</v>
      </c>
      <c r="K11693">
        <v>4</v>
      </c>
      <c r="L11693">
        <v>5</v>
      </c>
      <c r="M11693">
        <v>5</v>
      </c>
      <c r="N11693">
        <v>4</v>
      </c>
      <c r="O11693">
        <v>3</v>
      </c>
      <c r="P11693" t="s">
        <v>110</v>
      </c>
      <c r="Q11693" t="s">
        <v>72</v>
      </c>
      <c r="R11693" t="s">
        <v>139</v>
      </c>
      <c r="S11693" t="s">
        <v>57</v>
      </c>
      <c r="T11693" t="s">
        <v>86</v>
      </c>
      <c r="U11693" t="s">
        <v>60</v>
      </c>
      <c r="V11693" t="s">
        <v>69</v>
      </c>
      <c r="W11693" t="s">
        <v>61</v>
      </c>
      <c r="X11693" t="s">
        <v>61</v>
      </c>
      <c r="Y11693" t="s">
        <v>62</v>
      </c>
      <c r="Z11693" t="s">
        <v>62</v>
      </c>
      <c r="AA11693" t="s">
        <v>61</v>
      </c>
      <c r="AB11693" t="s">
        <v>62</v>
      </c>
      <c r="AC11693" t="s">
        <v>61</v>
      </c>
      <c r="AD11693" t="s">
        <v>61</v>
      </c>
      <c r="AE11693" t="s">
        <v>62</v>
      </c>
      <c r="AF11693" t="s">
        <v>62</v>
      </c>
      <c r="AG11693" t="s">
        <v>61</v>
      </c>
      <c r="AH11693" t="s">
        <v>61</v>
      </c>
      <c r="AI11693" t="s">
        <v>61</v>
      </c>
      <c r="AJ11693" t="s">
        <v>61</v>
      </c>
      <c r="AK11693" t="s">
        <v>62</v>
      </c>
      <c r="AL11693" t="s">
        <v>61</v>
      </c>
      <c r="AM11693" t="s">
        <v>61</v>
      </c>
      <c r="AN11693" t="s">
        <v>74</v>
      </c>
      <c r="AO11693" t="s">
        <v>63</v>
      </c>
      <c r="AP11693">
        <v>20</v>
      </c>
      <c r="AQ11693" t="s">
        <v>108</v>
      </c>
      <c r="AR11693" t="s">
        <v>90</v>
      </c>
      <c r="AS11693" t="s">
        <v>263</v>
      </c>
      <c r="AT11693" t="s">
        <v>263</v>
      </c>
      <c r="AU11693" t="s">
        <v>77</v>
      </c>
      <c r="AV11693" t="s">
        <v>68</v>
      </c>
      <c r="AW11693">
        <v>1</v>
      </c>
      <c r="AX11693">
        <v>21</v>
      </c>
      <c r="AY11693" t="s">
        <v>109</v>
      </c>
      <c r="AZ11693" t="s">
        <v>265</v>
      </c>
      <c r="BA11693" t="s">
        <v>265</v>
      </c>
    </row>
    <row r="11694" spans="1:53" x14ac:dyDescent="0.25">
      <c r="A11694">
        <v>12356</v>
      </c>
      <c r="B11694">
        <v>42055.01857</v>
      </c>
      <c r="C11694">
        <v>0</v>
      </c>
      <c r="D11694">
        <v>0</v>
      </c>
      <c r="E11694">
        <v>0</v>
      </c>
      <c r="F11694">
        <v>1</v>
      </c>
      <c r="G11694">
        <v>1</v>
      </c>
      <c r="H11694">
        <v>0</v>
      </c>
      <c r="I11694">
        <v>0</v>
      </c>
      <c r="J11694" t="s">
        <v>53</v>
      </c>
      <c r="K11694">
        <v>4</v>
      </c>
      <c r="L11694">
        <v>5</v>
      </c>
      <c r="M11694">
        <v>5</v>
      </c>
      <c r="N11694">
        <v>3</v>
      </c>
      <c r="O11694">
        <v>2</v>
      </c>
      <c r="P11694" t="s">
        <v>110</v>
      </c>
      <c r="Q11694" t="s">
        <v>72</v>
      </c>
      <c r="R11694" t="s">
        <v>69</v>
      </c>
      <c r="S11694" t="s">
        <v>57</v>
      </c>
      <c r="T11694" t="s">
        <v>102</v>
      </c>
      <c r="U11694" t="s">
        <v>341</v>
      </c>
      <c r="V11694" t="s">
        <v>139</v>
      </c>
      <c r="W11694" t="s">
        <v>61</v>
      </c>
      <c r="X11694" t="s">
        <v>62</v>
      </c>
      <c r="Y11694" t="s">
        <v>62</v>
      </c>
      <c r="Z11694" t="s">
        <v>74</v>
      </c>
      <c r="AA11694" t="s">
        <v>74</v>
      </c>
      <c r="AB11694" t="s">
        <v>74</v>
      </c>
      <c r="AC11694" t="s">
        <v>62</v>
      </c>
      <c r="AD11694" t="s">
        <v>61</v>
      </c>
      <c r="AE11694" t="s">
        <v>75</v>
      </c>
      <c r="AF11694" t="s">
        <v>61</v>
      </c>
      <c r="AG11694" t="s">
        <v>61</v>
      </c>
      <c r="AH11694" t="s">
        <v>61</v>
      </c>
      <c r="AI11694" t="s">
        <v>61</v>
      </c>
      <c r="AJ11694" t="s">
        <v>61</v>
      </c>
      <c r="AK11694" t="s">
        <v>62</v>
      </c>
      <c r="AL11694" t="s">
        <v>61</v>
      </c>
      <c r="AM11694" t="s">
        <v>61</v>
      </c>
      <c r="AN11694" t="s">
        <v>74</v>
      </c>
      <c r="AO11694" t="s">
        <v>63</v>
      </c>
      <c r="AP11694">
        <v>19</v>
      </c>
      <c r="AQ11694" t="s">
        <v>108</v>
      </c>
      <c r="AR11694" t="s">
        <v>90</v>
      </c>
      <c r="AS11694" t="s">
        <v>66</v>
      </c>
      <c r="AT11694" t="s">
        <v>66</v>
      </c>
      <c r="AU11694" t="s">
        <v>77</v>
      </c>
      <c r="AV11694" t="s">
        <v>68</v>
      </c>
      <c r="AW11694">
        <v>2</v>
      </c>
      <c r="AX11694">
        <v>19</v>
      </c>
      <c r="AY11694" t="s">
        <v>92</v>
      </c>
      <c r="AZ11694" t="s">
        <v>66</v>
      </c>
      <c r="BA11694" t="s">
        <v>66</v>
      </c>
    </row>
    <row r="11695" spans="1:53" x14ac:dyDescent="0.25">
      <c r="A11695">
        <v>12357</v>
      </c>
      <c r="B11695">
        <v>42055.018669999998</v>
      </c>
      <c r="C11695">
        <v>0</v>
      </c>
      <c r="D11695">
        <v>0</v>
      </c>
      <c r="E11695">
        <v>0</v>
      </c>
      <c r="F11695">
        <v>0</v>
      </c>
      <c r="G11695">
        <v>0</v>
      </c>
      <c r="H11695">
        <v>0</v>
      </c>
      <c r="I11695">
        <v>0</v>
      </c>
      <c r="J11695" t="s">
        <v>60</v>
      </c>
      <c r="K11695">
        <v>5</v>
      </c>
      <c r="L11695">
        <v>6</v>
      </c>
      <c r="M11695">
        <v>6</v>
      </c>
      <c r="N11695">
        <v>6</v>
      </c>
      <c r="O11695">
        <v>7</v>
      </c>
      <c r="P11695" t="s">
        <v>110</v>
      </c>
      <c r="Q11695" t="s">
        <v>72</v>
      </c>
      <c r="R11695" t="s">
        <v>139</v>
      </c>
      <c r="S11695" t="s">
        <v>57</v>
      </c>
      <c r="T11695" t="s">
        <v>58</v>
      </c>
      <c r="U11695" t="s">
        <v>256</v>
      </c>
      <c r="V11695" t="s">
        <v>109</v>
      </c>
      <c r="W11695" t="s">
        <v>61</v>
      </c>
      <c r="X11695" t="s">
        <v>62</v>
      </c>
      <c r="Y11695" t="s">
        <v>62</v>
      </c>
      <c r="Z11695" t="s">
        <v>61</v>
      </c>
      <c r="AA11695" t="s">
        <v>62</v>
      </c>
      <c r="AB11695" t="s">
        <v>62</v>
      </c>
      <c r="AC11695" t="s">
        <v>61</v>
      </c>
      <c r="AD11695" t="s">
        <v>61</v>
      </c>
      <c r="AE11695" t="s">
        <v>61</v>
      </c>
      <c r="AF11695" t="s">
        <v>61</v>
      </c>
      <c r="AG11695" t="s">
        <v>61</v>
      </c>
      <c r="AH11695" t="s">
        <v>61</v>
      </c>
      <c r="AI11695" t="s">
        <v>61</v>
      </c>
      <c r="AJ11695" t="s">
        <v>62</v>
      </c>
      <c r="AK11695" t="s">
        <v>61</v>
      </c>
      <c r="AL11695" t="s">
        <v>61</v>
      </c>
      <c r="AM11695" t="s">
        <v>61</v>
      </c>
      <c r="AN11695" t="s">
        <v>62</v>
      </c>
      <c r="AO11695" t="s">
        <v>63</v>
      </c>
      <c r="AP11695">
        <v>19</v>
      </c>
      <c r="AQ11695" t="s">
        <v>108</v>
      </c>
      <c r="AR11695" t="s">
        <v>90</v>
      </c>
      <c r="AS11695" t="s">
        <v>66</v>
      </c>
      <c r="AT11695" t="s">
        <v>66</v>
      </c>
      <c r="AU11695" t="s">
        <v>96</v>
      </c>
      <c r="AV11695" t="s">
        <v>68</v>
      </c>
      <c r="AW11695">
        <v>0</v>
      </c>
      <c r="AX11695">
        <v>30</v>
      </c>
      <c r="AY11695" t="s">
        <v>69</v>
      </c>
      <c r="AZ11695" t="s">
        <v>66</v>
      </c>
      <c r="BA11695" t="s">
        <v>66</v>
      </c>
    </row>
    <row r="11696" spans="1:53" x14ac:dyDescent="0.25">
      <c r="A11696">
        <v>12358</v>
      </c>
      <c r="B11696">
        <v>42055.018680000001</v>
      </c>
      <c r="C11696">
        <v>0</v>
      </c>
      <c r="D11696">
        <v>1</v>
      </c>
      <c r="E11696">
        <v>1</v>
      </c>
      <c r="F11696">
        <v>0</v>
      </c>
      <c r="G11696">
        <v>0</v>
      </c>
      <c r="H11696">
        <v>1</v>
      </c>
      <c r="I11696">
        <v>2</v>
      </c>
      <c r="J11696" t="s">
        <v>53</v>
      </c>
      <c r="K11696">
        <v>1</v>
      </c>
      <c r="L11696">
        <v>6</v>
      </c>
      <c r="M11696">
        <v>5</v>
      </c>
      <c r="N11696">
        <v>2</v>
      </c>
      <c r="O11696">
        <v>7</v>
      </c>
      <c r="P11696" t="s">
        <v>110</v>
      </c>
      <c r="Q11696" t="s">
        <v>72</v>
      </c>
      <c r="R11696" t="s">
        <v>97</v>
      </c>
      <c r="S11696" t="s">
        <v>57</v>
      </c>
      <c r="T11696" t="s">
        <v>86</v>
      </c>
      <c r="U11696" t="s">
        <v>277</v>
      </c>
      <c r="V11696" t="s">
        <v>56</v>
      </c>
      <c r="W11696" t="s">
        <v>61</v>
      </c>
      <c r="X11696" t="s">
        <v>74</v>
      </c>
      <c r="Y11696" t="s">
        <v>62</v>
      </c>
      <c r="Z11696" t="s">
        <v>62</v>
      </c>
      <c r="AA11696" t="s">
        <v>76</v>
      </c>
      <c r="AB11696" t="s">
        <v>74</v>
      </c>
      <c r="AC11696" t="s">
        <v>62</v>
      </c>
      <c r="AD11696" t="s">
        <v>61</v>
      </c>
      <c r="AE11696" t="s">
        <v>76</v>
      </c>
      <c r="AF11696" t="s">
        <v>61</v>
      </c>
      <c r="AG11696" t="s">
        <v>62</v>
      </c>
      <c r="AH11696" t="s">
        <v>61</v>
      </c>
      <c r="AI11696" t="s">
        <v>61</v>
      </c>
      <c r="AJ11696" t="s">
        <v>62</v>
      </c>
      <c r="AK11696" t="s">
        <v>61</v>
      </c>
      <c r="AL11696" t="s">
        <v>62</v>
      </c>
      <c r="AM11696" t="s">
        <v>74</v>
      </c>
      <c r="AN11696" t="s">
        <v>62</v>
      </c>
      <c r="AO11696" t="s">
        <v>63</v>
      </c>
      <c r="AP11696">
        <v>20</v>
      </c>
      <c r="AQ11696" t="s">
        <v>108</v>
      </c>
      <c r="AR11696" t="s">
        <v>90</v>
      </c>
      <c r="AS11696" t="s">
        <v>66</v>
      </c>
      <c r="AT11696" t="s">
        <v>66</v>
      </c>
      <c r="AU11696" t="s">
        <v>96</v>
      </c>
      <c r="AV11696" t="s">
        <v>68</v>
      </c>
      <c r="AW11696">
        <v>5</v>
      </c>
      <c r="AX11696">
        <v>21</v>
      </c>
      <c r="AY11696" t="s">
        <v>85</v>
      </c>
      <c r="AZ11696" t="s">
        <v>66</v>
      </c>
      <c r="BA11696" t="s">
        <v>66</v>
      </c>
    </row>
    <row r="11697" spans="1:53" x14ac:dyDescent="0.25">
      <c r="A11697">
        <v>12359</v>
      </c>
      <c r="B11697">
        <v>42055.018730000003</v>
      </c>
      <c r="C11697">
        <v>0</v>
      </c>
      <c r="D11697">
        <v>0</v>
      </c>
      <c r="E11697">
        <v>0</v>
      </c>
      <c r="F11697">
        <v>0</v>
      </c>
      <c r="G11697">
        <v>0</v>
      </c>
      <c r="H11697">
        <v>0</v>
      </c>
      <c r="I11697">
        <v>0</v>
      </c>
      <c r="J11697" t="s">
        <v>53</v>
      </c>
      <c r="K11697">
        <v>2</v>
      </c>
      <c r="L11697">
        <v>4</v>
      </c>
      <c r="M11697">
        <v>6</v>
      </c>
      <c r="N11697">
        <v>2</v>
      </c>
      <c r="O11697">
        <v>2</v>
      </c>
      <c r="P11697" t="s">
        <v>110</v>
      </c>
      <c r="Q11697" t="s">
        <v>55</v>
      </c>
      <c r="R11697" t="s">
        <v>170</v>
      </c>
      <c r="S11697" t="s">
        <v>57</v>
      </c>
      <c r="T11697" t="s">
        <v>58</v>
      </c>
      <c r="U11697" t="s">
        <v>425</v>
      </c>
      <c r="V11697" t="s">
        <v>112</v>
      </c>
      <c r="W11697" t="s">
        <v>74</v>
      </c>
      <c r="X11697" t="s">
        <v>61</v>
      </c>
      <c r="Y11697" t="s">
        <v>62</v>
      </c>
      <c r="Z11697" t="s">
        <v>62</v>
      </c>
      <c r="AA11697" t="s">
        <v>61</v>
      </c>
      <c r="AB11697" t="s">
        <v>61</v>
      </c>
      <c r="AC11697" t="s">
        <v>61</v>
      </c>
      <c r="AD11697" t="s">
        <v>61</v>
      </c>
      <c r="AE11697" t="s">
        <v>62</v>
      </c>
      <c r="AF11697" t="s">
        <v>61</v>
      </c>
      <c r="AG11697" t="s">
        <v>74</v>
      </c>
      <c r="AH11697" t="s">
        <v>61</v>
      </c>
      <c r="AI11697" t="s">
        <v>61</v>
      </c>
      <c r="AJ11697" t="s">
        <v>62</v>
      </c>
      <c r="AK11697" t="s">
        <v>74</v>
      </c>
      <c r="AL11697" t="s">
        <v>62</v>
      </c>
      <c r="AM11697" t="s">
        <v>61</v>
      </c>
      <c r="AN11697" t="s">
        <v>75</v>
      </c>
      <c r="AO11697" t="s">
        <v>63</v>
      </c>
      <c r="AP11697">
        <v>19</v>
      </c>
      <c r="AQ11697" t="s">
        <v>108</v>
      </c>
      <c r="AR11697" t="s">
        <v>150</v>
      </c>
      <c r="AS11697" t="s">
        <v>2282</v>
      </c>
      <c r="AT11697" t="s">
        <v>2282</v>
      </c>
      <c r="AU11697" t="s">
        <v>96</v>
      </c>
      <c r="AV11697" t="s">
        <v>68</v>
      </c>
      <c r="AW11697">
        <v>0</v>
      </c>
      <c r="AX11697">
        <v>16</v>
      </c>
      <c r="AY11697" t="s">
        <v>88</v>
      </c>
      <c r="AZ11697" t="s">
        <v>2283</v>
      </c>
      <c r="BA11697" t="s">
        <v>2283</v>
      </c>
    </row>
    <row r="11698" spans="1:53" x14ac:dyDescent="0.25">
      <c r="A11698">
        <v>12360</v>
      </c>
      <c r="B11698">
        <v>42055.018790000002</v>
      </c>
      <c r="C11698">
        <v>0</v>
      </c>
      <c r="D11698">
        <v>0</v>
      </c>
      <c r="E11698">
        <v>0</v>
      </c>
      <c r="F11698">
        <v>0</v>
      </c>
      <c r="G11698">
        <v>0</v>
      </c>
      <c r="H11698">
        <v>1</v>
      </c>
      <c r="I11698">
        <v>0</v>
      </c>
      <c r="J11698" t="s">
        <v>53</v>
      </c>
      <c r="K11698">
        <v>6</v>
      </c>
      <c r="L11698">
        <v>6</v>
      </c>
      <c r="M11698">
        <v>6</v>
      </c>
      <c r="N11698">
        <v>5</v>
      </c>
      <c r="O11698">
        <v>5</v>
      </c>
      <c r="P11698" t="s">
        <v>325</v>
      </c>
      <c r="Q11698" t="s">
        <v>72</v>
      </c>
      <c r="R11698" t="s">
        <v>85</v>
      </c>
      <c r="S11698" t="s">
        <v>57</v>
      </c>
      <c r="T11698" t="s">
        <v>86</v>
      </c>
      <c r="U11698" t="s">
        <v>111</v>
      </c>
      <c r="V11698" t="s">
        <v>69</v>
      </c>
      <c r="W11698" t="s">
        <v>74</v>
      </c>
      <c r="X11698" t="s">
        <v>62</v>
      </c>
      <c r="Y11698" t="s">
        <v>62</v>
      </c>
      <c r="Z11698" t="s">
        <v>74</v>
      </c>
      <c r="AA11698" t="s">
        <v>62</v>
      </c>
      <c r="AB11698" t="s">
        <v>74</v>
      </c>
      <c r="AC11698" t="s">
        <v>74</v>
      </c>
      <c r="AD11698" t="s">
        <v>61</v>
      </c>
      <c r="AE11698" t="s">
        <v>62</v>
      </c>
      <c r="AF11698" t="s">
        <v>62</v>
      </c>
      <c r="AG11698" t="s">
        <v>75</v>
      </c>
      <c r="AH11698" t="s">
        <v>75</v>
      </c>
      <c r="AI11698" t="s">
        <v>62</v>
      </c>
      <c r="AJ11698" t="s">
        <v>74</v>
      </c>
      <c r="AK11698" t="s">
        <v>61</v>
      </c>
      <c r="AL11698" t="s">
        <v>74</v>
      </c>
      <c r="AM11698" t="s">
        <v>61</v>
      </c>
      <c r="AN11698" t="s">
        <v>74</v>
      </c>
      <c r="AO11698" t="s">
        <v>63</v>
      </c>
      <c r="AP11698">
        <v>18</v>
      </c>
      <c r="AQ11698" t="s">
        <v>108</v>
      </c>
      <c r="AR11698" t="s">
        <v>65</v>
      </c>
      <c r="AS11698" t="s">
        <v>239</v>
      </c>
      <c r="AT11698" t="s">
        <v>239</v>
      </c>
      <c r="AU11698" t="s">
        <v>87</v>
      </c>
      <c r="AV11698" t="s">
        <v>68</v>
      </c>
      <c r="AW11698">
        <v>1</v>
      </c>
      <c r="AX11698">
        <v>28</v>
      </c>
      <c r="AY11698" t="s">
        <v>163</v>
      </c>
      <c r="AZ11698" t="s">
        <v>240</v>
      </c>
      <c r="BA11698" t="s">
        <v>240</v>
      </c>
    </row>
    <row r="11699" spans="1:53" x14ac:dyDescent="0.25">
      <c r="A11699">
        <v>12361</v>
      </c>
      <c r="B11699">
        <v>42055.018960000001</v>
      </c>
      <c r="C11699">
        <v>3</v>
      </c>
      <c r="D11699">
        <v>1</v>
      </c>
      <c r="E11699">
        <v>2</v>
      </c>
      <c r="F11699">
        <v>1</v>
      </c>
      <c r="G11699">
        <v>0</v>
      </c>
      <c r="H11699">
        <v>3</v>
      </c>
      <c r="I11699">
        <v>1</v>
      </c>
      <c r="J11699" t="s">
        <v>70</v>
      </c>
      <c r="K11699">
        <v>3</v>
      </c>
      <c r="L11699">
        <v>6</v>
      </c>
      <c r="M11699">
        <v>3</v>
      </c>
      <c r="N11699">
        <v>5</v>
      </c>
      <c r="O11699">
        <v>2</v>
      </c>
      <c r="P11699" t="s">
        <v>71</v>
      </c>
      <c r="Q11699" t="s">
        <v>72</v>
      </c>
      <c r="R11699" t="s">
        <v>149</v>
      </c>
      <c r="S11699" t="s">
        <v>57</v>
      </c>
      <c r="T11699" t="s">
        <v>94</v>
      </c>
      <c r="U11699" t="s">
        <v>2624</v>
      </c>
      <c r="V11699" t="s">
        <v>74</v>
      </c>
      <c r="W11699" t="s">
        <v>62</v>
      </c>
      <c r="X11699" t="s">
        <v>61</v>
      </c>
      <c r="Y11699" t="s">
        <v>75</v>
      </c>
      <c r="Z11699" t="s">
        <v>74</v>
      </c>
      <c r="AA11699" t="s">
        <v>62</v>
      </c>
      <c r="AB11699" t="s">
        <v>75</v>
      </c>
      <c r="AC11699" t="s">
        <v>61</v>
      </c>
      <c r="AD11699" t="s">
        <v>62</v>
      </c>
      <c r="AE11699" t="s">
        <v>62</v>
      </c>
      <c r="AF11699" t="s">
        <v>61</v>
      </c>
      <c r="AG11699" t="s">
        <v>74</v>
      </c>
      <c r="AH11699" t="s">
        <v>62</v>
      </c>
      <c r="AI11699" t="s">
        <v>74</v>
      </c>
      <c r="AJ11699" t="s">
        <v>75</v>
      </c>
      <c r="AK11699" t="s">
        <v>75</v>
      </c>
      <c r="AL11699" t="s">
        <v>61</v>
      </c>
      <c r="AM11699" t="s">
        <v>62</v>
      </c>
      <c r="AN11699" t="s">
        <v>62</v>
      </c>
      <c r="AO11699" t="s">
        <v>63</v>
      </c>
      <c r="AP11699">
        <v>22</v>
      </c>
      <c r="AQ11699" t="s">
        <v>108</v>
      </c>
      <c r="AR11699" t="s">
        <v>90</v>
      </c>
      <c r="AS11699" t="s">
        <v>66</v>
      </c>
      <c r="AT11699" t="s">
        <v>66</v>
      </c>
      <c r="AU11699" t="s">
        <v>96</v>
      </c>
      <c r="AV11699" t="s">
        <v>68</v>
      </c>
      <c r="AW11699">
        <v>11</v>
      </c>
      <c r="AX11699">
        <v>19</v>
      </c>
      <c r="AY11699" t="s">
        <v>163</v>
      </c>
      <c r="AZ11699" t="s">
        <v>66</v>
      </c>
      <c r="BA11699" t="s">
        <v>66</v>
      </c>
    </row>
    <row r="11700" spans="1:53" x14ac:dyDescent="0.25">
      <c r="A11700">
        <v>12362</v>
      </c>
      <c r="B11700">
        <v>42055.019110000001</v>
      </c>
      <c r="C11700">
        <v>1</v>
      </c>
      <c r="D11700">
        <v>1</v>
      </c>
      <c r="E11700">
        <v>1</v>
      </c>
      <c r="F11700">
        <v>1</v>
      </c>
      <c r="G11700">
        <v>1</v>
      </c>
      <c r="H11700">
        <v>1</v>
      </c>
      <c r="I11700">
        <v>2</v>
      </c>
      <c r="J11700" t="s">
        <v>89</v>
      </c>
      <c r="K11700">
        <v>4</v>
      </c>
      <c r="L11700">
        <v>5</v>
      </c>
      <c r="M11700">
        <v>4</v>
      </c>
      <c r="N11700">
        <v>4</v>
      </c>
      <c r="O11700">
        <v>2</v>
      </c>
      <c r="P11700" t="s">
        <v>110</v>
      </c>
      <c r="Q11700" t="s">
        <v>72</v>
      </c>
      <c r="R11700" t="s">
        <v>85</v>
      </c>
      <c r="S11700" t="s">
        <v>57</v>
      </c>
      <c r="T11700" t="s">
        <v>58</v>
      </c>
      <c r="U11700" t="s">
        <v>60</v>
      </c>
      <c r="V11700" t="s">
        <v>112</v>
      </c>
      <c r="W11700" t="s">
        <v>61</v>
      </c>
      <c r="X11700" t="s">
        <v>61</v>
      </c>
      <c r="Y11700" t="s">
        <v>61</v>
      </c>
      <c r="Z11700" t="s">
        <v>61</v>
      </c>
      <c r="AA11700" t="s">
        <v>61</v>
      </c>
      <c r="AB11700" t="s">
        <v>61</v>
      </c>
      <c r="AC11700" t="s">
        <v>74</v>
      </c>
      <c r="AD11700" t="s">
        <v>60</v>
      </c>
      <c r="AE11700" t="s">
        <v>61</v>
      </c>
      <c r="AF11700" t="s">
        <v>61</v>
      </c>
      <c r="AG11700" t="s">
        <v>61</v>
      </c>
      <c r="AH11700" t="s">
        <v>61</v>
      </c>
      <c r="AI11700" t="s">
        <v>61</v>
      </c>
      <c r="AJ11700" t="s">
        <v>61</v>
      </c>
      <c r="AK11700" t="s">
        <v>61</v>
      </c>
      <c r="AL11700" t="s">
        <v>61</v>
      </c>
      <c r="AM11700" t="s">
        <v>61</v>
      </c>
      <c r="AN11700" t="s">
        <v>75</v>
      </c>
      <c r="AO11700" t="s">
        <v>63</v>
      </c>
      <c r="AP11700">
        <v>18</v>
      </c>
      <c r="AQ11700" t="s">
        <v>115</v>
      </c>
      <c r="AR11700" t="s">
        <v>90</v>
      </c>
      <c r="AS11700" t="s">
        <v>66</v>
      </c>
      <c r="AT11700" t="s">
        <v>66</v>
      </c>
      <c r="AU11700" t="s">
        <v>87</v>
      </c>
      <c r="AV11700" t="s">
        <v>68</v>
      </c>
      <c r="AW11700">
        <v>8</v>
      </c>
      <c r="AX11700">
        <v>19</v>
      </c>
      <c r="AY11700" t="s">
        <v>60</v>
      </c>
      <c r="AZ11700" t="s">
        <v>66</v>
      </c>
      <c r="BA11700" t="s">
        <v>66</v>
      </c>
    </row>
    <row r="11701" spans="1:53" x14ac:dyDescent="0.25">
      <c r="A11701">
        <v>12363</v>
      </c>
      <c r="B11701">
        <v>42055.019110000001</v>
      </c>
      <c r="C11701">
        <v>1</v>
      </c>
      <c r="D11701">
        <v>0</v>
      </c>
      <c r="E11701">
        <v>1</v>
      </c>
      <c r="F11701">
        <v>3</v>
      </c>
      <c r="G11701">
        <v>1</v>
      </c>
      <c r="H11701">
        <v>0</v>
      </c>
      <c r="I11701">
        <v>1</v>
      </c>
      <c r="J11701" t="s">
        <v>53</v>
      </c>
      <c r="K11701">
        <v>5</v>
      </c>
      <c r="L11701">
        <v>4</v>
      </c>
      <c r="M11701">
        <v>5</v>
      </c>
      <c r="N11701">
        <v>6</v>
      </c>
      <c r="O11701">
        <v>4</v>
      </c>
      <c r="P11701" t="s">
        <v>110</v>
      </c>
      <c r="Q11701" t="s">
        <v>72</v>
      </c>
      <c r="R11701" t="s">
        <v>139</v>
      </c>
      <c r="S11701" t="s">
        <v>57</v>
      </c>
      <c r="T11701" t="s">
        <v>86</v>
      </c>
      <c r="U11701" t="s">
        <v>2625</v>
      </c>
      <c r="V11701" t="s">
        <v>132</v>
      </c>
      <c r="W11701" t="s">
        <v>61</v>
      </c>
      <c r="X11701" t="s">
        <v>74</v>
      </c>
      <c r="Y11701" t="s">
        <v>62</v>
      </c>
      <c r="Z11701" t="s">
        <v>75</v>
      </c>
      <c r="AA11701" t="s">
        <v>62</v>
      </c>
      <c r="AB11701" t="s">
        <v>61</v>
      </c>
      <c r="AC11701" t="s">
        <v>62</v>
      </c>
      <c r="AD11701" t="s">
        <v>74</v>
      </c>
      <c r="AE11701" t="s">
        <v>61</v>
      </c>
      <c r="AF11701" t="s">
        <v>62</v>
      </c>
      <c r="AG11701" t="s">
        <v>76</v>
      </c>
      <c r="AH11701" t="s">
        <v>61</v>
      </c>
      <c r="AI11701" t="s">
        <v>62</v>
      </c>
      <c r="AJ11701" t="s">
        <v>74</v>
      </c>
      <c r="AK11701" t="s">
        <v>61</v>
      </c>
      <c r="AL11701" t="s">
        <v>61</v>
      </c>
      <c r="AM11701" t="s">
        <v>61</v>
      </c>
      <c r="AN11701" t="s">
        <v>62</v>
      </c>
      <c r="AO11701" t="s">
        <v>63</v>
      </c>
      <c r="AP11701">
        <v>26</v>
      </c>
      <c r="AQ11701" t="s">
        <v>108</v>
      </c>
      <c r="AR11701" t="s">
        <v>65</v>
      </c>
      <c r="AS11701" t="s">
        <v>268</v>
      </c>
      <c r="AT11701" t="s">
        <v>268</v>
      </c>
      <c r="AU11701" t="s">
        <v>87</v>
      </c>
      <c r="AV11701" t="s">
        <v>68</v>
      </c>
      <c r="AW11701">
        <v>7</v>
      </c>
      <c r="AX11701">
        <v>24</v>
      </c>
      <c r="AY11701" t="s">
        <v>153</v>
      </c>
      <c r="AZ11701" t="s">
        <v>269</v>
      </c>
      <c r="BA11701" t="s">
        <v>269</v>
      </c>
    </row>
    <row r="11702" spans="1:53" x14ac:dyDescent="0.25">
      <c r="A11702">
        <v>12364</v>
      </c>
      <c r="B11702">
        <v>42055.019180000003</v>
      </c>
      <c r="C11702">
        <v>1</v>
      </c>
      <c r="D11702">
        <v>0</v>
      </c>
      <c r="E11702">
        <v>0</v>
      </c>
      <c r="F11702">
        <v>0</v>
      </c>
      <c r="G11702">
        <v>1</v>
      </c>
      <c r="H11702">
        <v>1</v>
      </c>
      <c r="I11702">
        <v>0</v>
      </c>
      <c r="J11702" t="s">
        <v>53</v>
      </c>
      <c r="K11702">
        <v>4</v>
      </c>
      <c r="L11702">
        <v>4</v>
      </c>
      <c r="M11702">
        <v>5</v>
      </c>
      <c r="N11702">
        <v>3</v>
      </c>
      <c r="O11702">
        <v>4</v>
      </c>
      <c r="P11702" t="s">
        <v>110</v>
      </c>
      <c r="Q11702" t="s">
        <v>72</v>
      </c>
      <c r="R11702" t="s">
        <v>97</v>
      </c>
      <c r="S11702" t="s">
        <v>57</v>
      </c>
      <c r="T11702" t="s">
        <v>86</v>
      </c>
      <c r="U11702" t="s">
        <v>331</v>
      </c>
      <c r="V11702" t="s">
        <v>69</v>
      </c>
      <c r="W11702" t="s">
        <v>61</v>
      </c>
      <c r="X11702" t="s">
        <v>62</v>
      </c>
      <c r="Y11702" t="s">
        <v>62</v>
      </c>
      <c r="Z11702" t="s">
        <v>74</v>
      </c>
      <c r="AA11702" t="s">
        <v>62</v>
      </c>
      <c r="AB11702" t="s">
        <v>62</v>
      </c>
      <c r="AC11702" t="s">
        <v>61</v>
      </c>
      <c r="AD11702" t="s">
        <v>61</v>
      </c>
      <c r="AE11702" t="s">
        <v>74</v>
      </c>
      <c r="AF11702" t="s">
        <v>62</v>
      </c>
      <c r="AG11702" t="s">
        <v>61</v>
      </c>
      <c r="AH11702" t="s">
        <v>61</v>
      </c>
      <c r="AI11702" t="s">
        <v>61</v>
      </c>
      <c r="AJ11702" t="s">
        <v>62</v>
      </c>
      <c r="AK11702" t="s">
        <v>62</v>
      </c>
      <c r="AL11702" t="s">
        <v>61</v>
      </c>
      <c r="AM11702" t="s">
        <v>61</v>
      </c>
      <c r="AN11702" t="s">
        <v>74</v>
      </c>
      <c r="AO11702" t="s">
        <v>63</v>
      </c>
      <c r="AP11702">
        <v>20</v>
      </c>
      <c r="AQ11702" t="s">
        <v>81</v>
      </c>
      <c r="AR11702" t="s">
        <v>90</v>
      </c>
      <c r="AS11702" t="s">
        <v>154</v>
      </c>
      <c r="AT11702" t="s">
        <v>154</v>
      </c>
      <c r="AU11702" t="s">
        <v>96</v>
      </c>
      <c r="AV11702" t="s">
        <v>68</v>
      </c>
      <c r="AW11702">
        <v>3</v>
      </c>
      <c r="AX11702">
        <v>20</v>
      </c>
      <c r="AY11702" t="s">
        <v>88</v>
      </c>
      <c r="AZ11702" t="s">
        <v>156</v>
      </c>
      <c r="BA11702" t="s">
        <v>156</v>
      </c>
    </row>
    <row r="11703" spans="1:53" x14ac:dyDescent="0.25">
      <c r="A11703">
        <v>12365</v>
      </c>
      <c r="B11703">
        <v>42055.019229999998</v>
      </c>
      <c r="C11703">
        <v>0</v>
      </c>
      <c r="D11703">
        <v>0</v>
      </c>
      <c r="E11703">
        <v>0</v>
      </c>
      <c r="F11703">
        <v>0</v>
      </c>
      <c r="G11703">
        <v>0</v>
      </c>
      <c r="H11703">
        <v>2</v>
      </c>
      <c r="I11703">
        <v>0</v>
      </c>
      <c r="J11703" t="s">
        <v>70</v>
      </c>
      <c r="K11703">
        <v>5</v>
      </c>
      <c r="L11703">
        <v>7</v>
      </c>
      <c r="M11703">
        <v>2</v>
      </c>
      <c r="N11703">
        <v>2</v>
      </c>
      <c r="O11703">
        <v>2</v>
      </c>
      <c r="P11703" t="s">
        <v>71</v>
      </c>
      <c r="Q11703" t="s">
        <v>72</v>
      </c>
      <c r="R11703" t="s">
        <v>85</v>
      </c>
      <c r="S11703" t="s">
        <v>57</v>
      </c>
      <c r="T11703" t="s">
        <v>86</v>
      </c>
      <c r="U11703" t="s">
        <v>60</v>
      </c>
      <c r="V11703" t="s">
        <v>73</v>
      </c>
      <c r="W11703" t="s">
        <v>74</v>
      </c>
      <c r="X11703" t="s">
        <v>75</v>
      </c>
      <c r="Y11703" t="s">
        <v>62</v>
      </c>
      <c r="Z11703" t="s">
        <v>62</v>
      </c>
      <c r="AA11703" t="s">
        <v>74</v>
      </c>
      <c r="AB11703" t="s">
        <v>75</v>
      </c>
      <c r="AC11703" t="s">
        <v>62</v>
      </c>
      <c r="AD11703" t="s">
        <v>62</v>
      </c>
      <c r="AE11703" t="s">
        <v>74</v>
      </c>
      <c r="AF11703" t="s">
        <v>61</v>
      </c>
      <c r="AG11703" t="s">
        <v>61</v>
      </c>
      <c r="AH11703" t="s">
        <v>62</v>
      </c>
      <c r="AI11703" t="s">
        <v>61</v>
      </c>
      <c r="AJ11703" t="s">
        <v>74</v>
      </c>
      <c r="AK11703" t="s">
        <v>62</v>
      </c>
      <c r="AL11703" t="s">
        <v>61</v>
      </c>
      <c r="AM11703" t="s">
        <v>61</v>
      </c>
      <c r="AN11703" t="s">
        <v>75</v>
      </c>
      <c r="AO11703" t="s">
        <v>63</v>
      </c>
      <c r="AP11703">
        <v>18</v>
      </c>
      <c r="AQ11703" t="s">
        <v>108</v>
      </c>
      <c r="AR11703" t="s">
        <v>150</v>
      </c>
      <c r="AS11703" t="s">
        <v>122</v>
      </c>
      <c r="AT11703" t="s">
        <v>122</v>
      </c>
      <c r="AU11703" t="s">
        <v>96</v>
      </c>
      <c r="AV11703" t="s">
        <v>68</v>
      </c>
      <c r="AW11703">
        <v>2</v>
      </c>
      <c r="AX11703">
        <v>18</v>
      </c>
      <c r="AY11703" t="s">
        <v>85</v>
      </c>
      <c r="AZ11703" t="s">
        <v>125</v>
      </c>
      <c r="BA11703" t="s">
        <v>125</v>
      </c>
    </row>
    <row r="11704" spans="1:53" x14ac:dyDescent="0.25">
      <c r="A11704">
        <v>12366</v>
      </c>
      <c r="B11704">
        <v>42055.01928</v>
      </c>
      <c r="C11704">
        <v>2</v>
      </c>
      <c r="D11704">
        <v>1</v>
      </c>
      <c r="E11704">
        <v>1</v>
      </c>
      <c r="F11704">
        <v>1</v>
      </c>
      <c r="G11704">
        <v>1</v>
      </c>
      <c r="H11704">
        <v>0</v>
      </c>
      <c r="I11704">
        <v>1</v>
      </c>
      <c r="J11704" t="s">
        <v>70</v>
      </c>
      <c r="K11704">
        <v>6</v>
      </c>
      <c r="L11704">
        <v>5</v>
      </c>
      <c r="M11704">
        <v>6</v>
      </c>
      <c r="N11704">
        <v>4</v>
      </c>
      <c r="O11704">
        <v>3</v>
      </c>
      <c r="P11704" t="s">
        <v>110</v>
      </c>
      <c r="Q11704" t="s">
        <v>72</v>
      </c>
      <c r="R11704" t="s">
        <v>85</v>
      </c>
      <c r="S11704" t="s">
        <v>57</v>
      </c>
      <c r="T11704" t="s">
        <v>86</v>
      </c>
      <c r="U11704" t="s">
        <v>331</v>
      </c>
      <c r="V11704" t="s">
        <v>85</v>
      </c>
      <c r="W11704" t="s">
        <v>75</v>
      </c>
      <c r="X11704" t="s">
        <v>75</v>
      </c>
      <c r="Y11704" t="s">
        <v>75</v>
      </c>
      <c r="Z11704" t="s">
        <v>74</v>
      </c>
      <c r="AA11704" t="s">
        <v>76</v>
      </c>
      <c r="AB11704" t="s">
        <v>75</v>
      </c>
      <c r="AC11704" t="s">
        <v>62</v>
      </c>
      <c r="AD11704" t="s">
        <v>75</v>
      </c>
      <c r="AE11704" t="s">
        <v>76</v>
      </c>
      <c r="AF11704" t="s">
        <v>75</v>
      </c>
      <c r="AG11704" t="s">
        <v>76</v>
      </c>
      <c r="AH11704" t="s">
        <v>75</v>
      </c>
      <c r="AI11704" t="s">
        <v>75</v>
      </c>
      <c r="AJ11704" t="s">
        <v>74</v>
      </c>
      <c r="AK11704" t="s">
        <v>75</v>
      </c>
      <c r="AL11704" t="s">
        <v>75</v>
      </c>
      <c r="AM11704" t="s">
        <v>75</v>
      </c>
      <c r="AN11704" t="s">
        <v>74</v>
      </c>
      <c r="AO11704" t="s">
        <v>63</v>
      </c>
      <c r="AP11704">
        <v>21</v>
      </c>
      <c r="AQ11704" t="s">
        <v>81</v>
      </c>
      <c r="AR11704" t="s">
        <v>65</v>
      </c>
      <c r="AS11704" t="s">
        <v>118</v>
      </c>
      <c r="AT11704" t="s">
        <v>118</v>
      </c>
      <c r="AU11704" t="s">
        <v>96</v>
      </c>
      <c r="AV11704" t="s">
        <v>68</v>
      </c>
      <c r="AW11704">
        <v>7</v>
      </c>
      <c r="AX11704">
        <v>24</v>
      </c>
      <c r="AY11704" t="s">
        <v>215</v>
      </c>
      <c r="AZ11704" t="s">
        <v>119</v>
      </c>
      <c r="BA11704" t="s">
        <v>119</v>
      </c>
    </row>
    <row r="11705" spans="1:53" x14ac:dyDescent="0.25">
      <c r="A11705">
        <v>12367</v>
      </c>
      <c r="B11705">
        <v>42055.019480000003</v>
      </c>
      <c r="C11705">
        <v>1</v>
      </c>
      <c r="D11705">
        <v>1</v>
      </c>
      <c r="E11705">
        <v>1</v>
      </c>
      <c r="F11705">
        <v>1</v>
      </c>
      <c r="G11705">
        <v>0</v>
      </c>
      <c r="H11705">
        <v>2</v>
      </c>
      <c r="I11705">
        <v>0</v>
      </c>
      <c r="J11705" t="s">
        <v>70</v>
      </c>
      <c r="K11705">
        <v>1</v>
      </c>
      <c r="L11705">
        <v>5</v>
      </c>
      <c r="M11705">
        <v>1</v>
      </c>
      <c r="N11705">
        <v>1</v>
      </c>
      <c r="O11705">
        <v>1</v>
      </c>
      <c r="P11705" t="s">
        <v>110</v>
      </c>
      <c r="Q11705" t="s">
        <v>72</v>
      </c>
      <c r="R11705" t="s">
        <v>99</v>
      </c>
      <c r="S11705" t="s">
        <v>181</v>
      </c>
      <c r="T11705" t="s">
        <v>86</v>
      </c>
      <c r="U11705" t="s">
        <v>283</v>
      </c>
      <c r="V11705" t="s">
        <v>85</v>
      </c>
      <c r="W11705" t="s">
        <v>62</v>
      </c>
      <c r="X11705" t="s">
        <v>74</v>
      </c>
      <c r="Y11705" t="s">
        <v>62</v>
      </c>
      <c r="Z11705" t="s">
        <v>62</v>
      </c>
      <c r="AA11705" t="s">
        <v>61</v>
      </c>
      <c r="AB11705" t="s">
        <v>62</v>
      </c>
      <c r="AC11705" t="s">
        <v>75</v>
      </c>
      <c r="AD11705" t="s">
        <v>61</v>
      </c>
      <c r="AE11705" t="s">
        <v>62</v>
      </c>
      <c r="AF11705" t="s">
        <v>61</v>
      </c>
      <c r="AG11705" t="s">
        <v>76</v>
      </c>
      <c r="AH11705" t="s">
        <v>61</v>
      </c>
      <c r="AI11705" t="s">
        <v>61</v>
      </c>
      <c r="AJ11705" t="s">
        <v>62</v>
      </c>
      <c r="AK11705" t="s">
        <v>61</v>
      </c>
      <c r="AL11705" t="s">
        <v>61</v>
      </c>
      <c r="AM11705" t="s">
        <v>61</v>
      </c>
      <c r="AN11705" t="s">
        <v>75</v>
      </c>
      <c r="AO11705" t="s">
        <v>63</v>
      </c>
      <c r="AP11705">
        <v>18</v>
      </c>
      <c r="AQ11705" t="s">
        <v>108</v>
      </c>
      <c r="AR11705" t="s">
        <v>90</v>
      </c>
      <c r="AS11705" t="s">
        <v>66</v>
      </c>
      <c r="AT11705" t="s">
        <v>66</v>
      </c>
      <c r="AU11705" t="s">
        <v>77</v>
      </c>
      <c r="AV11705" t="s">
        <v>68</v>
      </c>
      <c r="AW11705">
        <v>6</v>
      </c>
      <c r="AX11705">
        <v>9</v>
      </c>
      <c r="AY11705" t="s">
        <v>56</v>
      </c>
      <c r="AZ11705" t="s">
        <v>66</v>
      </c>
      <c r="BA11705" t="s">
        <v>66</v>
      </c>
    </row>
    <row r="11706" spans="1:53" x14ac:dyDescent="0.25">
      <c r="A11706">
        <v>12368</v>
      </c>
      <c r="B11706">
        <v>42055.019560000001</v>
      </c>
      <c r="C11706">
        <v>1</v>
      </c>
      <c r="D11706">
        <v>2</v>
      </c>
      <c r="E11706">
        <v>2</v>
      </c>
      <c r="F11706">
        <v>0</v>
      </c>
      <c r="G11706">
        <v>0</v>
      </c>
      <c r="H11706">
        <v>3</v>
      </c>
      <c r="I11706">
        <v>1</v>
      </c>
      <c r="J11706" t="s">
        <v>70</v>
      </c>
      <c r="K11706">
        <v>2</v>
      </c>
      <c r="L11706">
        <v>5</v>
      </c>
      <c r="M11706">
        <v>5</v>
      </c>
      <c r="N11706">
        <v>3</v>
      </c>
      <c r="O11706">
        <v>1</v>
      </c>
      <c r="P11706" t="s">
        <v>71</v>
      </c>
      <c r="Q11706" t="s">
        <v>72</v>
      </c>
      <c r="R11706" t="s">
        <v>151</v>
      </c>
      <c r="S11706" t="s">
        <v>57</v>
      </c>
      <c r="T11706" t="s">
        <v>86</v>
      </c>
      <c r="U11706" t="s">
        <v>2626</v>
      </c>
      <c r="V11706" t="s">
        <v>107</v>
      </c>
      <c r="W11706" t="s">
        <v>62</v>
      </c>
      <c r="X11706" t="s">
        <v>75</v>
      </c>
      <c r="Y11706" t="s">
        <v>75</v>
      </c>
      <c r="Z11706" t="s">
        <v>75</v>
      </c>
      <c r="AA11706" t="s">
        <v>76</v>
      </c>
      <c r="AB11706" t="s">
        <v>75</v>
      </c>
      <c r="AC11706" t="s">
        <v>76</v>
      </c>
      <c r="AD11706" t="s">
        <v>76</v>
      </c>
      <c r="AE11706" t="s">
        <v>76</v>
      </c>
      <c r="AF11706" t="s">
        <v>76</v>
      </c>
      <c r="AG11706" t="s">
        <v>76</v>
      </c>
      <c r="AH11706" t="s">
        <v>76</v>
      </c>
      <c r="AI11706" t="s">
        <v>76</v>
      </c>
      <c r="AJ11706" t="s">
        <v>74</v>
      </c>
      <c r="AK11706" t="s">
        <v>76</v>
      </c>
      <c r="AL11706" t="s">
        <v>75</v>
      </c>
      <c r="AM11706" t="s">
        <v>74</v>
      </c>
      <c r="AN11706" t="s">
        <v>69</v>
      </c>
      <c r="AO11706" t="s">
        <v>63</v>
      </c>
      <c r="AP11706">
        <v>19</v>
      </c>
      <c r="AQ11706" t="s">
        <v>64</v>
      </c>
      <c r="AR11706" t="s">
        <v>90</v>
      </c>
      <c r="AS11706" t="s">
        <v>82</v>
      </c>
      <c r="AT11706" t="s">
        <v>82</v>
      </c>
      <c r="AU11706" t="s">
        <v>77</v>
      </c>
      <c r="AV11706" t="s">
        <v>68</v>
      </c>
      <c r="AW11706">
        <v>9</v>
      </c>
      <c r="AX11706">
        <v>16</v>
      </c>
      <c r="AY11706" t="s">
        <v>540</v>
      </c>
      <c r="AZ11706" t="s">
        <v>84</v>
      </c>
      <c r="BA11706" t="s">
        <v>84</v>
      </c>
    </row>
    <row r="11707" spans="1:53" x14ac:dyDescent="0.25">
      <c r="A11707">
        <v>12369</v>
      </c>
      <c r="B11707">
        <v>42055.01958</v>
      </c>
      <c r="C11707">
        <v>2</v>
      </c>
      <c r="D11707">
        <v>1</v>
      </c>
      <c r="E11707">
        <v>1</v>
      </c>
      <c r="F11707">
        <v>1</v>
      </c>
      <c r="G11707">
        <v>1</v>
      </c>
      <c r="H11707">
        <v>2</v>
      </c>
      <c r="I11707">
        <v>1</v>
      </c>
      <c r="J11707" t="s">
        <v>89</v>
      </c>
      <c r="K11707">
        <v>2</v>
      </c>
      <c r="L11707">
        <v>6</v>
      </c>
      <c r="M11707">
        <v>2</v>
      </c>
      <c r="N11707">
        <v>2</v>
      </c>
      <c r="O11707">
        <v>1</v>
      </c>
      <c r="P11707" t="s">
        <v>110</v>
      </c>
      <c r="Q11707" t="s">
        <v>72</v>
      </c>
      <c r="R11707" t="s">
        <v>85</v>
      </c>
      <c r="S11707" t="s">
        <v>57</v>
      </c>
      <c r="T11707" t="s">
        <v>86</v>
      </c>
      <c r="U11707" t="s">
        <v>271</v>
      </c>
      <c r="V11707" t="s">
        <v>112</v>
      </c>
      <c r="W11707" t="s">
        <v>74</v>
      </c>
      <c r="X11707" t="s">
        <v>62</v>
      </c>
      <c r="Y11707" t="s">
        <v>75</v>
      </c>
      <c r="Z11707" t="s">
        <v>74</v>
      </c>
      <c r="AA11707" t="s">
        <v>76</v>
      </c>
      <c r="AB11707" t="s">
        <v>76</v>
      </c>
      <c r="AC11707" t="s">
        <v>74</v>
      </c>
      <c r="AD11707" t="s">
        <v>76</v>
      </c>
      <c r="AE11707" t="s">
        <v>76</v>
      </c>
      <c r="AF11707" t="s">
        <v>74</v>
      </c>
      <c r="AG11707" t="s">
        <v>76</v>
      </c>
      <c r="AH11707" t="s">
        <v>75</v>
      </c>
      <c r="AI11707" t="s">
        <v>74</v>
      </c>
      <c r="AJ11707" t="s">
        <v>75</v>
      </c>
      <c r="AK11707" t="s">
        <v>75</v>
      </c>
      <c r="AL11707" t="s">
        <v>62</v>
      </c>
      <c r="AM11707" t="s">
        <v>62</v>
      </c>
      <c r="AN11707" t="s">
        <v>74</v>
      </c>
      <c r="AO11707" t="s">
        <v>63</v>
      </c>
      <c r="AP11707">
        <v>20</v>
      </c>
      <c r="AQ11707" t="s">
        <v>108</v>
      </c>
      <c r="AR11707" t="s">
        <v>90</v>
      </c>
      <c r="AS11707" t="s">
        <v>294</v>
      </c>
      <c r="AT11707" t="s">
        <v>294</v>
      </c>
      <c r="AU11707" t="s">
        <v>87</v>
      </c>
      <c r="AV11707" t="s">
        <v>68</v>
      </c>
      <c r="AW11707">
        <v>9</v>
      </c>
      <c r="AX11707">
        <v>13</v>
      </c>
      <c r="AY11707" t="s">
        <v>200</v>
      </c>
      <c r="AZ11707" t="s">
        <v>295</v>
      </c>
      <c r="BA11707" t="s">
        <v>295</v>
      </c>
    </row>
    <row r="11708" spans="1:53" x14ac:dyDescent="0.25">
      <c r="A11708">
        <v>12370</v>
      </c>
      <c r="B11708">
        <v>42055.019679999998</v>
      </c>
      <c r="C11708">
        <v>1</v>
      </c>
      <c r="D11708">
        <v>0</v>
      </c>
      <c r="E11708">
        <v>1</v>
      </c>
      <c r="F11708">
        <v>0</v>
      </c>
      <c r="G11708">
        <v>0</v>
      </c>
      <c r="H11708">
        <v>1</v>
      </c>
      <c r="I11708">
        <v>0</v>
      </c>
      <c r="J11708" t="s">
        <v>70</v>
      </c>
      <c r="K11708">
        <v>7</v>
      </c>
      <c r="L11708">
        <v>7</v>
      </c>
      <c r="M11708">
        <v>7</v>
      </c>
      <c r="N11708">
        <v>5</v>
      </c>
      <c r="O11708">
        <v>3</v>
      </c>
      <c r="P11708" t="s">
        <v>110</v>
      </c>
      <c r="Q11708" t="s">
        <v>72</v>
      </c>
      <c r="R11708" t="s">
        <v>76</v>
      </c>
      <c r="S11708" t="s">
        <v>57</v>
      </c>
      <c r="T11708" t="s">
        <v>86</v>
      </c>
      <c r="U11708" t="s">
        <v>60</v>
      </c>
      <c r="V11708" t="s">
        <v>132</v>
      </c>
      <c r="W11708" t="s">
        <v>62</v>
      </c>
      <c r="X11708" t="s">
        <v>61</v>
      </c>
      <c r="Y11708" t="s">
        <v>74</v>
      </c>
      <c r="Z11708" t="s">
        <v>62</v>
      </c>
      <c r="AA11708" t="s">
        <v>61</v>
      </c>
      <c r="AB11708" t="s">
        <v>61</v>
      </c>
      <c r="AC11708" t="s">
        <v>61</v>
      </c>
      <c r="AD11708" t="s">
        <v>62</v>
      </c>
      <c r="AE11708" t="s">
        <v>61</v>
      </c>
      <c r="AF11708" t="s">
        <v>74</v>
      </c>
      <c r="AG11708" t="s">
        <v>61</v>
      </c>
      <c r="AH11708" t="s">
        <v>61</v>
      </c>
      <c r="AI11708" t="s">
        <v>61</v>
      </c>
      <c r="AJ11708" t="s">
        <v>62</v>
      </c>
      <c r="AK11708" t="s">
        <v>62</v>
      </c>
      <c r="AL11708" t="s">
        <v>61</v>
      </c>
      <c r="AM11708" t="s">
        <v>61</v>
      </c>
      <c r="AN11708" t="s">
        <v>75</v>
      </c>
      <c r="AO11708" t="s">
        <v>63</v>
      </c>
      <c r="AP11708">
        <v>18</v>
      </c>
      <c r="AQ11708" t="s">
        <v>115</v>
      </c>
      <c r="AR11708" t="s">
        <v>150</v>
      </c>
      <c r="AS11708" t="s">
        <v>66</v>
      </c>
      <c r="AT11708" t="s">
        <v>66</v>
      </c>
      <c r="AU11708" t="s">
        <v>87</v>
      </c>
      <c r="AV11708" t="s">
        <v>68</v>
      </c>
      <c r="AW11708">
        <v>3</v>
      </c>
      <c r="AX11708">
        <v>29</v>
      </c>
      <c r="AY11708" t="s">
        <v>152</v>
      </c>
      <c r="AZ11708" t="s">
        <v>66</v>
      </c>
      <c r="BA11708" t="s">
        <v>66</v>
      </c>
    </row>
    <row r="11709" spans="1:53" x14ac:dyDescent="0.25">
      <c r="A11709">
        <v>12371</v>
      </c>
      <c r="B11709">
        <v>42055.019760000003</v>
      </c>
      <c r="C11709">
        <v>0</v>
      </c>
      <c r="D11709">
        <v>0</v>
      </c>
      <c r="E11709">
        <v>0</v>
      </c>
      <c r="F11709">
        <v>0</v>
      </c>
      <c r="G11709">
        <v>0</v>
      </c>
      <c r="H11709">
        <v>2</v>
      </c>
      <c r="I11709">
        <v>1</v>
      </c>
      <c r="J11709" t="s">
        <v>70</v>
      </c>
      <c r="K11709">
        <v>2</v>
      </c>
      <c r="L11709">
        <v>3</v>
      </c>
      <c r="M11709">
        <v>1</v>
      </c>
      <c r="N11709">
        <v>1</v>
      </c>
      <c r="O11709">
        <v>1</v>
      </c>
      <c r="P11709" t="s">
        <v>110</v>
      </c>
      <c r="Q11709" t="s">
        <v>72</v>
      </c>
      <c r="R11709" t="s">
        <v>112</v>
      </c>
      <c r="S11709" t="s">
        <v>57</v>
      </c>
      <c r="T11709" t="s">
        <v>58</v>
      </c>
      <c r="U11709" t="s">
        <v>111</v>
      </c>
      <c r="V11709" t="s">
        <v>112</v>
      </c>
      <c r="W11709" t="s">
        <v>75</v>
      </c>
      <c r="X11709" t="s">
        <v>62</v>
      </c>
      <c r="Y11709" t="s">
        <v>75</v>
      </c>
      <c r="Z11709" t="s">
        <v>62</v>
      </c>
      <c r="AA11709" t="s">
        <v>62</v>
      </c>
      <c r="AB11709" t="s">
        <v>62</v>
      </c>
      <c r="AC11709" t="s">
        <v>61</v>
      </c>
      <c r="AD11709" t="s">
        <v>62</v>
      </c>
      <c r="AE11709" t="s">
        <v>75</v>
      </c>
      <c r="AF11709" t="s">
        <v>62</v>
      </c>
      <c r="AG11709" t="s">
        <v>76</v>
      </c>
      <c r="AH11709" t="s">
        <v>62</v>
      </c>
      <c r="AI11709" t="s">
        <v>74</v>
      </c>
      <c r="AJ11709" t="s">
        <v>62</v>
      </c>
      <c r="AK11709" t="s">
        <v>61</v>
      </c>
      <c r="AL11709" t="s">
        <v>75</v>
      </c>
      <c r="AM11709" t="s">
        <v>62</v>
      </c>
      <c r="AN11709" t="s">
        <v>62</v>
      </c>
      <c r="AO11709" t="s">
        <v>63</v>
      </c>
      <c r="AP11709">
        <v>22</v>
      </c>
      <c r="AQ11709" t="s">
        <v>108</v>
      </c>
      <c r="AR11709" t="s">
        <v>90</v>
      </c>
      <c r="AS11709" t="s">
        <v>122</v>
      </c>
      <c r="AT11709" t="s">
        <v>122</v>
      </c>
      <c r="AU11709" t="s">
        <v>77</v>
      </c>
      <c r="AV11709" t="s">
        <v>68</v>
      </c>
      <c r="AW11709">
        <v>3</v>
      </c>
      <c r="AX11709">
        <v>8</v>
      </c>
      <c r="AY11709" t="s">
        <v>180</v>
      </c>
      <c r="AZ11709" t="s">
        <v>125</v>
      </c>
      <c r="BA11709" t="s">
        <v>125</v>
      </c>
    </row>
    <row r="11710" spans="1:53" x14ac:dyDescent="0.25">
      <c r="A11710">
        <v>12372</v>
      </c>
      <c r="B11710">
        <v>42055.01986</v>
      </c>
      <c r="C11710">
        <v>1</v>
      </c>
      <c r="D11710">
        <v>1</v>
      </c>
      <c r="E11710">
        <v>2</v>
      </c>
      <c r="F11710">
        <v>0</v>
      </c>
      <c r="G11710">
        <v>0</v>
      </c>
      <c r="H11710">
        <v>0</v>
      </c>
      <c r="I11710">
        <v>1</v>
      </c>
      <c r="J11710" t="s">
        <v>70</v>
      </c>
      <c r="K11710">
        <v>2</v>
      </c>
      <c r="L11710">
        <v>5</v>
      </c>
      <c r="M11710">
        <v>5</v>
      </c>
      <c r="N11710">
        <v>1</v>
      </c>
      <c r="O11710">
        <v>3</v>
      </c>
      <c r="P11710" t="s">
        <v>110</v>
      </c>
      <c r="Q11710" t="s">
        <v>72</v>
      </c>
      <c r="R11710" t="s">
        <v>139</v>
      </c>
      <c r="S11710" t="s">
        <v>57</v>
      </c>
      <c r="T11710" t="s">
        <v>86</v>
      </c>
      <c r="U11710" t="s">
        <v>227</v>
      </c>
      <c r="V11710" t="s">
        <v>132</v>
      </c>
      <c r="W11710" t="s">
        <v>62</v>
      </c>
      <c r="X11710" t="s">
        <v>62</v>
      </c>
      <c r="Y11710" t="s">
        <v>75</v>
      </c>
      <c r="Z11710" t="s">
        <v>75</v>
      </c>
      <c r="AA11710" t="s">
        <v>61</v>
      </c>
      <c r="AB11710" t="s">
        <v>76</v>
      </c>
      <c r="AC11710" t="s">
        <v>76</v>
      </c>
      <c r="AD11710" t="s">
        <v>76</v>
      </c>
      <c r="AE11710" t="s">
        <v>75</v>
      </c>
      <c r="AF11710" t="s">
        <v>62</v>
      </c>
      <c r="AG11710" t="s">
        <v>76</v>
      </c>
      <c r="AH11710" t="s">
        <v>61</v>
      </c>
      <c r="AI11710" t="s">
        <v>74</v>
      </c>
      <c r="AJ11710" t="s">
        <v>76</v>
      </c>
      <c r="AK11710" t="s">
        <v>75</v>
      </c>
      <c r="AL11710" t="s">
        <v>62</v>
      </c>
      <c r="AM11710" t="s">
        <v>74</v>
      </c>
      <c r="AN11710" t="s">
        <v>74</v>
      </c>
      <c r="AO11710" t="s">
        <v>63</v>
      </c>
      <c r="AP11710">
        <v>20</v>
      </c>
      <c r="AQ11710" t="s">
        <v>108</v>
      </c>
      <c r="AR11710" t="s">
        <v>90</v>
      </c>
      <c r="AS11710" t="s">
        <v>268</v>
      </c>
      <c r="AT11710" t="s">
        <v>268</v>
      </c>
      <c r="AU11710" t="s">
        <v>87</v>
      </c>
      <c r="AV11710" t="s">
        <v>68</v>
      </c>
      <c r="AW11710">
        <v>5</v>
      </c>
      <c r="AX11710">
        <v>16</v>
      </c>
      <c r="AY11710" t="s">
        <v>149</v>
      </c>
      <c r="AZ11710" t="s">
        <v>269</v>
      </c>
      <c r="BA11710" t="s">
        <v>269</v>
      </c>
    </row>
    <row r="11711" spans="1:53" x14ac:dyDescent="0.25">
      <c r="A11711">
        <v>12373</v>
      </c>
      <c r="B11711">
        <v>42055.019899999999</v>
      </c>
      <c r="C11711">
        <v>0</v>
      </c>
      <c r="D11711">
        <v>0</v>
      </c>
      <c r="E11711">
        <v>0</v>
      </c>
      <c r="F11711">
        <v>0</v>
      </c>
      <c r="G11711">
        <v>0</v>
      </c>
      <c r="H11711">
        <v>0</v>
      </c>
      <c r="I11711">
        <v>0</v>
      </c>
      <c r="J11711" t="s">
        <v>53</v>
      </c>
      <c r="K11711">
        <v>3</v>
      </c>
      <c r="L11711">
        <v>6</v>
      </c>
      <c r="M11711">
        <v>4</v>
      </c>
      <c r="N11711">
        <v>3</v>
      </c>
      <c r="O11711">
        <v>3</v>
      </c>
      <c r="P11711" t="s">
        <v>110</v>
      </c>
      <c r="Q11711" t="s">
        <v>72</v>
      </c>
      <c r="R11711" t="s">
        <v>170</v>
      </c>
      <c r="S11711" t="s">
        <v>181</v>
      </c>
      <c r="T11711" t="s">
        <v>102</v>
      </c>
      <c r="U11711" t="s">
        <v>209</v>
      </c>
      <c r="V11711" t="s">
        <v>73</v>
      </c>
      <c r="W11711" t="s">
        <v>61</v>
      </c>
      <c r="X11711" t="s">
        <v>61</v>
      </c>
      <c r="Y11711" t="s">
        <v>61</v>
      </c>
      <c r="Z11711" t="s">
        <v>61</v>
      </c>
      <c r="AA11711" t="s">
        <v>61</v>
      </c>
      <c r="AB11711" t="s">
        <v>61</v>
      </c>
      <c r="AC11711" t="s">
        <v>61</v>
      </c>
      <c r="AD11711" t="s">
        <v>75</v>
      </c>
      <c r="AE11711" t="s">
        <v>61</v>
      </c>
      <c r="AF11711" t="s">
        <v>61</v>
      </c>
      <c r="AG11711" t="s">
        <v>61</v>
      </c>
      <c r="AH11711" t="s">
        <v>61</v>
      </c>
      <c r="AI11711" t="s">
        <v>61</v>
      </c>
      <c r="AJ11711" t="s">
        <v>61</v>
      </c>
      <c r="AK11711" t="s">
        <v>61</v>
      </c>
      <c r="AL11711" t="s">
        <v>61</v>
      </c>
      <c r="AM11711" t="s">
        <v>61</v>
      </c>
      <c r="AN11711" t="s">
        <v>76</v>
      </c>
      <c r="AO11711" t="s">
        <v>63</v>
      </c>
      <c r="AP11711">
        <v>25</v>
      </c>
      <c r="AQ11711" t="s">
        <v>64</v>
      </c>
      <c r="AR11711" t="s">
        <v>150</v>
      </c>
      <c r="AS11711" t="s">
        <v>228</v>
      </c>
      <c r="AT11711" t="s">
        <v>228</v>
      </c>
      <c r="AU11711" t="s">
        <v>77</v>
      </c>
      <c r="AV11711" t="s">
        <v>68</v>
      </c>
      <c r="AW11711">
        <v>0</v>
      </c>
      <c r="AX11711">
        <v>19</v>
      </c>
      <c r="AY11711" t="s">
        <v>75</v>
      </c>
      <c r="AZ11711" t="s">
        <v>229</v>
      </c>
      <c r="BA11711" t="s">
        <v>229</v>
      </c>
    </row>
    <row r="11712" spans="1:53" x14ac:dyDescent="0.25">
      <c r="A11712">
        <v>12374</v>
      </c>
      <c r="B11712">
        <v>42055.019959999998</v>
      </c>
      <c r="C11712">
        <v>0</v>
      </c>
      <c r="D11712">
        <v>0</v>
      </c>
      <c r="E11712">
        <v>0</v>
      </c>
      <c r="F11712">
        <v>1</v>
      </c>
      <c r="G11712">
        <v>0</v>
      </c>
      <c r="H11712">
        <v>1</v>
      </c>
      <c r="I11712">
        <v>0</v>
      </c>
      <c r="J11712" t="s">
        <v>70</v>
      </c>
      <c r="K11712">
        <v>2</v>
      </c>
      <c r="L11712">
        <v>3</v>
      </c>
      <c r="M11712">
        <v>3</v>
      </c>
      <c r="N11712">
        <v>2</v>
      </c>
      <c r="O11712">
        <v>1</v>
      </c>
      <c r="P11712" t="s">
        <v>110</v>
      </c>
      <c r="Q11712" t="s">
        <v>72</v>
      </c>
      <c r="R11712" t="s">
        <v>149</v>
      </c>
      <c r="S11712" t="s">
        <v>57</v>
      </c>
      <c r="T11712" t="s">
        <v>86</v>
      </c>
      <c r="U11712" t="s">
        <v>277</v>
      </c>
      <c r="V11712" t="s">
        <v>208</v>
      </c>
      <c r="W11712" t="s">
        <v>62</v>
      </c>
      <c r="X11712" t="s">
        <v>62</v>
      </c>
      <c r="Y11712" t="s">
        <v>62</v>
      </c>
      <c r="Z11712" t="s">
        <v>62</v>
      </c>
      <c r="AA11712" t="s">
        <v>62</v>
      </c>
      <c r="AB11712" t="s">
        <v>62</v>
      </c>
      <c r="AC11712" t="s">
        <v>61</v>
      </c>
      <c r="AD11712" t="s">
        <v>61</v>
      </c>
      <c r="AE11712" t="s">
        <v>75</v>
      </c>
      <c r="AF11712" t="s">
        <v>61</v>
      </c>
      <c r="AG11712" t="s">
        <v>62</v>
      </c>
      <c r="AH11712" t="s">
        <v>61</v>
      </c>
      <c r="AI11712" t="s">
        <v>61</v>
      </c>
      <c r="AJ11712" t="s">
        <v>61</v>
      </c>
      <c r="AK11712" t="s">
        <v>61</v>
      </c>
      <c r="AL11712" t="s">
        <v>61</v>
      </c>
      <c r="AM11712" t="s">
        <v>61</v>
      </c>
      <c r="AN11712" t="s">
        <v>62</v>
      </c>
      <c r="AO11712" t="s">
        <v>63</v>
      </c>
      <c r="AP11712">
        <v>25</v>
      </c>
      <c r="AQ11712" t="s">
        <v>81</v>
      </c>
      <c r="AR11712" t="s">
        <v>90</v>
      </c>
      <c r="AS11712" t="s">
        <v>66</v>
      </c>
      <c r="AT11712" t="s">
        <v>66</v>
      </c>
      <c r="AU11712" t="s">
        <v>87</v>
      </c>
      <c r="AV11712" t="s">
        <v>68</v>
      </c>
      <c r="AW11712">
        <v>2</v>
      </c>
      <c r="AX11712">
        <v>11</v>
      </c>
      <c r="AY11712" t="s">
        <v>112</v>
      </c>
      <c r="AZ11712" t="s">
        <v>66</v>
      </c>
      <c r="BA11712" t="s">
        <v>66</v>
      </c>
    </row>
    <row r="11713" spans="1:53" x14ac:dyDescent="0.25">
      <c r="A11713">
        <v>12375</v>
      </c>
      <c r="B11713">
        <v>42055.020020000004</v>
      </c>
      <c r="C11713">
        <v>0</v>
      </c>
      <c r="D11713">
        <v>0</v>
      </c>
      <c r="E11713">
        <v>0</v>
      </c>
      <c r="F11713">
        <v>0</v>
      </c>
      <c r="G11713">
        <v>0</v>
      </c>
      <c r="H11713">
        <v>1</v>
      </c>
      <c r="I11713">
        <v>0</v>
      </c>
      <c r="J11713" t="s">
        <v>89</v>
      </c>
      <c r="K11713">
        <v>4</v>
      </c>
      <c r="L11713">
        <v>5</v>
      </c>
      <c r="M11713">
        <v>3</v>
      </c>
      <c r="N11713">
        <v>2</v>
      </c>
      <c r="O11713">
        <v>2</v>
      </c>
      <c r="P11713" t="s">
        <v>110</v>
      </c>
      <c r="Q11713" t="s">
        <v>72</v>
      </c>
      <c r="R11713" t="s">
        <v>99</v>
      </c>
      <c r="S11713" t="s">
        <v>181</v>
      </c>
      <c r="T11713" t="s">
        <v>86</v>
      </c>
      <c r="U11713" t="s">
        <v>318</v>
      </c>
      <c r="V11713" t="s">
        <v>112</v>
      </c>
      <c r="W11713" t="s">
        <v>61</v>
      </c>
      <c r="X11713" t="s">
        <v>61</v>
      </c>
      <c r="Y11713" t="s">
        <v>61</v>
      </c>
      <c r="Z11713" t="s">
        <v>61</v>
      </c>
      <c r="AA11713" t="s">
        <v>62</v>
      </c>
      <c r="AB11713" t="s">
        <v>61</v>
      </c>
      <c r="AC11713" t="s">
        <v>61</v>
      </c>
      <c r="AD11713" t="s">
        <v>61</v>
      </c>
      <c r="AE11713" t="s">
        <v>61</v>
      </c>
      <c r="AF11713" t="s">
        <v>61</v>
      </c>
      <c r="AG11713" t="s">
        <v>61</v>
      </c>
      <c r="AH11713" t="s">
        <v>61</v>
      </c>
      <c r="AI11713" t="s">
        <v>61</v>
      </c>
      <c r="AJ11713" t="s">
        <v>61</v>
      </c>
      <c r="AK11713" t="s">
        <v>61</v>
      </c>
      <c r="AL11713" t="s">
        <v>61</v>
      </c>
      <c r="AM11713" t="s">
        <v>61</v>
      </c>
      <c r="AN11713" t="s">
        <v>74</v>
      </c>
      <c r="AO11713" t="s">
        <v>63</v>
      </c>
      <c r="AP11713">
        <v>25</v>
      </c>
      <c r="AQ11713" t="s">
        <v>64</v>
      </c>
      <c r="AR11713" t="s">
        <v>65</v>
      </c>
      <c r="AS11713" t="s">
        <v>239</v>
      </c>
      <c r="AT11713" t="s">
        <v>239</v>
      </c>
      <c r="AU11713" t="s">
        <v>87</v>
      </c>
      <c r="AV11713" t="s">
        <v>68</v>
      </c>
      <c r="AW11713">
        <v>1</v>
      </c>
      <c r="AX11713">
        <v>16</v>
      </c>
      <c r="AY11713" t="s">
        <v>62</v>
      </c>
      <c r="AZ11713" t="s">
        <v>240</v>
      </c>
      <c r="BA11713" t="s">
        <v>240</v>
      </c>
    </row>
    <row r="11714" spans="1:53" x14ac:dyDescent="0.25">
      <c r="A11714">
        <v>12376</v>
      </c>
      <c r="B11714">
        <v>42055.020020000004</v>
      </c>
      <c r="C11714">
        <v>3</v>
      </c>
      <c r="D11714">
        <v>3</v>
      </c>
      <c r="E11714">
        <v>3</v>
      </c>
      <c r="F11714">
        <v>3</v>
      </c>
      <c r="G11714">
        <v>0</v>
      </c>
      <c r="H11714">
        <v>0</v>
      </c>
      <c r="I11714">
        <v>3</v>
      </c>
      <c r="J11714" t="s">
        <v>53</v>
      </c>
      <c r="K11714">
        <v>1</v>
      </c>
      <c r="L11714">
        <v>6</v>
      </c>
      <c r="M11714">
        <v>4</v>
      </c>
      <c r="N11714">
        <v>1</v>
      </c>
      <c r="O11714">
        <v>1</v>
      </c>
      <c r="P11714" t="s">
        <v>110</v>
      </c>
      <c r="Q11714" t="s">
        <v>72</v>
      </c>
      <c r="R11714" t="s">
        <v>304</v>
      </c>
      <c r="S11714" t="s">
        <v>57</v>
      </c>
      <c r="T11714" t="s">
        <v>86</v>
      </c>
      <c r="U11714" t="s">
        <v>271</v>
      </c>
      <c r="V11714" t="s">
        <v>132</v>
      </c>
      <c r="W11714" t="s">
        <v>74</v>
      </c>
      <c r="X11714" t="s">
        <v>62</v>
      </c>
      <c r="Y11714" t="s">
        <v>62</v>
      </c>
      <c r="Z11714" t="s">
        <v>76</v>
      </c>
      <c r="AA11714" t="s">
        <v>61</v>
      </c>
      <c r="AB11714" t="s">
        <v>76</v>
      </c>
      <c r="AC11714" t="s">
        <v>74</v>
      </c>
      <c r="AD11714" t="s">
        <v>76</v>
      </c>
      <c r="AE11714" t="s">
        <v>74</v>
      </c>
      <c r="AF11714" t="s">
        <v>75</v>
      </c>
      <c r="AG11714" t="s">
        <v>75</v>
      </c>
      <c r="AH11714" t="s">
        <v>75</v>
      </c>
      <c r="AI11714" t="s">
        <v>62</v>
      </c>
      <c r="AJ11714" t="s">
        <v>76</v>
      </c>
      <c r="AK11714" t="s">
        <v>76</v>
      </c>
      <c r="AL11714" t="s">
        <v>76</v>
      </c>
      <c r="AM11714" t="s">
        <v>74</v>
      </c>
      <c r="AN11714" t="s">
        <v>69</v>
      </c>
      <c r="AO11714" t="s">
        <v>71</v>
      </c>
      <c r="AP11714">
        <v>19</v>
      </c>
      <c r="AQ11714" t="s">
        <v>108</v>
      </c>
      <c r="AR11714" t="s">
        <v>90</v>
      </c>
      <c r="AS11714" t="s">
        <v>294</v>
      </c>
      <c r="AT11714" t="s">
        <v>294</v>
      </c>
      <c r="AU11714" t="s">
        <v>96</v>
      </c>
      <c r="AV11714" t="s">
        <v>68</v>
      </c>
      <c r="AW11714">
        <v>15</v>
      </c>
      <c r="AX11714">
        <v>13</v>
      </c>
      <c r="AY11714" t="s">
        <v>174</v>
      </c>
      <c r="AZ11714" t="s">
        <v>295</v>
      </c>
      <c r="BA11714" t="s">
        <v>295</v>
      </c>
    </row>
    <row r="11715" spans="1:53" x14ac:dyDescent="0.25">
      <c r="A11715">
        <v>12377</v>
      </c>
      <c r="B11715">
        <v>42055.02016</v>
      </c>
      <c r="C11715">
        <v>2</v>
      </c>
      <c r="D11715">
        <v>1</v>
      </c>
      <c r="E11715">
        <v>1</v>
      </c>
      <c r="F11715">
        <v>0</v>
      </c>
      <c r="G11715">
        <v>1</v>
      </c>
      <c r="H11715">
        <v>1</v>
      </c>
      <c r="I11715">
        <v>0</v>
      </c>
      <c r="J11715" t="s">
        <v>70</v>
      </c>
      <c r="K11715">
        <v>6</v>
      </c>
      <c r="L11715">
        <v>6</v>
      </c>
      <c r="M11715">
        <v>6</v>
      </c>
      <c r="N11715">
        <v>5</v>
      </c>
      <c r="O11715">
        <v>2</v>
      </c>
      <c r="P11715" t="s">
        <v>134</v>
      </c>
      <c r="Q11715" t="s">
        <v>72</v>
      </c>
      <c r="R11715" t="s">
        <v>74</v>
      </c>
      <c r="S11715" t="s">
        <v>57</v>
      </c>
      <c r="T11715" t="s">
        <v>102</v>
      </c>
      <c r="U11715" t="s">
        <v>227</v>
      </c>
      <c r="V11715" t="s">
        <v>109</v>
      </c>
      <c r="W11715" t="s">
        <v>62</v>
      </c>
      <c r="X11715" t="s">
        <v>74</v>
      </c>
      <c r="Y11715" t="s">
        <v>62</v>
      </c>
      <c r="Z11715" t="s">
        <v>74</v>
      </c>
      <c r="AA11715" t="s">
        <v>74</v>
      </c>
      <c r="AB11715" t="s">
        <v>62</v>
      </c>
      <c r="AC11715" t="s">
        <v>62</v>
      </c>
      <c r="AD11715" t="s">
        <v>62</v>
      </c>
      <c r="AE11715" t="s">
        <v>61</v>
      </c>
      <c r="AF11715" t="s">
        <v>62</v>
      </c>
      <c r="AG11715" t="s">
        <v>61</v>
      </c>
      <c r="AH11715" t="s">
        <v>61</v>
      </c>
      <c r="AI11715" t="s">
        <v>62</v>
      </c>
      <c r="AJ11715" t="s">
        <v>62</v>
      </c>
      <c r="AK11715" t="s">
        <v>62</v>
      </c>
      <c r="AL11715" t="s">
        <v>61</v>
      </c>
      <c r="AM11715" t="s">
        <v>61</v>
      </c>
      <c r="AN11715" t="s">
        <v>75</v>
      </c>
      <c r="AO11715" t="s">
        <v>63</v>
      </c>
      <c r="AP11715">
        <v>19</v>
      </c>
      <c r="AQ11715" t="s">
        <v>108</v>
      </c>
      <c r="AR11715" t="s">
        <v>90</v>
      </c>
      <c r="AS11715" t="s">
        <v>66</v>
      </c>
      <c r="AT11715" t="s">
        <v>66</v>
      </c>
      <c r="AU11715" t="s">
        <v>77</v>
      </c>
      <c r="AV11715" t="s">
        <v>68</v>
      </c>
      <c r="AW11715">
        <v>6</v>
      </c>
      <c r="AX11715">
        <v>25</v>
      </c>
      <c r="AY11715" t="s">
        <v>56</v>
      </c>
      <c r="AZ11715" t="s">
        <v>66</v>
      </c>
      <c r="BA11715" t="s">
        <v>66</v>
      </c>
    </row>
    <row r="11716" spans="1:53" x14ac:dyDescent="0.25">
      <c r="A11716">
        <v>12378</v>
      </c>
      <c r="B11716">
        <v>42055.020270000001</v>
      </c>
      <c r="C11716">
        <v>0</v>
      </c>
      <c r="D11716">
        <v>0</v>
      </c>
      <c r="E11716">
        <v>0</v>
      </c>
      <c r="F11716">
        <v>0</v>
      </c>
      <c r="G11716">
        <v>0</v>
      </c>
      <c r="H11716">
        <v>0</v>
      </c>
      <c r="I11716">
        <v>0</v>
      </c>
      <c r="J11716" t="s">
        <v>53</v>
      </c>
      <c r="K11716">
        <v>5</v>
      </c>
      <c r="L11716">
        <v>6</v>
      </c>
      <c r="M11716">
        <v>5</v>
      </c>
      <c r="N11716">
        <v>3</v>
      </c>
      <c r="O11716">
        <v>7</v>
      </c>
      <c r="P11716" t="s">
        <v>71</v>
      </c>
      <c r="Q11716" t="s">
        <v>72</v>
      </c>
      <c r="R11716" t="s">
        <v>74</v>
      </c>
      <c r="S11716" t="s">
        <v>57</v>
      </c>
      <c r="T11716" t="s">
        <v>102</v>
      </c>
      <c r="U11716" t="s">
        <v>227</v>
      </c>
      <c r="V11716" t="s">
        <v>56</v>
      </c>
      <c r="W11716" t="s">
        <v>61</v>
      </c>
      <c r="X11716" t="s">
        <v>62</v>
      </c>
      <c r="Y11716" t="s">
        <v>61</v>
      </c>
      <c r="Z11716" t="s">
        <v>61</v>
      </c>
      <c r="AA11716" t="s">
        <v>62</v>
      </c>
      <c r="AB11716" t="s">
        <v>61</v>
      </c>
      <c r="AC11716" t="s">
        <v>62</v>
      </c>
      <c r="AD11716" t="s">
        <v>61</v>
      </c>
      <c r="AE11716" t="s">
        <v>61</v>
      </c>
      <c r="AF11716" t="s">
        <v>62</v>
      </c>
      <c r="AG11716" t="s">
        <v>62</v>
      </c>
      <c r="AH11716" t="s">
        <v>61</v>
      </c>
      <c r="AI11716" t="s">
        <v>61</v>
      </c>
      <c r="AJ11716" t="s">
        <v>61</v>
      </c>
      <c r="AK11716" t="s">
        <v>74</v>
      </c>
      <c r="AL11716" t="s">
        <v>61</v>
      </c>
      <c r="AM11716" t="s">
        <v>62</v>
      </c>
      <c r="AN11716" t="s">
        <v>74</v>
      </c>
      <c r="AO11716" t="s">
        <v>63</v>
      </c>
      <c r="AP11716">
        <v>23</v>
      </c>
      <c r="AQ11716" t="s">
        <v>81</v>
      </c>
      <c r="AR11716" t="s">
        <v>90</v>
      </c>
      <c r="AS11716" t="s">
        <v>66</v>
      </c>
      <c r="AT11716" t="s">
        <v>66</v>
      </c>
      <c r="AU11716" t="s">
        <v>77</v>
      </c>
      <c r="AV11716" t="s">
        <v>68</v>
      </c>
      <c r="AW11716">
        <v>0</v>
      </c>
      <c r="AX11716">
        <v>26</v>
      </c>
      <c r="AY11716" t="s">
        <v>73</v>
      </c>
      <c r="AZ11716" t="s">
        <v>66</v>
      </c>
      <c r="BA11716" t="s">
        <v>66</v>
      </c>
    </row>
    <row r="11717" spans="1:53" x14ac:dyDescent="0.25">
      <c r="A11717">
        <v>12379</v>
      </c>
      <c r="B11717">
        <v>42055.02031</v>
      </c>
      <c r="C11717">
        <v>0</v>
      </c>
      <c r="D11717">
        <v>0</v>
      </c>
      <c r="E11717">
        <v>0</v>
      </c>
      <c r="F11717">
        <v>0</v>
      </c>
      <c r="G11717">
        <v>0</v>
      </c>
      <c r="H11717">
        <v>1</v>
      </c>
      <c r="I11717">
        <v>0</v>
      </c>
      <c r="J11717" t="s">
        <v>53</v>
      </c>
      <c r="K11717">
        <v>2</v>
      </c>
      <c r="L11717">
        <v>4</v>
      </c>
      <c r="M11717">
        <v>4</v>
      </c>
      <c r="N11717">
        <v>2</v>
      </c>
      <c r="O11717">
        <v>2</v>
      </c>
      <c r="P11717" t="s">
        <v>110</v>
      </c>
      <c r="Q11717" t="s">
        <v>72</v>
      </c>
      <c r="R11717" t="s">
        <v>112</v>
      </c>
      <c r="S11717" t="s">
        <v>57</v>
      </c>
      <c r="T11717" t="s">
        <v>58</v>
      </c>
      <c r="U11717" t="s">
        <v>358</v>
      </c>
      <c r="V11717" t="s">
        <v>56</v>
      </c>
      <c r="W11717" t="s">
        <v>61</v>
      </c>
      <c r="X11717" t="s">
        <v>61</v>
      </c>
      <c r="Y11717" t="s">
        <v>62</v>
      </c>
      <c r="Z11717" t="s">
        <v>74</v>
      </c>
      <c r="AA11717" t="s">
        <v>61</v>
      </c>
      <c r="AB11717" t="s">
        <v>74</v>
      </c>
      <c r="AC11717" t="s">
        <v>61</v>
      </c>
      <c r="AD11717" t="s">
        <v>76</v>
      </c>
      <c r="AE11717" t="s">
        <v>76</v>
      </c>
      <c r="AF11717" t="s">
        <v>61</v>
      </c>
      <c r="AG11717" t="s">
        <v>74</v>
      </c>
      <c r="AH11717" t="s">
        <v>61</v>
      </c>
      <c r="AI11717" t="s">
        <v>61</v>
      </c>
      <c r="AJ11717" t="s">
        <v>61</v>
      </c>
      <c r="AK11717" t="s">
        <v>61</v>
      </c>
      <c r="AL11717" t="s">
        <v>61</v>
      </c>
      <c r="AM11717" t="s">
        <v>74</v>
      </c>
      <c r="AN11717" t="s">
        <v>75</v>
      </c>
      <c r="AO11717" t="s">
        <v>63</v>
      </c>
      <c r="AP11717">
        <v>18</v>
      </c>
      <c r="AQ11717" t="s">
        <v>108</v>
      </c>
      <c r="AR11717" t="s">
        <v>90</v>
      </c>
      <c r="AS11717" t="s">
        <v>246</v>
      </c>
      <c r="AT11717" t="s">
        <v>246</v>
      </c>
      <c r="AU11717" t="s">
        <v>77</v>
      </c>
      <c r="AV11717" t="s">
        <v>68</v>
      </c>
      <c r="AW11717">
        <v>1</v>
      </c>
      <c r="AX11717">
        <v>14</v>
      </c>
      <c r="AY11717" t="s">
        <v>167</v>
      </c>
      <c r="AZ11717" t="s">
        <v>247</v>
      </c>
      <c r="BA11717" t="s">
        <v>247</v>
      </c>
    </row>
    <row r="11718" spans="1:53" x14ac:dyDescent="0.25">
      <c r="A11718">
        <v>12380</v>
      </c>
      <c r="B11718">
        <v>42055.020550000001</v>
      </c>
      <c r="C11718">
        <v>2</v>
      </c>
      <c r="D11718">
        <v>1</v>
      </c>
      <c r="E11718">
        <v>0</v>
      </c>
      <c r="F11718">
        <v>2</v>
      </c>
      <c r="G11718">
        <v>0</v>
      </c>
      <c r="H11718">
        <v>1</v>
      </c>
      <c r="I11718">
        <v>1</v>
      </c>
      <c r="J11718" t="s">
        <v>89</v>
      </c>
      <c r="K11718">
        <v>2</v>
      </c>
      <c r="L11718">
        <v>3</v>
      </c>
      <c r="M11718">
        <v>1</v>
      </c>
      <c r="N11718">
        <v>3</v>
      </c>
      <c r="O11718">
        <v>3</v>
      </c>
      <c r="P11718" t="s">
        <v>110</v>
      </c>
      <c r="Q11718" t="s">
        <v>72</v>
      </c>
      <c r="R11718" t="s">
        <v>112</v>
      </c>
      <c r="S11718" t="s">
        <v>57</v>
      </c>
      <c r="T11718" t="s">
        <v>58</v>
      </c>
      <c r="U11718" t="s">
        <v>60</v>
      </c>
      <c r="V11718" t="s">
        <v>69</v>
      </c>
      <c r="W11718" t="s">
        <v>62</v>
      </c>
      <c r="X11718" t="s">
        <v>74</v>
      </c>
      <c r="Y11718" t="s">
        <v>74</v>
      </c>
      <c r="Z11718" t="s">
        <v>74</v>
      </c>
      <c r="AA11718" t="s">
        <v>74</v>
      </c>
      <c r="AB11718" t="s">
        <v>74</v>
      </c>
      <c r="AC11718" t="s">
        <v>75</v>
      </c>
      <c r="AD11718" t="s">
        <v>74</v>
      </c>
      <c r="AE11718" t="s">
        <v>75</v>
      </c>
      <c r="AF11718" t="s">
        <v>62</v>
      </c>
      <c r="AG11718" t="s">
        <v>75</v>
      </c>
      <c r="AH11718" t="s">
        <v>74</v>
      </c>
      <c r="AI11718" t="s">
        <v>61</v>
      </c>
      <c r="AJ11718" t="s">
        <v>74</v>
      </c>
      <c r="AK11718" t="s">
        <v>62</v>
      </c>
      <c r="AL11718" t="s">
        <v>61</v>
      </c>
      <c r="AM11718" t="s">
        <v>75</v>
      </c>
      <c r="AN11718" t="s">
        <v>62</v>
      </c>
      <c r="AO11718" t="s">
        <v>80</v>
      </c>
      <c r="AP11718">
        <v>23</v>
      </c>
      <c r="AQ11718" t="s">
        <v>64</v>
      </c>
      <c r="AR11718" t="s">
        <v>65</v>
      </c>
      <c r="AS11718" t="s">
        <v>408</v>
      </c>
      <c r="AT11718" t="s">
        <v>477</v>
      </c>
      <c r="AU11718" t="s">
        <v>87</v>
      </c>
      <c r="AV11718" t="s">
        <v>68</v>
      </c>
      <c r="AW11718">
        <v>7</v>
      </c>
      <c r="AX11718">
        <v>12</v>
      </c>
      <c r="AY11718" t="s">
        <v>83</v>
      </c>
      <c r="AZ11718" t="s">
        <v>409</v>
      </c>
      <c r="BA11718" t="s">
        <v>409</v>
      </c>
    </row>
    <row r="11719" spans="1:53" x14ac:dyDescent="0.25">
      <c r="A11719">
        <v>12381</v>
      </c>
      <c r="B11719">
        <v>42055.020900000003</v>
      </c>
      <c r="C11719">
        <v>0</v>
      </c>
      <c r="D11719">
        <v>0</v>
      </c>
      <c r="E11719">
        <v>0</v>
      </c>
      <c r="F11719">
        <v>0</v>
      </c>
      <c r="G11719">
        <v>0</v>
      </c>
      <c r="H11719">
        <v>0</v>
      </c>
      <c r="I11719">
        <v>0</v>
      </c>
      <c r="J11719" t="s">
        <v>53</v>
      </c>
      <c r="K11719">
        <v>6</v>
      </c>
      <c r="L11719">
        <v>5</v>
      </c>
      <c r="M11719">
        <v>7</v>
      </c>
      <c r="N11719">
        <v>4</v>
      </c>
      <c r="O11719">
        <v>5</v>
      </c>
      <c r="P11719" t="s">
        <v>110</v>
      </c>
      <c r="Q11719" t="s">
        <v>72</v>
      </c>
      <c r="R11719" t="s">
        <v>149</v>
      </c>
      <c r="S11719" t="s">
        <v>57</v>
      </c>
      <c r="T11719" t="s">
        <v>86</v>
      </c>
      <c r="U11719" t="s">
        <v>209</v>
      </c>
      <c r="V11719" t="s">
        <v>85</v>
      </c>
      <c r="W11719" t="s">
        <v>61</v>
      </c>
      <c r="X11719" t="s">
        <v>62</v>
      </c>
      <c r="Y11719" t="s">
        <v>74</v>
      </c>
      <c r="Z11719" t="s">
        <v>74</v>
      </c>
      <c r="AA11719" t="s">
        <v>75</v>
      </c>
      <c r="AB11719" t="s">
        <v>62</v>
      </c>
      <c r="AC11719" t="s">
        <v>74</v>
      </c>
      <c r="AD11719" t="s">
        <v>74</v>
      </c>
      <c r="AE11719" t="s">
        <v>74</v>
      </c>
      <c r="AF11719" t="s">
        <v>74</v>
      </c>
      <c r="AG11719" t="s">
        <v>74</v>
      </c>
      <c r="AH11719" t="s">
        <v>62</v>
      </c>
      <c r="AI11719" t="s">
        <v>61</v>
      </c>
      <c r="AJ11719" t="s">
        <v>61</v>
      </c>
      <c r="AK11719" t="s">
        <v>61</v>
      </c>
      <c r="AL11719" t="s">
        <v>61</v>
      </c>
      <c r="AM11719" t="s">
        <v>62</v>
      </c>
      <c r="AN11719" t="s">
        <v>62</v>
      </c>
      <c r="AO11719" t="s">
        <v>63</v>
      </c>
      <c r="AP11719">
        <v>18</v>
      </c>
      <c r="AQ11719" t="s">
        <v>115</v>
      </c>
      <c r="AR11719" t="s">
        <v>150</v>
      </c>
      <c r="AS11719" t="s">
        <v>66</v>
      </c>
      <c r="AT11719" t="s">
        <v>66</v>
      </c>
      <c r="AU11719" t="s">
        <v>77</v>
      </c>
      <c r="AV11719" t="s">
        <v>68</v>
      </c>
      <c r="AW11719">
        <v>0</v>
      </c>
      <c r="AX11719">
        <v>27</v>
      </c>
      <c r="AY11719" t="s">
        <v>139</v>
      </c>
      <c r="AZ11719" t="s">
        <v>66</v>
      </c>
      <c r="BA11719" t="s">
        <v>66</v>
      </c>
    </row>
    <row r="11720" spans="1:53" x14ac:dyDescent="0.25">
      <c r="A11720">
        <v>12382</v>
      </c>
      <c r="B11720">
        <v>42055.020989999997</v>
      </c>
      <c r="C11720">
        <v>1</v>
      </c>
      <c r="D11720">
        <v>3</v>
      </c>
      <c r="E11720">
        <v>3</v>
      </c>
      <c r="F11720">
        <v>3</v>
      </c>
      <c r="G11720">
        <v>2</v>
      </c>
      <c r="H11720">
        <v>3</v>
      </c>
      <c r="I11720">
        <v>3</v>
      </c>
      <c r="J11720" t="s">
        <v>89</v>
      </c>
      <c r="K11720">
        <v>1</v>
      </c>
      <c r="L11720">
        <v>1</v>
      </c>
      <c r="M11720">
        <v>1</v>
      </c>
      <c r="N11720">
        <v>2</v>
      </c>
      <c r="O11720">
        <v>1</v>
      </c>
      <c r="P11720" t="s">
        <v>110</v>
      </c>
      <c r="Q11720" t="s">
        <v>72</v>
      </c>
      <c r="R11720" t="s">
        <v>139</v>
      </c>
      <c r="S11720" t="s">
        <v>57</v>
      </c>
      <c r="T11720" t="s">
        <v>86</v>
      </c>
      <c r="U11720" t="s">
        <v>227</v>
      </c>
      <c r="V11720" t="s">
        <v>69</v>
      </c>
      <c r="W11720" t="s">
        <v>62</v>
      </c>
      <c r="X11720" t="s">
        <v>75</v>
      </c>
      <c r="Y11720" t="s">
        <v>61</v>
      </c>
      <c r="Z11720" t="s">
        <v>74</v>
      </c>
      <c r="AA11720" t="s">
        <v>62</v>
      </c>
      <c r="AB11720" t="s">
        <v>75</v>
      </c>
      <c r="AC11720" t="s">
        <v>75</v>
      </c>
      <c r="AD11720" t="s">
        <v>74</v>
      </c>
      <c r="AE11720" t="s">
        <v>76</v>
      </c>
      <c r="AF11720" t="s">
        <v>61</v>
      </c>
      <c r="AG11720" t="s">
        <v>75</v>
      </c>
      <c r="AH11720" t="s">
        <v>61</v>
      </c>
      <c r="AI11720" t="s">
        <v>61</v>
      </c>
      <c r="AJ11720" t="s">
        <v>75</v>
      </c>
      <c r="AK11720" t="s">
        <v>75</v>
      </c>
      <c r="AL11720" t="s">
        <v>61</v>
      </c>
      <c r="AM11720" t="s">
        <v>75</v>
      </c>
      <c r="AN11720" t="s">
        <v>62</v>
      </c>
      <c r="AO11720" t="s">
        <v>63</v>
      </c>
      <c r="AP11720">
        <v>20</v>
      </c>
      <c r="AQ11720" t="s">
        <v>108</v>
      </c>
      <c r="AR11720" t="s">
        <v>90</v>
      </c>
      <c r="AS11720" t="s">
        <v>82</v>
      </c>
      <c r="AT11720" t="s">
        <v>82</v>
      </c>
      <c r="AU11720" t="s">
        <v>96</v>
      </c>
      <c r="AV11720" t="s">
        <v>68</v>
      </c>
      <c r="AW11720">
        <v>18</v>
      </c>
      <c r="AX11720">
        <v>6</v>
      </c>
      <c r="AY11720" t="s">
        <v>83</v>
      </c>
      <c r="AZ11720" t="s">
        <v>84</v>
      </c>
      <c r="BA11720" t="s">
        <v>84</v>
      </c>
    </row>
    <row r="11721" spans="1:53" x14ac:dyDescent="0.25">
      <c r="A11721">
        <v>12383</v>
      </c>
      <c r="B11721">
        <v>42055.020989999997</v>
      </c>
      <c r="C11721">
        <v>0</v>
      </c>
      <c r="D11721">
        <v>0</v>
      </c>
      <c r="E11721">
        <v>2</v>
      </c>
      <c r="F11721">
        <v>1</v>
      </c>
      <c r="G11721">
        <v>0</v>
      </c>
      <c r="H11721">
        <v>0</v>
      </c>
      <c r="I11721">
        <v>0</v>
      </c>
      <c r="J11721" t="s">
        <v>53</v>
      </c>
      <c r="K11721">
        <v>4</v>
      </c>
      <c r="L11721">
        <v>5</v>
      </c>
      <c r="M11721">
        <v>5</v>
      </c>
      <c r="N11721">
        <v>5</v>
      </c>
      <c r="O11721">
        <v>7</v>
      </c>
      <c r="P11721" t="s">
        <v>110</v>
      </c>
      <c r="Q11721" t="s">
        <v>72</v>
      </c>
      <c r="R11721" t="s">
        <v>208</v>
      </c>
      <c r="S11721" t="s">
        <v>57</v>
      </c>
      <c r="T11721" t="s">
        <v>58</v>
      </c>
      <c r="U11721" t="s">
        <v>2627</v>
      </c>
      <c r="V11721" t="s">
        <v>139</v>
      </c>
      <c r="W11721" t="s">
        <v>62</v>
      </c>
      <c r="X11721" t="s">
        <v>61</v>
      </c>
      <c r="Y11721" t="s">
        <v>61</v>
      </c>
      <c r="Z11721" t="s">
        <v>61</v>
      </c>
      <c r="AA11721" t="s">
        <v>61</v>
      </c>
      <c r="AB11721" t="s">
        <v>61</v>
      </c>
      <c r="AC11721" t="s">
        <v>61</v>
      </c>
      <c r="AD11721" t="s">
        <v>61</v>
      </c>
      <c r="AE11721" t="s">
        <v>61</v>
      </c>
      <c r="AF11721" t="s">
        <v>61</v>
      </c>
      <c r="AG11721" t="s">
        <v>61</v>
      </c>
      <c r="AH11721" t="s">
        <v>61</v>
      </c>
      <c r="AI11721" t="s">
        <v>61</v>
      </c>
      <c r="AJ11721" t="s">
        <v>62</v>
      </c>
      <c r="AK11721" t="s">
        <v>61</v>
      </c>
      <c r="AL11721" t="s">
        <v>61</v>
      </c>
      <c r="AM11721" t="s">
        <v>62</v>
      </c>
      <c r="AN11721" t="s">
        <v>62</v>
      </c>
      <c r="AO11721" t="s">
        <v>63</v>
      </c>
      <c r="AP11721">
        <v>24</v>
      </c>
      <c r="AQ11721" t="s">
        <v>81</v>
      </c>
      <c r="AR11721" t="s">
        <v>90</v>
      </c>
      <c r="AS11721" t="s">
        <v>66</v>
      </c>
      <c r="AT11721" t="s">
        <v>66</v>
      </c>
      <c r="AU11721" t="s">
        <v>87</v>
      </c>
      <c r="AV11721" t="s">
        <v>68</v>
      </c>
      <c r="AW11721">
        <v>3</v>
      </c>
      <c r="AX11721">
        <v>26</v>
      </c>
      <c r="AY11721" t="s">
        <v>75</v>
      </c>
      <c r="AZ11721" t="s">
        <v>66</v>
      </c>
      <c r="BA11721" t="s">
        <v>66</v>
      </c>
    </row>
    <row r="11722" spans="1:53" x14ac:dyDescent="0.25">
      <c r="A11722">
        <v>12384</v>
      </c>
      <c r="B11722">
        <v>42055.02115</v>
      </c>
      <c r="C11722">
        <v>2</v>
      </c>
      <c r="D11722">
        <v>3</v>
      </c>
      <c r="E11722">
        <v>3</v>
      </c>
      <c r="F11722">
        <v>3</v>
      </c>
      <c r="G11722">
        <v>1</v>
      </c>
      <c r="H11722">
        <v>1</v>
      </c>
      <c r="I11722">
        <v>3</v>
      </c>
      <c r="J11722" t="s">
        <v>70</v>
      </c>
      <c r="K11722">
        <v>5</v>
      </c>
      <c r="L11722">
        <v>4</v>
      </c>
      <c r="M11722">
        <v>5</v>
      </c>
      <c r="N11722">
        <v>5</v>
      </c>
      <c r="O11722">
        <v>1</v>
      </c>
      <c r="P11722" t="s">
        <v>110</v>
      </c>
      <c r="Q11722" t="s">
        <v>72</v>
      </c>
      <c r="R11722" t="s">
        <v>139</v>
      </c>
      <c r="S11722" t="s">
        <v>57</v>
      </c>
      <c r="T11722" t="s">
        <v>86</v>
      </c>
      <c r="U11722" t="s">
        <v>111</v>
      </c>
      <c r="V11722" t="s">
        <v>97</v>
      </c>
      <c r="W11722" t="s">
        <v>62</v>
      </c>
      <c r="X11722" t="s">
        <v>75</v>
      </c>
      <c r="Y11722" t="s">
        <v>76</v>
      </c>
      <c r="Z11722" t="s">
        <v>76</v>
      </c>
      <c r="AA11722" t="s">
        <v>75</v>
      </c>
      <c r="AB11722" t="s">
        <v>74</v>
      </c>
      <c r="AC11722" t="s">
        <v>74</v>
      </c>
      <c r="AD11722" t="s">
        <v>76</v>
      </c>
      <c r="AE11722" t="s">
        <v>76</v>
      </c>
      <c r="AF11722" t="s">
        <v>75</v>
      </c>
      <c r="AG11722" t="s">
        <v>61</v>
      </c>
      <c r="AH11722" t="s">
        <v>62</v>
      </c>
      <c r="AI11722" t="s">
        <v>74</v>
      </c>
      <c r="AJ11722" t="s">
        <v>75</v>
      </c>
      <c r="AK11722" t="s">
        <v>62</v>
      </c>
      <c r="AL11722" t="s">
        <v>62</v>
      </c>
      <c r="AM11722" t="s">
        <v>61</v>
      </c>
      <c r="AN11722" t="s">
        <v>75</v>
      </c>
      <c r="AO11722" t="s">
        <v>80</v>
      </c>
      <c r="AP11722">
        <v>22</v>
      </c>
      <c r="AQ11722" t="s">
        <v>108</v>
      </c>
      <c r="AR11722" t="s">
        <v>90</v>
      </c>
      <c r="AS11722" t="s">
        <v>66</v>
      </c>
      <c r="AT11722" t="s">
        <v>122</v>
      </c>
      <c r="AU11722" t="s">
        <v>77</v>
      </c>
      <c r="AV11722" t="s">
        <v>68</v>
      </c>
      <c r="AW11722">
        <v>16</v>
      </c>
      <c r="AX11722">
        <v>20</v>
      </c>
      <c r="AY11722" t="s">
        <v>168</v>
      </c>
      <c r="AZ11722" t="s">
        <v>125</v>
      </c>
      <c r="BA11722" t="s">
        <v>66</v>
      </c>
    </row>
    <row r="11723" spans="1:53" x14ac:dyDescent="0.25">
      <c r="A11723">
        <v>12385</v>
      </c>
      <c r="B11723">
        <v>42055.02117</v>
      </c>
      <c r="C11723">
        <v>0</v>
      </c>
      <c r="D11723">
        <v>0</v>
      </c>
      <c r="E11723">
        <v>1</v>
      </c>
      <c r="F11723">
        <v>3</v>
      </c>
      <c r="G11723">
        <v>1</v>
      </c>
      <c r="H11723">
        <v>3</v>
      </c>
      <c r="I11723">
        <v>1</v>
      </c>
      <c r="J11723" t="s">
        <v>89</v>
      </c>
      <c r="K11723">
        <v>2</v>
      </c>
      <c r="L11723">
        <v>2</v>
      </c>
      <c r="M11723">
        <v>1</v>
      </c>
      <c r="N11723">
        <v>1</v>
      </c>
      <c r="O11723">
        <v>1</v>
      </c>
      <c r="P11723" t="s">
        <v>110</v>
      </c>
      <c r="Q11723" t="s">
        <v>72</v>
      </c>
      <c r="R11723" t="s">
        <v>85</v>
      </c>
      <c r="S11723" t="s">
        <v>57</v>
      </c>
      <c r="T11723" t="s">
        <v>58</v>
      </c>
      <c r="U11723" t="s">
        <v>463</v>
      </c>
      <c r="V11723" t="s">
        <v>85</v>
      </c>
      <c r="W11723" t="s">
        <v>61</v>
      </c>
      <c r="X11723" t="s">
        <v>61</v>
      </c>
      <c r="Y11723" t="s">
        <v>61</v>
      </c>
      <c r="Z11723" t="s">
        <v>75</v>
      </c>
      <c r="AA11723" t="s">
        <v>61</v>
      </c>
      <c r="AB11723" t="s">
        <v>61</v>
      </c>
      <c r="AC11723" t="s">
        <v>61</v>
      </c>
      <c r="AD11723" t="s">
        <v>74</v>
      </c>
      <c r="AE11723" t="s">
        <v>62</v>
      </c>
      <c r="AF11723" t="s">
        <v>61</v>
      </c>
      <c r="AG11723" t="s">
        <v>62</v>
      </c>
      <c r="AH11723" t="s">
        <v>61</v>
      </c>
      <c r="AI11723" t="s">
        <v>61</v>
      </c>
      <c r="AJ11723" t="s">
        <v>61</v>
      </c>
      <c r="AK11723" t="s">
        <v>61</v>
      </c>
      <c r="AL11723" t="s">
        <v>61</v>
      </c>
      <c r="AM11723" t="s">
        <v>61</v>
      </c>
      <c r="AN11723" t="s">
        <v>62</v>
      </c>
      <c r="AO11723" t="s">
        <v>63</v>
      </c>
      <c r="AP11723">
        <v>21</v>
      </c>
      <c r="AQ11723" t="s">
        <v>64</v>
      </c>
      <c r="AR11723" t="s">
        <v>150</v>
      </c>
      <c r="AS11723" t="s">
        <v>122</v>
      </c>
      <c r="AT11723" t="s">
        <v>122</v>
      </c>
      <c r="AU11723" t="s">
        <v>87</v>
      </c>
      <c r="AV11723" t="s">
        <v>68</v>
      </c>
      <c r="AW11723">
        <v>9</v>
      </c>
      <c r="AX11723">
        <v>7</v>
      </c>
      <c r="AY11723" t="s">
        <v>132</v>
      </c>
      <c r="AZ11723" t="s">
        <v>125</v>
      </c>
      <c r="BA11723" t="s">
        <v>125</v>
      </c>
    </row>
    <row r="11724" spans="1:53" x14ac:dyDescent="0.25">
      <c r="A11724">
        <v>12386</v>
      </c>
      <c r="B11724">
        <v>42055.02117</v>
      </c>
      <c r="C11724">
        <v>1</v>
      </c>
      <c r="D11724">
        <v>1</v>
      </c>
      <c r="E11724">
        <v>1</v>
      </c>
      <c r="F11724">
        <v>1</v>
      </c>
      <c r="G11724">
        <v>1</v>
      </c>
      <c r="H11724">
        <v>0</v>
      </c>
      <c r="I11724">
        <v>1</v>
      </c>
      <c r="J11724" t="s">
        <v>53</v>
      </c>
      <c r="K11724">
        <v>5</v>
      </c>
      <c r="L11724">
        <v>5</v>
      </c>
      <c r="M11724">
        <v>6</v>
      </c>
      <c r="N11724">
        <v>4</v>
      </c>
      <c r="O11724">
        <v>2</v>
      </c>
      <c r="P11724" t="s">
        <v>110</v>
      </c>
      <c r="Q11724" t="s">
        <v>72</v>
      </c>
      <c r="R11724" t="s">
        <v>151</v>
      </c>
      <c r="S11724" t="s">
        <v>57</v>
      </c>
      <c r="T11724" t="s">
        <v>86</v>
      </c>
      <c r="U11724" t="s">
        <v>582</v>
      </c>
      <c r="V11724" t="s">
        <v>112</v>
      </c>
      <c r="W11724" t="s">
        <v>62</v>
      </c>
      <c r="X11724" t="s">
        <v>74</v>
      </c>
      <c r="Y11724" t="s">
        <v>75</v>
      </c>
      <c r="Z11724" t="s">
        <v>75</v>
      </c>
      <c r="AA11724" t="s">
        <v>74</v>
      </c>
      <c r="AB11724" t="s">
        <v>74</v>
      </c>
      <c r="AC11724" t="s">
        <v>76</v>
      </c>
      <c r="AD11724" t="s">
        <v>75</v>
      </c>
      <c r="AE11724" t="s">
        <v>75</v>
      </c>
      <c r="AF11724" t="s">
        <v>74</v>
      </c>
      <c r="AG11724" t="s">
        <v>75</v>
      </c>
      <c r="AH11724" t="s">
        <v>62</v>
      </c>
      <c r="AI11724" t="s">
        <v>75</v>
      </c>
      <c r="AJ11724" t="s">
        <v>75</v>
      </c>
      <c r="AK11724" t="s">
        <v>74</v>
      </c>
      <c r="AL11724" t="s">
        <v>62</v>
      </c>
      <c r="AM11724" t="s">
        <v>74</v>
      </c>
      <c r="AN11724" t="s">
        <v>62</v>
      </c>
      <c r="AO11724" t="s">
        <v>63</v>
      </c>
      <c r="AP11724">
        <v>23</v>
      </c>
      <c r="AQ11724" t="s">
        <v>81</v>
      </c>
      <c r="AR11724" t="s">
        <v>90</v>
      </c>
      <c r="AS11724" t="s">
        <v>66</v>
      </c>
      <c r="AT11724" t="s">
        <v>66</v>
      </c>
      <c r="AU11724" t="s">
        <v>77</v>
      </c>
      <c r="AV11724" t="s">
        <v>68</v>
      </c>
      <c r="AW11724">
        <v>6</v>
      </c>
      <c r="AX11724">
        <v>22</v>
      </c>
      <c r="AY11724" t="s">
        <v>149</v>
      </c>
      <c r="AZ11724" t="s">
        <v>66</v>
      </c>
      <c r="BA11724" t="s">
        <v>66</v>
      </c>
    </row>
    <row r="11725" spans="1:53" x14ac:dyDescent="0.25">
      <c r="A11725">
        <v>12387</v>
      </c>
      <c r="B11725">
        <v>42055.021260000001</v>
      </c>
      <c r="C11725">
        <v>2</v>
      </c>
      <c r="D11725">
        <v>1</v>
      </c>
      <c r="E11725">
        <v>1</v>
      </c>
      <c r="F11725">
        <v>0</v>
      </c>
      <c r="G11725">
        <v>0</v>
      </c>
      <c r="H11725">
        <v>2</v>
      </c>
      <c r="I11725">
        <v>0</v>
      </c>
      <c r="J11725" t="s">
        <v>70</v>
      </c>
      <c r="K11725">
        <v>2</v>
      </c>
      <c r="L11725">
        <v>6</v>
      </c>
      <c r="M11725">
        <v>3</v>
      </c>
      <c r="N11725">
        <v>2</v>
      </c>
      <c r="O11725">
        <v>3</v>
      </c>
      <c r="P11725" t="s">
        <v>110</v>
      </c>
      <c r="Q11725" t="s">
        <v>72</v>
      </c>
      <c r="R11725" t="s">
        <v>149</v>
      </c>
      <c r="S11725" t="s">
        <v>57</v>
      </c>
      <c r="T11725" t="s">
        <v>58</v>
      </c>
      <c r="U11725" t="s">
        <v>227</v>
      </c>
      <c r="V11725" t="s">
        <v>85</v>
      </c>
      <c r="W11725" t="s">
        <v>61</v>
      </c>
      <c r="X11725" t="s">
        <v>60</v>
      </c>
      <c r="Y11725" t="s">
        <v>60</v>
      </c>
      <c r="Z11725" t="s">
        <v>62</v>
      </c>
      <c r="AA11725" t="s">
        <v>76</v>
      </c>
      <c r="AB11725" t="s">
        <v>74</v>
      </c>
      <c r="AC11725" t="s">
        <v>74</v>
      </c>
      <c r="AD11725" t="s">
        <v>76</v>
      </c>
      <c r="AE11725" t="s">
        <v>75</v>
      </c>
      <c r="AF11725" t="s">
        <v>61</v>
      </c>
      <c r="AG11725" t="s">
        <v>75</v>
      </c>
      <c r="AH11725" t="s">
        <v>74</v>
      </c>
      <c r="AI11725" t="s">
        <v>61</v>
      </c>
      <c r="AJ11725" t="s">
        <v>76</v>
      </c>
      <c r="AK11725" t="s">
        <v>75</v>
      </c>
      <c r="AL11725" t="s">
        <v>61</v>
      </c>
      <c r="AM11725" t="s">
        <v>62</v>
      </c>
      <c r="AN11725" t="s">
        <v>74</v>
      </c>
      <c r="AO11725" t="s">
        <v>63</v>
      </c>
      <c r="AP11725">
        <v>21</v>
      </c>
      <c r="AQ11725" t="s">
        <v>64</v>
      </c>
      <c r="AR11725" t="s">
        <v>90</v>
      </c>
      <c r="AS11725" t="s">
        <v>82</v>
      </c>
      <c r="AT11725" t="s">
        <v>82</v>
      </c>
      <c r="AU11725" t="s">
        <v>87</v>
      </c>
      <c r="AV11725" t="s">
        <v>60</v>
      </c>
      <c r="AW11725">
        <v>6</v>
      </c>
      <c r="AX11725">
        <v>16</v>
      </c>
      <c r="AY11725" t="s">
        <v>60</v>
      </c>
      <c r="AZ11725" t="s">
        <v>84</v>
      </c>
      <c r="BA11725" t="s">
        <v>84</v>
      </c>
    </row>
    <row r="11726" spans="1:53" x14ac:dyDescent="0.25">
      <c r="A11726">
        <v>12388</v>
      </c>
      <c r="B11726">
        <v>42055.021289999997</v>
      </c>
      <c r="C11726">
        <v>1</v>
      </c>
      <c r="D11726">
        <v>1</v>
      </c>
      <c r="E11726">
        <v>1</v>
      </c>
      <c r="F11726">
        <v>1</v>
      </c>
      <c r="G11726">
        <v>1</v>
      </c>
      <c r="H11726">
        <v>1</v>
      </c>
      <c r="I11726">
        <v>1</v>
      </c>
      <c r="J11726" t="s">
        <v>70</v>
      </c>
      <c r="K11726">
        <v>6</v>
      </c>
      <c r="L11726">
        <v>6</v>
      </c>
      <c r="M11726">
        <v>6</v>
      </c>
      <c r="N11726">
        <v>6</v>
      </c>
      <c r="O11726">
        <v>6</v>
      </c>
      <c r="P11726" t="s">
        <v>110</v>
      </c>
      <c r="Q11726" t="s">
        <v>72</v>
      </c>
      <c r="R11726" t="s">
        <v>153</v>
      </c>
      <c r="S11726" t="s">
        <v>57</v>
      </c>
      <c r="T11726" t="s">
        <v>102</v>
      </c>
      <c r="U11726" t="s">
        <v>111</v>
      </c>
      <c r="V11726" t="s">
        <v>112</v>
      </c>
      <c r="W11726" t="s">
        <v>61</v>
      </c>
      <c r="X11726" t="s">
        <v>62</v>
      </c>
      <c r="Y11726" t="s">
        <v>61</v>
      </c>
      <c r="Z11726" t="s">
        <v>61</v>
      </c>
      <c r="AA11726" t="s">
        <v>61</v>
      </c>
      <c r="AB11726" t="s">
        <v>61</v>
      </c>
      <c r="AC11726" t="s">
        <v>61</v>
      </c>
      <c r="AD11726" t="s">
        <v>61</v>
      </c>
      <c r="AE11726" t="s">
        <v>61</v>
      </c>
      <c r="AF11726" t="s">
        <v>61</v>
      </c>
      <c r="AG11726" t="s">
        <v>61</v>
      </c>
      <c r="AH11726" t="s">
        <v>61</v>
      </c>
      <c r="AI11726" t="s">
        <v>61</v>
      </c>
      <c r="AJ11726" t="s">
        <v>61</v>
      </c>
      <c r="AK11726" t="s">
        <v>61</v>
      </c>
      <c r="AL11726" t="s">
        <v>61</v>
      </c>
      <c r="AM11726" t="s">
        <v>61</v>
      </c>
      <c r="AN11726" t="s">
        <v>62</v>
      </c>
      <c r="AO11726" t="s">
        <v>63</v>
      </c>
      <c r="AP11726">
        <v>18</v>
      </c>
      <c r="AQ11726" t="s">
        <v>115</v>
      </c>
      <c r="AR11726" t="s">
        <v>90</v>
      </c>
      <c r="AS11726" t="s">
        <v>66</v>
      </c>
      <c r="AT11726" t="s">
        <v>66</v>
      </c>
      <c r="AU11726" t="s">
        <v>96</v>
      </c>
      <c r="AV11726" t="s">
        <v>68</v>
      </c>
      <c r="AW11726">
        <v>7</v>
      </c>
      <c r="AX11726">
        <v>30</v>
      </c>
      <c r="AY11726" t="s">
        <v>62</v>
      </c>
      <c r="AZ11726" t="s">
        <v>66</v>
      </c>
      <c r="BA11726" t="s">
        <v>66</v>
      </c>
    </row>
    <row r="11727" spans="1:53" x14ac:dyDescent="0.25">
      <c r="A11727">
        <v>12389</v>
      </c>
      <c r="B11727">
        <v>42055.021379999998</v>
      </c>
      <c r="C11727">
        <v>0</v>
      </c>
      <c r="D11727">
        <v>0</v>
      </c>
      <c r="E11727">
        <v>1</v>
      </c>
      <c r="F11727">
        <v>0</v>
      </c>
      <c r="G11727">
        <v>1</v>
      </c>
      <c r="H11727">
        <v>1</v>
      </c>
      <c r="I11727">
        <v>0</v>
      </c>
      <c r="J11727" t="s">
        <v>53</v>
      </c>
      <c r="K11727">
        <v>5</v>
      </c>
      <c r="L11727">
        <v>4</v>
      </c>
      <c r="M11727">
        <v>5</v>
      </c>
      <c r="N11727">
        <v>5</v>
      </c>
      <c r="O11727">
        <v>5</v>
      </c>
      <c r="P11727" t="s">
        <v>110</v>
      </c>
      <c r="Q11727" t="s">
        <v>72</v>
      </c>
      <c r="R11727" t="s">
        <v>85</v>
      </c>
      <c r="S11727" t="s">
        <v>57</v>
      </c>
      <c r="T11727" t="s">
        <v>86</v>
      </c>
      <c r="U11727" t="s">
        <v>283</v>
      </c>
      <c r="V11727" t="s">
        <v>61</v>
      </c>
      <c r="W11727" t="s">
        <v>62</v>
      </c>
      <c r="X11727" t="s">
        <v>74</v>
      </c>
      <c r="Y11727" t="s">
        <v>62</v>
      </c>
      <c r="Z11727" t="s">
        <v>74</v>
      </c>
      <c r="AA11727" t="s">
        <v>62</v>
      </c>
      <c r="AB11727" t="s">
        <v>62</v>
      </c>
      <c r="AC11727" t="s">
        <v>74</v>
      </c>
      <c r="AD11727" t="s">
        <v>62</v>
      </c>
      <c r="AE11727" t="s">
        <v>62</v>
      </c>
      <c r="AF11727" t="s">
        <v>62</v>
      </c>
      <c r="AG11727" t="s">
        <v>74</v>
      </c>
      <c r="AH11727" t="s">
        <v>62</v>
      </c>
      <c r="AI11727" t="s">
        <v>62</v>
      </c>
      <c r="AJ11727" t="s">
        <v>62</v>
      </c>
      <c r="AK11727" t="s">
        <v>74</v>
      </c>
      <c r="AL11727" t="s">
        <v>62</v>
      </c>
      <c r="AM11727" t="s">
        <v>62</v>
      </c>
      <c r="AN11727" t="s">
        <v>74</v>
      </c>
      <c r="AO11727" t="s">
        <v>63</v>
      </c>
      <c r="AP11727">
        <v>18</v>
      </c>
      <c r="AQ11727" t="s">
        <v>108</v>
      </c>
      <c r="AR11727" t="s">
        <v>90</v>
      </c>
      <c r="AS11727" t="s">
        <v>376</v>
      </c>
      <c r="AT11727" t="s">
        <v>118</v>
      </c>
      <c r="AU11727" t="s">
        <v>77</v>
      </c>
      <c r="AV11727" t="s">
        <v>68</v>
      </c>
      <c r="AW11727">
        <v>3</v>
      </c>
      <c r="AX11727">
        <v>24</v>
      </c>
      <c r="AY11727" t="s">
        <v>242</v>
      </c>
      <c r="AZ11727" t="s">
        <v>119</v>
      </c>
      <c r="BA11727" t="s">
        <v>377</v>
      </c>
    </row>
    <row r="11728" spans="1:53" x14ac:dyDescent="0.25">
      <c r="A11728">
        <v>12390</v>
      </c>
      <c r="B11728">
        <v>42055.021529999998</v>
      </c>
      <c r="C11728">
        <v>3</v>
      </c>
      <c r="D11728">
        <v>2</v>
      </c>
      <c r="E11728">
        <v>2</v>
      </c>
      <c r="F11728">
        <v>2</v>
      </c>
      <c r="G11728">
        <v>3</v>
      </c>
      <c r="H11728">
        <v>2</v>
      </c>
      <c r="I11728">
        <v>2</v>
      </c>
      <c r="J11728" t="s">
        <v>89</v>
      </c>
      <c r="K11728">
        <v>2</v>
      </c>
      <c r="L11728">
        <v>2</v>
      </c>
      <c r="M11728">
        <v>2</v>
      </c>
      <c r="N11728">
        <v>3</v>
      </c>
      <c r="O11728">
        <v>2</v>
      </c>
      <c r="P11728" t="s">
        <v>110</v>
      </c>
      <c r="Q11728" t="s">
        <v>72</v>
      </c>
      <c r="R11728" t="s">
        <v>85</v>
      </c>
      <c r="S11728" t="s">
        <v>57</v>
      </c>
      <c r="T11728" t="s">
        <v>86</v>
      </c>
      <c r="U11728" t="s">
        <v>2628</v>
      </c>
      <c r="V11728" t="s">
        <v>85</v>
      </c>
      <c r="W11728" t="s">
        <v>74</v>
      </c>
      <c r="X11728" t="s">
        <v>75</v>
      </c>
      <c r="Y11728" t="s">
        <v>62</v>
      </c>
      <c r="Z11728" t="s">
        <v>75</v>
      </c>
      <c r="AA11728" t="s">
        <v>76</v>
      </c>
      <c r="AB11728" t="s">
        <v>76</v>
      </c>
      <c r="AC11728" t="s">
        <v>61</v>
      </c>
      <c r="AD11728" t="s">
        <v>61</v>
      </c>
      <c r="AE11728" t="s">
        <v>61</v>
      </c>
      <c r="AF11728" t="s">
        <v>76</v>
      </c>
      <c r="AG11728" t="s">
        <v>75</v>
      </c>
      <c r="AH11728" t="s">
        <v>75</v>
      </c>
      <c r="AI11728" t="s">
        <v>61</v>
      </c>
      <c r="AJ11728" t="s">
        <v>75</v>
      </c>
      <c r="AK11728" t="s">
        <v>75</v>
      </c>
      <c r="AL11728" t="s">
        <v>61</v>
      </c>
      <c r="AM11728" t="s">
        <v>61</v>
      </c>
      <c r="AN11728" t="s">
        <v>76</v>
      </c>
      <c r="AO11728" t="s">
        <v>63</v>
      </c>
      <c r="AP11728">
        <v>18</v>
      </c>
      <c r="AQ11728" t="s">
        <v>115</v>
      </c>
      <c r="AR11728" t="s">
        <v>150</v>
      </c>
      <c r="AS11728" t="s">
        <v>118</v>
      </c>
      <c r="AT11728" t="s">
        <v>118</v>
      </c>
      <c r="AU11728" t="s">
        <v>96</v>
      </c>
      <c r="AV11728" t="s">
        <v>68</v>
      </c>
      <c r="AW11728">
        <v>16</v>
      </c>
      <c r="AX11728">
        <v>11</v>
      </c>
      <c r="AY11728" t="s">
        <v>78</v>
      </c>
      <c r="AZ11728" t="s">
        <v>119</v>
      </c>
      <c r="BA11728" t="s">
        <v>119</v>
      </c>
    </row>
    <row r="11729" spans="1:53" x14ac:dyDescent="0.25">
      <c r="A11729">
        <v>12391</v>
      </c>
      <c r="B11729">
        <v>42055.021589999997</v>
      </c>
      <c r="C11729">
        <v>1</v>
      </c>
      <c r="D11729">
        <v>0</v>
      </c>
      <c r="E11729">
        <v>1</v>
      </c>
      <c r="F11729">
        <v>2</v>
      </c>
      <c r="G11729">
        <v>0</v>
      </c>
      <c r="H11729">
        <v>1</v>
      </c>
      <c r="I11729">
        <v>0</v>
      </c>
      <c r="J11729" t="s">
        <v>53</v>
      </c>
      <c r="K11729">
        <v>2</v>
      </c>
      <c r="L11729">
        <v>5</v>
      </c>
      <c r="M11729">
        <v>2</v>
      </c>
      <c r="N11729">
        <v>1</v>
      </c>
      <c r="O11729">
        <v>1</v>
      </c>
      <c r="P11729" t="s">
        <v>110</v>
      </c>
      <c r="Q11729" t="s">
        <v>72</v>
      </c>
      <c r="R11729" t="s">
        <v>97</v>
      </c>
      <c r="S11729" t="s">
        <v>57</v>
      </c>
      <c r="T11729" t="s">
        <v>102</v>
      </c>
      <c r="U11729" t="s">
        <v>222</v>
      </c>
      <c r="V11729" t="s">
        <v>62</v>
      </c>
      <c r="W11729" t="s">
        <v>61</v>
      </c>
      <c r="X11729" t="s">
        <v>62</v>
      </c>
      <c r="Y11729" t="s">
        <v>62</v>
      </c>
      <c r="Z11729" t="s">
        <v>62</v>
      </c>
      <c r="AA11729" t="s">
        <v>62</v>
      </c>
      <c r="AB11729" t="s">
        <v>74</v>
      </c>
      <c r="AC11729" t="s">
        <v>74</v>
      </c>
      <c r="AD11729" t="s">
        <v>61</v>
      </c>
      <c r="AE11729" t="s">
        <v>61</v>
      </c>
      <c r="AF11729" t="s">
        <v>62</v>
      </c>
      <c r="AG11729" t="s">
        <v>74</v>
      </c>
      <c r="AH11729" t="s">
        <v>61</v>
      </c>
      <c r="AI11729" t="s">
        <v>74</v>
      </c>
      <c r="AJ11729" t="s">
        <v>62</v>
      </c>
      <c r="AK11729" t="s">
        <v>62</v>
      </c>
      <c r="AL11729" t="s">
        <v>75</v>
      </c>
      <c r="AM11729" t="s">
        <v>75</v>
      </c>
      <c r="AN11729" t="s">
        <v>74</v>
      </c>
      <c r="AO11729" t="s">
        <v>63</v>
      </c>
      <c r="AP11729">
        <v>20</v>
      </c>
      <c r="AQ11729" t="s">
        <v>64</v>
      </c>
      <c r="AR11729" t="s">
        <v>90</v>
      </c>
      <c r="AS11729" t="s">
        <v>294</v>
      </c>
      <c r="AT11729" t="s">
        <v>294</v>
      </c>
      <c r="AU11729" t="s">
        <v>77</v>
      </c>
      <c r="AV11729" t="s">
        <v>68</v>
      </c>
      <c r="AW11729">
        <v>5</v>
      </c>
      <c r="AX11729">
        <v>11</v>
      </c>
      <c r="AY11729" t="s">
        <v>139</v>
      </c>
      <c r="AZ11729" t="s">
        <v>295</v>
      </c>
      <c r="BA11729" t="s">
        <v>295</v>
      </c>
    </row>
    <row r="11730" spans="1:53" x14ac:dyDescent="0.25">
      <c r="A11730">
        <v>12392</v>
      </c>
      <c r="B11730">
        <v>42055.02162</v>
      </c>
      <c r="C11730">
        <v>0</v>
      </c>
      <c r="D11730">
        <v>0</v>
      </c>
      <c r="E11730">
        <v>1</v>
      </c>
      <c r="F11730">
        <v>0</v>
      </c>
      <c r="G11730">
        <v>0</v>
      </c>
      <c r="H11730">
        <v>0</v>
      </c>
      <c r="I11730">
        <v>0</v>
      </c>
      <c r="J11730" t="s">
        <v>53</v>
      </c>
      <c r="K11730">
        <v>2</v>
      </c>
      <c r="L11730">
        <v>2</v>
      </c>
      <c r="M11730">
        <v>6</v>
      </c>
      <c r="N11730">
        <v>2</v>
      </c>
      <c r="O11730">
        <v>2</v>
      </c>
      <c r="P11730" t="s">
        <v>110</v>
      </c>
      <c r="Q11730" t="s">
        <v>72</v>
      </c>
      <c r="R11730" t="s">
        <v>56</v>
      </c>
      <c r="S11730" t="s">
        <v>57</v>
      </c>
      <c r="T11730" t="s">
        <v>102</v>
      </c>
      <c r="U11730" t="s">
        <v>207</v>
      </c>
      <c r="V11730" t="s">
        <v>75</v>
      </c>
      <c r="W11730" t="s">
        <v>74</v>
      </c>
      <c r="X11730" t="s">
        <v>75</v>
      </c>
      <c r="Y11730" t="s">
        <v>61</v>
      </c>
      <c r="Z11730" t="s">
        <v>61</v>
      </c>
      <c r="AA11730" t="s">
        <v>61</v>
      </c>
      <c r="AB11730" t="s">
        <v>61</v>
      </c>
      <c r="AC11730" t="s">
        <v>74</v>
      </c>
      <c r="AD11730" t="s">
        <v>62</v>
      </c>
      <c r="AE11730" t="s">
        <v>61</v>
      </c>
      <c r="AF11730" t="s">
        <v>61</v>
      </c>
      <c r="AG11730" t="s">
        <v>74</v>
      </c>
      <c r="AH11730" t="s">
        <v>62</v>
      </c>
      <c r="AI11730" t="s">
        <v>61</v>
      </c>
      <c r="AJ11730" t="s">
        <v>62</v>
      </c>
      <c r="AK11730" t="s">
        <v>62</v>
      </c>
      <c r="AL11730" t="s">
        <v>61</v>
      </c>
      <c r="AM11730" t="s">
        <v>61</v>
      </c>
      <c r="AN11730" t="s">
        <v>76</v>
      </c>
      <c r="AO11730" t="s">
        <v>63</v>
      </c>
      <c r="AP11730">
        <v>18</v>
      </c>
      <c r="AQ11730" t="s">
        <v>108</v>
      </c>
      <c r="AR11730" t="s">
        <v>90</v>
      </c>
      <c r="AS11730" t="s">
        <v>66</v>
      </c>
      <c r="AT11730" t="s">
        <v>66</v>
      </c>
      <c r="AU11730" t="s">
        <v>96</v>
      </c>
      <c r="AV11730" t="s">
        <v>68</v>
      </c>
      <c r="AW11730">
        <v>1</v>
      </c>
      <c r="AX11730">
        <v>14</v>
      </c>
      <c r="AY11730" t="s">
        <v>92</v>
      </c>
      <c r="AZ11730" t="s">
        <v>66</v>
      </c>
      <c r="BA11730" t="s">
        <v>66</v>
      </c>
    </row>
    <row r="11731" spans="1:53" x14ac:dyDescent="0.25">
      <c r="A11731">
        <v>12393</v>
      </c>
      <c r="B11731">
        <v>42055.021739999996</v>
      </c>
      <c r="C11731">
        <v>2</v>
      </c>
      <c r="D11731">
        <v>1</v>
      </c>
      <c r="E11731">
        <v>3</v>
      </c>
      <c r="F11731">
        <v>2</v>
      </c>
      <c r="G11731">
        <v>1</v>
      </c>
      <c r="H11731">
        <v>2</v>
      </c>
      <c r="I11731">
        <v>0</v>
      </c>
      <c r="J11731" t="s">
        <v>70</v>
      </c>
      <c r="K11731">
        <v>3</v>
      </c>
      <c r="L11731">
        <v>6</v>
      </c>
      <c r="M11731">
        <v>4</v>
      </c>
      <c r="N11731">
        <v>4</v>
      </c>
      <c r="O11731">
        <v>2</v>
      </c>
      <c r="P11731" t="s">
        <v>110</v>
      </c>
      <c r="Q11731" t="s">
        <v>72</v>
      </c>
      <c r="R11731" t="s">
        <v>152</v>
      </c>
      <c r="S11731" t="s">
        <v>57</v>
      </c>
      <c r="T11731" t="s">
        <v>102</v>
      </c>
      <c r="U11731" t="s">
        <v>146</v>
      </c>
      <c r="V11731" t="s">
        <v>112</v>
      </c>
      <c r="W11731" t="s">
        <v>74</v>
      </c>
      <c r="X11731" t="s">
        <v>62</v>
      </c>
      <c r="Y11731" t="s">
        <v>75</v>
      </c>
      <c r="Z11731" t="s">
        <v>75</v>
      </c>
      <c r="AA11731" t="s">
        <v>75</v>
      </c>
      <c r="AB11731" t="s">
        <v>75</v>
      </c>
      <c r="AC11731" t="s">
        <v>75</v>
      </c>
      <c r="AD11731" t="s">
        <v>75</v>
      </c>
      <c r="AE11731" t="s">
        <v>76</v>
      </c>
      <c r="AF11731" t="s">
        <v>75</v>
      </c>
      <c r="AG11731" t="s">
        <v>74</v>
      </c>
      <c r="AH11731" t="s">
        <v>74</v>
      </c>
      <c r="AI11731" t="s">
        <v>74</v>
      </c>
      <c r="AJ11731" t="s">
        <v>74</v>
      </c>
      <c r="AK11731" t="s">
        <v>75</v>
      </c>
      <c r="AL11731" t="s">
        <v>75</v>
      </c>
      <c r="AM11731" t="s">
        <v>74</v>
      </c>
      <c r="AN11731" t="s">
        <v>74</v>
      </c>
      <c r="AO11731" t="s">
        <v>63</v>
      </c>
      <c r="AP11731">
        <v>29</v>
      </c>
      <c r="AQ11731" t="s">
        <v>81</v>
      </c>
      <c r="AR11731" t="s">
        <v>65</v>
      </c>
      <c r="AS11731" t="s">
        <v>118</v>
      </c>
      <c r="AT11731" t="s">
        <v>118</v>
      </c>
      <c r="AU11731" t="s">
        <v>77</v>
      </c>
      <c r="AV11731" t="s">
        <v>68</v>
      </c>
      <c r="AW11731">
        <v>11</v>
      </c>
      <c r="AX11731">
        <v>19</v>
      </c>
      <c r="AY11731" t="s">
        <v>174</v>
      </c>
      <c r="AZ11731" t="s">
        <v>119</v>
      </c>
      <c r="BA11731" t="s">
        <v>119</v>
      </c>
    </row>
    <row r="11732" spans="1:53" x14ac:dyDescent="0.25">
      <c r="A11732">
        <v>12394</v>
      </c>
      <c r="B11732">
        <v>42055.021780000003</v>
      </c>
      <c r="C11732">
        <v>0</v>
      </c>
      <c r="D11732">
        <v>0</v>
      </c>
      <c r="E11732">
        <v>0</v>
      </c>
      <c r="F11732">
        <v>1</v>
      </c>
      <c r="G11732">
        <v>2</v>
      </c>
      <c r="H11732">
        <v>3</v>
      </c>
      <c r="I11732">
        <v>3</v>
      </c>
      <c r="J11732" t="s">
        <v>70</v>
      </c>
      <c r="K11732">
        <v>5</v>
      </c>
      <c r="L11732">
        <v>3</v>
      </c>
      <c r="M11732">
        <v>2</v>
      </c>
      <c r="N11732">
        <v>3</v>
      </c>
      <c r="O11732">
        <v>1</v>
      </c>
      <c r="P11732" t="s">
        <v>71</v>
      </c>
      <c r="Q11732" t="s">
        <v>72</v>
      </c>
      <c r="R11732" t="s">
        <v>135</v>
      </c>
      <c r="S11732" t="s">
        <v>181</v>
      </c>
      <c r="T11732" t="s">
        <v>86</v>
      </c>
      <c r="U11732" t="s">
        <v>630</v>
      </c>
      <c r="V11732" t="s">
        <v>56</v>
      </c>
      <c r="W11732" t="s">
        <v>74</v>
      </c>
      <c r="X11732" t="s">
        <v>76</v>
      </c>
      <c r="Y11732" t="s">
        <v>74</v>
      </c>
      <c r="Z11732" t="s">
        <v>75</v>
      </c>
      <c r="AA11732" t="s">
        <v>62</v>
      </c>
      <c r="AB11732" t="s">
        <v>75</v>
      </c>
      <c r="AC11732" t="s">
        <v>74</v>
      </c>
      <c r="AD11732" t="s">
        <v>74</v>
      </c>
      <c r="AE11732" t="s">
        <v>76</v>
      </c>
      <c r="AF11732" t="s">
        <v>62</v>
      </c>
      <c r="AG11732" t="s">
        <v>74</v>
      </c>
      <c r="AH11732" t="s">
        <v>75</v>
      </c>
      <c r="AI11732" t="s">
        <v>75</v>
      </c>
      <c r="AJ11732" t="s">
        <v>75</v>
      </c>
      <c r="AK11732" t="s">
        <v>74</v>
      </c>
      <c r="AL11732" t="s">
        <v>74</v>
      </c>
      <c r="AM11732" t="s">
        <v>61</v>
      </c>
      <c r="AN11732" t="s">
        <v>74</v>
      </c>
      <c r="AO11732" t="s">
        <v>63</v>
      </c>
      <c r="AP11732">
        <v>22</v>
      </c>
      <c r="AQ11732" t="s">
        <v>108</v>
      </c>
      <c r="AR11732" t="s">
        <v>90</v>
      </c>
      <c r="AS11732" t="s">
        <v>560</v>
      </c>
      <c r="AT11732" t="s">
        <v>560</v>
      </c>
      <c r="AU11732" t="s">
        <v>96</v>
      </c>
      <c r="AV11732" t="s">
        <v>68</v>
      </c>
      <c r="AW11732">
        <v>9</v>
      </c>
      <c r="AX11732">
        <v>14</v>
      </c>
      <c r="AY11732" t="s">
        <v>145</v>
      </c>
      <c r="AZ11732" t="s">
        <v>561</v>
      </c>
      <c r="BA11732" t="s">
        <v>561</v>
      </c>
    </row>
    <row r="11733" spans="1:53" x14ac:dyDescent="0.25">
      <c r="A11733">
        <v>12395</v>
      </c>
      <c r="B11733">
        <v>42055.021860000001</v>
      </c>
      <c r="C11733">
        <v>0</v>
      </c>
      <c r="D11733">
        <v>0</v>
      </c>
      <c r="E11733">
        <v>1</v>
      </c>
      <c r="F11733">
        <v>0</v>
      </c>
      <c r="G11733">
        <v>0</v>
      </c>
      <c r="H11733">
        <v>1</v>
      </c>
      <c r="I11733">
        <v>0</v>
      </c>
      <c r="J11733" t="s">
        <v>53</v>
      </c>
      <c r="K11733">
        <v>6</v>
      </c>
      <c r="L11733">
        <v>5</v>
      </c>
      <c r="M11733">
        <v>7</v>
      </c>
      <c r="N11733">
        <v>7</v>
      </c>
      <c r="O11733">
        <v>5</v>
      </c>
      <c r="P11733" t="s">
        <v>110</v>
      </c>
      <c r="Q11733" t="s">
        <v>72</v>
      </c>
      <c r="R11733" t="s">
        <v>97</v>
      </c>
      <c r="S11733" t="s">
        <v>57</v>
      </c>
      <c r="T11733" t="s">
        <v>86</v>
      </c>
      <c r="U11733" t="s">
        <v>216</v>
      </c>
      <c r="V11733" t="s">
        <v>112</v>
      </c>
      <c r="W11733" t="s">
        <v>61</v>
      </c>
      <c r="X11733" t="s">
        <v>62</v>
      </c>
      <c r="Y11733" t="s">
        <v>74</v>
      </c>
      <c r="Z11733" t="s">
        <v>74</v>
      </c>
      <c r="AA11733" t="s">
        <v>62</v>
      </c>
      <c r="AB11733" t="s">
        <v>62</v>
      </c>
      <c r="AC11733" t="s">
        <v>61</v>
      </c>
      <c r="AD11733" t="s">
        <v>75</v>
      </c>
      <c r="AE11733" t="s">
        <v>61</v>
      </c>
      <c r="AF11733" t="s">
        <v>61</v>
      </c>
      <c r="AG11733" t="s">
        <v>61</v>
      </c>
      <c r="AH11733" t="s">
        <v>62</v>
      </c>
      <c r="AI11733" t="s">
        <v>61</v>
      </c>
      <c r="AJ11733" t="s">
        <v>62</v>
      </c>
      <c r="AK11733" t="s">
        <v>74</v>
      </c>
      <c r="AL11733" t="s">
        <v>61</v>
      </c>
      <c r="AM11733" t="s">
        <v>61</v>
      </c>
      <c r="AN11733" t="s">
        <v>62</v>
      </c>
      <c r="AO11733" t="s">
        <v>63</v>
      </c>
      <c r="AP11733">
        <v>19</v>
      </c>
      <c r="AQ11733" t="s">
        <v>108</v>
      </c>
      <c r="AR11733" t="s">
        <v>90</v>
      </c>
      <c r="AS11733" t="s">
        <v>66</v>
      </c>
      <c r="AT11733" t="s">
        <v>66</v>
      </c>
      <c r="AU11733" t="s">
        <v>96</v>
      </c>
      <c r="AV11733" t="s">
        <v>68</v>
      </c>
      <c r="AW11733">
        <v>2</v>
      </c>
      <c r="AX11733">
        <v>30</v>
      </c>
      <c r="AY11733" t="s">
        <v>107</v>
      </c>
      <c r="AZ11733" t="s">
        <v>66</v>
      </c>
      <c r="BA11733" t="s">
        <v>66</v>
      </c>
    </row>
    <row r="11734" spans="1:53" x14ac:dyDescent="0.25">
      <c r="A11734">
        <v>12396</v>
      </c>
      <c r="B11734">
        <v>42055.022230000002</v>
      </c>
      <c r="C11734">
        <v>2</v>
      </c>
      <c r="D11734">
        <v>2</v>
      </c>
      <c r="E11734">
        <v>1</v>
      </c>
      <c r="F11734">
        <v>1</v>
      </c>
      <c r="G11734">
        <v>2</v>
      </c>
      <c r="H11734">
        <v>2</v>
      </c>
      <c r="I11734">
        <v>2</v>
      </c>
      <c r="J11734" t="s">
        <v>70</v>
      </c>
      <c r="K11734">
        <v>5</v>
      </c>
      <c r="L11734">
        <v>6</v>
      </c>
      <c r="M11734">
        <v>4</v>
      </c>
      <c r="N11734">
        <v>5</v>
      </c>
      <c r="O11734">
        <v>4</v>
      </c>
      <c r="P11734" t="s">
        <v>110</v>
      </c>
      <c r="Q11734" t="s">
        <v>72</v>
      </c>
      <c r="R11734" t="s">
        <v>112</v>
      </c>
      <c r="S11734" t="s">
        <v>57</v>
      </c>
      <c r="T11734" t="s">
        <v>86</v>
      </c>
      <c r="U11734" t="s">
        <v>328</v>
      </c>
      <c r="V11734" t="s">
        <v>69</v>
      </c>
      <c r="W11734" t="s">
        <v>62</v>
      </c>
      <c r="X11734" t="s">
        <v>62</v>
      </c>
      <c r="Y11734" t="s">
        <v>61</v>
      </c>
      <c r="Z11734" t="s">
        <v>62</v>
      </c>
      <c r="AA11734" t="s">
        <v>62</v>
      </c>
      <c r="AB11734" t="s">
        <v>61</v>
      </c>
      <c r="AC11734" t="s">
        <v>61</v>
      </c>
      <c r="AD11734" t="s">
        <v>61</v>
      </c>
      <c r="AE11734" t="s">
        <v>61</v>
      </c>
      <c r="AF11734" t="s">
        <v>61</v>
      </c>
      <c r="AG11734" t="s">
        <v>61</v>
      </c>
      <c r="AH11734" t="s">
        <v>61</v>
      </c>
      <c r="AI11734" t="s">
        <v>61</v>
      </c>
      <c r="AJ11734" t="s">
        <v>61</v>
      </c>
      <c r="AK11734" t="s">
        <v>62</v>
      </c>
      <c r="AL11734" t="s">
        <v>61</v>
      </c>
      <c r="AM11734" t="s">
        <v>61</v>
      </c>
      <c r="AN11734" t="s">
        <v>62</v>
      </c>
      <c r="AO11734" t="s">
        <v>63</v>
      </c>
      <c r="AP11734">
        <v>19</v>
      </c>
      <c r="AQ11734" t="s">
        <v>108</v>
      </c>
      <c r="AR11734" t="s">
        <v>65</v>
      </c>
      <c r="AS11734" t="s">
        <v>355</v>
      </c>
      <c r="AT11734" t="s">
        <v>320</v>
      </c>
      <c r="AU11734" t="s">
        <v>77</v>
      </c>
      <c r="AV11734" t="s">
        <v>68</v>
      </c>
      <c r="AW11734">
        <v>12</v>
      </c>
      <c r="AX11734">
        <v>24</v>
      </c>
      <c r="AY11734" t="s">
        <v>69</v>
      </c>
      <c r="AZ11734" t="s">
        <v>321</v>
      </c>
      <c r="BA11734" t="s">
        <v>357</v>
      </c>
    </row>
    <row r="11735" spans="1:53" x14ac:dyDescent="0.25">
      <c r="A11735">
        <v>12397</v>
      </c>
      <c r="B11735">
        <v>42055.02246</v>
      </c>
      <c r="C11735">
        <v>0</v>
      </c>
      <c r="D11735">
        <v>1</v>
      </c>
      <c r="E11735">
        <v>1</v>
      </c>
      <c r="F11735">
        <v>0</v>
      </c>
      <c r="G11735">
        <v>0</v>
      </c>
      <c r="H11735">
        <v>2</v>
      </c>
      <c r="I11735">
        <v>2</v>
      </c>
      <c r="J11735" t="s">
        <v>70</v>
      </c>
      <c r="K11735">
        <v>5</v>
      </c>
      <c r="L11735">
        <v>4</v>
      </c>
      <c r="M11735">
        <v>7</v>
      </c>
      <c r="N11735">
        <v>5</v>
      </c>
      <c r="O11735">
        <v>7</v>
      </c>
      <c r="P11735" t="s">
        <v>110</v>
      </c>
      <c r="Q11735" t="s">
        <v>72</v>
      </c>
      <c r="R11735" t="s">
        <v>167</v>
      </c>
      <c r="S11735" t="s">
        <v>57</v>
      </c>
      <c r="T11735" t="s">
        <v>58</v>
      </c>
      <c r="U11735" t="s">
        <v>364</v>
      </c>
      <c r="V11735" t="s">
        <v>74</v>
      </c>
      <c r="W11735" t="s">
        <v>62</v>
      </c>
      <c r="X11735" t="s">
        <v>74</v>
      </c>
      <c r="Y11735" t="s">
        <v>62</v>
      </c>
      <c r="Z11735" t="s">
        <v>74</v>
      </c>
      <c r="AA11735" t="s">
        <v>61</v>
      </c>
      <c r="AB11735" t="s">
        <v>61</v>
      </c>
      <c r="AC11735" t="s">
        <v>75</v>
      </c>
      <c r="AD11735" t="s">
        <v>61</v>
      </c>
      <c r="AE11735" t="s">
        <v>74</v>
      </c>
      <c r="AF11735" t="s">
        <v>62</v>
      </c>
      <c r="AG11735" t="s">
        <v>74</v>
      </c>
      <c r="AH11735" t="s">
        <v>74</v>
      </c>
      <c r="AI11735" t="s">
        <v>61</v>
      </c>
      <c r="AJ11735" t="s">
        <v>62</v>
      </c>
      <c r="AK11735" t="s">
        <v>75</v>
      </c>
      <c r="AL11735" t="s">
        <v>62</v>
      </c>
      <c r="AM11735" t="s">
        <v>61</v>
      </c>
      <c r="AN11735" t="s">
        <v>62</v>
      </c>
      <c r="AO11735" t="s">
        <v>63</v>
      </c>
      <c r="AP11735">
        <v>21</v>
      </c>
      <c r="AQ11735" t="s">
        <v>108</v>
      </c>
      <c r="AR11735" t="s">
        <v>90</v>
      </c>
      <c r="AS11735" t="s">
        <v>185</v>
      </c>
      <c r="AT11735" t="s">
        <v>185</v>
      </c>
      <c r="AU11735" t="s">
        <v>96</v>
      </c>
      <c r="AV11735" t="s">
        <v>68</v>
      </c>
      <c r="AW11735">
        <v>6</v>
      </c>
      <c r="AX11735">
        <v>28</v>
      </c>
      <c r="AY11735" t="s">
        <v>139</v>
      </c>
      <c r="AZ11735" t="s">
        <v>186</v>
      </c>
      <c r="BA11735" t="s">
        <v>186</v>
      </c>
    </row>
    <row r="11736" spans="1:53" x14ac:dyDescent="0.25">
      <c r="A11736">
        <v>12398</v>
      </c>
      <c r="B11736">
        <v>42055.022550000002</v>
      </c>
      <c r="C11736">
        <v>1</v>
      </c>
      <c r="D11736">
        <v>1</v>
      </c>
      <c r="E11736">
        <v>0</v>
      </c>
      <c r="F11736">
        <v>0</v>
      </c>
      <c r="G11736">
        <v>0</v>
      </c>
      <c r="H11736">
        <v>1</v>
      </c>
      <c r="I11736">
        <v>0</v>
      </c>
      <c r="J11736" t="s">
        <v>53</v>
      </c>
      <c r="K11736">
        <v>5</v>
      </c>
      <c r="L11736">
        <v>7</v>
      </c>
      <c r="M11736">
        <v>6</v>
      </c>
      <c r="N11736">
        <v>7</v>
      </c>
      <c r="O11736">
        <v>2</v>
      </c>
      <c r="P11736" t="s">
        <v>110</v>
      </c>
      <c r="Q11736" t="s">
        <v>72</v>
      </c>
      <c r="R11736" t="s">
        <v>85</v>
      </c>
      <c r="S11736" t="s">
        <v>57</v>
      </c>
      <c r="T11736" t="s">
        <v>58</v>
      </c>
      <c r="U11736" t="s">
        <v>60</v>
      </c>
      <c r="V11736" t="s">
        <v>112</v>
      </c>
      <c r="W11736" t="s">
        <v>61</v>
      </c>
      <c r="X11736" t="s">
        <v>61</v>
      </c>
      <c r="Y11736" t="s">
        <v>61</v>
      </c>
      <c r="Z11736" t="s">
        <v>61</v>
      </c>
      <c r="AA11736" t="s">
        <v>62</v>
      </c>
      <c r="AB11736" t="s">
        <v>74</v>
      </c>
      <c r="AC11736" t="s">
        <v>61</v>
      </c>
      <c r="AD11736" t="s">
        <v>74</v>
      </c>
      <c r="AE11736" t="s">
        <v>74</v>
      </c>
      <c r="AF11736" t="s">
        <v>62</v>
      </c>
      <c r="AG11736" t="s">
        <v>75</v>
      </c>
      <c r="AH11736" t="s">
        <v>74</v>
      </c>
      <c r="AI11736" t="s">
        <v>61</v>
      </c>
      <c r="AJ11736" t="s">
        <v>62</v>
      </c>
      <c r="AK11736" t="s">
        <v>74</v>
      </c>
      <c r="AL11736" t="s">
        <v>62</v>
      </c>
      <c r="AM11736" t="s">
        <v>62</v>
      </c>
      <c r="AN11736" t="s">
        <v>74</v>
      </c>
      <c r="AO11736" t="s">
        <v>63</v>
      </c>
      <c r="AP11736">
        <v>19</v>
      </c>
      <c r="AQ11736" t="s">
        <v>108</v>
      </c>
      <c r="AR11736" t="s">
        <v>90</v>
      </c>
      <c r="AS11736" t="s">
        <v>66</v>
      </c>
      <c r="AT11736" t="s">
        <v>66</v>
      </c>
      <c r="AU11736" t="s">
        <v>96</v>
      </c>
      <c r="AV11736" t="s">
        <v>68</v>
      </c>
      <c r="AW11736">
        <v>3</v>
      </c>
      <c r="AX11736">
        <v>27</v>
      </c>
      <c r="AY11736" t="s">
        <v>153</v>
      </c>
      <c r="AZ11736" t="s">
        <v>66</v>
      </c>
      <c r="BA11736" t="s">
        <v>66</v>
      </c>
    </row>
    <row r="11737" spans="1:53" x14ac:dyDescent="0.25">
      <c r="A11737">
        <v>12399</v>
      </c>
      <c r="B11737">
        <v>42055.022559999998</v>
      </c>
      <c r="C11737">
        <v>0</v>
      </c>
      <c r="D11737">
        <v>0</v>
      </c>
      <c r="E11737">
        <v>0</v>
      </c>
      <c r="F11737">
        <v>0</v>
      </c>
      <c r="G11737">
        <v>0</v>
      </c>
      <c r="H11737">
        <v>3</v>
      </c>
      <c r="I11737">
        <v>0</v>
      </c>
      <c r="J11737" t="s">
        <v>70</v>
      </c>
      <c r="K11737">
        <v>3</v>
      </c>
      <c r="L11737">
        <v>4</v>
      </c>
      <c r="M11737">
        <v>3</v>
      </c>
      <c r="N11737">
        <v>3</v>
      </c>
      <c r="O11737">
        <v>2</v>
      </c>
      <c r="P11737" t="s">
        <v>110</v>
      </c>
      <c r="Q11737" t="s">
        <v>72</v>
      </c>
      <c r="R11737" t="s">
        <v>149</v>
      </c>
      <c r="S11737" t="s">
        <v>57</v>
      </c>
      <c r="T11737" t="s">
        <v>102</v>
      </c>
      <c r="U11737" t="s">
        <v>463</v>
      </c>
      <c r="V11737" t="s">
        <v>112</v>
      </c>
      <c r="W11737" t="s">
        <v>61</v>
      </c>
      <c r="X11737" t="s">
        <v>74</v>
      </c>
      <c r="Y11737" t="s">
        <v>61</v>
      </c>
      <c r="Z11737" t="s">
        <v>75</v>
      </c>
      <c r="AA11737" t="s">
        <v>61</v>
      </c>
      <c r="AB11737" t="s">
        <v>62</v>
      </c>
      <c r="AC11737" t="s">
        <v>61</v>
      </c>
      <c r="AD11737" t="s">
        <v>76</v>
      </c>
      <c r="AE11737" t="s">
        <v>74</v>
      </c>
      <c r="AF11737" t="s">
        <v>61</v>
      </c>
      <c r="AG11737" t="s">
        <v>75</v>
      </c>
      <c r="AH11737" t="s">
        <v>61</v>
      </c>
      <c r="AI11737" t="s">
        <v>61</v>
      </c>
      <c r="AJ11737" t="s">
        <v>62</v>
      </c>
      <c r="AK11737" t="s">
        <v>61</v>
      </c>
      <c r="AL11737" t="s">
        <v>61</v>
      </c>
      <c r="AM11737" t="s">
        <v>62</v>
      </c>
      <c r="AN11737" t="s">
        <v>75</v>
      </c>
      <c r="AO11737" t="s">
        <v>63</v>
      </c>
      <c r="AP11737">
        <v>18</v>
      </c>
      <c r="AQ11737" t="s">
        <v>115</v>
      </c>
      <c r="AR11737" t="s">
        <v>90</v>
      </c>
      <c r="AS11737" t="s">
        <v>66</v>
      </c>
      <c r="AT11737" t="s">
        <v>66</v>
      </c>
      <c r="AU11737" t="s">
        <v>87</v>
      </c>
      <c r="AV11737" t="s">
        <v>68</v>
      </c>
      <c r="AW11737">
        <v>3</v>
      </c>
      <c r="AX11737">
        <v>15</v>
      </c>
      <c r="AY11737" t="s">
        <v>167</v>
      </c>
      <c r="AZ11737" t="s">
        <v>66</v>
      </c>
      <c r="BA11737" t="s">
        <v>66</v>
      </c>
    </row>
    <row r="11738" spans="1:53" x14ac:dyDescent="0.25">
      <c r="A11738">
        <v>12400</v>
      </c>
      <c r="B11738">
        <v>42055.022559999998</v>
      </c>
      <c r="C11738">
        <v>3</v>
      </c>
      <c r="D11738">
        <v>3</v>
      </c>
      <c r="E11738">
        <v>3</v>
      </c>
      <c r="F11738">
        <v>0</v>
      </c>
      <c r="G11738">
        <v>0</v>
      </c>
      <c r="H11738">
        <v>0</v>
      </c>
      <c r="I11738">
        <v>3</v>
      </c>
      <c r="J11738" t="s">
        <v>70</v>
      </c>
      <c r="K11738">
        <v>2</v>
      </c>
      <c r="L11738">
        <v>2</v>
      </c>
      <c r="M11738">
        <v>4</v>
      </c>
      <c r="N11738">
        <v>3</v>
      </c>
      <c r="O11738">
        <v>2</v>
      </c>
      <c r="P11738" t="s">
        <v>110</v>
      </c>
      <c r="Q11738" t="s">
        <v>72</v>
      </c>
      <c r="R11738" t="s">
        <v>149</v>
      </c>
      <c r="S11738" t="s">
        <v>57</v>
      </c>
      <c r="T11738" t="s">
        <v>86</v>
      </c>
      <c r="U11738" t="s">
        <v>111</v>
      </c>
      <c r="V11738" t="s">
        <v>97</v>
      </c>
      <c r="W11738" t="s">
        <v>62</v>
      </c>
      <c r="X11738" t="s">
        <v>74</v>
      </c>
      <c r="Y11738" t="s">
        <v>62</v>
      </c>
      <c r="Z11738" t="s">
        <v>62</v>
      </c>
      <c r="AA11738" t="s">
        <v>61</v>
      </c>
      <c r="AB11738" t="s">
        <v>76</v>
      </c>
      <c r="AC11738" t="s">
        <v>62</v>
      </c>
      <c r="AD11738" t="s">
        <v>61</v>
      </c>
      <c r="AE11738" t="s">
        <v>61</v>
      </c>
      <c r="AF11738" t="s">
        <v>74</v>
      </c>
      <c r="AG11738" t="s">
        <v>76</v>
      </c>
      <c r="AH11738" t="s">
        <v>61</v>
      </c>
      <c r="AI11738" t="s">
        <v>61</v>
      </c>
      <c r="AJ11738" t="s">
        <v>61</v>
      </c>
      <c r="AK11738" t="s">
        <v>75</v>
      </c>
      <c r="AL11738" t="s">
        <v>74</v>
      </c>
      <c r="AM11738" t="s">
        <v>62</v>
      </c>
      <c r="AN11738" t="s">
        <v>62</v>
      </c>
      <c r="AO11738" t="s">
        <v>63</v>
      </c>
      <c r="AP11738">
        <v>18</v>
      </c>
      <c r="AQ11738" t="s">
        <v>108</v>
      </c>
      <c r="AR11738" t="s">
        <v>90</v>
      </c>
      <c r="AS11738" t="s">
        <v>118</v>
      </c>
      <c r="AT11738" t="s">
        <v>118</v>
      </c>
      <c r="AU11738" t="s">
        <v>96</v>
      </c>
      <c r="AV11738" t="s">
        <v>68</v>
      </c>
      <c r="AW11738">
        <v>12</v>
      </c>
      <c r="AX11738">
        <v>13</v>
      </c>
      <c r="AY11738" t="s">
        <v>242</v>
      </c>
      <c r="AZ11738" t="s">
        <v>119</v>
      </c>
      <c r="BA11738" t="s">
        <v>119</v>
      </c>
    </row>
    <row r="11739" spans="1:53" x14ac:dyDescent="0.25">
      <c r="A11739">
        <v>12401</v>
      </c>
      <c r="B11739">
        <v>42055.022720000001</v>
      </c>
      <c r="C11739">
        <v>3</v>
      </c>
      <c r="D11739">
        <v>3</v>
      </c>
      <c r="E11739">
        <v>3</v>
      </c>
      <c r="F11739">
        <v>1</v>
      </c>
      <c r="G11739">
        <v>1</v>
      </c>
      <c r="H11739">
        <v>2</v>
      </c>
      <c r="I11739">
        <v>3</v>
      </c>
      <c r="J11739" t="s">
        <v>89</v>
      </c>
      <c r="K11739">
        <v>2</v>
      </c>
      <c r="L11739">
        <v>2</v>
      </c>
      <c r="M11739">
        <v>1</v>
      </c>
      <c r="N11739">
        <v>1</v>
      </c>
      <c r="O11739">
        <v>1</v>
      </c>
      <c r="P11739" t="s">
        <v>110</v>
      </c>
      <c r="Q11739" t="s">
        <v>72</v>
      </c>
      <c r="R11739" t="s">
        <v>76</v>
      </c>
      <c r="S11739" t="s">
        <v>57</v>
      </c>
      <c r="T11739" t="s">
        <v>58</v>
      </c>
      <c r="U11739" t="s">
        <v>412</v>
      </c>
      <c r="V11739" t="s">
        <v>69</v>
      </c>
      <c r="W11739" t="s">
        <v>62</v>
      </c>
      <c r="X11739" t="s">
        <v>75</v>
      </c>
      <c r="Y11739" t="s">
        <v>61</v>
      </c>
      <c r="Z11739" t="s">
        <v>74</v>
      </c>
      <c r="AA11739" t="s">
        <v>74</v>
      </c>
      <c r="AB11739" t="s">
        <v>74</v>
      </c>
      <c r="AC11739" t="s">
        <v>75</v>
      </c>
      <c r="AD11739" t="s">
        <v>61</v>
      </c>
      <c r="AE11739" t="s">
        <v>62</v>
      </c>
      <c r="AF11739" t="s">
        <v>62</v>
      </c>
      <c r="AG11739" t="s">
        <v>74</v>
      </c>
      <c r="AH11739" t="s">
        <v>62</v>
      </c>
      <c r="AI11739" t="s">
        <v>61</v>
      </c>
      <c r="AJ11739" t="s">
        <v>75</v>
      </c>
      <c r="AK11739" t="s">
        <v>75</v>
      </c>
      <c r="AL11739" t="s">
        <v>74</v>
      </c>
      <c r="AM11739" t="s">
        <v>74</v>
      </c>
      <c r="AN11739" t="s">
        <v>74</v>
      </c>
      <c r="AO11739" t="s">
        <v>63</v>
      </c>
      <c r="AP11739">
        <v>18</v>
      </c>
      <c r="AQ11739" t="s">
        <v>81</v>
      </c>
      <c r="AR11739" t="s">
        <v>90</v>
      </c>
      <c r="AS11739" t="s">
        <v>120</v>
      </c>
      <c r="AT11739" t="s">
        <v>120</v>
      </c>
      <c r="AU11739" t="s">
        <v>96</v>
      </c>
      <c r="AV11739" t="s">
        <v>68</v>
      </c>
      <c r="AW11739">
        <v>16</v>
      </c>
      <c r="AX11739">
        <v>7</v>
      </c>
      <c r="AY11739" t="s">
        <v>220</v>
      </c>
      <c r="AZ11739" t="s">
        <v>121</v>
      </c>
      <c r="BA11739" t="s">
        <v>121</v>
      </c>
    </row>
    <row r="11740" spans="1:53" x14ac:dyDescent="0.25">
      <c r="A11740">
        <v>12402</v>
      </c>
      <c r="B11740">
        <v>42055.022729999997</v>
      </c>
      <c r="C11740">
        <v>1</v>
      </c>
      <c r="D11740">
        <v>1</v>
      </c>
      <c r="E11740">
        <v>1</v>
      </c>
      <c r="F11740">
        <v>1</v>
      </c>
      <c r="G11740">
        <v>1</v>
      </c>
      <c r="H11740">
        <v>1</v>
      </c>
      <c r="I11740">
        <v>0</v>
      </c>
      <c r="J11740" t="s">
        <v>53</v>
      </c>
      <c r="K11740">
        <v>6</v>
      </c>
      <c r="L11740">
        <v>7</v>
      </c>
      <c r="M11740">
        <v>7</v>
      </c>
      <c r="N11740">
        <v>7</v>
      </c>
      <c r="O11740">
        <v>7</v>
      </c>
      <c r="P11740" t="s">
        <v>110</v>
      </c>
      <c r="Q11740" t="s">
        <v>72</v>
      </c>
      <c r="R11740" t="s">
        <v>112</v>
      </c>
      <c r="S11740" t="s">
        <v>57</v>
      </c>
      <c r="T11740" t="s">
        <v>58</v>
      </c>
      <c r="U11740" t="s">
        <v>236</v>
      </c>
      <c r="V11740" t="s">
        <v>112</v>
      </c>
      <c r="W11740" t="s">
        <v>61</v>
      </c>
      <c r="X11740" t="s">
        <v>74</v>
      </c>
      <c r="Y11740" t="s">
        <v>61</v>
      </c>
      <c r="Z11740" t="s">
        <v>76</v>
      </c>
      <c r="AA11740" t="s">
        <v>61</v>
      </c>
      <c r="AB11740" t="s">
        <v>61</v>
      </c>
      <c r="AC11740" t="s">
        <v>74</v>
      </c>
      <c r="AD11740" t="s">
        <v>76</v>
      </c>
      <c r="AE11740" t="s">
        <v>76</v>
      </c>
      <c r="AF11740" t="s">
        <v>74</v>
      </c>
      <c r="AG11740" t="s">
        <v>76</v>
      </c>
      <c r="AH11740" t="s">
        <v>61</v>
      </c>
      <c r="AI11740" t="s">
        <v>61</v>
      </c>
      <c r="AJ11740" t="s">
        <v>62</v>
      </c>
      <c r="AK11740" t="s">
        <v>61</v>
      </c>
      <c r="AL11740" t="s">
        <v>62</v>
      </c>
      <c r="AM11740" t="s">
        <v>61</v>
      </c>
      <c r="AN11740" t="s">
        <v>76</v>
      </c>
      <c r="AO11740" t="s">
        <v>63</v>
      </c>
      <c r="AP11740">
        <v>23</v>
      </c>
      <c r="AQ11740" t="s">
        <v>81</v>
      </c>
      <c r="AR11740" t="s">
        <v>142</v>
      </c>
      <c r="AS11740" t="s">
        <v>66</v>
      </c>
      <c r="AT11740" t="s">
        <v>66</v>
      </c>
      <c r="AU11740" t="s">
        <v>96</v>
      </c>
      <c r="AV11740" t="s">
        <v>68</v>
      </c>
      <c r="AW11740">
        <v>6</v>
      </c>
      <c r="AX11740">
        <v>34</v>
      </c>
      <c r="AY11740" t="s">
        <v>163</v>
      </c>
      <c r="AZ11740" t="s">
        <v>66</v>
      </c>
      <c r="BA11740" t="s">
        <v>66</v>
      </c>
    </row>
    <row r="11741" spans="1:53" x14ac:dyDescent="0.25">
      <c r="A11741">
        <v>12403</v>
      </c>
      <c r="B11741">
        <v>42055.02274</v>
      </c>
      <c r="C11741">
        <v>0</v>
      </c>
      <c r="D11741">
        <v>0</v>
      </c>
      <c r="E11741">
        <v>0</v>
      </c>
      <c r="F11741">
        <v>1</v>
      </c>
      <c r="G11741">
        <v>1</v>
      </c>
      <c r="H11741">
        <v>0</v>
      </c>
      <c r="I11741">
        <v>0</v>
      </c>
      <c r="J11741" t="s">
        <v>70</v>
      </c>
      <c r="K11741">
        <v>6</v>
      </c>
      <c r="L11741">
        <v>7</v>
      </c>
      <c r="M11741">
        <v>6</v>
      </c>
      <c r="N11741">
        <v>3</v>
      </c>
      <c r="O11741">
        <v>5</v>
      </c>
      <c r="P11741" t="s">
        <v>110</v>
      </c>
      <c r="Q11741" t="s">
        <v>72</v>
      </c>
      <c r="R11741" t="s">
        <v>73</v>
      </c>
      <c r="S11741" t="s">
        <v>57</v>
      </c>
      <c r="T11741" t="s">
        <v>86</v>
      </c>
      <c r="U11741" t="s">
        <v>111</v>
      </c>
      <c r="V11741" t="s">
        <v>75</v>
      </c>
      <c r="W11741" t="s">
        <v>62</v>
      </c>
      <c r="X11741" t="s">
        <v>76</v>
      </c>
      <c r="Y11741" t="s">
        <v>61</v>
      </c>
      <c r="Z11741" t="s">
        <v>76</v>
      </c>
      <c r="AA11741" t="s">
        <v>61</v>
      </c>
      <c r="AB11741" t="s">
        <v>61</v>
      </c>
      <c r="AC11741" t="s">
        <v>76</v>
      </c>
      <c r="AD11741" t="s">
        <v>61</v>
      </c>
      <c r="AE11741" t="s">
        <v>62</v>
      </c>
      <c r="AF11741" t="s">
        <v>75</v>
      </c>
      <c r="AG11741" t="s">
        <v>61</v>
      </c>
      <c r="AH11741" t="s">
        <v>75</v>
      </c>
      <c r="AI11741" t="s">
        <v>61</v>
      </c>
      <c r="AJ11741" t="s">
        <v>62</v>
      </c>
      <c r="AK11741" t="s">
        <v>74</v>
      </c>
      <c r="AL11741" t="s">
        <v>61</v>
      </c>
      <c r="AM11741" t="s">
        <v>76</v>
      </c>
      <c r="AN11741" t="s">
        <v>74</v>
      </c>
      <c r="AO11741" t="s">
        <v>63</v>
      </c>
      <c r="AP11741">
        <v>18</v>
      </c>
      <c r="AQ11741" t="s">
        <v>108</v>
      </c>
      <c r="AR11741" t="s">
        <v>90</v>
      </c>
      <c r="AS11741" t="s">
        <v>66</v>
      </c>
      <c r="AT11741" t="s">
        <v>66</v>
      </c>
      <c r="AU11741" t="s">
        <v>96</v>
      </c>
      <c r="AV11741" t="s">
        <v>68</v>
      </c>
      <c r="AW11741">
        <v>2</v>
      </c>
      <c r="AX11741">
        <v>27</v>
      </c>
      <c r="AY11741" t="s">
        <v>180</v>
      </c>
      <c r="AZ11741" t="s">
        <v>66</v>
      </c>
      <c r="BA11741" t="s">
        <v>66</v>
      </c>
    </row>
    <row r="11742" spans="1:53" x14ac:dyDescent="0.25">
      <c r="A11742">
        <v>12404</v>
      </c>
      <c r="B11742">
        <v>42055.022790000003</v>
      </c>
      <c r="C11742">
        <v>0</v>
      </c>
      <c r="D11742">
        <v>0</v>
      </c>
      <c r="E11742">
        <v>1</v>
      </c>
      <c r="F11742">
        <v>0</v>
      </c>
      <c r="G11742">
        <v>0</v>
      </c>
      <c r="H11742">
        <v>0</v>
      </c>
      <c r="I11742">
        <v>0</v>
      </c>
      <c r="J11742" t="s">
        <v>53</v>
      </c>
      <c r="K11742">
        <v>1</v>
      </c>
      <c r="L11742">
        <v>2</v>
      </c>
      <c r="M11742">
        <v>2</v>
      </c>
      <c r="N11742">
        <v>2</v>
      </c>
      <c r="O11742">
        <v>1</v>
      </c>
      <c r="P11742" t="s">
        <v>110</v>
      </c>
      <c r="Q11742" t="s">
        <v>72</v>
      </c>
      <c r="R11742" t="s">
        <v>56</v>
      </c>
      <c r="S11742" t="s">
        <v>57</v>
      </c>
      <c r="T11742" t="s">
        <v>58</v>
      </c>
      <c r="U11742" t="s">
        <v>60</v>
      </c>
      <c r="V11742" t="s">
        <v>61</v>
      </c>
      <c r="W11742" t="s">
        <v>62</v>
      </c>
      <c r="X11742" t="s">
        <v>62</v>
      </c>
      <c r="Y11742" t="s">
        <v>62</v>
      </c>
      <c r="Z11742" t="s">
        <v>74</v>
      </c>
      <c r="AA11742" t="s">
        <v>62</v>
      </c>
      <c r="AB11742" t="s">
        <v>62</v>
      </c>
      <c r="AC11742" t="s">
        <v>61</v>
      </c>
      <c r="AD11742" t="s">
        <v>61</v>
      </c>
      <c r="AE11742" t="s">
        <v>61</v>
      </c>
      <c r="AF11742" t="s">
        <v>61</v>
      </c>
      <c r="AG11742" t="s">
        <v>62</v>
      </c>
      <c r="AH11742" t="s">
        <v>61</v>
      </c>
      <c r="AI11742" t="s">
        <v>61</v>
      </c>
      <c r="AJ11742" t="s">
        <v>62</v>
      </c>
      <c r="AK11742" t="s">
        <v>74</v>
      </c>
      <c r="AL11742" t="s">
        <v>62</v>
      </c>
      <c r="AM11742" t="s">
        <v>74</v>
      </c>
      <c r="AN11742" t="s">
        <v>74</v>
      </c>
      <c r="AO11742" t="s">
        <v>63</v>
      </c>
      <c r="AP11742">
        <v>25</v>
      </c>
      <c r="AQ11742" t="s">
        <v>81</v>
      </c>
      <c r="AR11742" t="s">
        <v>65</v>
      </c>
      <c r="AS11742" t="s">
        <v>118</v>
      </c>
      <c r="AT11742" t="s">
        <v>118</v>
      </c>
      <c r="AU11742" t="s">
        <v>96</v>
      </c>
      <c r="AV11742" t="s">
        <v>68</v>
      </c>
      <c r="AW11742">
        <v>1</v>
      </c>
      <c r="AX11742">
        <v>8</v>
      </c>
      <c r="AY11742" t="s">
        <v>107</v>
      </c>
      <c r="AZ11742" t="s">
        <v>119</v>
      </c>
      <c r="BA11742" t="s">
        <v>119</v>
      </c>
    </row>
    <row r="11743" spans="1:53" x14ac:dyDescent="0.25">
      <c r="A11743">
        <v>12405</v>
      </c>
      <c r="B11743">
        <v>42055.022819999998</v>
      </c>
      <c r="C11743">
        <v>1</v>
      </c>
      <c r="D11743">
        <v>1</v>
      </c>
      <c r="E11743">
        <v>1</v>
      </c>
      <c r="F11743">
        <v>0</v>
      </c>
      <c r="G11743">
        <v>0</v>
      </c>
      <c r="H11743">
        <v>1</v>
      </c>
      <c r="I11743">
        <v>1</v>
      </c>
      <c r="J11743" t="s">
        <v>53</v>
      </c>
      <c r="K11743">
        <v>3</v>
      </c>
      <c r="L11743">
        <v>1</v>
      </c>
      <c r="M11743">
        <v>2</v>
      </c>
      <c r="N11743">
        <v>2</v>
      </c>
      <c r="O11743">
        <v>1</v>
      </c>
      <c r="P11743" t="s">
        <v>110</v>
      </c>
      <c r="Q11743" t="s">
        <v>72</v>
      </c>
      <c r="R11743" t="s">
        <v>170</v>
      </c>
      <c r="S11743" t="s">
        <v>57</v>
      </c>
      <c r="T11743" t="s">
        <v>94</v>
      </c>
      <c r="U11743" t="s">
        <v>60</v>
      </c>
      <c r="V11743" t="s">
        <v>61</v>
      </c>
      <c r="W11743" t="s">
        <v>61</v>
      </c>
      <c r="X11743" t="s">
        <v>61</v>
      </c>
      <c r="Y11743" t="s">
        <v>61</v>
      </c>
      <c r="Z11743" t="s">
        <v>62</v>
      </c>
      <c r="AA11743" t="s">
        <v>61</v>
      </c>
      <c r="AB11743" t="s">
        <v>61</v>
      </c>
      <c r="AC11743" t="s">
        <v>61</v>
      </c>
      <c r="AD11743" t="s">
        <v>75</v>
      </c>
      <c r="AE11743" t="s">
        <v>75</v>
      </c>
      <c r="AF11743" t="s">
        <v>61</v>
      </c>
      <c r="AG11743" t="s">
        <v>62</v>
      </c>
      <c r="AH11743" t="s">
        <v>62</v>
      </c>
      <c r="AI11743" t="s">
        <v>61</v>
      </c>
      <c r="AJ11743" t="s">
        <v>61</v>
      </c>
      <c r="AK11743" t="s">
        <v>61</v>
      </c>
      <c r="AL11743" t="s">
        <v>61</v>
      </c>
      <c r="AM11743" t="s">
        <v>61</v>
      </c>
      <c r="AN11743" t="s">
        <v>74</v>
      </c>
      <c r="AO11743" t="s">
        <v>63</v>
      </c>
      <c r="AP11743">
        <v>20</v>
      </c>
      <c r="AQ11743" t="s">
        <v>108</v>
      </c>
      <c r="AR11743" t="s">
        <v>90</v>
      </c>
      <c r="AS11743" t="s">
        <v>66</v>
      </c>
      <c r="AT11743" t="s">
        <v>66</v>
      </c>
      <c r="AU11743" t="s">
        <v>96</v>
      </c>
      <c r="AV11743" t="s">
        <v>68</v>
      </c>
      <c r="AW11743">
        <v>5</v>
      </c>
      <c r="AX11743">
        <v>9</v>
      </c>
      <c r="AY11743" t="s">
        <v>152</v>
      </c>
      <c r="AZ11743" t="s">
        <v>66</v>
      </c>
      <c r="BA11743" t="s">
        <v>66</v>
      </c>
    </row>
    <row r="11744" spans="1:53" x14ac:dyDescent="0.25">
      <c r="A11744">
        <v>12406</v>
      </c>
      <c r="B11744">
        <v>42055.02289</v>
      </c>
      <c r="C11744">
        <v>2</v>
      </c>
      <c r="D11744">
        <v>1</v>
      </c>
      <c r="E11744">
        <v>1</v>
      </c>
      <c r="F11744">
        <v>3</v>
      </c>
      <c r="G11744">
        <v>2</v>
      </c>
      <c r="H11744">
        <v>3</v>
      </c>
      <c r="I11744">
        <v>2</v>
      </c>
      <c r="J11744" t="s">
        <v>70</v>
      </c>
      <c r="K11744">
        <v>2</v>
      </c>
      <c r="L11744">
        <v>3</v>
      </c>
      <c r="M11744">
        <v>3</v>
      </c>
      <c r="N11744">
        <v>2</v>
      </c>
      <c r="O11744">
        <v>1</v>
      </c>
      <c r="P11744" t="s">
        <v>203</v>
      </c>
      <c r="Q11744" t="s">
        <v>72</v>
      </c>
      <c r="R11744" t="s">
        <v>97</v>
      </c>
      <c r="S11744" t="s">
        <v>57</v>
      </c>
      <c r="T11744" t="s">
        <v>94</v>
      </c>
      <c r="U11744" t="s">
        <v>209</v>
      </c>
      <c r="V11744" t="s">
        <v>56</v>
      </c>
      <c r="W11744" t="s">
        <v>62</v>
      </c>
      <c r="X11744" t="s">
        <v>61</v>
      </c>
      <c r="Y11744" t="s">
        <v>75</v>
      </c>
      <c r="Z11744" t="s">
        <v>75</v>
      </c>
      <c r="AA11744" t="s">
        <v>61</v>
      </c>
      <c r="AB11744" t="s">
        <v>75</v>
      </c>
      <c r="AC11744" t="s">
        <v>61</v>
      </c>
      <c r="AD11744" t="s">
        <v>76</v>
      </c>
      <c r="AE11744" t="s">
        <v>76</v>
      </c>
      <c r="AF11744" t="s">
        <v>61</v>
      </c>
      <c r="AG11744" t="s">
        <v>76</v>
      </c>
      <c r="AH11744" t="s">
        <v>61</v>
      </c>
      <c r="AI11744" t="s">
        <v>61</v>
      </c>
      <c r="AJ11744" t="s">
        <v>61</v>
      </c>
      <c r="AK11744" t="s">
        <v>61</v>
      </c>
      <c r="AL11744" t="s">
        <v>61</v>
      </c>
      <c r="AM11744" t="s">
        <v>61</v>
      </c>
      <c r="AN11744" t="s">
        <v>75</v>
      </c>
      <c r="AO11744" t="s">
        <v>63</v>
      </c>
      <c r="AP11744">
        <v>20</v>
      </c>
      <c r="AQ11744" t="s">
        <v>108</v>
      </c>
      <c r="AR11744" t="s">
        <v>90</v>
      </c>
      <c r="AS11744" t="s">
        <v>118</v>
      </c>
      <c r="AT11744" t="s">
        <v>118</v>
      </c>
      <c r="AU11744" t="s">
        <v>96</v>
      </c>
      <c r="AV11744" t="s">
        <v>68</v>
      </c>
      <c r="AW11744">
        <v>14</v>
      </c>
      <c r="AX11744">
        <v>11</v>
      </c>
      <c r="AY11744" t="s">
        <v>242</v>
      </c>
      <c r="AZ11744" t="s">
        <v>119</v>
      </c>
      <c r="BA11744" t="s">
        <v>119</v>
      </c>
    </row>
    <row r="11745" spans="1:53" x14ac:dyDescent="0.25">
      <c r="A11745">
        <v>12407</v>
      </c>
      <c r="B11745">
        <v>42055.023410000002</v>
      </c>
      <c r="C11745">
        <v>0</v>
      </c>
      <c r="D11745">
        <v>0</v>
      </c>
      <c r="E11745">
        <v>0</v>
      </c>
      <c r="F11745">
        <v>0</v>
      </c>
      <c r="G11745">
        <v>2</v>
      </c>
      <c r="H11745">
        <v>0</v>
      </c>
      <c r="I11745">
        <v>0</v>
      </c>
      <c r="J11745" t="s">
        <v>53</v>
      </c>
      <c r="K11745">
        <v>5</v>
      </c>
      <c r="L11745">
        <v>6</v>
      </c>
      <c r="M11745">
        <v>7</v>
      </c>
      <c r="N11745">
        <v>7</v>
      </c>
      <c r="O11745">
        <v>7</v>
      </c>
      <c r="P11745" t="s">
        <v>110</v>
      </c>
      <c r="Q11745" t="s">
        <v>72</v>
      </c>
      <c r="R11745" t="s">
        <v>97</v>
      </c>
      <c r="S11745" t="s">
        <v>57</v>
      </c>
      <c r="T11745" t="s">
        <v>86</v>
      </c>
      <c r="U11745" t="s">
        <v>358</v>
      </c>
      <c r="V11745" t="s">
        <v>112</v>
      </c>
      <c r="W11745" t="s">
        <v>74</v>
      </c>
      <c r="X11745" t="s">
        <v>62</v>
      </c>
      <c r="Y11745" t="s">
        <v>62</v>
      </c>
      <c r="Z11745" t="s">
        <v>61</v>
      </c>
      <c r="AA11745" t="s">
        <v>61</v>
      </c>
      <c r="AB11745" t="s">
        <v>62</v>
      </c>
      <c r="AC11745" t="s">
        <v>62</v>
      </c>
      <c r="AD11745" t="s">
        <v>61</v>
      </c>
      <c r="AE11745" t="s">
        <v>62</v>
      </c>
      <c r="AF11745" t="s">
        <v>61</v>
      </c>
      <c r="AG11745" t="s">
        <v>62</v>
      </c>
      <c r="AH11745" t="s">
        <v>62</v>
      </c>
      <c r="AI11745" t="s">
        <v>61</v>
      </c>
      <c r="AJ11745" t="s">
        <v>62</v>
      </c>
      <c r="AK11745" t="s">
        <v>62</v>
      </c>
      <c r="AL11745" t="s">
        <v>62</v>
      </c>
      <c r="AM11745" t="s">
        <v>62</v>
      </c>
      <c r="AN11745" t="s">
        <v>74</v>
      </c>
      <c r="AO11745" t="s">
        <v>63</v>
      </c>
      <c r="AP11745">
        <v>22</v>
      </c>
      <c r="AQ11745" t="s">
        <v>108</v>
      </c>
      <c r="AR11745" t="s">
        <v>90</v>
      </c>
      <c r="AS11745" t="s">
        <v>353</v>
      </c>
      <c r="AT11745" t="s">
        <v>66</v>
      </c>
      <c r="AU11745" t="s">
        <v>96</v>
      </c>
      <c r="AV11745" t="s">
        <v>68</v>
      </c>
      <c r="AW11745">
        <v>2</v>
      </c>
      <c r="AX11745">
        <v>32</v>
      </c>
      <c r="AY11745" t="s">
        <v>92</v>
      </c>
      <c r="AZ11745" t="s">
        <v>66</v>
      </c>
      <c r="BA11745" t="s">
        <v>354</v>
      </c>
    </row>
    <row r="11746" spans="1:53" x14ac:dyDescent="0.25">
      <c r="A11746">
        <v>12408</v>
      </c>
      <c r="B11746">
        <v>42055.023410000002</v>
      </c>
      <c r="C11746">
        <v>2</v>
      </c>
      <c r="D11746">
        <v>1</v>
      </c>
      <c r="E11746">
        <v>2</v>
      </c>
      <c r="F11746">
        <v>2</v>
      </c>
      <c r="G11746">
        <v>1</v>
      </c>
      <c r="H11746">
        <v>0</v>
      </c>
      <c r="I11746">
        <v>1</v>
      </c>
      <c r="J11746" t="s">
        <v>89</v>
      </c>
      <c r="K11746">
        <v>5</v>
      </c>
      <c r="L11746">
        <v>7</v>
      </c>
      <c r="M11746">
        <v>7</v>
      </c>
      <c r="N11746">
        <v>5</v>
      </c>
      <c r="O11746">
        <v>1</v>
      </c>
      <c r="P11746" t="s">
        <v>110</v>
      </c>
      <c r="Q11746" t="s">
        <v>72</v>
      </c>
      <c r="R11746" t="s">
        <v>85</v>
      </c>
      <c r="S11746" t="s">
        <v>57</v>
      </c>
      <c r="T11746" t="s">
        <v>58</v>
      </c>
      <c r="U11746" t="s">
        <v>157</v>
      </c>
      <c r="V11746" t="s">
        <v>85</v>
      </c>
      <c r="W11746" t="s">
        <v>76</v>
      </c>
      <c r="X11746" t="s">
        <v>76</v>
      </c>
      <c r="Y11746" t="s">
        <v>76</v>
      </c>
      <c r="Z11746" t="s">
        <v>76</v>
      </c>
      <c r="AA11746" t="s">
        <v>76</v>
      </c>
      <c r="AB11746" t="s">
        <v>76</v>
      </c>
      <c r="AC11746" t="s">
        <v>76</v>
      </c>
      <c r="AD11746" t="s">
        <v>76</v>
      </c>
      <c r="AE11746" t="s">
        <v>74</v>
      </c>
      <c r="AF11746" t="s">
        <v>76</v>
      </c>
      <c r="AG11746" t="s">
        <v>76</v>
      </c>
      <c r="AH11746" t="s">
        <v>76</v>
      </c>
      <c r="AI11746" t="s">
        <v>76</v>
      </c>
      <c r="AJ11746" t="s">
        <v>76</v>
      </c>
      <c r="AK11746" t="s">
        <v>61</v>
      </c>
      <c r="AL11746" t="s">
        <v>61</v>
      </c>
      <c r="AM11746" t="s">
        <v>61</v>
      </c>
      <c r="AN11746" t="s">
        <v>62</v>
      </c>
      <c r="AO11746" t="s">
        <v>63</v>
      </c>
      <c r="AP11746">
        <v>19</v>
      </c>
      <c r="AQ11746" t="s">
        <v>108</v>
      </c>
      <c r="AR11746" t="s">
        <v>90</v>
      </c>
      <c r="AS11746" t="s">
        <v>66</v>
      </c>
      <c r="AT11746" t="s">
        <v>66</v>
      </c>
      <c r="AU11746" t="s">
        <v>96</v>
      </c>
      <c r="AV11746" t="s">
        <v>68</v>
      </c>
      <c r="AW11746">
        <v>9</v>
      </c>
      <c r="AX11746">
        <v>25</v>
      </c>
      <c r="AY11746" t="s">
        <v>189</v>
      </c>
      <c r="AZ11746" t="s">
        <v>66</v>
      </c>
      <c r="BA11746" t="s">
        <v>66</v>
      </c>
    </row>
    <row r="11747" spans="1:53" x14ac:dyDescent="0.25">
      <c r="A11747">
        <v>12409</v>
      </c>
      <c r="B11747">
        <v>42055.023459999997</v>
      </c>
      <c r="C11747">
        <v>1</v>
      </c>
      <c r="D11747">
        <v>1</v>
      </c>
      <c r="E11747">
        <v>1</v>
      </c>
      <c r="F11747">
        <v>1</v>
      </c>
      <c r="G11747">
        <v>1</v>
      </c>
      <c r="H11747">
        <v>1</v>
      </c>
      <c r="I11747">
        <v>1</v>
      </c>
      <c r="J11747" t="s">
        <v>89</v>
      </c>
      <c r="K11747">
        <v>3</v>
      </c>
      <c r="L11747">
        <v>4</v>
      </c>
      <c r="M11747">
        <v>3</v>
      </c>
      <c r="N11747">
        <v>4</v>
      </c>
      <c r="O11747">
        <v>1</v>
      </c>
      <c r="P11747" t="s">
        <v>110</v>
      </c>
      <c r="Q11747" t="s">
        <v>72</v>
      </c>
      <c r="R11747" t="s">
        <v>220</v>
      </c>
      <c r="S11747" t="s">
        <v>57</v>
      </c>
      <c r="T11747" t="s">
        <v>86</v>
      </c>
      <c r="U11747" t="s">
        <v>227</v>
      </c>
      <c r="V11747" t="s">
        <v>61</v>
      </c>
      <c r="W11747" t="s">
        <v>61</v>
      </c>
      <c r="X11747" t="s">
        <v>62</v>
      </c>
      <c r="Y11747" t="s">
        <v>61</v>
      </c>
      <c r="Z11747" t="s">
        <v>61</v>
      </c>
      <c r="AA11747" t="s">
        <v>62</v>
      </c>
      <c r="AB11747" t="s">
        <v>62</v>
      </c>
      <c r="AC11747" t="s">
        <v>76</v>
      </c>
      <c r="AD11747" t="s">
        <v>61</v>
      </c>
      <c r="AE11747" t="s">
        <v>75</v>
      </c>
      <c r="AF11747" t="s">
        <v>61</v>
      </c>
      <c r="AG11747" t="s">
        <v>76</v>
      </c>
      <c r="AH11747" t="s">
        <v>74</v>
      </c>
      <c r="AI11747" t="s">
        <v>61</v>
      </c>
      <c r="AJ11747" t="s">
        <v>75</v>
      </c>
      <c r="AK11747" t="s">
        <v>61</v>
      </c>
      <c r="AL11747" t="s">
        <v>61</v>
      </c>
      <c r="AM11747" t="s">
        <v>61</v>
      </c>
      <c r="AN11747" t="s">
        <v>62</v>
      </c>
      <c r="AO11747" t="s">
        <v>63</v>
      </c>
      <c r="AP11747">
        <v>25</v>
      </c>
      <c r="AQ11747" t="s">
        <v>108</v>
      </c>
      <c r="AR11747" t="s">
        <v>65</v>
      </c>
      <c r="AS11747" t="s">
        <v>154</v>
      </c>
      <c r="AT11747" t="s">
        <v>154</v>
      </c>
      <c r="AU11747" t="s">
        <v>87</v>
      </c>
      <c r="AV11747" t="s">
        <v>68</v>
      </c>
      <c r="AW11747">
        <v>7</v>
      </c>
      <c r="AX11747">
        <v>15</v>
      </c>
      <c r="AY11747" t="s">
        <v>274</v>
      </c>
      <c r="AZ11747" t="s">
        <v>156</v>
      </c>
      <c r="BA11747" t="s">
        <v>156</v>
      </c>
    </row>
    <row r="11748" spans="1:53" x14ac:dyDescent="0.25">
      <c r="A11748">
        <v>12410</v>
      </c>
      <c r="B11748">
        <v>42055.023759999996</v>
      </c>
      <c r="C11748">
        <v>0</v>
      </c>
      <c r="D11748">
        <v>0</v>
      </c>
      <c r="E11748">
        <v>1</v>
      </c>
      <c r="F11748">
        <v>0</v>
      </c>
      <c r="G11748">
        <v>0</v>
      </c>
      <c r="H11748">
        <v>1</v>
      </c>
      <c r="I11748">
        <v>0</v>
      </c>
      <c r="J11748" t="s">
        <v>53</v>
      </c>
      <c r="K11748">
        <v>5</v>
      </c>
      <c r="L11748">
        <v>6</v>
      </c>
      <c r="M11748">
        <v>5</v>
      </c>
      <c r="N11748">
        <v>5</v>
      </c>
      <c r="O11748">
        <v>4</v>
      </c>
      <c r="P11748" t="s">
        <v>110</v>
      </c>
      <c r="Q11748" t="s">
        <v>72</v>
      </c>
      <c r="R11748" t="s">
        <v>109</v>
      </c>
      <c r="S11748" t="s">
        <v>57</v>
      </c>
      <c r="T11748" t="s">
        <v>58</v>
      </c>
      <c r="U11748" t="s">
        <v>236</v>
      </c>
      <c r="V11748" t="s">
        <v>69</v>
      </c>
      <c r="W11748" t="s">
        <v>62</v>
      </c>
      <c r="X11748" t="s">
        <v>62</v>
      </c>
      <c r="Y11748" t="s">
        <v>61</v>
      </c>
      <c r="Z11748" t="s">
        <v>75</v>
      </c>
      <c r="AA11748" t="s">
        <v>62</v>
      </c>
      <c r="AB11748" t="s">
        <v>61</v>
      </c>
      <c r="AC11748" t="s">
        <v>61</v>
      </c>
      <c r="AD11748" t="s">
        <v>76</v>
      </c>
      <c r="AE11748" t="s">
        <v>74</v>
      </c>
      <c r="AF11748" t="s">
        <v>62</v>
      </c>
      <c r="AG11748" t="s">
        <v>61</v>
      </c>
      <c r="AH11748" t="s">
        <v>61</v>
      </c>
      <c r="AI11748" t="s">
        <v>61</v>
      </c>
      <c r="AJ11748" t="s">
        <v>61</v>
      </c>
      <c r="AK11748" t="s">
        <v>61</v>
      </c>
      <c r="AL11748" t="s">
        <v>61</v>
      </c>
      <c r="AM11748" t="s">
        <v>75</v>
      </c>
      <c r="AN11748" t="s">
        <v>75</v>
      </c>
      <c r="AO11748" t="s">
        <v>63</v>
      </c>
      <c r="AP11748">
        <v>25</v>
      </c>
      <c r="AQ11748" t="s">
        <v>81</v>
      </c>
      <c r="AR11748" t="s">
        <v>90</v>
      </c>
      <c r="AS11748" t="s">
        <v>66</v>
      </c>
      <c r="AT11748" t="s">
        <v>66</v>
      </c>
      <c r="AU11748" t="s">
        <v>77</v>
      </c>
      <c r="AV11748" t="s">
        <v>68</v>
      </c>
      <c r="AW11748">
        <v>2</v>
      </c>
      <c r="AX11748">
        <v>25</v>
      </c>
      <c r="AY11748" t="s">
        <v>208</v>
      </c>
      <c r="AZ11748" t="s">
        <v>66</v>
      </c>
      <c r="BA11748" t="s">
        <v>66</v>
      </c>
    </row>
    <row r="11749" spans="1:53" x14ac:dyDescent="0.25">
      <c r="A11749">
        <v>12411</v>
      </c>
      <c r="B11749">
        <v>42055.023820000002</v>
      </c>
      <c r="C11749">
        <v>0</v>
      </c>
      <c r="D11749">
        <v>0</v>
      </c>
      <c r="E11749">
        <v>0</v>
      </c>
      <c r="F11749">
        <v>0</v>
      </c>
      <c r="G11749">
        <v>0</v>
      </c>
      <c r="H11749">
        <v>2</v>
      </c>
      <c r="I11749">
        <v>0</v>
      </c>
      <c r="J11749" t="s">
        <v>53</v>
      </c>
      <c r="K11749">
        <v>4</v>
      </c>
      <c r="L11749">
        <v>7</v>
      </c>
      <c r="M11749">
        <v>7</v>
      </c>
      <c r="N11749">
        <v>4</v>
      </c>
      <c r="O11749">
        <v>5</v>
      </c>
      <c r="P11749" t="s">
        <v>110</v>
      </c>
      <c r="Q11749" t="s">
        <v>72</v>
      </c>
      <c r="R11749" t="s">
        <v>69</v>
      </c>
      <c r="S11749" t="s">
        <v>57</v>
      </c>
      <c r="T11749" t="s">
        <v>58</v>
      </c>
      <c r="U11749" t="s">
        <v>271</v>
      </c>
      <c r="V11749" t="s">
        <v>112</v>
      </c>
      <c r="W11749" t="s">
        <v>61</v>
      </c>
      <c r="X11749" t="s">
        <v>61</v>
      </c>
      <c r="Y11749" t="s">
        <v>61</v>
      </c>
      <c r="Z11749" t="s">
        <v>61</v>
      </c>
      <c r="AA11749" t="s">
        <v>61</v>
      </c>
      <c r="AB11749" t="s">
        <v>61</v>
      </c>
      <c r="AC11749" t="s">
        <v>61</v>
      </c>
      <c r="AD11749" t="s">
        <v>76</v>
      </c>
      <c r="AE11749" t="s">
        <v>61</v>
      </c>
      <c r="AF11749" t="s">
        <v>61</v>
      </c>
      <c r="AG11749" t="s">
        <v>61</v>
      </c>
      <c r="AH11749" t="s">
        <v>61</v>
      </c>
      <c r="AI11749" t="s">
        <v>61</v>
      </c>
      <c r="AJ11749" t="s">
        <v>61</v>
      </c>
      <c r="AK11749" t="s">
        <v>61</v>
      </c>
      <c r="AL11749" t="s">
        <v>61</v>
      </c>
      <c r="AM11749" t="s">
        <v>61</v>
      </c>
      <c r="AN11749" t="s">
        <v>75</v>
      </c>
      <c r="AO11749" t="s">
        <v>63</v>
      </c>
      <c r="AP11749">
        <v>24</v>
      </c>
      <c r="AQ11749" t="s">
        <v>81</v>
      </c>
      <c r="AR11749" t="s">
        <v>65</v>
      </c>
      <c r="AS11749" t="s">
        <v>66</v>
      </c>
      <c r="AT11749" t="s">
        <v>66</v>
      </c>
      <c r="AU11749" t="s">
        <v>77</v>
      </c>
      <c r="AV11749" t="s">
        <v>68</v>
      </c>
      <c r="AW11749">
        <v>2</v>
      </c>
      <c r="AX11749">
        <v>27</v>
      </c>
      <c r="AY11749" t="s">
        <v>76</v>
      </c>
      <c r="AZ11749" t="s">
        <v>66</v>
      </c>
      <c r="BA11749" t="s">
        <v>66</v>
      </c>
    </row>
    <row r="11750" spans="1:53" x14ac:dyDescent="0.25">
      <c r="A11750">
        <v>12412</v>
      </c>
      <c r="B11750">
        <v>42055.023860000001</v>
      </c>
      <c r="C11750">
        <v>2</v>
      </c>
      <c r="D11750">
        <v>2</v>
      </c>
      <c r="E11750">
        <v>1</v>
      </c>
      <c r="F11750">
        <v>0</v>
      </c>
      <c r="G11750">
        <v>0</v>
      </c>
      <c r="H11750">
        <v>0</v>
      </c>
      <c r="I11750">
        <v>0</v>
      </c>
      <c r="J11750" t="s">
        <v>70</v>
      </c>
      <c r="K11750">
        <v>6</v>
      </c>
      <c r="L11750">
        <v>6</v>
      </c>
      <c r="M11750">
        <v>6</v>
      </c>
      <c r="N11750">
        <v>6</v>
      </c>
      <c r="O11750">
        <v>6</v>
      </c>
      <c r="P11750" t="s">
        <v>71</v>
      </c>
      <c r="Q11750" t="s">
        <v>72</v>
      </c>
      <c r="R11750" t="s">
        <v>112</v>
      </c>
      <c r="S11750" t="s">
        <v>181</v>
      </c>
      <c r="T11750" t="s">
        <v>58</v>
      </c>
      <c r="U11750" t="s">
        <v>275</v>
      </c>
      <c r="V11750" t="s">
        <v>69</v>
      </c>
      <c r="W11750" t="s">
        <v>61</v>
      </c>
      <c r="X11750" t="s">
        <v>61</v>
      </c>
      <c r="Y11750" t="s">
        <v>61</v>
      </c>
      <c r="Z11750" t="s">
        <v>61</v>
      </c>
      <c r="AA11750" t="s">
        <v>61</v>
      </c>
      <c r="AB11750" t="s">
        <v>61</v>
      </c>
      <c r="AC11750" t="s">
        <v>61</v>
      </c>
      <c r="AD11750" t="s">
        <v>61</v>
      </c>
      <c r="AE11750" t="s">
        <v>61</v>
      </c>
      <c r="AF11750" t="s">
        <v>61</v>
      </c>
      <c r="AG11750" t="s">
        <v>61</v>
      </c>
      <c r="AH11750" t="s">
        <v>61</v>
      </c>
      <c r="AI11750" t="s">
        <v>61</v>
      </c>
      <c r="AJ11750" t="s">
        <v>61</v>
      </c>
      <c r="AK11750" t="s">
        <v>61</v>
      </c>
      <c r="AL11750" t="s">
        <v>61</v>
      </c>
      <c r="AM11750" t="s">
        <v>61</v>
      </c>
      <c r="AN11750" t="s">
        <v>76</v>
      </c>
      <c r="AO11750" t="s">
        <v>63</v>
      </c>
      <c r="AP11750">
        <v>18</v>
      </c>
      <c r="AQ11750" t="s">
        <v>115</v>
      </c>
      <c r="AR11750" t="s">
        <v>150</v>
      </c>
      <c r="AS11750" t="s">
        <v>769</v>
      </c>
      <c r="AT11750" t="s">
        <v>769</v>
      </c>
      <c r="AU11750" t="s">
        <v>77</v>
      </c>
      <c r="AV11750" t="s">
        <v>68</v>
      </c>
      <c r="AW11750">
        <v>5</v>
      </c>
      <c r="AX11750">
        <v>30</v>
      </c>
      <c r="AY11750" t="s">
        <v>61</v>
      </c>
      <c r="AZ11750" t="s">
        <v>770</v>
      </c>
      <c r="BA11750" t="s">
        <v>770</v>
      </c>
    </row>
    <row r="11751" spans="1:53" x14ac:dyDescent="0.25">
      <c r="A11751">
        <v>12413</v>
      </c>
      <c r="B11751">
        <v>42055.023889999997</v>
      </c>
      <c r="C11751">
        <v>0</v>
      </c>
      <c r="D11751">
        <v>0</v>
      </c>
      <c r="E11751">
        <v>0</v>
      </c>
      <c r="F11751">
        <v>1</v>
      </c>
      <c r="G11751">
        <v>0</v>
      </c>
      <c r="H11751">
        <v>2</v>
      </c>
      <c r="I11751">
        <v>0</v>
      </c>
      <c r="J11751" t="s">
        <v>53</v>
      </c>
      <c r="K11751">
        <v>6</v>
      </c>
      <c r="L11751">
        <v>5</v>
      </c>
      <c r="M11751">
        <v>6</v>
      </c>
      <c r="N11751">
        <v>3</v>
      </c>
      <c r="O11751">
        <v>7</v>
      </c>
      <c r="P11751" t="s">
        <v>110</v>
      </c>
      <c r="Q11751" t="s">
        <v>72</v>
      </c>
      <c r="R11751" t="s">
        <v>73</v>
      </c>
      <c r="S11751" t="s">
        <v>57</v>
      </c>
      <c r="T11751" t="s">
        <v>58</v>
      </c>
      <c r="U11751" t="s">
        <v>111</v>
      </c>
      <c r="V11751" t="s">
        <v>69</v>
      </c>
      <c r="W11751" t="s">
        <v>61</v>
      </c>
      <c r="X11751" t="s">
        <v>62</v>
      </c>
      <c r="Y11751" t="s">
        <v>61</v>
      </c>
      <c r="Z11751" t="s">
        <v>75</v>
      </c>
      <c r="AA11751" t="s">
        <v>61</v>
      </c>
      <c r="AB11751" t="s">
        <v>62</v>
      </c>
      <c r="AC11751" t="s">
        <v>61</v>
      </c>
      <c r="AD11751" t="s">
        <v>61</v>
      </c>
      <c r="AE11751" t="s">
        <v>76</v>
      </c>
      <c r="AF11751" t="s">
        <v>62</v>
      </c>
      <c r="AG11751" t="s">
        <v>74</v>
      </c>
      <c r="AH11751" t="s">
        <v>61</v>
      </c>
      <c r="AI11751" t="s">
        <v>74</v>
      </c>
      <c r="AJ11751" t="s">
        <v>75</v>
      </c>
      <c r="AK11751" t="s">
        <v>74</v>
      </c>
      <c r="AL11751" t="s">
        <v>61</v>
      </c>
      <c r="AM11751" t="s">
        <v>76</v>
      </c>
      <c r="AN11751" t="s">
        <v>62</v>
      </c>
      <c r="AO11751" t="s">
        <v>63</v>
      </c>
      <c r="AP11751">
        <v>19</v>
      </c>
      <c r="AQ11751" t="s">
        <v>81</v>
      </c>
      <c r="AR11751" t="s">
        <v>90</v>
      </c>
      <c r="AS11751" t="s">
        <v>122</v>
      </c>
      <c r="AT11751" t="s">
        <v>122</v>
      </c>
      <c r="AU11751" t="s">
        <v>96</v>
      </c>
      <c r="AV11751" t="s">
        <v>68</v>
      </c>
      <c r="AW11751">
        <v>3</v>
      </c>
      <c r="AX11751">
        <v>27</v>
      </c>
      <c r="AY11751" t="s">
        <v>114</v>
      </c>
      <c r="AZ11751" t="s">
        <v>125</v>
      </c>
      <c r="BA11751" t="s">
        <v>125</v>
      </c>
    </row>
    <row r="11752" spans="1:53" x14ac:dyDescent="0.25">
      <c r="A11752">
        <v>12414</v>
      </c>
      <c r="B11752">
        <v>42055.023979999998</v>
      </c>
      <c r="C11752">
        <v>1</v>
      </c>
      <c r="D11752">
        <v>1</v>
      </c>
      <c r="E11752">
        <v>2</v>
      </c>
      <c r="F11752">
        <v>1</v>
      </c>
      <c r="G11752">
        <v>0</v>
      </c>
      <c r="H11752">
        <v>1</v>
      </c>
      <c r="I11752">
        <v>1</v>
      </c>
      <c r="J11752" t="s">
        <v>70</v>
      </c>
      <c r="K11752">
        <v>6</v>
      </c>
      <c r="L11752">
        <v>6</v>
      </c>
      <c r="M11752">
        <v>6</v>
      </c>
      <c r="N11752">
        <v>6</v>
      </c>
      <c r="O11752">
        <v>6</v>
      </c>
      <c r="P11752" t="s">
        <v>134</v>
      </c>
      <c r="Q11752" t="s">
        <v>72</v>
      </c>
      <c r="R11752" t="s">
        <v>56</v>
      </c>
      <c r="S11752" t="s">
        <v>57</v>
      </c>
      <c r="T11752" t="s">
        <v>86</v>
      </c>
      <c r="U11752" t="s">
        <v>2629</v>
      </c>
      <c r="V11752" t="s">
        <v>69</v>
      </c>
      <c r="W11752" t="s">
        <v>74</v>
      </c>
      <c r="X11752" t="s">
        <v>61</v>
      </c>
      <c r="Y11752" t="s">
        <v>62</v>
      </c>
      <c r="Z11752" t="s">
        <v>62</v>
      </c>
      <c r="AA11752" t="s">
        <v>62</v>
      </c>
      <c r="AB11752" t="s">
        <v>61</v>
      </c>
      <c r="AC11752" t="s">
        <v>61</v>
      </c>
      <c r="AD11752" t="s">
        <v>62</v>
      </c>
      <c r="AE11752" t="s">
        <v>74</v>
      </c>
      <c r="AF11752" t="s">
        <v>61</v>
      </c>
      <c r="AG11752" t="s">
        <v>61</v>
      </c>
      <c r="AH11752" t="s">
        <v>61</v>
      </c>
      <c r="AI11752" t="s">
        <v>61</v>
      </c>
      <c r="AJ11752" t="s">
        <v>62</v>
      </c>
      <c r="AK11752" t="s">
        <v>61</v>
      </c>
      <c r="AL11752" t="s">
        <v>62</v>
      </c>
      <c r="AM11752" t="s">
        <v>61</v>
      </c>
      <c r="AN11752" t="s">
        <v>62</v>
      </c>
      <c r="AO11752" t="s">
        <v>63</v>
      </c>
      <c r="AP11752">
        <v>19</v>
      </c>
      <c r="AQ11752" t="s">
        <v>108</v>
      </c>
      <c r="AR11752" t="s">
        <v>90</v>
      </c>
      <c r="AS11752" t="s">
        <v>66</v>
      </c>
      <c r="AT11752" t="s">
        <v>66</v>
      </c>
      <c r="AU11752" t="s">
        <v>96</v>
      </c>
      <c r="AV11752" t="s">
        <v>68</v>
      </c>
      <c r="AW11752">
        <v>7</v>
      </c>
      <c r="AX11752">
        <v>30</v>
      </c>
      <c r="AY11752" t="s">
        <v>112</v>
      </c>
      <c r="AZ11752" t="s">
        <v>66</v>
      </c>
      <c r="BA11752" t="s">
        <v>66</v>
      </c>
    </row>
    <row r="11753" spans="1:53" x14ac:dyDescent="0.25">
      <c r="A11753">
        <v>12415</v>
      </c>
      <c r="B11753">
        <v>42055.02403</v>
      </c>
      <c r="C11753">
        <v>1</v>
      </c>
      <c r="D11753">
        <v>1</v>
      </c>
      <c r="E11753">
        <v>1</v>
      </c>
      <c r="F11753">
        <v>1</v>
      </c>
      <c r="G11753">
        <v>0</v>
      </c>
      <c r="H11753">
        <v>1</v>
      </c>
      <c r="I11753">
        <v>0</v>
      </c>
      <c r="J11753" t="s">
        <v>70</v>
      </c>
      <c r="K11753">
        <v>5</v>
      </c>
      <c r="L11753">
        <v>6</v>
      </c>
      <c r="M11753">
        <v>5</v>
      </c>
      <c r="N11753">
        <v>5</v>
      </c>
      <c r="O11753">
        <v>3</v>
      </c>
      <c r="P11753" t="s">
        <v>71</v>
      </c>
      <c r="Q11753" t="s">
        <v>55</v>
      </c>
      <c r="R11753" t="s">
        <v>112</v>
      </c>
      <c r="S11753" t="s">
        <v>57</v>
      </c>
      <c r="T11753" t="s">
        <v>102</v>
      </c>
      <c r="U11753" t="s">
        <v>60</v>
      </c>
      <c r="V11753" t="s">
        <v>61</v>
      </c>
      <c r="W11753" t="s">
        <v>62</v>
      </c>
      <c r="X11753" t="s">
        <v>74</v>
      </c>
      <c r="Y11753" t="s">
        <v>62</v>
      </c>
      <c r="Z11753" t="s">
        <v>74</v>
      </c>
      <c r="AA11753" t="s">
        <v>75</v>
      </c>
      <c r="AB11753" t="s">
        <v>75</v>
      </c>
      <c r="AC11753" t="s">
        <v>62</v>
      </c>
      <c r="AD11753" t="s">
        <v>61</v>
      </c>
      <c r="AE11753" t="s">
        <v>61</v>
      </c>
      <c r="AF11753" t="s">
        <v>62</v>
      </c>
      <c r="AG11753" t="s">
        <v>75</v>
      </c>
      <c r="AH11753" t="s">
        <v>62</v>
      </c>
      <c r="AI11753" t="s">
        <v>61</v>
      </c>
      <c r="AJ11753" t="s">
        <v>62</v>
      </c>
      <c r="AK11753" t="s">
        <v>74</v>
      </c>
      <c r="AL11753" t="s">
        <v>62</v>
      </c>
      <c r="AM11753" t="s">
        <v>75</v>
      </c>
      <c r="AN11753" t="s">
        <v>75</v>
      </c>
      <c r="AO11753" t="s">
        <v>63</v>
      </c>
      <c r="AP11753">
        <v>20</v>
      </c>
      <c r="AQ11753" t="s">
        <v>81</v>
      </c>
      <c r="AR11753" t="s">
        <v>90</v>
      </c>
      <c r="AS11753" t="s">
        <v>66</v>
      </c>
      <c r="AT11753" t="s">
        <v>66</v>
      </c>
      <c r="AU11753" t="s">
        <v>77</v>
      </c>
      <c r="AV11753" t="s">
        <v>68</v>
      </c>
      <c r="AW11753">
        <v>5</v>
      </c>
      <c r="AX11753">
        <v>24</v>
      </c>
      <c r="AY11753" t="s">
        <v>99</v>
      </c>
      <c r="AZ11753" t="s">
        <v>66</v>
      </c>
      <c r="BA11753" t="s">
        <v>66</v>
      </c>
    </row>
    <row r="11754" spans="1:53" x14ac:dyDescent="0.25">
      <c r="A11754">
        <v>12416</v>
      </c>
      <c r="B11754">
        <v>42055.024120000002</v>
      </c>
      <c r="C11754">
        <v>0</v>
      </c>
      <c r="D11754">
        <v>0</v>
      </c>
      <c r="E11754">
        <v>3</v>
      </c>
      <c r="F11754">
        <v>0</v>
      </c>
      <c r="G11754">
        <v>0</v>
      </c>
      <c r="H11754">
        <v>1</v>
      </c>
      <c r="I11754">
        <v>0</v>
      </c>
      <c r="J11754" t="s">
        <v>70</v>
      </c>
      <c r="K11754">
        <v>2</v>
      </c>
      <c r="L11754">
        <v>3</v>
      </c>
      <c r="M11754">
        <v>4</v>
      </c>
      <c r="N11754">
        <v>1</v>
      </c>
      <c r="O11754">
        <v>1</v>
      </c>
      <c r="P11754" t="s">
        <v>110</v>
      </c>
      <c r="Q11754" t="s">
        <v>72</v>
      </c>
      <c r="R11754" t="s">
        <v>139</v>
      </c>
      <c r="S11754" t="s">
        <v>57</v>
      </c>
      <c r="T11754" t="s">
        <v>102</v>
      </c>
      <c r="U11754" t="s">
        <v>277</v>
      </c>
      <c r="V11754" t="s">
        <v>132</v>
      </c>
      <c r="W11754" t="s">
        <v>61</v>
      </c>
      <c r="X11754" t="s">
        <v>61</v>
      </c>
      <c r="Y11754" t="s">
        <v>62</v>
      </c>
      <c r="Z11754" t="s">
        <v>62</v>
      </c>
      <c r="AA11754" t="s">
        <v>62</v>
      </c>
      <c r="AB11754" t="s">
        <v>61</v>
      </c>
      <c r="AC11754" t="s">
        <v>76</v>
      </c>
      <c r="AD11754" t="s">
        <v>75</v>
      </c>
      <c r="AE11754" t="s">
        <v>61</v>
      </c>
      <c r="AF11754" t="s">
        <v>75</v>
      </c>
      <c r="AG11754" t="s">
        <v>62</v>
      </c>
      <c r="AH11754" t="s">
        <v>61</v>
      </c>
      <c r="AI11754" t="s">
        <v>74</v>
      </c>
      <c r="AJ11754" t="s">
        <v>62</v>
      </c>
      <c r="AK11754" t="s">
        <v>62</v>
      </c>
      <c r="AL11754" t="s">
        <v>76</v>
      </c>
      <c r="AM11754" t="s">
        <v>74</v>
      </c>
      <c r="AN11754" t="s">
        <v>62</v>
      </c>
      <c r="AO11754" t="s">
        <v>63</v>
      </c>
      <c r="AP11754">
        <v>19</v>
      </c>
      <c r="AQ11754" t="s">
        <v>115</v>
      </c>
      <c r="AR11754" t="s">
        <v>150</v>
      </c>
      <c r="AS11754" t="s">
        <v>185</v>
      </c>
      <c r="AT11754" t="s">
        <v>185</v>
      </c>
      <c r="AU11754" t="s">
        <v>77</v>
      </c>
      <c r="AV11754" t="s">
        <v>68</v>
      </c>
      <c r="AW11754">
        <v>4</v>
      </c>
      <c r="AX11754">
        <v>11</v>
      </c>
      <c r="AY11754" t="s">
        <v>163</v>
      </c>
      <c r="AZ11754" t="s">
        <v>186</v>
      </c>
      <c r="BA11754" t="s">
        <v>186</v>
      </c>
    </row>
    <row r="11755" spans="1:53" x14ac:dyDescent="0.25">
      <c r="A11755">
        <v>12417</v>
      </c>
      <c r="B11755">
        <v>42055.024169999997</v>
      </c>
      <c r="C11755">
        <v>1</v>
      </c>
      <c r="D11755">
        <v>0</v>
      </c>
      <c r="E11755">
        <v>0</v>
      </c>
      <c r="F11755">
        <v>0</v>
      </c>
      <c r="G11755">
        <v>0</v>
      </c>
      <c r="H11755">
        <v>1</v>
      </c>
      <c r="I11755">
        <v>0</v>
      </c>
      <c r="J11755" t="s">
        <v>53</v>
      </c>
      <c r="K11755">
        <v>2</v>
      </c>
      <c r="L11755">
        <v>3</v>
      </c>
      <c r="M11755">
        <v>4</v>
      </c>
      <c r="N11755">
        <v>5</v>
      </c>
      <c r="O11755">
        <v>4</v>
      </c>
      <c r="P11755" t="s">
        <v>110</v>
      </c>
      <c r="Q11755" t="s">
        <v>72</v>
      </c>
      <c r="R11755" t="s">
        <v>97</v>
      </c>
      <c r="S11755" t="s">
        <v>57</v>
      </c>
      <c r="T11755" t="s">
        <v>86</v>
      </c>
      <c r="U11755" t="s">
        <v>60</v>
      </c>
      <c r="V11755" t="s">
        <v>62</v>
      </c>
      <c r="W11755" t="s">
        <v>61</v>
      </c>
      <c r="X11755" t="s">
        <v>62</v>
      </c>
      <c r="Y11755" t="s">
        <v>62</v>
      </c>
      <c r="Z11755" t="s">
        <v>75</v>
      </c>
      <c r="AA11755" t="s">
        <v>62</v>
      </c>
      <c r="AB11755" t="s">
        <v>75</v>
      </c>
      <c r="AC11755" t="s">
        <v>61</v>
      </c>
      <c r="AD11755" t="s">
        <v>62</v>
      </c>
      <c r="AE11755" t="s">
        <v>61</v>
      </c>
      <c r="AF11755" t="s">
        <v>74</v>
      </c>
      <c r="AG11755" t="s">
        <v>62</v>
      </c>
      <c r="AH11755" t="s">
        <v>61</v>
      </c>
      <c r="AI11755" t="s">
        <v>61</v>
      </c>
      <c r="AJ11755" t="s">
        <v>62</v>
      </c>
      <c r="AK11755" t="s">
        <v>62</v>
      </c>
      <c r="AL11755" t="s">
        <v>62</v>
      </c>
      <c r="AM11755" t="s">
        <v>74</v>
      </c>
      <c r="AN11755" t="s">
        <v>74</v>
      </c>
      <c r="AO11755" t="s">
        <v>80</v>
      </c>
      <c r="AP11755">
        <v>24</v>
      </c>
      <c r="AQ11755" t="s">
        <v>81</v>
      </c>
      <c r="AR11755" t="s">
        <v>65</v>
      </c>
      <c r="AS11755" t="s">
        <v>118</v>
      </c>
      <c r="AT11755" t="s">
        <v>260</v>
      </c>
      <c r="AU11755" t="s">
        <v>2630</v>
      </c>
      <c r="AV11755" t="s">
        <v>68</v>
      </c>
      <c r="AW11755">
        <v>2</v>
      </c>
      <c r="AX11755">
        <v>18</v>
      </c>
      <c r="AY11755" t="s">
        <v>153</v>
      </c>
      <c r="AZ11755" t="s">
        <v>261</v>
      </c>
      <c r="BA11755" t="s">
        <v>119</v>
      </c>
    </row>
    <row r="11756" spans="1:53" x14ac:dyDescent="0.25">
      <c r="A11756">
        <v>12418</v>
      </c>
      <c r="B11756">
        <v>42055.024429999998</v>
      </c>
      <c r="C11756">
        <v>0</v>
      </c>
      <c r="D11756">
        <v>0</v>
      </c>
      <c r="E11756">
        <v>0</v>
      </c>
      <c r="F11756">
        <v>0</v>
      </c>
      <c r="G11756">
        <v>0</v>
      </c>
      <c r="H11756">
        <v>1</v>
      </c>
      <c r="I11756">
        <v>0</v>
      </c>
      <c r="J11756" t="s">
        <v>53</v>
      </c>
      <c r="K11756">
        <v>3</v>
      </c>
      <c r="L11756">
        <v>3</v>
      </c>
      <c r="M11756">
        <v>5</v>
      </c>
      <c r="N11756">
        <v>4</v>
      </c>
      <c r="O11756">
        <v>5</v>
      </c>
      <c r="P11756" t="s">
        <v>71</v>
      </c>
      <c r="Q11756" t="s">
        <v>72</v>
      </c>
      <c r="R11756" t="s">
        <v>107</v>
      </c>
      <c r="S11756" t="s">
        <v>57</v>
      </c>
      <c r="T11756" t="s">
        <v>58</v>
      </c>
      <c r="U11756" t="s">
        <v>60</v>
      </c>
      <c r="V11756" t="s">
        <v>61</v>
      </c>
      <c r="W11756" t="s">
        <v>61</v>
      </c>
      <c r="X11756" t="s">
        <v>62</v>
      </c>
      <c r="Y11756" t="s">
        <v>61</v>
      </c>
      <c r="Z11756" t="s">
        <v>61</v>
      </c>
      <c r="AA11756" t="s">
        <v>62</v>
      </c>
      <c r="AB11756" t="s">
        <v>61</v>
      </c>
      <c r="AC11756" t="s">
        <v>61</v>
      </c>
      <c r="AD11756" t="s">
        <v>61</v>
      </c>
      <c r="AE11756" t="s">
        <v>61</v>
      </c>
      <c r="AF11756" t="s">
        <v>61</v>
      </c>
      <c r="AG11756" t="s">
        <v>61</v>
      </c>
      <c r="AH11756" t="s">
        <v>61</v>
      </c>
      <c r="AI11756" t="s">
        <v>61</v>
      </c>
      <c r="AJ11756" t="s">
        <v>61</v>
      </c>
      <c r="AK11756" t="s">
        <v>61</v>
      </c>
      <c r="AL11756" t="s">
        <v>61</v>
      </c>
      <c r="AM11756" t="s">
        <v>61</v>
      </c>
      <c r="AN11756" t="s">
        <v>62</v>
      </c>
      <c r="AO11756" t="s">
        <v>63</v>
      </c>
      <c r="AP11756">
        <v>27</v>
      </c>
      <c r="AQ11756" t="s">
        <v>81</v>
      </c>
      <c r="AR11756" t="s">
        <v>65</v>
      </c>
      <c r="AS11756" t="s">
        <v>66</v>
      </c>
      <c r="AT11756" t="s">
        <v>66</v>
      </c>
      <c r="AU11756" t="s">
        <v>67</v>
      </c>
      <c r="AV11756" t="s">
        <v>68</v>
      </c>
      <c r="AW11756">
        <v>1</v>
      </c>
      <c r="AX11756">
        <v>20</v>
      </c>
      <c r="AY11756" t="s">
        <v>74</v>
      </c>
      <c r="AZ11756" t="s">
        <v>66</v>
      </c>
      <c r="BA11756" t="s">
        <v>66</v>
      </c>
    </row>
    <row r="11757" spans="1:53" x14ac:dyDescent="0.25">
      <c r="A11757">
        <v>12419</v>
      </c>
      <c r="B11757">
        <v>42055.024469999997</v>
      </c>
      <c r="C11757">
        <v>1</v>
      </c>
      <c r="D11757">
        <v>0</v>
      </c>
      <c r="E11757">
        <v>0</v>
      </c>
      <c r="F11757">
        <v>0</v>
      </c>
      <c r="G11757">
        <v>0</v>
      </c>
      <c r="H11757">
        <v>1</v>
      </c>
      <c r="I11757">
        <v>0</v>
      </c>
      <c r="J11757" t="s">
        <v>53</v>
      </c>
      <c r="K11757">
        <v>5</v>
      </c>
      <c r="L11757">
        <v>6</v>
      </c>
      <c r="M11757">
        <v>6</v>
      </c>
      <c r="N11757">
        <v>5</v>
      </c>
      <c r="O11757">
        <v>5</v>
      </c>
      <c r="P11757" t="s">
        <v>110</v>
      </c>
      <c r="Q11757" t="s">
        <v>72</v>
      </c>
      <c r="R11757" t="s">
        <v>149</v>
      </c>
      <c r="S11757" t="s">
        <v>57</v>
      </c>
      <c r="T11757" t="s">
        <v>86</v>
      </c>
      <c r="U11757" t="s">
        <v>534</v>
      </c>
      <c r="V11757" t="s">
        <v>69</v>
      </c>
      <c r="W11757" t="s">
        <v>61</v>
      </c>
      <c r="X11757" t="s">
        <v>61</v>
      </c>
      <c r="Y11757" t="s">
        <v>75</v>
      </c>
      <c r="Z11757" t="s">
        <v>62</v>
      </c>
      <c r="AA11757" t="s">
        <v>62</v>
      </c>
      <c r="AB11757" t="s">
        <v>62</v>
      </c>
      <c r="AC11757" t="s">
        <v>74</v>
      </c>
      <c r="AD11757" t="s">
        <v>76</v>
      </c>
      <c r="AE11757" t="s">
        <v>76</v>
      </c>
      <c r="AF11757" t="s">
        <v>62</v>
      </c>
      <c r="AG11757" t="s">
        <v>76</v>
      </c>
      <c r="AH11757" t="s">
        <v>62</v>
      </c>
      <c r="AI11757" t="s">
        <v>61</v>
      </c>
      <c r="AJ11757" t="s">
        <v>75</v>
      </c>
      <c r="AK11757" t="s">
        <v>62</v>
      </c>
      <c r="AL11757" t="s">
        <v>61</v>
      </c>
      <c r="AM11757" t="s">
        <v>75</v>
      </c>
      <c r="AN11757" t="s">
        <v>62</v>
      </c>
      <c r="AO11757" t="s">
        <v>63</v>
      </c>
      <c r="AP11757">
        <v>22</v>
      </c>
      <c r="AQ11757" t="s">
        <v>108</v>
      </c>
      <c r="AR11757" t="s">
        <v>142</v>
      </c>
      <c r="AS11757" t="s">
        <v>239</v>
      </c>
      <c r="AT11757" t="s">
        <v>239</v>
      </c>
      <c r="AU11757" t="s">
        <v>77</v>
      </c>
      <c r="AV11757" t="s">
        <v>68</v>
      </c>
      <c r="AW11757">
        <v>2</v>
      </c>
      <c r="AX11757">
        <v>27</v>
      </c>
      <c r="AY11757" t="s">
        <v>116</v>
      </c>
      <c r="AZ11757" t="s">
        <v>240</v>
      </c>
      <c r="BA11757" t="s">
        <v>240</v>
      </c>
    </row>
    <row r="11758" spans="1:53" x14ac:dyDescent="0.25">
      <c r="A11758">
        <v>12421</v>
      </c>
      <c r="B11758">
        <v>42055.024490000003</v>
      </c>
      <c r="C11758">
        <v>1</v>
      </c>
      <c r="D11758">
        <v>0</v>
      </c>
      <c r="E11758">
        <v>1</v>
      </c>
      <c r="F11758">
        <v>0</v>
      </c>
      <c r="G11758">
        <v>0</v>
      </c>
      <c r="H11758">
        <v>0</v>
      </c>
      <c r="I11758">
        <v>0</v>
      </c>
      <c r="J11758" t="s">
        <v>70</v>
      </c>
      <c r="K11758">
        <v>3</v>
      </c>
      <c r="L11758">
        <v>5</v>
      </c>
      <c r="M11758">
        <v>2</v>
      </c>
      <c r="N11758">
        <v>2</v>
      </c>
      <c r="O11758">
        <v>2</v>
      </c>
      <c r="P11758" t="s">
        <v>110</v>
      </c>
      <c r="Q11758" t="s">
        <v>72</v>
      </c>
      <c r="R11758" t="s">
        <v>85</v>
      </c>
      <c r="S11758" t="s">
        <v>57</v>
      </c>
      <c r="T11758" t="s">
        <v>58</v>
      </c>
      <c r="U11758" t="s">
        <v>227</v>
      </c>
      <c r="V11758" t="s">
        <v>69</v>
      </c>
      <c r="W11758" t="s">
        <v>74</v>
      </c>
      <c r="X11758" t="s">
        <v>75</v>
      </c>
      <c r="Y11758" t="s">
        <v>62</v>
      </c>
      <c r="Z11758" t="s">
        <v>62</v>
      </c>
      <c r="AA11758" t="s">
        <v>61</v>
      </c>
      <c r="AB11758" t="s">
        <v>74</v>
      </c>
      <c r="AC11758" t="s">
        <v>62</v>
      </c>
      <c r="AD11758" t="s">
        <v>61</v>
      </c>
      <c r="AE11758" t="s">
        <v>62</v>
      </c>
      <c r="AF11758" t="s">
        <v>62</v>
      </c>
      <c r="AG11758" t="s">
        <v>75</v>
      </c>
      <c r="AH11758" t="s">
        <v>61</v>
      </c>
      <c r="AI11758" t="s">
        <v>61</v>
      </c>
      <c r="AJ11758" t="s">
        <v>62</v>
      </c>
      <c r="AK11758" t="s">
        <v>62</v>
      </c>
      <c r="AL11758" t="s">
        <v>62</v>
      </c>
      <c r="AM11758" t="s">
        <v>62</v>
      </c>
      <c r="AN11758" t="s">
        <v>62</v>
      </c>
      <c r="AO11758" t="s">
        <v>63</v>
      </c>
      <c r="AP11758">
        <v>20</v>
      </c>
      <c r="AQ11758" t="s">
        <v>108</v>
      </c>
      <c r="AR11758" t="s">
        <v>65</v>
      </c>
      <c r="AS11758" t="s">
        <v>239</v>
      </c>
      <c r="AT11758" t="s">
        <v>239</v>
      </c>
      <c r="AU11758" t="s">
        <v>96</v>
      </c>
      <c r="AV11758" t="s">
        <v>68</v>
      </c>
      <c r="AW11758">
        <v>2</v>
      </c>
      <c r="AX11758">
        <v>14</v>
      </c>
      <c r="AY11758" t="s">
        <v>274</v>
      </c>
      <c r="AZ11758" t="s">
        <v>240</v>
      </c>
      <c r="BA11758" t="s">
        <v>240</v>
      </c>
    </row>
    <row r="11759" spans="1:53" x14ac:dyDescent="0.25">
      <c r="A11759">
        <v>12422</v>
      </c>
      <c r="B11759">
        <v>42055.02461</v>
      </c>
      <c r="C11759">
        <v>2</v>
      </c>
      <c r="D11759">
        <v>0</v>
      </c>
      <c r="E11759">
        <v>0</v>
      </c>
      <c r="F11759">
        <v>0</v>
      </c>
      <c r="G11759">
        <v>3</v>
      </c>
      <c r="H11759">
        <v>0</v>
      </c>
      <c r="I11759">
        <v>0</v>
      </c>
      <c r="J11759" t="s">
        <v>53</v>
      </c>
      <c r="K11759">
        <v>6</v>
      </c>
      <c r="L11759">
        <v>7</v>
      </c>
      <c r="M11759">
        <v>7</v>
      </c>
      <c r="N11759">
        <v>7</v>
      </c>
      <c r="O11759">
        <v>7</v>
      </c>
      <c r="P11759" t="s">
        <v>134</v>
      </c>
      <c r="Q11759" t="s">
        <v>72</v>
      </c>
      <c r="R11759" t="s">
        <v>107</v>
      </c>
      <c r="S11759" t="s">
        <v>181</v>
      </c>
      <c r="T11759" t="s">
        <v>86</v>
      </c>
      <c r="U11759" t="s">
        <v>996</v>
      </c>
      <c r="V11759" t="s">
        <v>112</v>
      </c>
      <c r="W11759" t="s">
        <v>62</v>
      </c>
      <c r="X11759" t="s">
        <v>61</v>
      </c>
      <c r="Y11759" t="s">
        <v>61</v>
      </c>
      <c r="Z11759" t="s">
        <v>61</v>
      </c>
      <c r="AA11759" t="s">
        <v>61</v>
      </c>
      <c r="AB11759" t="s">
        <v>61</v>
      </c>
      <c r="AC11759" t="s">
        <v>74</v>
      </c>
      <c r="AD11759" t="s">
        <v>76</v>
      </c>
      <c r="AE11759" t="s">
        <v>74</v>
      </c>
      <c r="AF11759" t="s">
        <v>61</v>
      </c>
      <c r="AG11759" t="s">
        <v>61</v>
      </c>
      <c r="AH11759" t="s">
        <v>61</v>
      </c>
      <c r="AI11759" t="s">
        <v>61</v>
      </c>
      <c r="AJ11759" t="s">
        <v>61</v>
      </c>
      <c r="AK11759" t="s">
        <v>76</v>
      </c>
      <c r="AL11759" t="s">
        <v>61</v>
      </c>
      <c r="AM11759" t="s">
        <v>61</v>
      </c>
      <c r="AN11759" t="s">
        <v>76</v>
      </c>
      <c r="AO11759" t="s">
        <v>63</v>
      </c>
      <c r="AP11759">
        <v>19</v>
      </c>
      <c r="AQ11759" t="s">
        <v>108</v>
      </c>
      <c r="AR11759" t="s">
        <v>65</v>
      </c>
      <c r="AS11759" t="s">
        <v>66</v>
      </c>
      <c r="AT11759" t="s">
        <v>66</v>
      </c>
      <c r="AU11759" t="s">
        <v>87</v>
      </c>
      <c r="AV11759" t="s">
        <v>68</v>
      </c>
      <c r="AW11759">
        <v>5</v>
      </c>
      <c r="AX11759">
        <v>34</v>
      </c>
      <c r="AY11759" t="s">
        <v>92</v>
      </c>
      <c r="AZ11759" t="s">
        <v>66</v>
      </c>
      <c r="BA11759" t="s">
        <v>66</v>
      </c>
    </row>
    <row r="11760" spans="1:53" x14ac:dyDescent="0.25">
      <c r="A11760">
        <v>12423</v>
      </c>
      <c r="B11760">
        <v>42055.024810000003</v>
      </c>
      <c r="C11760">
        <v>2</v>
      </c>
      <c r="D11760">
        <v>1</v>
      </c>
      <c r="E11760">
        <v>1</v>
      </c>
      <c r="F11760">
        <v>1</v>
      </c>
      <c r="G11760">
        <v>0</v>
      </c>
      <c r="H11760">
        <v>2</v>
      </c>
      <c r="I11760">
        <v>0</v>
      </c>
      <c r="J11760" t="s">
        <v>70</v>
      </c>
      <c r="K11760">
        <v>2</v>
      </c>
      <c r="L11760">
        <v>7</v>
      </c>
      <c r="M11760">
        <v>5</v>
      </c>
      <c r="N11760">
        <v>3</v>
      </c>
      <c r="O11760">
        <v>5</v>
      </c>
      <c r="P11760" t="s">
        <v>110</v>
      </c>
      <c r="Q11760" t="s">
        <v>72</v>
      </c>
      <c r="R11760" t="s">
        <v>242</v>
      </c>
      <c r="S11760" t="s">
        <v>57</v>
      </c>
      <c r="T11760" t="s">
        <v>2631</v>
      </c>
      <c r="U11760" t="s">
        <v>60</v>
      </c>
      <c r="V11760" t="s">
        <v>69</v>
      </c>
      <c r="W11760" t="s">
        <v>62</v>
      </c>
      <c r="X11760" t="s">
        <v>62</v>
      </c>
      <c r="Y11760" t="s">
        <v>61</v>
      </c>
      <c r="Z11760" t="s">
        <v>62</v>
      </c>
      <c r="AA11760" t="s">
        <v>62</v>
      </c>
      <c r="AB11760" t="s">
        <v>62</v>
      </c>
      <c r="AC11760" t="s">
        <v>74</v>
      </c>
      <c r="AD11760" t="s">
        <v>61</v>
      </c>
      <c r="AE11760" t="s">
        <v>62</v>
      </c>
      <c r="AF11760" t="s">
        <v>62</v>
      </c>
      <c r="AG11760" t="s">
        <v>75</v>
      </c>
      <c r="AH11760" t="s">
        <v>61</v>
      </c>
      <c r="AI11760" t="s">
        <v>61</v>
      </c>
      <c r="AJ11760" t="s">
        <v>61</v>
      </c>
      <c r="AK11760" t="s">
        <v>62</v>
      </c>
      <c r="AL11760" t="s">
        <v>61</v>
      </c>
      <c r="AM11760" t="s">
        <v>61</v>
      </c>
      <c r="AN11760" t="s">
        <v>75</v>
      </c>
      <c r="AO11760" t="s">
        <v>63</v>
      </c>
      <c r="AP11760">
        <v>22</v>
      </c>
      <c r="AQ11760" t="s">
        <v>108</v>
      </c>
      <c r="AR11760" t="s">
        <v>90</v>
      </c>
      <c r="AS11760" t="s">
        <v>120</v>
      </c>
      <c r="AT11760" t="s">
        <v>120</v>
      </c>
      <c r="AU11760" t="s">
        <v>96</v>
      </c>
      <c r="AV11760" t="s">
        <v>68</v>
      </c>
      <c r="AW11760">
        <v>7</v>
      </c>
      <c r="AX11760">
        <v>22</v>
      </c>
      <c r="AY11760" t="s">
        <v>92</v>
      </c>
      <c r="AZ11760" t="s">
        <v>121</v>
      </c>
      <c r="BA11760" t="s">
        <v>121</v>
      </c>
    </row>
    <row r="11761" spans="1:53" x14ac:dyDescent="0.25">
      <c r="A11761">
        <v>12425</v>
      </c>
      <c r="B11761">
        <v>42055.024850000002</v>
      </c>
      <c r="C11761">
        <v>0</v>
      </c>
      <c r="D11761">
        <v>0</v>
      </c>
      <c r="E11761">
        <v>0</v>
      </c>
      <c r="F11761">
        <v>1</v>
      </c>
      <c r="G11761">
        <v>0</v>
      </c>
      <c r="H11761">
        <v>1</v>
      </c>
      <c r="I11761">
        <v>0</v>
      </c>
      <c r="J11761" t="s">
        <v>53</v>
      </c>
      <c r="K11761">
        <v>3</v>
      </c>
      <c r="L11761">
        <v>6</v>
      </c>
      <c r="M11761">
        <v>5</v>
      </c>
      <c r="N11761">
        <v>5</v>
      </c>
      <c r="O11761">
        <v>2</v>
      </c>
      <c r="P11761" t="s">
        <v>110</v>
      </c>
      <c r="Q11761" t="s">
        <v>72</v>
      </c>
      <c r="R11761" t="s">
        <v>153</v>
      </c>
      <c r="S11761" t="s">
        <v>57</v>
      </c>
      <c r="T11761" t="s">
        <v>58</v>
      </c>
      <c r="U11761" t="s">
        <v>222</v>
      </c>
      <c r="V11761" t="s">
        <v>62</v>
      </c>
      <c r="W11761" t="s">
        <v>61</v>
      </c>
      <c r="X11761" t="s">
        <v>61</v>
      </c>
      <c r="Y11761" t="s">
        <v>61</v>
      </c>
      <c r="Z11761" t="s">
        <v>62</v>
      </c>
      <c r="AA11761" t="s">
        <v>61</v>
      </c>
      <c r="AB11761" t="s">
        <v>74</v>
      </c>
      <c r="AC11761" t="s">
        <v>75</v>
      </c>
      <c r="AD11761" t="s">
        <v>61</v>
      </c>
      <c r="AE11761" t="s">
        <v>62</v>
      </c>
      <c r="AF11761" t="s">
        <v>61</v>
      </c>
      <c r="AG11761" t="s">
        <v>62</v>
      </c>
      <c r="AH11761" t="s">
        <v>61</v>
      </c>
      <c r="AI11761" t="s">
        <v>61</v>
      </c>
      <c r="AJ11761" t="s">
        <v>74</v>
      </c>
      <c r="AK11761" t="s">
        <v>61</v>
      </c>
      <c r="AL11761" t="s">
        <v>61</v>
      </c>
      <c r="AM11761" t="s">
        <v>74</v>
      </c>
      <c r="AN11761" t="s">
        <v>62</v>
      </c>
      <c r="AO11761" t="s">
        <v>63</v>
      </c>
      <c r="AP11761">
        <v>20</v>
      </c>
      <c r="AQ11761" t="s">
        <v>108</v>
      </c>
      <c r="AR11761" t="s">
        <v>90</v>
      </c>
      <c r="AS11761" t="s">
        <v>82</v>
      </c>
      <c r="AT11761" t="s">
        <v>82</v>
      </c>
      <c r="AU11761" t="s">
        <v>96</v>
      </c>
      <c r="AV11761" t="s">
        <v>68</v>
      </c>
      <c r="AW11761">
        <v>2</v>
      </c>
      <c r="AX11761">
        <v>21</v>
      </c>
      <c r="AY11761" t="s">
        <v>151</v>
      </c>
      <c r="AZ11761" t="s">
        <v>84</v>
      </c>
      <c r="BA11761" t="s">
        <v>84</v>
      </c>
    </row>
    <row r="11762" spans="1:53" x14ac:dyDescent="0.25">
      <c r="A11762">
        <v>12426</v>
      </c>
      <c r="B11762">
        <v>42055.024940000003</v>
      </c>
      <c r="C11762">
        <v>2</v>
      </c>
      <c r="D11762">
        <v>1</v>
      </c>
      <c r="E11762">
        <v>2</v>
      </c>
      <c r="F11762">
        <v>0</v>
      </c>
      <c r="G11762">
        <v>0</v>
      </c>
      <c r="H11762">
        <v>0</v>
      </c>
      <c r="I11762">
        <v>0</v>
      </c>
      <c r="J11762" t="s">
        <v>70</v>
      </c>
      <c r="K11762">
        <v>3</v>
      </c>
      <c r="L11762">
        <v>4</v>
      </c>
      <c r="M11762">
        <v>3</v>
      </c>
      <c r="N11762">
        <v>2</v>
      </c>
      <c r="O11762">
        <v>4</v>
      </c>
      <c r="P11762" t="s">
        <v>110</v>
      </c>
      <c r="Q11762" t="s">
        <v>72</v>
      </c>
      <c r="R11762" t="s">
        <v>112</v>
      </c>
      <c r="S11762" t="s">
        <v>57</v>
      </c>
      <c r="T11762" t="s">
        <v>58</v>
      </c>
      <c r="U11762" t="s">
        <v>60</v>
      </c>
      <c r="V11762" t="s">
        <v>92</v>
      </c>
      <c r="W11762" t="s">
        <v>62</v>
      </c>
      <c r="X11762" t="s">
        <v>74</v>
      </c>
      <c r="Y11762" t="s">
        <v>62</v>
      </c>
      <c r="Z11762" t="s">
        <v>75</v>
      </c>
      <c r="AA11762" t="s">
        <v>62</v>
      </c>
      <c r="AB11762" t="s">
        <v>75</v>
      </c>
      <c r="AC11762" t="s">
        <v>61</v>
      </c>
      <c r="AD11762" t="s">
        <v>62</v>
      </c>
      <c r="AE11762" t="s">
        <v>75</v>
      </c>
      <c r="AF11762" t="s">
        <v>62</v>
      </c>
      <c r="AG11762" t="s">
        <v>76</v>
      </c>
      <c r="AH11762" t="s">
        <v>61</v>
      </c>
      <c r="AI11762" t="s">
        <v>61</v>
      </c>
      <c r="AJ11762" t="s">
        <v>74</v>
      </c>
      <c r="AK11762" t="s">
        <v>62</v>
      </c>
      <c r="AL11762" t="s">
        <v>74</v>
      </c>
      <c r="AM11762" t="s">
        <v>62</v>
      </c>
      <c r="AN11762" t="s">
        <v>62</v>
      </c>
      <c r="AO11762" t="s">
        <v>63</v>
      </c>
      <c r="AP11762">
        <v>19</v>
      </c>
      <c r="AQ11762" t="s">
        <v>108</v>
      </c>
      <c r="AR11762" t="s">
        <v>90</v>
      </c>
      <c r="AS11762" t="s">
        <v>118</v>
      </c>
      <c r="AT11762" t="s">
        <v>118</v>
      </c>
      <c r="AU11762" t="s">
        <v>96</v>
      </c>
      <c r="AV11762" t="s">
        <v>68</v>
      </c>
      <c r="AW11762">
        <v>5</v>
      </c>
      <c r="AX11762">
        <v>16</v>
      </c>
      <c r="AY11762" t="s">
        <v>98</v>
      </c>
      <c r="AZ11762" t="s">
        <v>119</v>
      </c>
      <c r="BA11762" t="s">
        <v>119</v>
      </c>
    </row>
    <row r="11763" spans="1:53" x14ac:dyDescent="0.25">
      <c r="A11763">
        <v>12427</v>
      </c>
      <c r="B11763">
        <v>42055.02506</v>
      </c>
      <c r="C11763">
        <v>1</v>
      </c>
      <c r="D11763">
        <v>1</v>
      </c>
      <c r="E11763">
        <v>1</v>
      </c>
      <c r="F11763">
        <v>0</v>
      </c>
      <c r="G11763">
        <v>0</v>
      </c>
      <c r="H11763">
        <v>1</v>
      </c>
      <c r="I11763">
        <v>0</v>
      </c>
      <c r="J11763" t="s">
        <v>53</v>
      </c>
      <c r="K11763">
        <v>5</v>
      </c>
      <c r="L11763">
        <v>3</v>
      </c>
      <c r="M11763">
        <v>7</v>
      </c>
      <c r="N11763">
        <v>2</v>
      </c>
      <c r="O11763">
        <v>6</v>
      </c>
      <c r="P11763" t="s">
        <v>110</v>
      </c>
      <c r="Q11763" t="s">
        <v>72</v>
      </c>
      <c r="R11763" t="s">
        <v>112</v>
      </c>
      <c r="S11763" t="s">
        <v>57</v>
      </c>
      <c r="T11763" t="s">
        <v>102</v>
      </c>
      <c r="U11763" t="s">
        <v>510</v>
      </c>
      <c r="V11763" t="s">
        <v>69</v>
      </c>
      <c r="W11763" t="s">
        <v>61</v>
      </c>
      <c r="X11763" t="s">
        <v>62</v>
      </c>
      <c r="Y11763" t="s">
        <v>61</v>
      </c>
      <c r="Z11763" t="s">
        <v>61</v>
      </c>
      <c r="AA11763" t="s">
        <v>61</v>
      </c>
      <c r="AB11763" t="s">
        <v>74</v>
      </c>
      <c r="AC11763" t="s">
        <v>62</v>
      </c>
      <c r="AD11763" t="s">
        <v>61</v>
      </c>
      <c r="AE11763" t="s">
        <v>61</v>
      </c>
      <c r="AF11763" t="s">
        <v>61</v>
      </c>
      <c r="AG11763" t="s">
        <v>61</v>
      </c>
      <c r="AH11763" t="s">
        <v>61</v>
      </c>
      <c r="AI11763" t="s">
        <v>61</v>
      </c>
      <c r="AJ11763" t="s">
        <v>61</v>
      </c>
      <c r="AK11763" t="s">
        <v>61</v>
      </c>
      <c r="AL11763" t="s">
        <v>61</v>
      </c>
      <c r="AM11763" t="s">
        <v>61</v>
      </c>
      <c r="AN11763" t="s">
        <v>75</v>
      </c>
      <c r="AO11763" t="s">
        <v>63</v>
      </c>
      <c r="AP11763">
        <v>20</v>
      </c>
      <c r="AQ11763" t="s">
        <v>108</v>
      </c>
      <c r="AR11763" t="s">
        <v>90</v>
      </c>
      <c r="AS11763" t="s">
        <v>82</v>
      </c>
      <c r="AT11763" t="s">
        <v>82</v>
      </c>
      <c r="AU11763" t="s">
        <v>96</v>
      </c>
      <c r="AV11763" t="s">
        <v>68</v>
      </c>
      <c r="AW11763">
        <v>4</v>
      </c>
      <c r="AX11763">
        <v>23</v>
      </c>
      <c r="AY11763" t="s">
        <v>76</v>
      </c>
      <c r="AZ11763" t="s">
        <v>84</v>
      </c>
      <c r="BA11763" t="s">
        <v>84</v>
      </c>
    </row>
    <row r="11764" spans="1:53" x14ac:dyDescent="0.25">
      <c r="A11764">
        <v>12428</v>
      </c>
      <c r="B11764">
        <v>42055.025309999997</v>
      </c>
      <c r="C11764">
        <v>3</v>
      </c>
      <c r="D11764">
        <v>2</v>
      </c>
      <c r="E11764">
        <v>3</v>
      </c>
      <c r="F11764">
        <v>1</v>
      </c>
      <c r="G11764">
        <v>3</v>
      </c>
      <c r="H11764">
        <v>2</v>
      </c>
      <c r="I11764">
        <v>1</v>
      </c>
      <c r="J11764" t="s">
        <v>70</v>
      </c>
      <c r="K11764">
        <v>4</v>
      </c>
      <c r="L11764">
        <v>5</v>
      </c>
      <c r="M11764">
        <v>4</v>
      </c>
      <c r="N11764">
        <v>3</v>
      </c>
      <c r="O11764">
        <v>1</v>
      </c>
      <c r="P11764" t="s">
        <v>110</v>
      </c>
      <c r="Q11764" t="s">
        <v>72</v>
      </c>
      <c r="R11764" t="s">
        <v>149</v>
      </c>
      <c r="S11764" t="s">
        <v>57</v>
      </c>
      <c r="T11764" t="s">
        <v>86</v>
      </c>
      <c r="U11764" t="s">
        <v>271</v>
      </c>
      <c r="V11764" t="s">
        <v>76</v>
      </c>
      <c r="W11764" t="s">
        <v>61</v>
      </c>
      <c r="X11764" t="s">
        <v>61</v>
      </c>
      <c r="Y11764" t="s">
        <v>75</v>
      </c>
      <c r="Z11764" t="s">
        <v>76</v>
      </c>
      <c r="AA11764" t="s">
        <v>61</v>
      </c>
      <c r="AB11764" t="s">
        <v>75</v>
      </c>
      <c r="AC11764" t="s">
        <v>76</v>
      </c>
      <c r="AD11764" t="s">
        <v>61</v>
      </c>
      <c r="AE11764" t="s">
        <v>61</v>
      </c>
      <c r="AF11764" t="s">
        <v>61</v>
      </c>
      <c r="AG11764" t="s">
        <v>61</v>
      </c>
      <c r="AH11764" t="s">
        <v>76</v>
      </c>
      <c r="AI11764" t="s">
        <v>76</v>
      </c>
      <c r="AJ11764" t="s">
        <v>61</v>
      </c>
      <c r="AK11764" t="s">
        <v>62</v>
      </c>
      <c r="AL11764" t="s">
        <v>76</v>
      </c>
      <c r="AM11764" t="s">
        <v>75</v>
      </c>
      <c r="AN11764" t="s">
        <v>74</v>
      </c>
      <c r="AO11764" t="s">
        <v>63</v>
      </c>
      <c r="AP11764">
        <v>18</v>
      </c>
      <c r="AQ11764" t="s">
        <v>115</v>
      </c>
      <c r="AR11764" t="s">
        <v>90</v>
      </c>
      <c r="AS11764" t="s">
        <v>66</v>
      </c>
      <c r="AT11764" t="s">
        <v>66</v>
      </c>
      <c r="AU11764" t="s">
        <v>77</v>
      </c>
      <c r="AV11764" t="s">
        <v>68</v>
      </c>
      <c r="AW11764">
        <v>15</v>
      </c>
      <c r="AX11764">
        <v>17</v>
      </c>
      <c r="AY11764" t="s">
        <v>97</v>
      </c>
      <c r="AZ11764" t="s">
        <v>66</v>
      </c>
      <c r="BA11764" t="s">
        <v>66</v>
      </c>
    </row>
    <row r="11765" spans="1:53" x14ac:dyDescent="0.25">
      <c r="A11765">
        <v>12429</v>
      </c>
      <c r="B11765">
        <v>42055.025410000002</v>
      </c>
      <c r="C11765">
        <v>0</v>
      </c>
      <c r="D11765">
        <v>1</v>
      </c>
      <c r="E11765">
        <v>1</v>
      </c>
      <c r="F11765">
        <v>1</v>
      </c>
      <c r="G11765">
        <v>0</v>
      </c>
      <c r="H11765">
        <v>1</v>
      </c>
      <c r="I11765">
        <v>0</v>
      </c>
      <c r="J11765" t="s">
        <v>89</v>
      </c>
      <c r="K11765">
        <v>1</v>
      </c>
      <c r="L11765">
        <v>1</v>
      </c>
      <c r="M11765">
        <v>1</v>
      </c>
      <c r="N11765">
        <v>1</v>
      </c>
      <c r="O11765">
        <v>1</v>
      </c>
      <c r="P11765" t="s">
        <v>110</v>
      </c>
      <c r="Q11765" t="s">
        <v>72</v>
      </c>
      <c r="R11765" t="s">
        <v>85</v>
      </c>
      <c r="S11765" t="s">
        <v>57</v>
      </c>
      <c r="T11765" t="s">
        <v>102</v>
      </c>
      <c r="U11765" t="s">
        <v>667</v>
      </c>
      <c r="V11765" t="s">
        <v>56</v>
      </c>
      <c r="W11765" t="s">
        <v>62</v>
      </c>
      <c r="X11765" t="s">
        <v>62</v>
      </c>
      <c r="Y11765" t="s">
        <v>61</v>
      </c>
      <c r="Z11765" t="s">
        <v>61</v>
      </c>
      <c r="AA11765" t="s">
        <v>61</v>
      </c>
      <c r="AB11765" t="s">
        <v>74</v>
      </c>
      <c r="AC11765" t="s">
        <v>75</v>
      </c>
      <c r="AD11765" t="s">
        <v>75</v>
      </c>
      <c r="AE11765" t="s">
        <v>61</v>
      </c>
      <c r="AF11765" t="s">
        <v>61</v>
      </c>
      <c r="AG11765" t="s">
        <v>75</v>
      </c>
      <c r="AH11765" t="s">
        <v>61</v>
      </c>
      <c r="AI11765" t="s">
        <v>74</v>
      </c>
      <c r="AJ11765" t="s">
        <v>61</v>
      </c>
      <c r="AK11765" t="s">
        <v>61</v>
      </c>
      <c r="AL11765" t="s">
        <v>61</v>
      </c>
      <c r="AM11765" t="s">
        <v>61</v>
      </c>
      <c r="AN11765" t="s">
        <v>75</v>
      </c>
      <c r="AO11765" t="s">
        <v>63</v>
      </c>
      <c r="AP11765">
        <v>25</v>
      </c>
      <c r="AQ11765" t="s">
        <v>64</v>
      </c>
      <c r="AR11765" t="s">
        <v>65</v>
      </c>
      <c r="AS11765" t="s">
        <v>280</v>
      </c>
      <c r="AT11765" t="s">
        <v>280</v>
      </c>
      <c r="AU11765" t="s">
        <v>87</v>
      </c>
      <c r="AV11765" t="s">
        <v>68</v>
      </c>
      <c r="AW11765">
        <v>4</v>
      </c>
      <c r="AX11765">
        <v>5</v>
      </c>
      <c r="AY11765" t="s">
        <v>56</v>
      </c>
      <c r="AZ11765" t="s">
        <v>281</v>
      </c>
      <c r="BA11765" t="s">
        <v>281</v>
      </c>
    </row>
    <row r="11766" spans="1:53" x14ac:dyDescent="0.25">
      <c r="A11766">
        <v>12430</v>
      </c>
      <c r="B11766">
        <v>42055.025419999998</v>
      </c>
      <c r="C11766">
        <v>3</v>
      </c>
      <c r="D11766">
        <v>2</v>
      </c>
      <c r="E11766">
        <v>2</v>
      </c>
      <c r="F11766">
        <v>1</v>
      </c>
      <c r="G11766">
        <v>2</v>
      </c>
      <c r="H11766">
        <v>1</v>
      </c>
      <c r="I11766">
        <v>2</v>
      </c>
      <c r="J11766" t="s">
        <v>89</v>
      </c>
      <c r="K11766">
        <v>1</v>
      </c>
      <c r="L11766">
        <v>6</v>
      </c>
      <c r="M11766">
        <v>2</v>
      </c>
      <c r="N11766">
        <v>2</v>
      </c>
      <c r="O11766">
        <v>4</v>
      </c>
      <c r="P11766" t="s">
        <v>110</v>
      </c>
      <c r="Q11766" t="s">
        <v>72</v>
      </c>
      <c r="R11766" t="s">
        <v>139</v>
      </c>
      <c r="S11766" t="s">
        <v>57</v>
      </c>
      <c r="T11766" t="s">
        <v>102</v>
      </c>
      <c r="U11766" t="s">
        <v>580</v>
      </c>
      <c r="V11766" t="s">
        <v>112</v>
      </c>
      <c r="W11766" t="s">
        <v>74</v>
      </c>
      <c r="X11766" t="s">
        <v>74</v>
      </c>
      <c r="Y11766" t="s">
        <v>76</v>
      </c>
      <c r="Z11766" t="s">
        <v>76</v>
      </c>
      <c r="AA11766" t="s">
        <v>74</v>
      </c>
      <c r="AB11766" t="s">
        <v>75</v>
      </c>
      <c r="AC11766" t="s">
        <v>75</v>
      </c>
      <c r="AD11766" t="s">
        <v>76</v>
      </c>
      <c r="AE11766" t="s">
        <v>76</v>
      </c>
      <c r="AF11766" t="s">
        <v>74</v>
      </c>
      <c r="AG11766" t="s">
        <v>76</v>
      </c>
      <c r="AH11766" t="s">
        <v>75</v>
      </c>
      <c r="AI11766" t="s">
        <v>75</v>
      </c>
      <c r="AJ11766" t="s">
        <v>75</v>
      </c>
      <c r="AK11766" t="s">
        <v>76</v>
      </c>
      <c r="AL11766" t="s">
        <v>62</v>
      </c>
      <c r="AM11766" t="s">
        <v>74</v>
      </c>
      <c r="AN11766" t="s">
        <v>62</v>
      </c>
      <c r="AO11766" t="s">
        <v>63</v>
      </c>
      <c r="AP11766">
        <v>21</v>
      </c>
      <c r="AQ11766" t="s">
        <v>64</v>
      </c>
      <c r="AR11766" t="s">
        <v>90</v>
      </c>
      <c r="AS11766" t="s">
        <v>154</v>
      </c>
      <c r="AT11766" t="s">
        <v>154</v>
      </c>
      <c r="AU11766" t="s">
        <v>77</v>
      </c>
      <c r="AV11766" t="s">
        <v>68</v>
      </c>
      <c r="AW11766">
        <v>13</v>
      </c>
      <c r="AX11766">
        <v>15</v>
      </c>
      <c r="AY11766" t="s">
        <v>215</v>
      </c>
      <c r="AZ11766" t="s">
        <v>156</v>
      </c>
      <c r="BA11766" t="s">
        <v>156</v>
      </c>
    </row>
    <row r="11767" spans="1:53" x14ac:dyDescent="0.25">
      <c r="A11767">
        <v>12431</v>
      </c>
      <c r="B11767">
        <v>42055.025500000003</v>
      </c>
      <c r="C11767">
        <v>3</v>
      </c>
      <c r="D11767">
        <v>2</v>
      </c>
      <c r="E11767">
        <v>3</v>
      </c>
      <c r="F11767">
        <v>3</v>
      </c>
      <c r="G11767">
        <v>0</v>
      </c>
      <c r="H11767">
        <v>0</v>
      </c>
      <c r="I11767">
        <v>1</v>
      </c>
      <c r="J11767" t="s">
        <v>89</v>
      </c>
      <c r="K11767">
        <v>4</v>
      </c>
      <c r="L11767">
        <v>4</v>
      </c>
      <c r="M11767">
        <v>4</v>
      </c>
      <c r="N11767">
        <v>2</v>
      </c>
      <c r="O11767">
        <v>2</v>
      </c>
      <c r="P11767" t="s">
        <v>110</v>
      </c>
      <c r="Q11767" t="s">
        <v>72</v>
      </c>
      <c r="R11767" t="s">
        <v>215</v>
      </c>
      <c r="S11767" t="s">
        <v>57</v>
      </c>
      <c r="T11767" t="s">
        <v>86</v>
      </c>
      <c r="U11767" t="s">
        <v>233</v>
      </c>
      <c r="V11767" t="s">
        <v>112</v>
      </c>
      <c r="W11767" t="s">
        <v>62</v>
      </c>
      <c r="X11767" t="s">
        <v>74</v>
      </c>
      <c r="Y11767" t="s">
        <v>76</v>
      </c>
      <c r="Z11767" t="s">
        <v>75</v>
      </c>
      <c r="AA11767" t="s">
        <v>74</v>
      </c>
      <c r="AB11767" t="s">
        <v>75</v>
      </c>
      <c r="AC11767" t="s">
        <v>74</v>
      </c>
      <c r="AD11767" t="s">
        <v>76</v>
      </c>
      <c r="AE11767" t="s">
        <v>76</v>
      </c>
      <c r="AF11767" t="s">
        <v>75</v>
      </c>
      <c r="AG11767" t="s">
        <v>76</v>
      </c>
      <c r="AH11767" t="s">
        <v>62</v>
      </c>
      <c r="AI11767" t="s">
        <v>74</v>
      </c>
      <c r="AJ11767" t="s">
        <v>76</v>
      </c>
      <c r="AK11767" t="s">
        <v>75</v>
      </c>
      <c r="AL11767" t="s">
        <v>74</v>
      </c>
      <c r="AM11767" t="s">
        <v>74</v>
      </c>
      <c r="AN11767" t="s">
        <v>74</v>
      </c>
      <c r="AO11767" t="s">
        <v>63</v>
      </c>
      <c r="AP11767">
        <v>20</v>
      </c>
      <c r="AQ11767" t="s">
        <v>108</v>
      </c>
      <c r="AR11767" t="s">
        <v>90</v>
      </c>
      <c r="AS11767" t="s">
        <v>353</v>
      </c>
      <c r="AT11767" t="s">
        <v>353</v>
      </c>
      <c r="AU11767" t="s">
        <v>87</v>
      </c>
      <c r="AV11767" t="s">
        <v>68</v>
      </c>
      <c r="AW11767">
        <v>12</v>
      </c>
      <c r="AX11767">
        <v>16</v>
      </c>
      <c r="AY11767" t="s">
        <v>155</v>
      </c>
      <c r="AZ11767" t="s">
        <v>354</v>
      </c>
      <c r="BA11767" t="s">
        <v>354</v>
      </c>
    </row>
    <row r="11768" spans="1:53" x14ac:dyDescent="0.25">
      <c r="A11768">
        <v>12432</v>
      </c>
      <c r="B11768">
        <v>42055.025659999999</v>
      </c>
      <c r="C11768">
        <v>2</v>
      </c>
      <c r="D11768">
        <v>3</v>
      </c>
      <c r="E11768">
        <v>3</v>
      </c>
      <c r="F11768">
        <v>3</v>
      </c>
      <c r="G11768">
        <v>3</v>
      </c>
      <c r="H11768">
        <v>0</v>
      </c>
      <c r="I11768">
        <v>0</v>
      </c>
      <c r="J11768" t="s">
        <v>133</v>
      </c>
      <c r="K11768">
        <v>1</v>
      </c>
      <c r="L11768">
        <v>7</v>
      </c>
      <c r="M11768">
        <v>3</v>
      </c>
      <c r="N11768">
        <v>6</v>
      </c>
      <c r="O11768">
        <v>1</v>
      </c>
      <c r="P11768" t="s">
        <v>110</v>
      </c>
      <c r="Q11768" t="s">
        <v>72</v>
      </c>
      <c r="R11768" t="s">
        <v>97</v>
      </c>
      <c r="S11768" t="s">
        <v>57</v>
      </c>
      <c r="T11768" t="s">
        <v>58</v>
      </c>
      <c r="U11768" t="s">
        <v>271</v>
      </c>
      <c r="V11768" t="s">
        <v>97</v>
      </c>
      <c r="W11768" t="s">
        <v>75</v>
      </c>
      <c r="X11768" t="s">
        <v>61</v>
      </c>
      <c r="Y11768" t="s">
        <v>62</v>
      </c>
      <c r="Z11768" t="s">
        <v>61</v>
      </c>
      <c r="AA11768" t="s">
        <v>61</v>
      </c>
      <c r="AB11768" t="s">
        <v>76</v>
      </c>
      <c r="AC11768" t="s">
        <v>76</v>
      </c>
      <c r="AD11768" t="s">
        <v>61</v>
      </c>
      <c r="AE11768" t="s">
        <v>76</v>
      </c>
      <c r="AF11768" t="s">
        <v>61</v>
      </c>
      <c r="AG11768" t="s">
        <v>61</v>
      </c>
      <c r="AH11768" t="s">
        <v>61</v>
      </c>
      <c r="AI11768" t="s">
        <v>61</v>
      </c>
      <c r="AJ11768" t="s">
        <v>76</v>
      </c>
      <c r="AK11768" t="s">
        <v>76</v>
      </c>
      <c r="AL11768" t="s">
        <v>62</v>
      </c>
      <c r="AM11768" t="s">
        <v>76</v>
      </c>
      <c r="AN11768" t="s">
        <v>76</v>
      </c>
      <c r="AO11768" t="s">
        <v>63</v>
      </c>
      <c r="AP11768">
        <v>20</v>
      </c>
      <c r="AQ11768" t="s">
        <v>108</v>
      </c>
      <c r="AR11768" t="s">
        <v>90</v>
      </c>
      <c r="AS11768" t="s">
        <v>66</v>
      </c>
      <c r="AT11768" t="s">
        <v>66</v>
      </c>
      <c r="AU11768" t="s">
        <v>96</v>
      </c>
      <c r="AV11768" t="s">
        <v>68</v>
      </c>
      <c r="AW11768">
        <v>14</v>
      </c>
      <c r="AX11768">
        <v>18</v>
      </c>
      <c r="AY11768" t="s">
        <v>116</v>
      </c>
      <c r="AZ11768" t="s">
        <v>66</v>
      </c>
      <c r="BA11768" t="s">
        <v>66</v>
      </c>
    </row>
    <row r="11769" spans="1:53" x14ac:dyDescent="0.25">
      <c r="A11769">
        <v>12433</v>
      </c>
      <c r="B11769">
        <v>42055.025730000001</v>
      </c>
      <c r="C11769">
        <v>1</v>
      </c>
      <c r="D11769">
        <v>1</v>
      </c>
      <c r="E11769">
        <v>1</v>
      </c>
      <c r="F11769">
        <v>2</v>
      </c>
      <c r="G11769">
        <v>1</v>
      </c>
      <c r="H11769">
        <v>0</v>
      </c>
      <c r="I11769">
        <v>2</v>
      </c>
      <c r="J11769" t="s">
        <v>53</v>
      </c>
      <c r="K11769">
        <v>5</v>
      </c>
      <c r="L11769">
        <v>4</v>
      </c>
      <c r="M11769">
        <v>3</v>
      </c>
      <c r="N11769">
        <v>4</v>
      </c>
      <c r="O11769">
        <v>2</v>
      </c>
      <c r="P11769" t="s">
        <v>110</v>
      </c>
      <c r="Q11769" t="s">
        <v>72</v>
      </c>
      <c r="R11769" t="s">
        <v>73</v>
      </c>
      <c r="S11769" t="s">
        <v>57</v>
      </c>
      <c r="T11769" t="s">
        <v>86</v>
      </c>
      <c r="U11769" t="s">
        <v>271</v>
      </c>
      <c r="V11769" t="s">
        <v>73</v>
      </c>
      <c r="W11769" t="s">
        <v>74</v>
      </c>
      <c r="X11769" t="s">
        <v>75</v>
      </c>
      <c r="Y11769" t="s">
        <v>61</v>
      </c>
      <c r="Z11769" t="s">
        <v>61</v>
      </c>
      <c r="AA11769" t="s">
        <v>61</v>
      </c>
      <c r="AB11769" t="s">
        <v>62</v>
      </c>
      <c r="AC11769" t="s">
        <v>61</v>
      </c>
      <c r="AD11769" t="s">
        <v>61</v>
      </c>
      <c r="AE11769" t="s">
        <v>61</v>
      </c>
      <c r="AF11769" t="s">
        <v>61</v>
      </c>
      <c r="AG11769" t="s">
        <v>61</v>
      </c>
      <c r="AH11769" t="s">
        <v>61</v>
      </c>
      <c r="AI11769" t="s">
        <v>60</v>
      </c>
      <c r="AJ11769" t="s">
        <v>61</v>
      </c>
      <c r="AK11769" t="s">
        <v>61</v>
      </c>
      <c r="AL11769" t="s">
        <v>61</v>
      </c>
      <c r="AM11769" t="s">
        <v>61</v>
      </c>
      <c r="AN11769" t="s">
        <v>74</v>
      </c>
      <c r="AO11769" t="s">
        <v>63</v>
      </c>
      <c r="AP11769">
        <v>19</v>
      </c>
      <c r="AQ11769" t="s">
        <v>108</v>
      </c>
      <c r="AR11769" t="s">
        <v>90</v>
      </c>
      <c r="AS11769" t="s">
        <v>654</v>
      </c>
      <c r="AT11769" t="s">
        <v>654</v>
      </c>
      <c r="AU11769" t="s">
        <v>96</v>
      </c>
      <c r="AV11769" t="s">
        <v>68</v>
      </c>
      <c r="AW11769">
        <v>8</v>
      </c>
      <c r="AX11769">
        <v>18</v>
      </c>
      <c r="AY11769" t="s">
        <v>60</v>
      </c>
      <c r="AZ11769" t="s">
        <v>655</v>
      </c>
      <c r="BA11769" t="s">
        <v>655</v>
      </c>
    </row>
    <row r="11770" spans="1:53" x14ac:dyDescent="0.25">
      <c r="A11770">
        <v>12434</v>
      </c>
      <c r="B11770">
        <v>42055.025829999999</v>
      </c>
      <c r="C11770">
        <v>0</v>
      </c>
      <c r="D11770">
        <v>0</v>
      </c>
      <c r="E11770">
        <v>0</v>
      </c>
      <c r="F11770">
        <v>0</v>
      </c>
      <c r="G11770">
        <v>0</v>
      </c>
      <c r="H11770">
        <v>1</v>
      </c>
      <c r="I11770">
        <v>0</v>
      </c>
      <c r="J11770" t="s">
        <v>53</v>
      </c>
      <c r="K11770">
        <v>5</v>
      </c>
      <c r="L11770">
        <v>7</v>
      </c>
      <c r="M11770">
        <v>5</v>
      </c>
      <c r="N11770">
        <v>5</v>
      </c>
      <c r="O11770">
        <v>6</v>
      </c>
      <c r="P11770" t="s">
        <v>110</v>
      </c>
      <c r="Q11770" t="s">
        <v>72</v>
      </c>
      <c r="R11770" t="s">
        <v>151</v>
      </c>
      <c r="S11770" t="s">
        <v>57</v>
      </c>
      <c r="T11770" t="s">
        <v>86</v>
      </c>
      <c r="U11770" t="s">
        <v>486</v>
      </c>
      <c r="V11770" t="s">
        <v>109</v>
      </c>
      <c r="W11770" t="s">
        <v>74</v>
      </c>
      <c r="X11770" t="s">
        <v>74</v>
      </c>
      <c r="Y11770" t="s">
        <v>74</v>
      </c>
      <c r="Z11770" t="s">
        <v>75</v>
      </c>
      <c r="AA11770" t="s">
        <v>74</v>
      </c>
      <c r="AB11770" t="s">
        <v>62</v>
      </c>
      <c r="AC11770" t="s">
        <v>61</v>
      </c>
      <c r="AD11770" t="s">
        <v>76</v>
      </c>
      <c r="AE11770" t="s">
        <v>75</v>
      </c>
      <c r="AF11770" t="s">
        <v>62</v>
      </c>
      <c r="AG11770" t="s">
        <v>74</v>
      </c>
      <c r="AH11770" t="s">
        <v>62</v>
      </c>
      <c r="AI11770" t="s">
        <v>61</v>
      </c>
      <c r="AJ11770" t="s">
        <v>62</v>
      </c>
      <c r="AK11770" t="s">
        <v>74</v>
      </c>
      <c r="AL11770" t="s">
        <v>61</v>
      </c>
      <c r="AM11770" t="s">
        <v>61</v>
      </c>
      <c r="AN11770" t="s">
        <v>62</v>
      </c>
      <c r="AO11770" t="s">
        <v>63</v>
      </c>
      <c r="AP11770">
        <v>18</v>
      </c>
      <c r="AQ11770" t="s">
        <v>115</v>
      </c>
      <c r="AR11770" t="s">
        <v>150</v>
      </c>
      <c r="AS11770" t="s">
        <v>66</v>
      </c>
      <c r="AT11770" t="s">
        <v>66</v>
      </c>
      <c r="AU11770" t="s">
        <v>77</v>
      </c>
      <c r="AV11770" t="s">
        <v>68</v>
      </c>
      <c r="AW11770">
        <v>1</v>
      </c>
      <c r="AX11770">
        <v>28</v>
      </c>
      <c r="AY11770" t="s">
        <v>98</v>
      </c>
      <c r="AZ11770" t="s">
        <v>66</v>
      </c>
      <c r="BA11770" t="s">
        <v>66</v>
      </c>
    </row>
    <row r="11771" spans="1:53" x14ac:dyDescent="0.25">
      <c r="A11771">
        <v>12435</v>
      </c>
      <c r="B11771">
        <v>42055.02594</v>
      </c>
      <c r="C11771">
        <v>1</v>
      </c>
      <c r="D11771">
        <v>1</v>
      </c>
      <c r="E11771">
        <v>1</v>
      </c>
      <c r="F11771">
        <v>2</v>
      </c>
      <c r="G11771">
        <v>2</v>
      </c>
      <c r="H11771">
        <v>1</v>
      </c>
      <c r="I11771">
        <v>0</v>
      </c>
      <c r="J11771" t="s">
        <v>53</v>
      </c>
      <c r="K11771">
        <v>2</v>
      </c>
      <c r="L11771">
        <v>3</v>
      </c>
      <c r="M11771">
        <v>2</v>
      </c>
      <c r="N11771">
        <v>2</v>
      </c>
      <c r="O11771">
        <v>1</v>
      </c>
      <c r="P11771" t="s">
        <v>110</v>
      </c>
      <c r="Q11771" t="s">
        <v>72</v>
      </c>
      <c r="R11771" t="s">
        <v>183</v>
      </c>
      <c r="S11771" t="s">
        <v>57</v>
      </c>
      <c r="T11771" t="s">
        <v>86</v>
      </c>
      <c r="U11771" t="s">
        <v>2632</v>
      </c>
      <c r="V11771" t="s">
        <v>151</v>
      </c>
      <c r="W11771" t="s">
        <v>61</v>
      </c>
      <c r="X11771" t="s">
        <v>62</v>
      </c>
      <c r="Y11771" t="s">
        <v>61</v>
      </c>
      <c r="Z11771" t="s">
        <v>62</v>
      </c>
      <c r="AA11771" t="s">
        <v>61</v>
      </c>
      <c r="AB11771" t="s">
        <v>61</v>
      </c>
      <c r="AC11771" t="s">
        <v>61</v>
      </c>
      <c r="AD11771" t="s">
        <v>75</v>
      </c>
      <c r="AE11771" t="s">
        <v>61</v>
      </c>
      <c r="AF11771" t="s">
        <v>61</v>
      </c>
      <c r="AG11771" t="s">
        <v>62</v>
      </c>
      <c r="AH11771" t="s">
        <v>61</v>
      </c>
      <c r="AI11771" t="s">
        <v>61</v>
      </c>
      <c r="AJ11771" t="s">
        <v>61</v>
      </c>
      <c r="AK11771" t="s">
        <v>61</v>
      </c>
      <c r="AL11771" t="s">
        <v>61</v>
      </c>
      <c r="AM11771" t="s">
        <v>61</v>
      </c>
      <c r="AN11771" t="s">
        <v>74</v>
      </c>
      <c r="AO11771" t="s">
        <v>63</v>
      </c>
      <c r="AP11771">
        <v>18</v>
      </c>
      <c r="AQ11771" t="s">
        <v>115</v>
      </c>
      <c r="AR11771" t="s">
        <v>90</v>
      </c>
      <c r="AS11771" t="s">
        <v>302</v>
      </c>
      <c r="AT11771" t="s">
        <v>66</v>
      </c>
      <c r="AU11771" t="s">
        <v>96</v>
      </c>
      <c r="AV11771" t="s">
        <v>68</v>
      </c>
      <c r="AW11771">
        <v>8</v>
      </c>
      <c r="AX11771">
        <v>10</v>
      </c>
      <c r="AY11771" t="s">
        <v>109</v>
      </c>
      <c r="AZ11771" t="s">
        <v>66</v>
      </c>
      <c r="BA11771" t="s">
        <v>60</v>
      </c>
    </row>
    <row r="11772" spans="1:53" x14ac:dyDescent="0.25">
      <c r="A11772">
        <v>12436</v>
      </c>
      <c r="B11772">
        <v>42055.025970000002</v>
      </c>
      <c r="C11772">
        <v>1</v>
      </c>
      <c r="D11772">
        <v>1</v>
      </c>
      <c r="E11772">
        <v>1</v>
      </c>
      <c r="F11772">
        <v>2</v>
      </c>
      <c r="G11772">
        <v>0</v>
      </c>
      <c r="H11772">
        <v>1</v>
      </c>
      <c r="I11772">
        <v>1</v>
      </c>
      <c r="J11772" t="s">
        <v>70</v>
      </c>
      <c r="K11772">
        <v>5</v>
      </c>
      <c r="L11772">
        <v>6</v>
      </c>
      <c r="M11772">
        <v>6</v>
      </c>
      <c r="N11772">
        <v>5</v>
      </c>
      <c r="O11772">
        <v>2</v>
      </c>
      <c r="P11772" t="s">
        <v>110</v>
      </c>
      <c r="Q11772" t="s">
        <v>72</v>
      </c>
      <c r="R11772" t="s">
        <v>56</v>
      </c>
      <c r="S11772" t="s">
        <v>57</v>
      </c>
      <c r="T11772" t="s">
        <v>58</v>
      </c>
      <c r="U11772" t="s">
        <v>410</v>
      </c>
      <c r="V11772" t="s">
        <v>112</v>
      </c>
      <c r="W11772" t="s">
        <v>61</v>
      </c>
      <c r="X11772" t="s">
        <v>61</v>
      </c>
      <c r="Y11772" t="s">
        <v>61</v>
      </c>
      <c r="Z11772" t="s">
        <v>74</v>
      </c>
      <c r="AA11772" t="s">
        <v>62</v>
      </c>
      <c r="AB11772" t="s">
        <v>62</v>
      </c>
      <c r="AC11772" t="s">
        <v>62</v>
      </c>
      <c r="AD11772" t="s">
        <v>62</v>
      </c>
      <c r="AE11772" t="s">
        <v>61</v>
      </c>
      <c r="AF11772" t="s">
        <v>61</v>
      </c>
      <c r="AG11772" t="s">
        <v>61</v>
      </c>
      <c r="AH11772" t="s">
        <v>61</v>
      </c>
      <c r="AI11772" t="s">
        <v>61</v>
      </c>
      <c r="AJ11772" t="s">
        <v>61</v>
      </c>
      <c r="AK11772" t="s">
        <v>61</v>
      </c>
      <c r="AL11772" t="s">
        <v>61</v>
      </c>
      <c r="AM11772" t="s">
        <v>62</v>
      </c>
      <c r="AN11772" t="s">
        <v>75</v>
      </c>
      <c r="AO11772" t="s">
        <v>63</v>
      </c>
      <c r="AP11772">
        <v>19</v>
      </c>
      <c r="AQ11772" t="s">
        <v>108</v>
      </c>
      <c r="AR11772" t="s">
        <v>90</v>
      </c>
      <c r="AS11772" t="s">
        <v>224</v>
      </c>
      <c r="AT11772" t="s">
        <v>118</v>
      </c>
      <c r="AU11772" t="s">
        <v>96</v>
      </c>
      <c r="AV11772" t="s">
        <v>68</v>
      </c>
      <c r="AW11772">
        <v>7</v>
      </c>
      <c r="AX11772">
        <v>24</v>
      </c>
      <c r="AY11772" t="s">
        <v>132</v>
      </c>
      <c r="AZ11772" t="s">
        <v>119</v>
      </c>
      <c r="BA11772" t="s">
        <v>226</v>
      </c>
    </row>
    <row r="11773" spans="1:53" x14ac:dyDescent="0.25">
      <c r="A11773">
        <v>12437</v>
      </c>
      <c r="B11773">
        <v>42055.026059999997</v>
      </c>
      <c r="C11773">
        <v>1</v>
      </c>
      <c r="D11773">
        <v>1</v>
      </c>
      <c r="E11773">
        <v>0</v>
      </c>
      <c r="F11773">
        <v>0</v>
      </c>
      <c r="G11773">
        <v>0</v>
      </c>
      <c r="H11773">
        <v>0</v>
      </c>
      <c r="I11773">
        <v>0</v>
      </c>
      <c r="J11773" t="s">
        <v>70</v>
      </c>
      <c r="K11773">
        <v>5</v>
      </c>
      <c r="L11773">
        <v>5</v>
      </c>
      <c r="M11773">
        <v>5</v>
      </c>
      <c r="N11773">
        <v>3</v>
      </c>
      <c r="O11773">
        <v>5</v>
      </c>
      <c r="P11773" t="s">
        <v>110</v>
      </c>
      <c r="Q11773" t="s">
        <v>72</v>
      </c>
      <c r="R11773" t="s">
        <v>99</v>
      </c>
      <c r="S11773" t="s">
        <v>181</v>
      </c>
      <c r="T11773" t="s">
        <v>58</v>
      </c>
      <c r="U11773" t="s">
        <v>236</v>
      </c>
      <c r="V11773" t="s">
        <v>62</v>
      </c>
      <c r="W11773" t="s">
        <v>62</v>
      </c>
      <c r="X11773" t="s">
        <v>61</v>
      </c>
      <c r="Y11773" t="s">
        <v>61</v>
      </c>
      <c r="Z11773" t="s">
        <v>61</v>
      </c>
      <c r="AA11773" t="s">
        <v>61</v>
      </c>
      <c r="AB11773" t="s">
        <v>61</v>
      </c>
      <c r="AC11773" t="s">
        <v>61</v>
      </c>
      <c r="AD11773" t="s">
        <v>61</v>
      </c>
      <c r="AE11773" t="s">
        <v>61</v>
      </c>
      <c r="AF11773" t="s">
        <v>61</v>
      </c>
      <c r="AG11773" t="s">
        <v>61</v>
      </c>
      <c r="AH11773" t="s">
        <v>61</v>
      </c>
      <c r="AI11773" t="s">
        <v>61</v>
      </c>
      <c r="AJ11773" t="s">
        <v>74</v>
      </c>
      <c r="AK11773" t="s">
        <v>62</v>
      </c>
      <c r="AL11773" t="s">
        <v>61</v>
      </c>
      <c r="AM11773" t="s">
        <v>62</v>
      </c>
      <c r="AN11773" t="s">
        <v>75</v>
      </c>
      <c r="AO11773" t="s">
        <v>63</v>
      </c>
      <c r="AP11773">
        <v>19</v>
      </c>
      <c r="AQ11773" t="s">
        <v>115</v>
      </c>
      <c r="AR11773" t="s">
        <v>90</v>
      </c>
      <c r="AS11773" t="s">
        <v>394</v>
      </c>
      <c r="AT11773" t="s">
        <v>394</v>
      </c>
      <c r="AU11773" t="s">
        <v>96</v>
      </c>
      <c r="AV11773" t="s">
        <v>68</v>
      </c>
      <c r="AW11773">
        <v>2</v>
      </c>
      <c r="AX11773">
        <v>23</v>
      </c>
      <c r="AY11773" t="s">
        <v>69</v>
      </c>
      <c r="AZ11773" t="s">
        <v>395</v>
      </c>
      <c r="BA11773" t="s">
        <v>395</v>
      </c>
    </row>
    <row r="11774" spans="1:53" x14ac:dyDescent="0.25">
      <c r="A11774">
        <v>12438</v>
      </c>
      <c r="B11774">
        <v>42055.026089999999</v>
      </c>
      <c r="C11774">
        <v>0</v>
      </c>
      <c r="D11774">
        <v>0</v>
      </c>
      <c r="E11774">
        <v>0</v>
      </c>
      <c r="F11774">
        <v>0</v>
      </c>
      <c r="G11774">
        <v>0</v>
      </c>
      <c r="H11774">
        <v>1</v>
      </c>
      <c r="I11774">
        <v>0</v>
      </c>
      <c r="J11774" t="s">
        <v>70</v>
      </c>
      <c r="K11774">
        <v>3</v>
      </c>
      <c r="L11774">
        <v>3</v>
      </c>
      <c r="M11774">
        <v>4</v>
      </c>
      <c r="N11774">
        <v>3</v>
      </c>
      <c r="O11774">
        <v>5</v>
      </c>
      <c r="P11774" t="s">
        <v>110</v>
      </c>
      <c r="Q11774" t="s">
        <v>72</v>
      </c>
      <c r="R11774" t="s">
        <v>56</v>
      </c>
      <c r="S11774" t="s">
        <v>57</v>
      </c>
      <c r="T11774" t="s">
        <v>86</v>
      </c>
      <c r="U11774" t="s">
        <v>209</v>
      </c>
      <c r="V11774" t="s">
        <v>112</v>
      </c>
      <c r="W11774" t="s">
        <v>62</v>
      </c>
      <c r="X11774" t="s">
        <v>62</v>
      </c>
      <c r="Y11774" t="s">
        <v>74</v>
      </c>
      <c r="Z11774" t="s">
        <v>62</v>
      </c>
      <c r="AA11774" t="s">
        <v>62</v>
      </c>
      <c r="AB11774" t="s">
        <v>62</v>
      </c>
      <c r="AC11774" t="s">
        <v>61</v>
      </c>
      <c r="AD11774" t="s">
        <v>62</v>
      </c>
      <c r="AE11774" t="s">
        <v>61</v>
      </c>
      <c r="AF11774" t="s">
        <v>62</v>
      </c>
      <c r="AG11774" t="s">
        <v>74</v>
      </c>
      <c r="AH11774" t="s">
        <v>61</v>
      </c>
      <c r="AI11774" t="s">
        <v>61</v>
      </c>
      <c r="AJ11774" t="s">
        <v>61</v>
      </c>
      <c r="AK11774" t="s">
        <v>61</v>
      </c>
      <c r="AL11774" t="s">
        <v>61</v>
      </c>
      <c r="AM11774" t="s">
        <v>61</v>
      </c>
      <c r="AN11774" t="s">
        <v>74</v>
      </c>
      <c r="AO11774" t="s">
        <v>63</v>
      </c>
      <c r="AP11774">
        <v>25</v>
      </c>
      <c r="AQ11774" t="s">
        <v>81</v>
      </c>
      <c r="AR11774" t="s">
        <v>90</v>
      </c>
      <c r="AS11774" t="s">
        <v>66</v>
      </c>
      <c r="AT11774" t="s">
        <v>66</v>
      </c>
      <c r="AU11774" t="s">
        <v>87</v>
      </c>
      <c r="AV11774" t="s">
        <v>68</v>
      </c>
      <c r="AW11774">
        <v>1</v>
      </c>
      <c r="AX11774">
        <v>18</v>
      </c>
      <c r="AY11774" t="s">
        <v>88</v>
      </c>
      <c r="AZ11774" t="s">
        <v>66</v>
      </c>
      <c r="BA11774" t="s">
        <v>66</v>
      </c>
    </row>
    <row r="11775" spans="1:53" x14ac:dyDescent="0.25">
      <c r="A11775">
        <v>12439</v>
      </c>
      <c r="B11775">
        <v>42055.026109999999</v>
      </c>
      <c r="C11775">
        <v>2</v>
      </c>
      <c r="D11775">
        <v>2</v>
      </c>
      <c r="E11775">
        <v>3</v>
      </c>
      <c r="F11775">
        <v>2</v>
      </c>
      <c r="G11775">
        <v>2</v>
      </c>
      <c r="H11775">
        <v>2</v>
      </c>
      <c r="I11775">
        <v>3</v>
      </c>
      <c r="J11775" t="s">
        <v>70</v>
      </c>
      <c r="K11775">
        <v>6</v>
      </c>
      <c r="L11775">
        <v>6</v>
      </c>
      <c r="M11775">
        <v>6</v>
      </c>
      <c r="N11775">
        <v>5</v>
      </c>
      <c r="O11775">
        <v>5</v>
      </c>
      <c r="P11775" t="s">
        <v>110</v>
      </c>
      <c r="Q11775" t="s">
        <v>72</v>
      </c>
      <c r="R11775" t="s">
        <v>139</v>
      </c>
      <c r="S11775" t="s">
        <v>181</v>
      </c>
      <c r="T11775" t="s">
        <v>86</v>
      </c>
      <c r="U11775" t="s">
        <v>463</v>
      </c>
      <c r="V11775" t="s">
        <v>112</v>
      </c>
      <c r="W11775" t="s">
        <v>62</v>
      </c>
      <c r="X11775" t="s">
        <v>75</v>
      </c>
      <c r="Y11775" t="s">
        <v>75</v>
      </c>
      <c r="Z11775" t="s">
        <v>75</v>
      </c>
      <c r="AA11775" t="s">
        <v>74</v>
      </c>
      <c r="AB11775" t="s">
        <v>75</v>
      </c>
      <c r="AC11775" t="s">
        <v>75</v>
      </c>
      <c r="AD11775" t="s">
        <v>76</v>
      </c>
      <c r="AE11775" t="s">
        <v>76</v>
      </c>
      <c r="AF11775" t="s">
        <v>75</v>
      </c>
      <c r="AG11775" t="s">
        <v>76</v>
      </c>
      <c r="AH11775" t="s">
        <v>74</v>
      </c>
      <c r="AI11775" t="s">
        <v>61</v>
      </c>
      <c r="AJ11775" t="s">
        <v>74</v>
      </c>
      <c r="AK11775" t="s">
        <v>75</v>
      </c>
      <c r="AL11775" t="s">
        <v>74</v>
      </c>
      <c r="AM11775" t="s">
        <v>76</v>
      </c>
      <c r="AN11775" t="s">
        <v>62</v>
      </c>
      <c r="AO11775" t="s">
        <v>63</v>
      </c>
      <c r="AP11775">
        <v>18</v>
      </c>
      <c r="AQ11775" t="s">
        <v>108</v>
      </c>
      <c r="AR11775" t="s">
        <v>90</v>
      </c>
      <c r="AS11775" t="s">
        <v>82</v>
      </c>
      <c r="AT11775" t="s">
        <v>66</v>
      </c>
      <c r="AU11775" t="s">
        <v>96</v>
      </c>
      <c r="AV11775" t="s">
        <v>68</v>
      </c>
      <c r="AW11775">
        <v>16</v>
      </c>
      <c r="AX11775">
        <v>28</v>
      </c>
      <c r="AY11775" t="s">
        <v>155</v>
      </c>
      <c r="AZ11775" t="s">
        <v>66</v>
      </c>
      <c r="BA11775" t="s">
        <v>84</v>
      </c>
    </row>
    <row r="11776" spans="1:53" x14ac:dyDescent="0.25">
      <c r="A11776">
        <v>12440</v>
      </c>
      <c r="B11776">
        <v>42055.026120000002</v>
      </c>
      <c r="C11776">
        <v>0</v>
      </c>
      <c r="D11776">
        <v>0</v>
      </c>
      <c r="E11776">
        <v>0</v>
      </c>
      <c r="F11776">
        <v>0</v>
      </c>
      <c r="G11776">
        <v>0</v>
      </c>
      <c r="H11776">
        <v>0</v>
      </c>
      <c r="I11776">
        <v>0</v>
      </c>
      <c r="J11776" t="s">
        <v>60</v>
      </c>
      <c r="K11776">
        <v>6</v>
      </c>
      <c r="L11776">
        <v>5</v>
      </c>
      <c r="M11776">
        <v>6</v>
      </c>
      <c r="N11776">
        <v>6</v>
      </c>
      <c r="O11776">
        <v>5</v>
      </c>
      <c r="P11776" t="s">
        <v>110</v>
      </c>
      <c r="Q11776" t="s">
        <v>72</v>
      </c>
      <c r="R11776" t="s">
        <v>85</v>
      </c>
      <c r="S11776" t="s">
        <v>57</v>
      </c>
      <c r="T11776" t="s">
        <v>58</v>
      </c>
      <c r="U11776" t="s">
        <v>391</v>
      </c>
      <c r="V11776" t="s">
        <v>74</v>
      </c>
      <c r="W11776" t="s">
        <v>62</v>
      </c>
      <c r="X11776" t="s">
        <v>62</v>
      </c>
      <c r="Y11776" t="s">
        <v>61</v>
      </c>
      <c r="Z11776" t="s">
        <v>74</v>
      </c>
      <c r="AA11776" t="s">
        <v>74</v>
      </c>
      <c r="AB11776" t="s">
        <v>74</v>
      </c>
      <c r="AC11776" t="s">
        <v>61</v>
      </c>
      <c r="AD11776" t="s">
        <v>74</v>
      </c>
      <c r="AE11776" t="s">
        <v>62</v>
      </c>
      <c r="AF11776" t="s">
        <v>62</v>
      </c>
      <c r="AG11776" t="s">
        <v>75</v>
      </c>
      <c r="AH11776" t="s">
        <v>62</v>
      </c>
      <c r="AI11776" t="s">
        <v>61</v>
      </c>
      <c r="AJ11776" t="s">
        <v>61</v>
      </c>
      <c r="AK11776" t="s">
        <v>61</v>
      </c>
      <c r="AL11776" t="s">
        <v>61</v>
      </c>
      <c r="AM11776" t="s">
        <v>61</v>
      </c>
      <c r="AN11776" t="s">
        <v>74</v>
      </c>
      <c r="AO11776" t="s">
        <v>63</v>
      </c>
      <c r="AP11776">
        <v>31</v>
      </c>
      <c r="AQ11776" t="s">
        <v>81</v>
      </c>
      <c r="AR11776" t="s">
        <v>90</v>
      </c>
      <c r="AS11776" t="s">
        <v>66</v>
      </c>
      <c r="AT11776" t="s">
        <v>66</v>
      </c>
      <c r="AU11776" t="s">
        <v>87</v>
      </c>
      <c r="AV11776" t="s">
        <v>60</v>
      </c>
      <c r="AW11776">
        <v>0</v>
      </c>
      <c r="AX11776">
        <v>28</v>
      </c>
      <c r="AY11776" t="s">
        <v>208</v>
      </c>
      <c r="AZ11776" t="s">
        <v>66</v>
      </c>
      <c r="BA11776" t="s">
        <v>66</v>
      </c>
    </row>
    <row r="11777" spans="1:53" x14ac:dyDescent="0.25">
      <c r="A11777">
        <v>12441</v>
      </c>
      <c r="B11777">
        <v>42055.026310000001</v>
      </c>
      <c r="C11777">
        <v>0</v>
      </c>
      <c r="D11777">
        <v>0</v>
      </c>
      <c r="E11777">
        <v>1</v>
      </c>
      <c r="F11777">
        <v>1</v>
      </c>
      <c r="G11777">
        <v>0</v>
      </c>
      <c r="H11777">
        <v>1</v>
      </c>
      <c r="I11777">
        <v>1</v>
      </c>
      <c r="J11777" t="s">
        <v>53</v>
      </c>
      <c r="K11777">
        <v>7</v>
      </c>
      <c r="L11777">
        <v>7</v>
      </c>
      <c r="M11777">
        <v>6</v>
      </c>
      <c r="N11777">
        <v>5</v>
      </c>
      <c r="O11777">
        <v>6</v>
      </c>
      <c r="P11777" t="s">
        <v>110</v>
      </c>
      <c r="Q11777" t="s">
        <v>72</v>
      </c>
      <c r="R11777" t="s">
        <v>97</v>
      </c>
      <c r="S11777" t="s">
        <v>57</v>
      </c>
      <c r="T11777" t="s">
        <v>58</v>
      </c>
      <c r="U11777" t="s">
        <v>385</v>
      </c>
      <c r="V11777" t="s">
        <v>62</v>
      </c>
      <c r="W11777" t="s">
        <v>62</v>
      </c>
      <c r="X11777" t="s">
        <v>62</v>
      </c>
      <c r="Y11777" t="s">
        <v>75</v>
      </c>
      <c r="Z11777" t="s">
        <v>74</v>
      </c>
      <c r="AA11777" t="s">
        <v>74</v>
      </c>
      <c r="AB11777" t="s">
        <v>74</v>
      </c>
      <c r="AC11777" t="s">
        <v>75</v>
      </c>
      <c r="AD11777" t="s">
        <v>62</v>
      </c>
      <c r="AE11777" t="s">
        <v>62</v>
      </c>
      <c r="AF11777" t="s">
        <v>75</v>
      </c>
      <c r="AG11777" t="s">
        <v>75</v>
      </c>
      <c r="AH11777" t="s">
        <v>75</v>
      </c>
      <c r="AI11777" t="s">
        <v>74</v>
      </c>
      <c r="AJ11777" t="s">
        <v>75</v>
      </c>
      <c r="AK11777" t="s">
        <v>75</v>
      </c>
      <c r="AL11777" t="s">
        <v>75</v>
      </c>
      <c r="AM11777" t="s">
        <v>76</v>
      </c>
      <c r="AN11777" t="s">
        <v>62</v>
      </c>
      <c r="AO11777" t="s">
        <v>63</v>
      </c>
      <c r="AP11777">
        <v>18</v>
      </c>
      <c r="AQ11777" t="s">
        <v>115</v>
      </c>
      <c r="AR11777" t="s">
        <v>150</v>
      </c>
      <c r="AS11777" t="s">
        <v>66</v>
      </c>
      <c r="AT11777" t="s">
        <v>66</v>
      </c>
      <c r="AU11777" t="s">
        <v>96</v>
      </c>
      <c r="AV11777" t="s">
        <v>68</v>
      </c>
      <c r="AW11777">
        <v>4</v>
      </c>
      <c r="AX11777">
        <v>31</v>
      </c>
      <c r="AY11777" t="s">
        <v>149</v>
      </c>
      <c r="AZ11777" t="s">
        <v>66</v>
      </c>
      <c r="BA11777" t="s">
        <v>66</v>
      </c>
    </row>
    <row r="11778" spans="1:53" x14ac:dyDescent="0.25">
      <c r="A11778">
        <v>12442</v>
      </c>
      <c r="B11778">
        <v>42055.026319999997</v>
      </c>
      <c r="C11778">
        <v>0</v>
      </c>
      <c r="D11778">
        <v>2</v>
      </c>
      <c r="E11778">
        <v>2</v>
      </c>
      <c r="F11778">
        <v>1</v>
      </c>
      <c r="G11778">
        <v>0</v>
      </c>
      <c r="H11778">
        <v>1</v>
      </c>
      <c r="I11778">
        <v>0</v>
      </c>
      <c r="J11778" t="s">
        <v>53</v>
      </c>
      <c r="K11778">
        <v>5</v>
      </c>
      <c r="L11778">
        <v>5</v>
      </c>
      <c r="M11778">
        <v>5</v>
      </c>
      <c r="N11778">
        <v>3</v>
      </c>
      <c r="O11778">
        <v>1</v>
      </c>
      <c r="P11778" t="s">
        <v>110</v>
      </c>
      <c r="Q11778" t="s">
        <v>72</v>
      </c>
      <c r="R11778" t="s">
        <v>56</v>
      </c>
      <c r="S11778" t="s">
        <v>57</v>
      </c>
      <c r="T11778" t="s">
        <v>86</v>
      </c>
      <c r="U11778" t="s">
        <v>157</v>
      </c>
      <c r="V11778" t="s">
        <v>76</v>
      </c>
      <c r="W11778" t="s">
        <v>61</v>
      </c>
      <c r="X11778" t="s">
        <v>74</v>
      </c>
      <c r="Y11778" t="s">
        <v>61</v>
      </c>
      <c r="Z11778" t="s">
        <v>62</v>
      </c>
      <c r="AA11778" t="s">
        <v>74</v>
      </c>
      <c r="AB11778" t="s">
        <v>62</v>
      </c>
      <c r="AC11778" t="s">
        <v>75</v>
      </c>
      <c r="AD11778" t="s">
        <v>62</v>
      </c>
      <c r="AE11778" t="s">
        <v>61</v>
      </c>
      <c r="AF11778" t="s">
        <v>74</v>
      </c>
      <c r="AG11778" t="s">
        <v>62</v>
      </c>
      <c r="AH11778" t="s">
        <v>61</v>
      </c>
      <c r="AI11778" t="s">
        <v>61</v>
      </c>
      <c r="AJ11778" t="s">
        <v>62</v>
      </c>
      <c r="AK11778" t="s">
        <v>62</v>
      </c>
      <c r="AL11778" t="s">
        <v>61</v>
      </c>
      <c r="AM11778" t="s">
        <v>62</v>
      </c>
      <c r="AN11778" t="s">
        <v>74</v>
      </c>
      <c r="AO11778" t="s">
        <v>63</v>
      </c>
      <c r="AP11778">
        <v>23</v>
      </c>
      <c r="AQ11778" t="s">
        <v>81</v>
      </c>
      <c r="AR11778" t="s">
        <v>65</v>
      </c>
      <c r="AS11778" t="s">
        <v>66</v>
      </c>
      <c r="AT11778" t="s">
        <v>66</v>
      </c>
      <c r="AU11778" t="s">
        <v>96</v>
      </c>
      <c r="AV11778" t="s">
        <v>68</v>
      </c>
      <c r="AW11778">
        <v>6</v>
      </c>
      <c r="AX11778">
        <v>19</v>
      </c>
      <c r="AY11778" t="s">
        <v>208</v>
      </c>
      <c r="AZ11778" t="s">
        <v>66</v>
      </c>
      <c r="BA11778" t="s">
        <v>66</v>
      </c>
    </row>
    <row r="11779" spans="1:53" x14ac:dyDescent="0.25">
      <c r="A11779">
        <v>12443</v>
      </c>
      <c r="B11779">
        <v>42055.026440000001</v>
      </c>
      <c r="C11779">
        <v>1</v>
      </c>
      <c r="D11779">
        <v>1</v>
      </c>
      <c r="E11779">
        <v>2</v>
      </c>
      <c r="F11779">
        <v>1</v>
      </c>
      <c r="G11779">
        <v>0</v>
      </c>
      <c r="H11779">
        <v>0</v>
      </c>
      <c r="I11779">
        <v>0</v>
      </c>
      <c r="J11779" t="s">
        <v>53</v>
      </c>
      <c r="K11779">
        <v>6</v>
      </c>
      <c r="L11779">
        <v>6</v>
      </c>
      <c r="M11779">
        <v>6</v>
      </c>
      <c r="N11779">
        <v>7</v>
      </c>
      <c r="O11779">
        <v>7</v>
      </c>
      <c r="P11779" t="s">
        <v>110</v>
      </c>
      <c r="Q11779" t="s">
        <v>72</v>
      </c>
      <c r="R11779" t="s">
        <v>85</v>
      </c>
      <c r="S11779" t="s">
        <v>57</v>
      </c>
      <c r="T11779" t="s">
        <v>94</v>
      </c>
      <c r="U11779" t="s">
        <v>534</v>
      </c>
      <c r="V11779" t="s">
        <v>61</v>
      </c>
      <c r="W11779" t="s">
        <v>61</v>
      </c>
      <c r="X11779" t="s">
        <v>74</v>
      </c>
      <c r="Y11779" t="s">
        <v>61</v>
      </c>
      <c r="Z11779" t="s">
        <v>61</v>
      </c>
      <c r="AA11779" t="s">
        <v>61</v>
      </c>
      <c r="AB11779" t="s">
        <v>61</v>
      </c>
      <c r="AC11779" t="s">
        <v>61</v>
      </c>
      <c r="AD11779" t="s">
        <v>62</v>
      </c>
      <c r="AE11779" t="s">
        <v>74</v>
      </c>
      <c r="AF11779" t="s">
        <v>61</v>
      </c>
      <c r="AG11779" t="s">
        <v>75</v>
      </c>
      <c r="AH11779" t="s">
        <v>61</v>
      </c>
      <c r="AI11779" t="s">
        <v>61</v>
      </c>
      <c r="AJ11779" t="s">
        <v>61</v>
      </c>
      <c r="AK11779" t="s">
        <v>61</v>
      </c>
      <c r="AL11779" t="s">
        <v>61</v>
      </c>
      <c r="AM11779" t="s">
        <v>61</v>
      </c>
      <c r="AN11779" t="s">
        <v>62</v>
      </c>
      <c r="AO11779" t="s">
        <v>63</v>
      </c>
      <c r="AP11779">
        <v>23</v>
      </c>
      <c r="AQ11779" t="s">
        <v>108</v>
      </c>
      <c r="AR11779" t="s">
        <v>65</v>
      </c>
      <c r="AS11779" t="s">
        <v>127</v>
      </c>
      <c r="AT11779" t="s">
        <v>82</v>
      </c>
      <c r="AU11779" t="s">
        <v>77</v>
      </c>
      <c r="AV11779" t="s">
        <v>68</v>
      </c>
      <c r="AW11779">
        <v>5</v>
      </c>
      <c r="AX11779">
        <v>32</v>
      </c>
      <c r="AY11779" t="s">
        <v>73</v>
      </c>
      <c r="AZ11779" t="s">
        <v>84</v>
      </c>
      <c r="BA11779" t="s">
        <v>129</v>
      </c>
    </row>
    <row r="11780" spans="1:53" x14ac:dyDescent="0.25">
      <c r="A11780">
        <v>12444</v>
      </c>
      <c r="B11780">
        <v>42055.026510000003</v>
      </c>
      <c r="C11780">
        <v>0</v>
      </c>
      <c r="D11780">
        <v>0</v>
      </c>
      <c r="E11780">
        <v>0</v>
      </c>
      <c r="F11780">
        <v>0</v>
      </c>
      <c r="G11780">
        <v>0</v>
      </c>
      <c r="H11780">
        <v>0</v>
      </c>
      <c r="I11780">
        <v>0</v>
      </c>
      <c r="J11780" t="s">
        <v>60</v>
      </c>
      <c r="K11780">
        <v>5</v>
      </c>
      <c r="L11780">
        <v>2</v>
      </c>
      <c r="M11780">
        <v>7</v>
      </c>
      <c r="N11780">
        <v>2</v>
      </c>
      <c r="O11780">
        <v>2</v>
      </c>
      <c r="P11780" t="s">
        <v>110</v>
      </c>
      <c r="Q11780" t="s">
        <v>72</v>
      </c>
      <c r="R11780" t="s">
        <v>208</v>
      </c>
      <c r="S11780" t="s">
        <v>57</v>
      </c>
      <c r="T11780" t="s">
        <v>86</v>
      </c>
      <c r="U11780" t="s">
        <v>1055</v>
      </c>
      <c r="V11780" t="s">
        <v>109</v>
      </c>
      <c r="W11780" t="s">
        <v>61</v>
      </c>
      <c r="X11780" t="s">
        <v>74</v>
      </c>
      <c r="Y11780" t="s">
        <v>61</v>
      </c>
      <c r="Z11780" t="s">
        <v>74</v>
      </c>
      <c r="AA11780" t="s">
        <v>61</v>
      </c>
      <c r="AB11780" t="s">
        <v>61</v>
      </c>
      <c r="AC11780" t="s">
        <v>61</v>
      </c>
      <c r="AD11780" t="s">
        <v>61</v>
      </c>
      <c r="AE11780" t="s">
        <v>61</v>
      </c>
      <c r="AF11780" t="s">
        <v>61</v>
      </c>
      <c r="AG11780" t="s">
        <v>74</v>
      </c>
      <c r="AH11780" t="s">
        <v>61</v>
      </c>
      <c r="AI11780" t="s">
        <v>61</v>
      </c>
      <c r="AJ11780" t="s">
        <v>61</v>
      </c>
      <c r="AK11780" t="s">
        <v>61</v>
      </c>
      <c r="AL11780" t="s">
        <v>61</v>
      </c>
      <c r="AM11780" t="s">
        <v>61</v>
      </c>
      <c r="AN11780" t="s">
        <v>74</v>
      </c>
      <c r="AO11780" t="s">
        <v>63</v>
      </c>
      <c r="AP11780">
        <v>24</v>
      </c>
      <c r="AQ11780" t="s">
        <v>108</v>
      </c>
      <c r="AR11780" t="s">
        <v>65</v>
      </c>
      <c r="AS11780" t="s">
        <v>268</v>
      </c>
      <c r="AT11780" t="s">
        <v>268</v>
      </c>
      <c r="AU11780" t="s">
        <v>87</v>
      </c>
      <c r="AV11780" t="s">
        <v>68</v>
      </c>
      <c r="AW11780">
        <v>0</v>
      </c>
      <c r="AX11780">
        <v>18</v>
      </c>
      <c r="AY11780" t="s">
        <v>109</v>
      </c>
      <c r="AZ11780" t="s">
        <v>269</v>
      </c>
      <c r="BA11780" t="s">
        <v>269</v>
      </c>
    </row>
    <row r="11781" spans="1:53" x14ac:dyDescent="0.25">
      <c r="A11781">
        <v>12445</v>
      </c>
      <c r="B11781">
        <v>42055.026519999999</v>
      </c>
      <c r="C11781">
        <v>0</v>
      </c>
      <c r="D11781">
        <v>0</v>
      </c>
      <c r="E11781">
        <v>0</v>
      </c>
      <c r="F11781">
        <v>0</v>
      </c>
      <c r="G11781">
        <v>0</v>
      </c>
      <c r="H11781">
        <v>0</v>
      </c>
      <c r="I11781">
        <v>0</v>
      </c>
      <c r="J11781" t="s">
        <v>53</v>
      </c>
      <c r="K11781">
        <v>4</v>
      </c>
      <c r="L11781">
        <v>5</v>
      </c>
      <c r="M11781">
        <v>3</v>
      </c>
      <c r="N11781">
        <v>4</v>
      </c>
      <c r="O11781">
        <v>4</v>
      </c>
      <c r="P11781" t="s">
        <v>110</v>
      </c>
      <c r="Q11781" t="s">
        <v>72</v>
      </c>
      <c r="R11781" t="s">
        <v>112</v>
      </c>
      <c r="S11781" t="s">
        <v>57</v>
      </c>
      <c r="T11781" t="s">
        <v>58</v>
      </c>
      <c r="U11781" t="s">
        <v>271</v>
      </c>
      <c r="V11781" t="s">
        <v>69</v>
      </c>
      <c r="W11781" t="s">
        <v>61</v>
      </c>
      <c r="X11781" t="s">
        <v>61</v>
      </c>
      <c r="Y11781" t="s">
        <v>61</v>
      </c>
      <c r="Z11781" t="s">
        <v>62</v>
      </c>
      <c r="AA11781" t="s">
        <v>61</v>
      </c>
      <c r="AB11781" t="s">
        <v>61</v>
      </c>
      <c r="AC11781" t="s">
        <v>61</v>
      </c>
      <c r="AD11781" t="s">
        <v>62</v>
      </c>
      <c r="AE11781" t="s">
        <v>62</v>
      </c>
      <c r="AF11781" t="s">
        <v>76</v>
      </c>
      <c r="AG11781" t="s">
        <v>61</v>
      </c>
      <c r="AH11781" t="s">
        <v>61</v>
      </c>
      <c r="AI11781" t="s">
        <v>61</v>
      </c>
      <c r="AJ11781" t="s">
        <v>62</v>
      </c>
      <c r="AK11781" t="s">
        <v>61</v>
      </c>
      <c r="AL11781" t="s">
        <v>62</v>
      </c>
      <c r="AM11781" t="s">
        <v>61</v>
      </c>
      <c r="AN11781" t="s">
        <v>74</v>
      </c>
      <c r="AO11781" t="s">
        <v>63</v>
      </c>
      <c r="AP11781">
        <v>18</v>
      </c>
      <c r="AQ11781" t="s">
        <v>108</v>
      </c>
      <c r="AR11781" t="s">
        <v>90</v>
      </c>
      <c r="AS11781" t="s">
        <v>66</v>
      </c>
      <c r="AT11781" t="s">
        <v>66</v>
      </c>
      <c r="AU11781" t="s">
        <v>87</v>
      </c>
      <c r="AV11781" t="s">
        <v>68</v>
      </c>
      <c r="AW11781">
        <v>0</v>
      </c>
      <c r="AX11781">
        <v>20</v>
      </c>
      <c r="AY11781" t="s">
        <v>152</v>
      </c>
      <c r="AZ11781" t="s">
        <v>66</v>
      </c>
      <c r="BA11781" t="s">
        <v>66</v>
      </c>
    </row>
    <row r="11782" spans="1:53" x14ac:dyDescent="0.25">
      <c r="A11782">
        <v>12446</v>
      </c>
      <c r="B11782">
        <v>42055.026839999999</v>
      </c>
      <c r="C11782">
        <v>0</v>
      </c>
      <c r="D11782">
        <v>0</v>
      </c>
      <c r="E11782">
        <v>0</v>
      </c>
      <c r="F11782">
        <v>0</v>
      </c>
      <c r="G11782">
        <v>0</v>
      </c>
      <c r="H11782">
        <v>0</v>
      </c>
      <c r="I11782">
        <v>0</v>
      </c>
      <c r="J11782" t="s">
        <v>53</v>
      </c>
      <c r="K11782">
        <v>3</v>
      </c>
      <c r="L11782">
        <v>6</v>
      </c>
      <c r="M11782">
        <v>6</v>
      </c>
      <c r="N11782">
        <v>3</v>
      </c>
      <c r="O11782">
        <v>3</v>
      </c>
      <c r="P11782" t="s">
        <v>110</v>
      </c>
      <c r="Q11782" t="s">
        <v>72</v>
      </c>
      <c r="R11782" t="s">
        <v>56</v>
      </c>
      <c r="S11782" t="s">
        <v>57</v>
      </c>
      <c r="T11782" t="s">
        <v>58</v>
      </c>
      <c r="U11782" t="s">
        <v>314</v>
      </c>
      <c r="V11782" t="s">
        <v>69</v>
      </c>
      <c r="W11782" t="s">
        <v>62</v>
      </c>
      <c r="X11782" t="s">
        <v>74</v>
      </c>
      <c r="Y11782" t="s">
        <v>62</v>
      </c>
      <c r="Z11782" t="s">
        <v>75</v>
      </c>
      <c r="AA11782" t="s">
        <v>62</v>
      </c>
      <c r="AB11782" t="s">
        <v>62</v>
      </c>
      <c r="AC11782" t="s">
        <v>75</v>
      </c>
      <c r="AD11782" t="s">
        <v>61</v>
      </c>
      <c r="AE11782" t="s">
        <v>62</v>
      </c>
      <c r="AF11782" t="s">
        <v>62</v>
      </c>
      <c r="AG11782" t="s">
        <v>76</v>
      </c>
      <c r="AH11782" t="s">
        <v>62</v>
      </c>
      <c r="AI11782" t="s">
        <v>61</v>
      </c>
      <c r="AJ11782" t="s">
        <v>61</v>
      </c>
      <c r="AK11782" t="s">
        <v>74</v>
      </c>
      <c r="AL11782" t="s">
        <v>62</v>
      </c>
      <c r="AM11782" t="s">
        <v>75</v>
      </c>
      <c r="AN11782" t="s">
        <v>74</v>
      </c>
      <c r="AO11782" t="s">
        <v>63</v>
      </c>
      <c r="AP11782">
        <v>21</v>
      </c>
      <c r="AQ11782" t="s">
        <v>108</v>
      </c>
      <c r="AR11782" t="s">
        <v>150</v>
      </c>
      <c r="AS11782" t="s">
        <v>66</v>
      </c>
      <c r="AT11782" t="s">
        <v>66</v>
      </c>
      <c r="AU11782" t="s">
        <v>96</v>
      </c>
      <c r="AV11782" t="s">
        <v>68</v>
      </c>
      <c r="AW11782">
        <v>0</v>
      </c>
      <c r="AX11782">
        <v>21</v>
      </c>
      <c r="AY11782" t="s">
        <v>99</v>
      </c>
      <c r="AZ11782" t="s">
        <v>66</v>
      </c>
      <c r="BA11782" t="s">
        <v>66</v>
      </c>
    </row>
    <row r="11783" spans="1:53" x14ac:dyDescent="0.25">
      <c r="A11783">
        <v>12447</v>
      </c>
      <c r="B11783">
        <v>42055.027029999997</v>
      </c>
      <c r="C11783">
        <v>2</v>
      </c>
      <c r="D11783">
        <v>1</v>
      </c>
      <c r="E11783">
        <v>1</v>
      </c>
      <c r="F11783">
        <v>2</v>
      </c>
      <c r="G11783">
        <v>1</v>
      </c>
      <c r="H11783">
        <v>2</v>
      </c>
      <c r="I11783">
        <v>0</v>
      </c>
      <c r="J11783" t="s">
        <v>70</v>
      </c>
      <c r="K11783">
        <v>2</v>
      </c>
      <c r="L11783">
        <v>4</v>
      </c>
      <c r="M11783">
        <v>3</v>
      </c>
      <c r="N11783">
        <v>1</v>
      </c>
      <c r="O11783">
        <v>2</v>
      </c>
      <c r="P11783" t="s">
        <v>110</v>
      </c>
      <c r="Q11783" t="s">
        <v>72</v>
      </c>
      <c r="R11783" t="s">
        <v>97</v>
      </c>
      <c r="S11783" t="s">
        <v>57</v>
      </c>
      <c r="T11783" t="s">
        <v>86</v>
      </c>
      <c r="U11783" t="s">
        <v>275</v>
      </c>
      <c r="V11783" t="s">
        <v>112</v>
      </c>
      <c r="W11783" t="s">
        <v>62</v>
      </c>
      <c r="X11783" t="s">
        <v>62</v>
      </c>
      <c r="Y11783" t="s">
        <v>74</v>
      </c>
      <c r="Z11783" t="s">
        <v>75</v>
      </c>
      <c r="AA11783" t="s">
        <v>75</v>
      </c>
      <c r="AB11783" t="s">
        <v>74</v>
      </c>
      <c r="AC11783" t="s">
        <v>62</v>
      </c>
      <c r="AD11783" t="s">
        <v>75</v>
      </c>
      <c r="AE11783" t="s">
        <v>61</v>
      </c>
      <c r="AF11783" t="s">
        <v>74</v>
      </c>
      <c r="AG11783" t="s">
        <v>62</v>
      </c>
      <c r="AH11783" t="s">
        <v>61</v>
      </c>
      <c r="AI11783" t="s">
        <v>62</v>
      </c>
      <c r="AJ11783" t="s">
        <v>74</v>
      </c>
      <c r="AK11783" t="s">
        <v>75</v>
      </c>
      <c r="AL11783" t="s">
        <v>62</v>
      </c>
      <c r="AM11783" t="s">
        <v>75</v>
      </c>
      <c r="AN11783" t="s">
        <v>76</v>
      </c>
      <c r="AO11783" t="s">
        <v>63</v>
      </c>
      <c r="AP11783">
        <v>21</v>
      </c>
      <c r="AQ11783" t="s">
        <v>64</v>
      </c>
      <c r="AR11783" t="s">
        <v>65</v>
      </c>
      <c r="AS11783" t="s">
        <v>176</v>
      </c>
      <c r="AT11783" t="s">
        <v>176</v>
      </c>
      <c r="AU11783" t="s">
        <v>96</v>
      </c>
      <c r="AV11783" t="s">
        <v>68</v>
      </c>
      <c r="AW11783">
        <v>9</v>
      </c>
      <c r="AX11783">
        <v>12</v>
      </c>
      <c r="AY11783" t="s">
        <v>116</v>
      </c>
      <c r="AZ11783" t="s">
        <v>177</v>
      </c>
      <c r="BA11783" t="s">
        <v>177</v>
      </c>
    </row>
    <row r="11784" spans="1:53" x14ac:dyDescent="0.25">
      <c r="A11784">
        <v>12448</v>
      </c>
      <c r="B11784">
        <v>42055.027049999997</v>
      </c>
      <c r="C11784">
        <v>0</v>
      </c>
      <c r="D11784">
        <v>0</v>
      </c>
      <c r="E11784">
        <v>1</v>
      </c>
      <c r="F11784">
        <v>0</v>
      </c>
      <c r="G11784">
        <v>1</v>
      </c>
      <c r="H11784">
        <v>1</v>
      </c>
      <c r="I11784">
        <v>1</v>
      </c>
      <c r="J11784" t="s">
        <v>70</v>
      </c>
      <c r="K11784">
        <v>2</v>
      </c>
      <c r="L11784">
        <v>2</v>
      </c>
      <c r="M11784">
        <v>4</v>
      </c>
      <c r="N11784">
        <v>6</v>
      </c>
      <c r="O11784">
        <v>5</v>
      </c>
      <c r="P11784" t="s">
        <v>71</v>
      </c>
      <c r="Q11784" t="s">
        <v>72</v>
      </c>
      <c r="R11784" t="s">
        <v>97</v>
      </c>
      <c r="S11784" t="s">
        <v>57</v>
      </c>
      <c r="T11784" t="s">
        <v>58</v>
      </c>
      <c r="U11784" t="s">
        <v>111</v>
      </c>
      <c r="V11784" t="s">
        <v>69</v>
      </c>
      <c r="W11784" t="s">
        <v>61</v>
      </c>
      <c r="X11784" t="s">
        <v>62</v>
      </c>
      <c r="Y11784" t="s">
        <v>74</v>
      </c>
      <c r="Z11784" t="s">
        <v>74</v>
      </c>
      <c r="AA11784" t="s">
        <v>62</v>
      </c>
      <c r="AB11784" t="s">
        <v>62</v>
      </c>
      <c r="AC11784" t="s">
        <v>74</v>
      </c>
      <c r="AD11784" t="s">
        <v>76</v>
      </c>
      <c r="AE11784" t="s">
        <v>62</v>
      </c>
      <c r="AF11784" t="s">
        <v>62</v>
      </c>
      <c r="AG11784" t="s">
        <v>75</v>
      </c>
      <c r="AH11784" t="s">
        <v>62</v>
      </c>
      <c r="AI11784" t="s">
        <v>61</v>
      </c>
      <c r="AJ11784" t="s">
        <v>61</v>
      </c>
      <c r="AK11784" t="s">
        <v>74</v>
      </c>
      <c r="AL11784" t="s">
        <v>62</v>
      </c>
      <c r="AM11784" t="s">
        <v>74</v>
      </c>
      <c r="AN11784" t="s">
        <v>74</v>
      </c>
      <c r="AO11784" t="s">
        <v>63</v>
      </c>
      <c r="AP11784">
        <v>19</v>
      </c>
      <c r="AQ11784" t="s">
        <v>108</v>
      </c>
      <c r="AR11784" t="s">
        <v>90</v>
      </c>
      <c r="AS11784" t="s">
        <v>66</v>
      </c>
      <c r="AT11784" t="s">
        <v>66</v>
      </c>
      <c r="AU11784" t="s">
        <v>96</v>
      </c>
      <c r="AV11784" t="s">
        <v>68</v>
      </c>
      <c r="AW11784">
        <v>4</v>
      </c>
      <c r="AX11784">
        <v>19</v>
      </c>
      <c r="AY11784" t="s">
        <v>163</v>
      </c>
      <c r="AZ11784" t="s">
        <v>66</v>
      </c>
      <c r="BA11784" t="s">
        <v>66</v>
      </c>
    </row>
    <row r="11785" spans="1:53" x14ac:dyDescent="0.25">
      <c r="A11785">
        <v>12449</v>
      </c>
      <c r="B11785">
        <v>42055.027069999996</v>
      </c>
      <c r="C11785">
        <v>1</v>
      </c>
      <c r="D11785">
        <v>0</v>
      </c>
      <c r="E11785">
        <v>1</v>
      </c>
      <c r="F11785">
        <v>0</v>
      </c>
      <c r="G11785">
        <v>0</v>
      </c>
      <c r="H11785">
        <v>1</v>
      </c>
      <c r="I11785">
        <v>1</v>
      </c>
      <c r="J11785" t="s">
        <v>53</v>
      </c>
      <c r="K11785">
        <v>6</v>
      </c>
      <c r="L11785">
        <v>5</v>
      </c>
      <c r="M11785">
        <v>6</v>
      </c>
      <c r="N11785">
        <v>5</v>
      </c>
      <c r="O11785">
        <v>5</v>
      </c>
      <c r="P11785" t="s">
        <v>110</v>
      </c>
      <c r="Q11785" t="s">
        <v>72</v>
      </c>
      <c r="R11785" t="s">
        <v>170</v>
      </c>
      <c r="S11785" t="s">
        <v>57</v>
      </c>
      <c r="T11785" t="s">
        <v>86</v>
      </c>
      <c r="U11785" t="s">
        <v>2633</v>
      </c>
      <c r="V11785" t="s">
        <v>56</v>
      </c>
      <c r="W11785" t="s">
        <v>61</v>
      </c>
      <c r="X11785" t="s">
        <v>62</v>
      </c>
      <c r="Y11785" t="s">
        <v>62</v>
      </c>
      <c r="Z11785" t="s">
        <v>74</v>
      </c>
      <c r="AA11785" t="s">
        <v>74</v>
      </c>
      <c r="AB11785" t="s">
        <v>74</v>
      </c>
      <c r="AC11785" t="s">
        <v>62</v>
      </c>
      <c r="AD11785" t="s">
        <v>75</v>
      </c>
      <c r="AE11785" t="s">
        <v>60</v>
      </c>
      <c r="AF11785" t="s">
        <v>74</v>
      </c>
      <c r="AG11785" t="s">
        <v>74</v>
      </c>
      <c r="AH11785" t="s">
        <v>62</v>
      </c>
      <c r="AI11785" t="s">
        <v>61</v>
      </c>
      <c r="AJ11785" t="s">
        <v>62</v>
      </c>
      <c r="AK11785" t="s">
        <v>75</v>
      </c>
      <c r="AL11785" t="s">
        <v>61</v>
      </c>
      <c r="AM11785" t="s">
        <v>75</v>
      </c>
      <c r="AN11785" t="s">
        <v>62</v>
      </c>
      <c r="AO11785" t="s">
        <v>63</v>
      </c>
      <c r="AP11785">
        <v>18</v>
      </c>
      <c r="AQ11785" t="s">
        <v>115</v>
      </c>
      <c r="AR11785" t="s">
        <v>150</v>
      </c>
      <c r="AS11785" t="s">
        <v>66</v>
      </c>
      <c r="AT11785" t="s">
        <v>66</v>
      </c>
      <c r="AU11785" t="s">
        <v>96</v>
      </c>
      <c r="AV11785" t="s">
        <v>68</v>
      </c>
      <c r="AW11785">
        <v>4</v>
      </c>
      <c r="AX11785">
        <v>27</v>
      </c>
      <c r="AY11785" t="s">
        <v>60</v>
      </c>
      <c r="AZ11785" t="s">
        <v>66</v>
      </c>
      <c r="BA11785" t="s">
        <v>66</v>
      </c>
    </row>
    <row r="11786" spans="1:53" x14ac:dyDescent="0.25">
      <c r="A11786">
        <v>12450</v>
      </c>
      <c r="B11786">
        <v>42055.027139999998</v>
      </c>
      <c r="C11786">
        <v>0</v>
      </c>
      <c r="D11786">
        <v>0</v>
      </c>
      <c r="E11786">
        <v>2</v>
      </c>
      <c r="F11786">
        <v>1</v>
      </c>
      <c r="G11786">
        <v>0</v>
      </c>
      <c r="H11786">
        <v>0</v>
      </c>
      <c r="I11786">
        <v>0</v>
      </c>
      <c r="J11786" t="s">
        <v>53</v>
      </c>
      <c r="K11786">
        <v>3</v>
      </c>
      <c r="L11786">
        <v>2</v>
      </c>
      <c r="M11786">
        <v>2</v>
      </c>
      <c r="N11786">
        <v>4</v>
      </c>
      <c r="O11786">
        <v>2</v>
      </c>
      <c r="P11786" t="s">
        <v>110</v>
      </c>
      <c r="Q11786" t="s">
        <v>72</v>
      </c>
      <c r="R11786" t="s">
        <v>99</v>
      </c>
      <c r="S11786" t="s">
        <v>57</v>
      </c>
      <c r="T11786" t="s">
        <v>86</v>
      </c>
      <c r="U11786" t="s">
        <v>303</v>
      </c>
      <c r="V11786" t="s">
        <v>74</v>
      </c>
      <c r="W11786" t="s">
        <v>62</v>
      </c>
      <c r="X11786" t="s">
        <v>76</v>
      </c>
      <c r="Y11786" t="s">
        <v>61</v>
      </c>
      <c r="Z11786" t="s">
        <v>62</v>
      </c>
      <c r="AA11786" t="s">
        <v>74</v>
      </c>
      <c r="AB11786" t="s">
        <v>61</v>
      </c>
      <c r="AC11786" t="s">
        <v>61</v>
      </c>
      <c r="AD11786" t="s">
        <v>61</v>
      </c>
      <c r="AE11786" t="s">
        <v>62</v>
      </c>
      <c r="AF11786" t="s">
        <v>62</v>
      </c>
      <c r="AG11786" t="s">
        <v>76</v>
      </c>
      <c r="AH11786" t="s">
        <v>61</v>
      </c>
      <c r="AI11786" t="s">
        <v>61</v>
      </c>
      <c r="AJ11786" t="s">
        <v>74</v>
      </c>
      <c r="AK11786" t="s">
        <v>74</v>
      </c>
      <c r="AL11786" t="s">
        <v>62</v>
      </c>
      <c r="AM11786" t="s">
        <v>61</v>
      </c>
      <c r="AN11786" t="s">
        <v>74</v>
      </c>
      <c r="AO11786" t="s">
        <v>80</v>
      </c>
      <c r="AP11786">
        <v>23</v>
      </c>
      <c r="AQ11786" t="s">
        <v>108</v>
      </c>
      <c r="AR11786" t="s">
        <v>90</v>
      </c>
      <c r="AS11786" t="s">
        <v>82</v>
      </c>
      <c r="AT11786" t="s">
        <v>82</v>
      </c>
      <c r="AU11786" t="s">
        <v>87</v>
      </c>
      <c r="AV11786" t="s">
        <v>68</v>
      </c>
      <c r="AW11786">
        <v>3</v>
      </c>
      <c r="AX11786">
        <v>13</v>
      </c>
      <c r="AY11786" t="s">
        <v>274</v>
      </c>
      <c r="AZ11786" t="s">
        <v>84</v>
      </c>
      <c r="BA11786" t="s">
        <v>84</v>
      </c>
    </row>
    <row r="11787" spans="1:53" x14ac:dyDescent="0.25">
      <c r="A11787">
        <v>12451</v>
      </c>
      <c r="B11787">
        <v>42055.027139999998</v>
      </c>
      <c r="C11787">
        <v>3</v>
      </c>
      <c r="D11787">
        <v>3</v>
      </c>
      <c r="E11787">
        <v>1</v>
      </c>
      <c r="F11787">
        <v>1</v>
      </c>
      <c r="G11787">
        <v>2</v>
      </c>
      <c r="H11787">
        <v>1</v>
      </c>
      <c r="I11787">
        <v>2</v>
      </c>
      <c r="J11787" t="s">
        <v>70</v>
      </c>
      <c r="K11787">
        <v>6</v>
      </c>
      <c r="L11787">
        <v>6</v>
      </c>
      <c r="M11787">
        <v>6</v>
      </c>
      <c r="N11787">
        <v>6</v>
      </c>
      <c r="O11787">
        <v>3</v>
      </c>
      <c r="P11787" t="s">
        <v>110</v>
      </c>
      <c r="Q11787" t="s">
        <v>72</v>
      </c>
      <c r="R11787" t="s">
        <v>112</v>
      </c>
      <c r="S11787" t="s">
        <v>57</v>
      </c>
      <c r="T11787" t="s">
        <v>58</v>
      </c>
      <c r="U11787" t="s">
        <v>660</v>
      </c>
      <c r="V11787" t="s">
        <v>112</v>
      </c>
      <c r="W11787" t="s">
        <v>62</v>
      </c>
      <c r="X11787" t="s">
        <v>61</v>
      </c>
      <c r="Y11787" t="s">
        <v>62</v>
      </c>
      <c r="Z11787" t="s">
        <v>74</v>
      </c>
      <c r="AA11787" t="s">
        <v>62</v>
      </c>
      <c r="AB11787" t="s">
        <v>62</v>
      </c>
      <c r="AC11787" t="s">
        <v>62</v>
      </c>
      <c r="AD11787" t="s">
        <v>61</v>
      </c>
      <c r="AE11787" t="s">
        <v>62</v>
      </c>
      <c r="AF11787" t="s">
        <v>62</v>
      </c>
      <c r="AG11787" t="s">
        <v>62</v>
      </c>
      <c r="AH11787" t="s">
        <v>62</v>
      </c>
      <c r="AI11787" t="s">
        <v>74</v>
      </c>
      <c r="AJ11787" t="s">
        <v>62</v>
      </c>
      <c r="AK11787" t="s">
        <v>62</v>
      </c>
      <c r="AL11787" t="s">
        <v>62</v>
      </c>
      <c r="AM11787" t="s">
        <v>62</v>
      </c>
      <c r="AN11787" t="s">
        <v>62</v>
      </c>
      <c r="AO11787" t="s">
        <v>63</v>
      </c>
      <c r="AP11787">
        <v>19</v>
      </c>
      <c r="AQ11787" t="s">
        <v>108</v>
      </c>
      <c r="AR11787" t="s">
        <v>90</v>
      </c>
      <c r="AS11787" t="s">
        <v>217</v>
      </c>
      <c r="AT11787" t="s">
        <v>217</v>
      </c>
      <c r="AU11787" t="s">
        <v>77</v>
      </c>
      <c r="AV11787" t="s">
        <v>68</v>
      </c>
      <c r="AW11787">
        <v>13</v>
      </c>
      <c r="AX11787">
        <v>27</v>
      </c>
      <c r="AY11787" t="s">
        <v>167</v>
      </c>
      <c r="AZ11787" t="s">
        <v>218</v>
      </c>
      <c r="BA11787" t="s">
        <v>218</v>
      </c>
    </row>
    <row r="11788" spans="1:53" x14ac:dyDescent="0.25">
      <c r="A11788">
        <v>12452</v>
      </c>
      <c r="B11788">
        <v>42055.027179999997</v>
      </c>
      <c r="C11788">
        <v>0</v>
      </c>
      <c r="D11788">
        <v>0</v>
      </c>
      <c r="E11788">
        <v>0</v>
      </c>
      <c r="F11788">
        <v>1</v>
      </c>
      <c r="G11788">
        <v>0</v>
      </c>
      <c r="H11788">
        <v>1</v>
      </c>
      <c r="I11788">
        <v>0</v>
      </c>
      <c r="J11788" t="s">
        <v>53</v>
      </c>
      <c r="K11788">
        <v>4</v>
      </c>
      <c r="L11788">
        <v>5</v>
      </c>
      <c r="M11788">
        <v>4</v>
      </c>
      <c r="N11788">
        <v>2</v>
      </c>
      <c r="O11788">
        <v>2</v>
      </c>
      <c r="P11788" t="s">
        <v>110</v>
      </c>
      <c r="Q11788" t="s">
        <v>72</v>
      </c>
      <c r="R11788" t="s">
        <v>112</v>
      </c>
      <c r="S11788" t="s">
        <v>57</v>
      </c>
      <c r="T11788" t="s">
        <v>58</v>
      </c>
      <c r="U11788" t="s">
        <v>221</v>
      </c>
      <c r="V11788" t="s">
        <v>112</v>
      </c>
      <c r="W11788" t="s">
        <v>75</v>
      </c>
      <c r="X11788" t="s">
        <v>75</v>
      </c>
      <c r="Y11788" t="s">
        <v>62</v>
      </c>
      <c r="Z11788" t="s">
        <v>74</v>
      </c>
      <c r="AA11788" t="s">
        <v>75</v>
      </c>
      <c r="AB11788" t="s">
        <v>75</v>
      </c>
      <c r="AC11788" t="s">
        <v>74</v>
      </c>
      <c r="AD11788" t="s">
        <v>61</v>
      </c>
      <c r="AE11788" t="s">
        <v>74</v>
      </c>
      <c r="AF11788" t="s">
        <v>62</v>
      </c>
      <c r="AG11788" t="s">
        <v>74</v>
      </c>
      <c r="AH11788" t="s">
        <v>74</v>
      </c>
      <c r="AI11788" t="s">
        <v>62</v>
      </c>
      <c r="AJ11788" t="s">
        <v>75</v>
      </c>
      <c r="AK11788" t="s">
        <v>74</v>
      </c>
      <c r="AL11788" t="s">
        <v>74</v>
      </c>
      <c r="AM11788" t="s">
        <v>61</v>
      </c>
      <c r="AN11788" t="s">
        <v>75</v>
      </c>
      <c r="AO11788" t="s">
        <v>63</v>
      </c>
      <c r="AP11788">
        <v>18</v>
      </c>
      <c r="AQ11788" t="s">
        <v>108</v>
      </c>
      <c r="AR11788" t="s">
        <v>90</v>
      </c>
      <c r="AS11788" t="s">
        <v>210</v>
      </c>
      <c r="AT11788" t="s">
        <v>477</v>
      </c>
      <c r="AU11788" t="s">
        <v>96</v>
      </c>
      <c r="AV11788" t="s">
        <v>68</v>
      </c>
      <c r="AW11788">
        <v>2</v>
      </c>
      <c r="AX11788">
        <v>17</v>
      </c>
      <c r="AY11788" t="s">
        <v>182</v>
      </c>
      <c r="AZ11788" t="s">
        <v>409</v>
      </c>
      <c r="BA11788" t="s">
        <v>211</v>
      </c>
    </row>
    <row r="11789" spans="1:53" x14ac:dyDescent="0.25">
      <c r="A11789">
        <v>12453</v>
      </c>
      <c r="B11789">
        <v>42055.027179999997</v>
      </c>
      <c r="C11789">
        <v>1</v>
      </c>
      <c r="D11789">
        <v>1</v>
      </c>
      <c r="E11789">
        <v>1</v>
      </c>
      <c r="F11789">
        <v>2</v>
      </c>
      <c r="G11789">
        <v>0</v>
      </c>
      <c r="H11789">
        <v>1</v>
      </c>
      <c r="I11789">
        <v>0</v>
      </c>
      <c r="J11789" t="s">
        <v>53</v>
      </c>
      <c r="K11789">
        <v>5</v>
      </c>
      <c r="L11789">
        <v>5</v>
      </c>
      <c r="M11789">
        <v>5</v>
      </c>
      <c r="N11789">
        <v>5</v>
      </c>
      <c r="O11789">
        <v>5</v>
      </c>
      <c r="P11789" t="s">
        <v>134</v>
      </c>
      <c r="Q11789" t="s">
        <v>72</v>
      </c>
      <c r="R11789" t="s">
        <v>69</v>
      </c>
      <c r="S11789" t="s">
        <v>57</v>
      </c>
      <c r="T11789" t="s">
        <v>86</v>
      </c>
      <c r="U11789" t="s">
        <v>209</v>
      </c>
      <c r="V11789" t="s">
        <v>76</v>
      </c>
      <c r="W11789" t="s">
        <v>60</v>
      </c>
      <c r="X11789" t="s">
        <v>60</v>
      </c>
      <c r="Y11789" t="s">
        <v>60</v>
      </c>
      <c r="Z11789" t="s">
        <v>60</v>
      </c>
      <c r="AA11789" t="s">
        <v>60</v>
      </c>
      <c r="AB11789" t="s">
        <v>60</v>
      </c>
      <c r="AC11789" t="s">
        <v>60</v>
      </c>
      <c r="AD11789" t="s">
        <v>60</v>
      </c>
      <c r="AE11789" t="s">
        <v>60</v>
      </c>
      <c r="AF11789" t="s">
        <v>60</v>
      </c>
      <c r="AG11789" t="s">
        <v>60</v>
      </c>
      <c r="AH11789" t="s">
        <v>60</v>
      </c>
      <c r="AI11789" t="s">
        <v>60</v>
      </c>
      <c r="AJ11789" t="s">
        <v>60</v>
      </c>
      <c r="AK11789" t="s">
        <v>60</v>
      </c>
      <c r="AL11789" t="s">
        <v>60</v>
      </c>
      <c r="AM11789" t="s">
        <v>60</v>
      </c>
      <c r="AN11789" t="s">
        <v>62</v>
      </c>
      <c r="AO11789" t="s">
        <v>63</v>
      </c>
      <c r="AP11789">
        <v>23</v>
      </c>
      <c r="AQ11789" t="s">
        <v>81</v>
      </c>
      <c r="AR11789" t="s">
        <v>65</v>
      </c>
      <c r="AS11789" t="s">
        <v>66</v>
      </c>
      <c r="AT11789" t="s">
        <v>66</v>
      </c>
      <c r="AU11789" t="s">
        <v>67</v>
      </c>
      <c r="AV11789" t="s">
        <v>68</v>
      </c>
      <c r="AW11789">
        <v>6</v>
      </c>
      <c r="AX11789">
        <v>25</v>
      </c>
      <c r="AY11789" t="s">
        <v>60</v>
      </c>
      <c r="AZ11789" t="s">
        <v>66</v>
      </c>
      <c r="BA11789" t="s">
        <v>66</v>
      </c>
    </row>
    <row r="11790" spans="1:53" x14ac:dyDescent="0.25">
      <c r="A11790">
        <v>12454</v>
      </c>
      <c r="B11790">
        <v>42055.027320000001</v>
      </c>
      <c r="C11790">
        <v>2</v>
      </c>
      <c r="D11790">
        <v>2</v>
      </c>
      <c r="E11790">
        <v>2</v>
      </c>
      <c r="F11790">
        <v>2</v>
      </c>
      <c r="G11790">
        <v>0</v>
      </c>
      <c r="H11790">
        <v>1</v>
      </c>
      <c r="I11790">
        <v>0</v>
      </c>
      <c r="J11790" t="s">
        <v>133</v>
      </c>
      <c r="K11790">
        <v>3</v>
      </c>
      <c r="L11790">
        <v>3</v>
      </c>
      <c r="M11790">
        <v>5</v>
      </c>
      <c r="N11790">
        <v>3</v>
      </c>
      <c r="O11790">
        <v>5</v>
      </c>
      <c r="P11790" t="s">
        <v>110</v>
      </c>
      <c r="Q11790" t="s">
        <v>72</v>
      </c>
      <c r="R11790" t="s">
        <v>76</v>
      </c>
      <c r="S11790" t="s">
        <v>57</v>
      </c>
      <c r="T11790" t="s">
        <v>94</v>
      </c>
      <c r="U11790" t="s">
        <v>271</v>
      </c>
      <c r="V11790" t="s">
        <v>61</v>
      </c>
      <c r="W11790" t="s">
        <v>61</v>
      </c>
      <c r="X11790" t="s">
        <v>62</v>
      </c>
      <c r="Y11790" t="s">
        <v>61</v>
      </c>
      <c r="Z11790" t="s">
        <v>62</v>
      </c>
      <c r="AA11790" t="s">
        <v>61</v>
      </c>
      <c r="AB11790" t="s">
        <v>61</v>
      </c>
      <c r="AC11790" t="s">
        <v>61</v>
      </c>
      <c r="AD11790" t="s">
        <v>62</v>
      </c>
      <c r="AE11790" t="s">
        <v>62</v>
      </c>
      <c r="AF11790" t="s">
        <v>61</v>
      </c>
      <c r="AG11790" t="s">
        <v>62</v>
      </c>
      <c r="AH11790" t="s">
        <v>61</v>
      </c>
      <c r="AI11790" t="s">
        <v>61</v>
      </c>
      <c r="AJ11790" t="s">
        <v>74</v>
      </c>
      <c r="AK11790" t="s">
        <v>74</v>
      </c>
      <c r="AL11790" t="s">
        <v>62</v>
      </c>
      <c r="AM11790" t="s">
        <v>61</v>
      </c>
      <c r="AN11790" t="s">
        <v>62</v>
      </c>
      <c r="AO11790" t="s">
        <v>80</v>
      </c>
      <c r="AP11790">
        <v>19</v>
      </c>
      <c r="AQ11790" t="s">
        <v>108</v>
      </c>
      <c r="AR11790" t="s">
        <v>90</v>
      </c>
      <c r="AS11790" t="s">
        <v>66</v>
      </c>
      <c r="AT11790" t="s">
        <v>337</v>
      </c>
      <c r="AU11790" t="s">
        <v>96</v>
      </c>
      <c r="AV11790" t="s">
        <v>68</v>
      </c>
      <c r="AW11790">
        <v>9</v>
      </c>
      <c r="AX11790">
        <v>19</v>
      </c>
      <c r="AY11790" t="s">
        <v>112</v>
      </c>
      <c r="AZ11790" t="s">
        <v>338</v>
      </c>
      <c r="BA11790" t="s">
        <v>66</v>
      </c>
    </row>
    <row r="11791" spans="1:53" x14ac:dyDescent="0.25">
      <c r="A11791">
        <v>12455</v>
      </c>
      <c r="B11791">
        <v>42055.027600000001</v>
      </c>
      <c r="C11791">
        <v>3</v>
      </c>
      <c r="D11791">
        <v>2</v>
      </c>
      <c r="E11791">
        <v>1</v>
      </c>
      <c r="F11791">
        <v>2</v>
      </c>
      <c r="G11791">
        <v>1</v>
      </c>
      <c r="H11791">
        <v>3</v>
      </c>
      <c r="I11791">
        <v>3</v>
      </c>
      <c r="J11791" t="s">
        <v>70</v>
      </c>
      <c r="K11791">
        <v>2</v>
      </c>
      <c r="L11791">
        <v>5</v>
      </c>
      <c r="M11791">
        <v>3</v>
      </c>
      <c r="N11791">
        <v>1</v>
      </c>
      <c r="O11791">
        <v>3</v>
      </c>
      <c r="P11791" t="s">
        <v>134</v>
      </c>
      <c r="Q11791" t="s">
        <v>72</v>
      </c>
      <c r="R11791" t="s">
        <v>112</v>
      </c>
      <c r="S11791" t="s">
        <v>57</v>
      </c>
      <c r="T11791" t="s">
        <v>102</v>
      </c>
      <c r="U11791" t="s">
        <v>209</v>
      </c>
      <c r="V11791" t="s">
        <v>76</v>
      </c>
      <c r="W11791" t="s">
        <v>61</v>
      </c>
      <c r="X11791" t="s">
        <v>75</v>
      </c>
      <c r="Y11791" t="s">
        <v>76</v>
      </c>
      <c r="Z11791" t="s">
        <v>75</v>
      </c>
      <c r="AA11791" t="s">
        <v>60</v>
      </c>
      <c r="AB11791" t="s">
        <v>75</v>
      </c>
      <c r="AC11791" t="s">
        <v>74</v>
      </c>
      <c r="AD11791" t="s">
        <v>76</v>
      </c>
      <c r="AE11791" t="s">
        <v>76</v>
      </c>
      <c r="AF11791" t="s">
        <v>74</v>
      </c>
      <c r="AG11791" t="s">
        <v>74</v>
      </c>
      <c r="AH11791" t="s">
        <v>62</v>
      </c>
      <c r="AI11791" t="s">
        <v>62</v>
      </c>
      <c r="AJ11791" t="s">
        <v>75</v>
      </c>
      <c r="AK11791" t="s">
        <v>76</v>
      </c>
      <c r="AL11791" t="s">
        <v>61</v>
      </c>
      <c r="AM11791" t="s">
        <v>74</v>
      </c>
      <c r="AN11791" t="s">
        <v>75</v>
      </c>
      <c r="AO11791" t="s">
        <v>63</v>
      </c>
      <c r="AP11791">
        <v>18</v>
      </c>
      <c r="AQ11791" t="s">
        <v>108</v>
      </c>
      <c r="AR11791" t="s">
        <v>90</v>
      </c>
      <c r="AS11791" t="s">
        <v>66</v>
      </c>
      <c r="AT11791" t="s">
        <v>66</v>
      </c>
      <c r="AU11791" t="s">
        <v>77</v>
      </c>
      <c r="AV11791" t="s">
        <v>68</v>
      </c>
      <c r="AW11791">
        <v>15</v>
      </c>
      <c r="AX11791">
        <v>14</v>
      </c>
      <c r="AY11791" t="s">
        <v>60</v>
      </c>
      <c r="AZ11791" t="s">
        <v>66</v>
      </c>
      <c r="BA11791" t="s">
        <v>66</v>
      </c>
    </row>
    <row r="11792" spans="1:53" x14ac:dyDescent="0.25">
      <c r="A11792">
        <v>12456</v>
      </c>
      <c r="B11792">
        <v>42055.027670000003</v>
      </c>
      <c r="C11792">
        <v>1</v>
      </c>
      <c r="D11792">
        <v>1</v>
      </c>
      <c r="E11792">
        <v>1</v>
      </c>
      <c r="F11792">
        <v>1</v>
      </c>
      <c r="G11792">
        <v>1</v>
      </c>
      <c r="H11792">
        <v>1</v>
      </c>
      <c r="I11792">
        <v>1</v>
      </c>
      <c r="J11792" t="s">
        <v>70</v>
      </c>
      <c r="K11792">
        <v>5</v>
      </c>
      <c r="L11792">
        <v>6</v>
      </c>
      <c r="M11792">
        <v>6</v>
      </c>
      <c r="N11792">
        <v>6</v>
      </c>
      <c r="O11792">
        <v>3</v>
      </c>
      <c r="P11792" t="s">
        <v>110</v>
      </c>
      <c r="Q11792" t="s">
        <v>72</v>
      </c>
      <c r="R11792" t="s">
        <v>56</v>
      </c>
      <c r="S11792" t="s">
        <v>57</v>
      </c>
      <c r="T11792" t="s">
        <v>58</v>
      </c>
      <c r="U11792" t="s">
        <v>287</v>
      </c>
      <c r="V11792" t="s">
        <v>69</v>
      </c>
      <c r="W11792" t="s">
        <v>62</v>
      </c>
      <c r="X11792" t="s">
        <v>61</v>
      </c>
      <c r="Y11792" t="s">
        <v>61</v>
      </c>
      <c r="Z11792" t="s">
        <v>61</v>
      </c>
      <c r="AA11792" t="s">
        <v>74</v>
      </c>
      <c r="AB11792" t="s">
        <v>61</v>
      </c>
      <c r="AC11792" t="s">
        <v>61</v>
      </c>
      <c r="AD11792" t="s">
        <v>61</v>
      </c>
      <c r="AE11792" t="s">
        <v>61</v>
      </c>
      <c r="AF11792" t="s">
        <v>61</v>
      </c>
      <c r="AG11792" t="s">
        <v>61</v>
      </c>
      <c r="AH11792" t="s">
        <v>74</v>
      </c>
      <c r="AI11792" t="s">
        <v>62</v>
      </c>
      <c r="AJ11792" t="s">
        <v>62</v>
      </c>
      <c r="AK11792" t="s">
        <v>74</v>
      </c>
      <c r="AL11792" t="s">
        <v>61</v>
      </c>
      <c r="AM11792" t="s">
        <v>61</v>
      </c>
      <c r="AN11792" t="s">
        <v>74</v>
      </c>
      <c r="AO11792" t="s">
        <v>63</v>
      </c>
      <c r="AP11792">
        <v>24</v>
      </c>
      <c r="AQ11792" t="s">
        <v>81</v>
      </c>
      <c r="AR11792" t="s">
        <v>138</v>
      </c>
      <c r="AS11792" t="s">
        <v>158</v>
      </c>
      <c r="AT11792" t="s">
        <v>158</v>
      </c>
      <c r="AU11792" t="s">
        <v>96</v>
      </c>
      <c r="AV11792" t="s">
        <v>68</v>
      </c>
      <c r="AW11792">
        <v>7</v>
      </c>
      <c r="AX11792">
        <v>26</v>
      </c>
      <c r="AY11792" t="s">
        <v>152</v>
      </c>
      <c r="AZ11792" t="s">
        <v>159</v>
      </c>
      <c r="BA11792" t="s">
        <v>159</v>
      </c>
    </row>
    <row r="11793" spans="1:53" x14ac:dyDescent="0.25">
      <c r="A11793">
        <v>12457</v>
      </c>
      <c r="B11793">
        <v>42055.027670000003</v>
      </c>
      <c r="C11793">
        <v>1</v>
      </c>
      <c r="D11793">
        <v>1</v>
      </c>
      <c r="E11793">
        <v>1</v>
      </c>
      <c r="F11793">
        <v>1</v>
      </c>
      <c r="G11793">
        <v>0</v>
      </c>
      <c r="H11793">
        <v>2</v>
      </c>
      <c r="I11793">
        <v>1</v>
      </c>
      <c r="J11793" t="s">
        <v>53</v>
      </c>
      <c r="K11793">
        <v>2</v>
      </c>
      <c r="L11793">
        <v>6</v>
      </c>
      <c r="M11793">
        <v>2</v>
      </c>
      <c r="N11793">
        <v>3</v>
      </c>
      <c r="O11793">
        <v>2</v>
      </c>
      <c r="P11793" t="s">
        <v>110</v>
      </c>
      <c r="Q11793" t="s">
        <v>72</v>
      </c>
      <c r="R11793" t="s">
        <v>153</v>
      </c>
      <c r="S11793" t="s">
        <v>57</v>
      </c>
      <c r="T11793" t="s">
        <v>102</v>
      </c>
      <c r="U11793" t="s">
        <v>463</v>
      </c>
      <c r="V11793" t="s">
        <v>151</v>
      </c>
      <c r="W11793" t="s">
        <v>61</v>
      </c>
      <c r="X11793" t="s">
        <v>74</v>
      </c>
      <c r="Y11793" t="s">
        <v>75</v>
      </c>
      <c r="Z11793" t="s">
        <v>74</v>
      </c>
      <c r="AA11793" t="s">
        <v>74</v>
      </c>
      <c r="AB11793" t="s">
        <v>75</v>
      </c>
      <c r="AC11793" t="s">
        <v>74</v>
      </c>
      <c r="AD11793" t="s">
        <v>76</v>
      </c>
      <c r="AE11793" t="s">
        <v>62</v>
      </c>
      <c r="AF11793" t="s">
        <v>61</v>
      </c>
      <c r="AG11793" t="s">
        <v>76</v>
      </c>
      <c r="AH11793" t="s">
        <v>61</v>
      </c>
      <c r="AI11793" t="s">
        <v>61</v>
      </c>
      <c r="AJ11793" t="s">
        <v>62</v>
      </c>
      <c r="AK11793" t="s">
        <v>74</v>
      </c>
      <c r="AL11793" t="s">
        <v>62</v>
      </c>
      <c r="AM11793" t="s">
        <v>61</v>
      </c>
      <c r="AN11793" t="s">
        <v>75</v>
      </c>
      <c r="AO11793" t="s">
        <v>63</v>
      </c>
      <c r="AP11793">
        <v>20</v>
      </c>
      <c r="AQ11793" t="s">
        <v>108</v>
      </c>
      <c r="AR11793" t="s">
        <v>90</v>
      </c>
      <c r="AS11793" t="s">
        <v>82</v>
      </c>
      <c r="AT11793" t="s">
        <v>82</v>
      </c>
      <c r="AU11793" t="s">
        <v>77</v>
      </c>
      <c r="AV11793" t="s">
        <v>68</v>
      </c>
      <c r="AW11793">
        <v>7</v>
      </c>
      <c r="AX11793">
        <v>15</v>
      </c>
      <c r="AY11793" t="s">
        <v>180</v>
      </c>
      <c r="AZ11793" t="s">
        <v>84</v>
      </c>
      <c r="BA11793" t="s">
        <v>84</v>
      </c>
    </row>
    <row r="11794" spans="1:53" x14ac:dyDescent="0.25">
      <c r="A11794">
        <v>12458</v>
      </c>
      <c r="B11794">
        <v>42055.027670000003</v>
      </c>
      <c r="C11794">
        <v>0</v>
      </c>
      <c r="D11794">
        <v>0</v>
      </c>
      <c r="E11794">
        <v>0</v>
      </c>
      <c r="F11794">
        <v>0</v>
      </c>
      <c r="G11794">
        <v>0</v>
      </c>
      <c r="H11794">
        <v>0</v>
      </c>
      <c r="I11794">
        <v>0</v>
      </c>
      <c r="J11794" t="s">
        <v>53</v>
      </c>
      <c r="K11794">
        <v>6</v>
      </c>
      <c r="L11794">
        <v>6</v>
      </c>
      <c r="M11794">
        <v>6</v>
      </c>
      <c r="N11794">
        <v>6</v>
      </c>
      <c r="O11794">
        <v>5</v>
      </c>
      <c r="P11794" t="s">
        <v>134</v>
      </c>
      <c r="Q11794" t="s">
        <v>72</v>
      </c>
      <c r="R11794" t="s">
        <v>112</v>
      </c>
      <c r="S11794" t="s">
        <v>57</v>
      </c>
      <c r="T11794" t="s">
        <v>102</v>
      </c>
      <c r="U11794" t="s">
        <v>111</v>
      </c>
      <c r="V11794" t="s">
        <v>69</v>
      </c>
      <c r="W11794" t="s">
        <v>61</v>
      </c>
      <c r="X11794" t="s">
        <v>61</v>
      </c>
      <c r="Y11794" t="s">
        <v>61</v>
      </c>
      <c r="Z11794" t="s">
        <v>74</v>
      </c>
      <c r="AA11794" t="s">
        <v>74</v>
      </c>
      <c r="AB11794" t="s">
        <v>62</v>
      </c>
      <c r="AC11794" t="s">
        <v>74</v>
      </c>
      <c r="AD11794" t="s">
        <v>62</v>
      </c>
      <c r="AE11794" t="s">
        <v>61</v>
      </c>
      <c r="AF11794" t="s">
        <v>61</v>
      </c>
      <c r="AG11794" t="s">
        <v>61</v>
      </c>
      <c r="AH11794" t="s">
        <v>61</v>
      </c>
      <c r="AI11794" t="s">
        <v>61</v>
      </c>
      <c r="AJ11794" t="s">
        <v>61</v>
      </c>
      <c r="AK11794" t="s">
        <v>61</v>
      </c>
      <c r="AL11794" t="s">
        <v>61</v>
      </c>
      <c r="AM11794" t="s">
        <v>61</v>
      </c>
      <c r="AN11794" t="s">
        <v>74</v>
      </c>
      <c r="AO11794" t="s">
        <v>63</v>
      </c>
      <c r="AP11794">
        <v>24</v>
      </c>
      <c r="AQ11794" t="s">
        <v>81</v>
      </c>
      <c r="AR11794" t="s">
        <v>142</v>
      </c>
      <c r="AS11794" t="s">
        <v>66</v>
      </c>
      <c r="AT11794" t="s">
        <v>66</v>
      </c>
      <c r="AU11794" t="s">
        <v>96</v>
      </c>
      <c r="AV11794" t="s">
        <v>68</v>
      </c>
      <c r="AW11794">
        <v>0</v>
      </c>
      <c r="AX11794">
        <v>29</v>
      </c>
      <c r="AY11794" t="s">
        <v>73</v>
      </c>
      <c r="AZ11794" t="s">
        <v>66</v>
      </c>
      <c r="BA11794" t="s">
        <v>66</v>
      </c>
    </row>
    <row r="11795" spans="1:53" x14ac:dyDescent="0.25">
      <c r="A11795">
        <v>12459</v>
      </c>
      <c r="B11795">
        <v>42055.027679999999</v>
      </c>
      <c r="C11795">
        <v>0</v>
      </c>
      <c r="D11795">
        <v>0</v>
      </c>
      <c r="E11795">
        <v>1</v>
      </c>
      <c r="F11795">
        <v>0</v>
      </c>
      <c r="G11795">
        <v>0</v>
      </c>
      <c r="H11795">
        <v>1</v>
      </c>
      <c r="I11795">
        <v>0</v>
      </c>
      <c r="J11795" t="s">
        <v>53</v>
      </c>
      <c r="K11795">
        <v>4</v>
      </c>
      <c r="L11795">
        <v>6</v>
      </c>
      <c r="M11795">
        <v>7</v>
      </c>
      <c r="N11795">
        <v>5</v>
      </c>
      <c r="O11795">
        <v>4</v>
      </c>
      <c r="P11795" t="s">
        <v>110</v>
      </c>
      <c r="Q11795" t="s">
        <v>72</v>
      </c>
      <c r="R11795" t="s">
        <v>85</v>
      </c>
      <c r="S11795" t="s">
        <v>57</v>
      </c>
      <c r="T11795" t="s">
        <v>86</v>
      </c>
      <c r="U11795" t="s">
        <v>303</v>
      </c>
      <c r="V11795" t="s">
        <v>74</v>
      </c>
      <c r="W11795" t="s">
        <v>61</v>
      </c>
      <c r="X11795" t="s">
        <v>62</v>
      </c>
      <c r="Y11795" t="s">
        <v>62</v>
      </c>
      <c r="Z11795" t="s">
        <v>61</v>
      </c>
      <c r="AA11795" t="s">
        <v>62</v>
      </c>
      <c r="AB11795" t="s">
        <v>62</v>
      </c>
      <c r="AC11795" t="s">
        <v>62</v>
      </c>
      <c r="AD11795" t="s">
        <v>62</v>
      </c>
      <c r="AE11795" t="s">
        <v>62</v>
      </c>
      <c r="AF11795" t="s">
        <v>62</v>
      </c>
      <c r="AG11795" t="s">
        <v>62</v>
      </c>
      <c r="AH11795" t="s">
        <v>61</v>
      </c>
      <c r="AI11795" t="s">
        <v>61</v>
      </c>
      <c r="AJ11795" t="s">
        <v>61</v>
      </c>
      <c r="AK11795" t="s">
        <v>61</v>
      </c>
      <c r="AL11795" t="s">
        <v>61</v>
      </c>
      <c r="AM11795" t="s">
        <v>74</v>
      </c>
      <c r="AN11795" t="s">
        <v>62</v>
      </c>
      <c r="AO11795" t="s">
        <v>63</v>
      </c>
      <c r="AP11795">
        <v>20</v>
      </c>
      <c r="AQ11795" t="s">
        <v>108</v>
      </c>
      <c r="AR11795" t="s">
        <v>90</v>
      </c>
      <c r="AS11795" t="s">
        <v>105</v>
      </c>
      <c r="AT11795" t="s">
        <v>105</v>
      </c>
      <c r="AU11795" t="s">
        <v>77</v>
      </c>
      <c r="AV11795" t="s">
        <v>68</v>
      </c>
      <c r="AW11795">
        <v>2</v>
      </c>
      <c r="AX11795">
        <v>26</v>
      </c>
      <c r="AY11795" t="s">
        <v>88</v>
      </c>
      <c r="AZ11795" t="s">
        <v>106</v>
      </c>
      <c r="BA11795" t="s">
        <v>106</v>
      </c>
    </row>
    <row r="11796" spans="1:53" x14ac:dyDescent="0.25">
      <c r="A11796">
        <v>12460</v>
      </c>
      <c r="B11796">
        <v>42055.027829999999</v>
      </c>
      <c r="C11796">
        <v>0</v>
      </c>
      <c r="D11796">
        <v>0</v>
      </c>
      <c r="E11796">
        <v>0</v>
      </c>
      <c r="F11796">
        <v>1</v>
      </c>
      <c r="G11796">
        <v>3</v>
      </c>
      <c r="H11796">
        <v>0</v>
      </c>
      <c r="I11796">
        <v>0</v>
      </c>
      <c r="J11796" t="s">
        <v>70</v>
      </c>
      <c r="K11796">
        <v>3</v>
      </c>
      <c r="L11796">
        <v>5</v>
      </c>
      <c r="M11796">
        <v>6</v>
      </c>
      <c r="N11796">
        <v>4</v>
      </c>
      <c r="O11796">
        <v>3</v>
      </c>
      <c r="P11796" t="s">
        <v>110</v>
      </c>
      <c r="Q11796" t="s">
        <v>72</v>
      </c>
      <c r="R11796" t="s">
        <v>151</v>
      </c>
      <c r="S11796" t="s">
        <v>57</v>
      </c>
      <c r="T11796" t="s">
        <v>58</v>
      </c>
      <c r="U11796" t="s">
        <v>271</v>
      </c>
      <c r="V11796" t="s">
        <v>151</v>
      </c>
      <c r="W11796" t="s">
        <v>74</v>
      </c>
      <c r="X11796" t="s">
        <v>62</v>
      </c>
      <c r="Y11796" t="s">
        <v>61</v>
      </c>
      <c r="Z11796" t="s">
        <v>74</v>
      </c>
      <c r="AA11796" t="s">
        <v>61</v>
      </c>
      <c r="AB11796" t="s">
        <v>62</v>
      </c>
      <c r="AC11796" t="s">
        <v>61</v>
      </c>
      <c r="AD11796" t="s">
        <v>61</v>
      </c>
      <c r="AE11796" t="s">
        <v>61</v>
      </c>
      <c r="AF11796" t="s">
        <v>61</v>
      </c>
      <c r="AG11796" t="s">
        <v>62</v>
      </c>
      <c r="AH11796" t="s">
        <v>61</v>
      </c>
      <c r="AI11796" t="s">
        <v>61</v>
      </c>
      <c r="AJ11796" t="s">
        <v>62</v>
      </c>
      <c r="AK11796" t="s">
        <v>74</v>
      </c>
      <c r="AL11796" t="s">
        <v>62</v>
      </c>
      <c r="AM11796" t="s">
        <v>62</v>
      </c>
      <c r="AN11796" t="s">
        <v>75</v>
      </c>
      <c r="AO11796" t="s">
        <v>63</v>
      </c>
      <c r="AP11796">
        <v>26</v>
      </c>
      <c r="AQ11796" t="s">
        <v>108</v>
      </c>
      <c r="AR11796" t="s">
        <v>90</v>
      </c>
      <c r="AS11796" t="s">
        <v>66</v>
      </c>
      <c r="AT11796" t="s">
        <v>66</v>
      </c>
      <c r="AU11796" t="s">
        <v>87</v>
      </c>
      <c r="AV11796" t="s">
        <v>68</v>
      </c>
      <c r="AW11796">
        <v>4</v>
      </c>
      <c r="AX11796">
        <v>21</v>
      </c>
      <c r="AY11796" t="s">
        <v>151</v>
      </c>
      <c r="AZ11796" t="s">
        <v>66</v>
      </c>
      <c r="BA11796" t="s">
        <v>66</v>
      </c>
    </row>
    <row r="11797" spans="1:53" x14ac:dyDescent="0.25">
      <c r="A11797">
        <v>12461</v>
      </c>
      <c r="B11797">
        <v>42055.027869999998</v>
      </c>
      <c r="C11797">
        <v>0</v>
      </c>
      <c r="D11797">
        <v>0</v>
      </c>
      <c r="E11797">
        <v>1</v>
      </c>
      <c r="F11797">
        <v>0</v>
      </c>
      <c r="G11797">
        <v>1</v>
      </c>
      <c r="H11797">
        <v>1</v>
      </c>
      <c r="I11797">
        <v>0</v>
      </c>
      <c r="J11797" t="s">
        <v>70</v>
      </c>
      <c r="K11797">
        <v>5</v>
      </c>
      <c r="L11797">
        <v>5</v>
      </c>
      <c r="M11797">
        <v>6</v>
      </c>
      <c r="N11797">
        <v>3</v>
      </c>
      <c r="O11797">
        <v>6</v>
      </c>
      <c r="P11797" t="s">
        <v>110</v>
      </c>
      <c r="Q11797" t="s">
        <v>72</v>
      </c>
      <c r="R11797" t="s">
        <v>99</v>
      </c>
      <c r="S11797" t="s">
        <v>57</v>
      </c>
      <c r="T11797" t="s">
        <v>58</v>
      </c>
      <c r="U11797" t="s">
        <v>296</v>
      </c>
      <c r="V11797" t="s">
        <v>62</v>
      </c>
      <c r="W11797" t="s">
        <v>74</v>
      </c>
      <c r="X11797" t="s">
        <v>75</v>
      </c>
      <c r="Y11797" t="s">
        <v>74</v>
      </c>
      <c r="Z11797" t="s">
        <v>75</v>
      </c>
      <c r="AA11797" t="s">
        <v>74</v>
      </c>
      <c r="AB11797" t="s">
        <v>74</v>
      </c>
      <c r="AC11797" t="s">
        <v>75</v>
      </c>
      <c r="AD11797" t="s">
        <v>74</v>
      </c>
      <c r="AE11797" t="s">
        <v>75</v>
      </c>
      <c r="AF11797" t="s">
        <v>74</v>
      </c>
      <c r="AG11797" t="s">
        <v>75</v>
      </c>
      <c r="AH11797" t="s">
        <v>62</v>
      </c>
      <c r="AI11797" t="s">
        <v>62</v>
      </c>
      <c r="AJ11797" t="s">
        <v>74</v>
      </c>
      <c r="AK11797" t="s">
        <v>74</v>
      </c>
      <c r="AL11797" t="s">
        <v>62</v>
      </c>
      <c r="AM11797" t="s">
        <v>76</v>
      </c>
      <c r="AN11797" t="s">
        <v>75</v>
      </c>
      <c r="AO11797" t="s">
        <v>63</v>
      </c>
      <c r="AP11797">
        <v>20</v>
      </c>
      <c r="AQ11797" t="s">
        <v>108</v>
      </c>
      <c r="AR11797" t="s">
        <v>90</v>
      </c>
      <c r="AS11797" t="s">
        <v>118</v>
      </c>
      <c r="AT11797" t="s">
        <v>118</v>
      </c>
      <c r="AU11797" t="s">
        <v>87</v>
      </c>
      <c r="AV11797" t="s">
        <v>68</v>
      </c>
      <c r="AW11797">
        <v>3</v>
      </c>
      <c r="AX11797">
        <v>25</v>
      </c>
      <c r="AY11797" t="s">
        <v>168</v>
      </c>
      <c r="AZ11797" t="s">
        <v>119</v>
      </c>
      <c r="BA11797" t="s">
        <v>119</v>
      </c>
    </row>
    <row r="11798" spans="1:53" x14ac:dyDescent="0.25">
      <c r="A11798">
        <v>12462</v>
      </c>
      <c r="B11798">
        <v>42055.028010000002</v>
      </c>
      <c r="C11798">
        <v>0</v>
      </c>
      <c r="D11798">
        <v>0</v>
      </c>
      <c r="E11798">
        <v>0</v>
      </c>
      <c r="F11798">
        <v>0</v>
      </c>
      <c r="G11798">
        <v>1</v>
      </c>
      <c r="H11798">
        <v>2</v>
      </c>
      <c r="I11798">
        <v>0</v>
      </c>
      <c r="J11798" t="s">
        <v>70</v>
      </c>
      <c r="K11798">
        <v>3</v>
      </c>
      <c r="L11798">
        <v>3</v>
      </c>
      <c r="M11798">
        <v>4</v>
      </c>
      <c r="N11798">
        <v>3</v>
      </c>
      <c r="O11798">
        <v>2</v>
      </c>
      <c r="P11798" t="s">
        <v>110</v>
      </c>
      <c r="Q11798" t="s">
        <v>72</v>
      </c>
      <c r="R11798" t="s">
        <v>1288</v>
      </c>
      <c r="S11798" t="s">
        <v>57</v>
      </c>
      <c r="T11798" t="s">
        <v>58</v>
      </c>
      <c r="U11798" t="s">
        <v>60</v>
      </c>
      <c r="V11798" t="s">
        <v>97</v>
      </c>
      <c r="W11798" t="s">
        <v>61</v>
      </c>
      <c r="X11798" t="s">
        <v>61</v>
      </c>
      <c r="Y11798" t="s">
        <v>62</v>
      </c>
      <c r="Z11798" t="s">
        <v>74</v>
      </c>
      <c r="AA11798" t="s">
        <v>61</v>
      </c>
      <c r="AB11798" t="s">
        <v>74</v>
      </c>
      <c r="AC11798" t="s">
        <v>76</v>
      </c>
      <c r="AD11798" t="s">
        <v>75</v>
      </c>
      <c r="AE11798" t="s">
        <v>75</v>
      </c>
      <c r="AF11798" t="s">
        <v>62</v>
      </c>
      <c r="AG11798" t="s">
        <v>62</v>
      </c>
      <c r="AH11798" t="s">
        <v>62</v>
      </c>
      <c r="AI11798" t="s">
        <v>61</v>
      </c>
      <c r="AJ11798" t="s">
        <v>62</v>
      </c>
      <c r="AK11798" t="s">
        <v>61</v>
      </c>
      <c r="AL11798" t="s">
        <v>61</v>
      </c>
      <c r="AM11798" t="s">
        <v>61</v>
      </c>
      <c r="AN11798" t="s">
        <v>62</v>
      </c>
      <c r="AO11798" t="s">
        <v>63</v>
      </c>
      <c r="AP11798">
        <v>18</v>
      </c>
      <c r="AQ11798" t="s">
        <v>108</v>
      </c>
      <c r="AR11798" t="s">
        <v>90</v>
      </c>
      <c r="AS11798" t="s">
        <v>122</v>
      </c>
      <c r="AT11798" t="s">
        <v>122</v>
      </c>
      <c r="AU11798" t="s">
        <v>96</v>
      </c>
      <c r="AV11798" t="s">
        <v>68</v>
      </c>
      <c r="AW11798">
        <v>3</v>
      </c>
      <c r="AX11798">
        <v>15</v>
      </c>
      <c r="AY11798" t="s">
        <v>274</v>
      </c>
      <c r="AZ11798" t="s">
        <v>125</v>
      </c>
      <c r="BA11798" t="s">
        <v>125</v>
      </c>
    </row>
    <row r="11799" spans="1:53" x14ac:dyDescent="0.25">
      <c r="A11799">
        <v>12463</v>
      </c>
      <c r="B11799">
        <v>42055.02807</v>
      </c>
      <c r="C11799">
        <v>0</v>
      </c>
      <c r="D11799">
        <v>0</v>
      </c>
      <c r="E11799">
        <v>1</v>
      </c>
      <c r="F11799">
        <v>1</v>
      </c>
      <c r="G11799">
        <v>0</v>
      </c>
      <c r="H11799">
        <v>1</v>
      </c>
      <c r="I11799">
        <v>0</v>
      </c>
      <c r="J11799" t="s">
        <v>70</v>
      </c>
      <c r="K11799">
        <v>1</v>
      </c>
      <c r="L11799">
        <v>2</v>
      </c>
      <c r="M11799">
        <v>1</v>
      </c>
      <c r="N11799">
        <v>1</v>
      </c>
      <c r="O11799">
        <v>2</v>
      </c>
      <c r="P11799" t="s">
        <v>110</v>
      </c>
      <c r="Q11799" t="s">
        <v>72</v>
      </c>
      <c r="R11799" t="s">
        <v>56</v>
      </c>
      <c r="S11799" t="s">
        <v>57</v>
      </c>
      <c r="T11799" t="s">
        <v>58</v>
      </c>
      <c r="U11799" t="s">
        <v>60</v>
      </c>
      <c r="V11799" t="s">
        <v>74</v>
      </c>
      <c r="W11799" t="s">
        <v>61</v>
      </c>
      <c r="X11799" t="s">
        <v>62</v>
      </c>
      <c r="Y11799" t="s">
        <v>61</v>
      </c>
      <c r="Z11799" t="s">
        <v>61</v>
      </c>
      <c r="AA11799" t="s">
        <v>61</v>
      </c>
      <c r="AB11799" t="s">
        <v>62</v>
      </c>
      <c r="AC11799" t="s">
        <v>61</v>
      </c>
      <c r="AD11799" t="s">
        <v>61</v>
      </c>
      <c r="AE11799" t="s">
        <v>74</v>
      </c>
      <c r="AF11799" t="s">
        <v>61</v>
      </c>
      <c r="AG11799" t="s">
        <v>62</v>
      </c>
      <c r="AH11799" t="s">
        <v>61</v>
      </c>
      <c r="AI11799" t="s">
        <v>62</v>
      </c>
      <c r="AJ11799" t="s">
        <v>62</v>
      </c>
      <c r="AK11799" t="s">
        <v>62</v>
      </c>
      <c r="AL11799" t="s">
        <v>61</v>
      </c>
      <c r="AM11799" t="s">
        <v>62</v>
      </c>
      <c r="AN11799" t="s">
        <v>74</v>
      </c>
      <c r="AO11799" t="s">
        <v>63</v>
      </c>
      <c r="AP11799">
        <v>23</v>
      </c>
      <c r="AQ11799" t="s">
        <v>81</v>
      </c>
      <c r="AR11799" t="s">
        <v>65</v>
      </c>
      <c r="AS11799" t="s">
        <v>66</v>
      </c>
      <c r="AT11799" t="s">
        <v>66</v>
      </c>
      <c r="AU11799" t="s">
        <v>96</v>
      </c>
      <c r="AV11799" t="s">
        <v>68</v>
      </c>
      <c r="AW11799">
        <v>3</v>
      </c>
      <c r="AX11799">
        <v>7</v>
      </c>
      <c r="AY11799" t="s">
        <v>152</v>
      </c>
      <c r="AZ11799" t="s">
        <v>66</v>
      </c>
      <c r="BA11799" t="s">
        <v>66</v>
      </c>
    </row>
    <row r="11800" spans="1:53" x14ac:dyDescent="0.25">
      <c r="A11800">
        <v>12464</v>
      </c>
      <c r="B11800">
        <v>42055.028149999998</v>
      </c>
      <c r="C11800">
        <v>1</v>
      </c>
      <c r="D11800">
        <v>1</v>
      </c>
      <c r="E11800">
        <v>3</v>
      </c>
      <c r="F11800">
        <v>0</v>
      </c>
      <c r="G11800">
        <v>0</v>
      </c>
      <c r="H11800">
        <v>2</v>
      </c>
      <c r="I11800">
        <v>0</v>
      </c>
      <c r="J11800" t="s">
        <v>53</v>
      </c>
      <c r="K11800">
        <v>5</v>
      </c>
      <c r="L11800">
        <v>5</v>
      </c>
      <c r="M11800">
        <v>6</v>
      </c>
      <c r="N11800">
        <v>6</v>
      </c>
      <c r="O11800">
        <v>2</v>
      </c>
      <c r="P11800" t="s">
        <v>110</v>
      </c>
      <c r="Q11800" t="s">
        <v>72</v>
      </c>
      <c r="R11800" t="s">
        <v>112</v>
      </c>
      <c r="S11800" t="s">
        <v>57</v>
      </c>
      <c r="T11800" t="s">
        <v>58</v>
      </c>
      <c r="U11800" t="s">
        <v>447</v>
      </c>
      <c r="V11800" t="s">
        <v>107</v>
      </c>
      <c r="W11800" t="s">
        <v>62</v>
      </c>
      <c r="X11800" t="s">
        <v>62</v>
      </c>
      <c r="Y11800" t="s">
        <v>74</v>
      </c>
      <c r="Z11800" t="s">
        <v>75</v>
      </c>
      <c r="AA11800" t="s">
        <v>74</v>
      </c>
      <c r="AB11800" t="s">
        <v>75</v>
      </c>
      <c r="AC11800" t="s">
        <v>62</v>
      </c>
      <c r="AD11800" t="s">
        <v>62</v>
      </c>
      <c r="AE11800" t="s">
        <v>61</v>
      </c>
      <c r="AF11800" t="s">
        <v>62</v>
      </c>
      <c r="AG11800" t="s">
        <v>75</v>
      </c>
      <c r="AH11800" t="s">
        <v>62</v>
      </c>
      <c r="AI11800" t="s">
        <v>61</v>
      </c>
      <c r="AJ11800" t="s">
        <v>62</v>
      </c>
      <c r="AK11800" t="s">
        <v>76</v>
      </c>
      <c r="AL11800" t="s">
        <v>61</v>
      </c>
      <c r="AM11800" t="s">
        <v>62</v>
      </c>
      <c r="AN11800" t="s">
        <v>74</v>
      </c>
      <c r="AO11800" t="s">
        <v>63</v>
      </c>
      <c r="AP11800">
        <v>18</v>
      </c>
      <c r="AQ11800" t="s">
        <v>108</v>
      </c>
      <c r="AR11800" t="s">
        <v>90</v>
      </c>
      <c r="AS11800" t="s">
        <v>122</v>
      </c>
      <c r="AT11800" t="s">
        <v>122</v>
      </c>
      <c r="AU11800" t="s">
        <v>77</v>
      </c>
      <c r="AV11800" t="s">
        <v>68</v>
      </c>
      <c r="AW11800">
        <v>7</v>
      </c>
      <c r="AX11800">
        <v>24</v>
      </c>
      <c r="AY11800" t="s">
        <v>99</v>
      </c>
      <c r="AZ11800" t="s">
        <v>125</v>
      </c>
      <c r="BA11800" t="s">
        <v>125</v>
      </c>
    </row>
    <row r="11801" spans="1:53" x14ac:dyDescent="0.25">
      <c r="A11801">
        <v>12465</v>
      </c>
      <c r="B11801">
        <v>42055.028180000001</v>
      </c>
      <c r="C11801">
        <v>3</v>
      </c>
      <c r="D11801">
        <v>3</v>
      </c>
      <c r="E11801">
        <v>3</v>
      </c>
      <c r="F11801">
        <v>3</v>
      </c>
      <c r="G11801">
        <v>3</v>
      </c>
      <c r="H11801">
        <v>3</v>
      </c>
      <c r="I11801">
        <v>3</v>
      </c>
      <c r="J11801" t="s">
        <v>133</v>
      </c>
      <c r="K11801">
        <v>1</v>
      </c>
      <c r="L11801">
        <v>1</v>
      </c>
      <c r="M11801">
        <v>1</v>
      </c>
      <c r="N11801">
        <v>1</v>
      </c>
      <c r="O11801">
        <v>1</v>
      </c>
      <c r="P11801" t="s">
        <v>110</v>
      </c>
      <c r="Q11801" t="s">
        <v>72</v>
      </c>
      <c r="R11801" t="s">
        <v>149</v>
      </c>
      <c r="S11801" t="s">
        <v>379</v>
      </c>
      <c r="T11801" t="s">
        <v>102</v>
      </c>
      <c r="U11801" t="s">
        <v>60</v>
      </c>
      <c r="V11801" t="s">
        <v>85</v>
      </c>
      <c r="W11801" t="s">
        <v>76</v>
      </c>
      <c r="X11801" t="s">
        <v>76</v>
      </c>
      <c r="Y11801" t="s">
        <v>76</v>
      </c>
      <c r="Z11801" t="s">
        <v>76</v>
      </c>
      <c r="AA11801" t="s">
        <v>76</v>
      </c>
      <c r="AB11801" t="s">
        <v>76</v>
      </c>
      <c r="AC11801" t="s">
        <v>76</v>
      </c>
      <c r="AD11801" t="s">
        <v>76</v>
      </c>
      <c r="AE11801" t="s">
        <v>76</v>
      </c>
      <c r="AF11801" t="s">
        <v>76</v>
      </c>
      <c r="AG11801" t="s">
        <v>76</v>
      </c>
      <c r="AH11801" t="s">
        <v>76</v>
      </c>
      <c r="AI11801" t="s">
        <v>76</v>
      </c>
      <c r="AJ11801" t="s">
        <v>76</v>
      </c>
      <c r="AK11801" t="s">
        <v>76</v>
      </c>
      <c r="AL11801" t="s">
        <v>76</v>
      </c>
      <c r="AM11801" t="s">
        <v>76</v>
      </c>
      <c r="AN11801" t="s">
        <v>69</v>
      </c>
      <c r="AO11801" t="s">
        <v>80</v>
      </c>
      <c r="AP11801">
        <v>19</v>
      </c>
      <c r="AQ11801" t="s">
        <v>108</v>
      </c>
      <c r="AR11801" t="s">
        <v>90</v>
      </c>
      <c r="AS11801" t="s">
        <v>66</v>
      </c>
      <c r="AT11801" t="s">
        <v>66</v>
      </c>
      <c r="AU11801" t="s">
        <v>77</v>
      </c>
      <c r="AV11801" t="s">
        <v>68</v>
      </c>
      <c r="AW11801">
        <v>21</v>
      </c>
      <c r="AX11801">
        <v>5</v>
      </c>
      <c r="AY11801" t="s">
        <v>191</v>
      </c>
      <c r="AZ11801" t="s">
        <v>66</v>
      </c>
      <c r="BA11801" t="s">
        <v>66</v>
      </c>
    </row>
    <row r="11802" spans="1:53" x14ac:dyDescent="0.25">
      <c r="A11802">
        <v>12466</v>
      </c>
      <c r="B11802">
        <v>42055.028539999999</v>
      </c>
      <c r="C11802">
        <v>2</v>
      </c>
      <c r="D11802">
        <v>3</v>
      </c>
      <c r="E11802">
        <v>2</v>
      </c>
      <c r="F11802">
        <v>1</v>
      </c>
      <c r="G11802">
        <v>1</v>
      </c>
      <c r="H11802">
        <v>2</v>
      </c>
      <c r="I11802">
        <v>3</v>
      </c>
      <c r="J11802" t="s">
        <v>89</v>
      </c>
      <c r="K11802">
        <v>2</v>
      </c>
      <c r="L11802">
        <v>1</v>
      </c>
      <c r="M11802">
        <v>1</v>
      </c>
      <c r="N11802">
        <v>4</v>
      </c>
      <c r="O11802">
        <v>1</v>
      </c>
      <c r="P11802" t="s">
        <v>110</v>
      </c>
      <c r="Q11802" t="s">
        <v>72</v>
      </c>
      <c r="R11802" t="s">
        <v>85</v>
      </c>
      <c r="S11802" t="s">
        <v>57</v>
      </c>
      <c r="T11802" t="s">
        <v>2634</v>
      </c>
      <c r="U11802" t="s">
        <v>293</v>
      </c>
      <c r="V11802" t="s">
        <v>62</v>
      </c>
      <c r="W11802" t="s">
        <v>62</v>
      </c>
      <c r="X11802" t="s">
        <v>75</v>
      </c>
      <c r="Y11802" t="s">
        <v>76</v>
      </c>
      <c r="Z11802" t="s">
        <v>76</v>
      </c>
      <c r="AA11802" t="s">
        <v>76</v>
      </c>
      <c r="AB11802" t="s">
        <v>76</v>
      </c>
      <c r="AC11802" t="s">
        <v>76</v>
      </c>
      <c r="AD11802" t="s">
        <v>76</v>
      </c>
      <c r="AE11802" t="s">
        <v>76</v>
      </c>
      <c r="AF11802" t="s">
        <v>74</v>
      </c>
      <c r="AG11802" t="s">
        <v>76</v>
      </c>
      <c r="AH11802" t="s">
        <v>75</v>
      </c>
      <c r="AI11802" t="s">
        <v>76</v>
      </c>
      <c r="AJ11802" t="s">
        <v>76</v>
      </c>
      <c r="AK11802" t="s">
        <v>76</v>
      </c>
      <c r="AL11802" t="s">
        <v>76</v>
      </c>
      <c r="AM11802" t="s">
        <v>76</v>
      </c>
      <c r="AN11802" t="s">
        <v>76</v>
      </c>
      <c r="AO11802" t="s">
        <v>63</v>
      </c>
      <c r="AP11802">
        <v>25</v>
      </c>
      <c r="AQ11802" t="s">
        <v>64</v>
      </c>
      <c r="AR11802" t="s">
        <v>65</v>
      </c>
      <c r="AS11802" t="s">
        <v>302</v>
      </c>
      <c r="AT11802" t="s">
        <v>66</v>
      </c>
      <c r="AU11802" t="s">
        <v>77</v>
      </c>
      <c r="AV11802" t="s">
        <v>68</v>
      </c>
      <c r="AW11802">
        <v>14</v>
      </c>
      <c r="AX11802">
        <v>9</v>
      </c>
      <c r="AY11802" t="s">
        <v>193</v>
      </c>
      <c r="AZ11802" t="s">
        <v>66</v>
      </c>
      <c r="BA11802" t="s">
        <v>60</v>
      </c>
    </row>
    <row r="11803" spans="1:53" x14ac:dyDescent="0.25">
      <c r="A11803">
        <v>12467</v>
      </c>
      <c r="B11803">
        <v>42055.028550000003</v>
      </c>
      <c r="C11803">
        <v>1</v>
      </c>
      <c r="D11803">
        <v>0</v>
      </c>
      <c r="E11803">
        <v>0</v>
      </c>
      <c r="F11803">
        <v>0</v>
      </c>
      <c r="G11803">
        <v>0</v>
      </c>
      <c r="H11803">
        <v>0</v>
      </c>
      <c r="I11803">
        <v>0</v>
      </c>
      <c r="J11803" t="s">
        <v>70</v>
      </c>
      <c r="K11803">
        <v>5</v>
      </c>
      <c r="L11803">
        <v>6</v>
      </c>
      <c r="M11803">
        <v>7</v>
      </c>
      <c r="N11803">
        <v>3</v>
      </c>
      <c r="O11803">
        <v>5</v>
      </c>
      <c r="P11803" t="s">
        <v>110</v>
      </c>
      <c r="Q11803" t="s">
        <v>72</v>
      </c>
      <c r="R11803" t="s">
        <v>153</v>
      </c>
      <c r="S11803" t="s">
        <v>57</v>
      </c>
      <c r="T11803" t="s">
        <v>86</v>
      </c>
      <c r="U11803" t="s">
        <v>157</v>
      </c>
      <c r="V11803" t="s">
        <v>73</v>
      </c>
      <c r="W11803" t="s">
        <v>62</v>
      </c>
      <c r="X11803" t="s">
        <v>62</v>
      </c>
      <c r="Y11803" t="s">
        <v>61</v>
      </c>
      <c r="Z11803" t="s">
        <v>75</v>
      </c>
      <c r="AA11803" t="s">
        <v>74</v>
      </c>
      <c r="AB11803" t="s">
        <v>61</v>
      </c>
      <c r="AC11803" t="s">
        <v>76</v>
      </c>
      <c r="AD11803" t="s">
        <v>75</v>
      </c>
      <c r="AE11803" t="s">
        <v>75</v>
      </c>
      <c r="AF11803" t="s">
        <v>76</v>
      </c>
      <c r="AG11803" t="s">
        <v>62</v>
      </c>
      <c r="AH11803" t="s">
        <v>61</v>
      </c>
      <c r="AI11803" t="s">
        <v>61</v>
      </c>
      <c r="AJ11803" t="s">
        <v>61</v>
      </c>
      <c r="AK11803" t="s">
        <v>76</v>
      </c>
      <c r="AL11803" t="s">
        <v>61</v>
      </c>
      <c r="AM11803" t="s">
        <v>76</v>
      </c>
      <c r="AN11803" t="s">
        <v>74</v>
      </c>
      <c r="AO11803" t="s">
        <v>63</v>
      </c>
      <c r="AP11803">
        <v>19</v>
      </c>
      <c r="AQ11803" t="s">
        <v>108</v>
      </c>
      <c r="AR11803" t="s">
        <v>90</v>
      </c>
      <c r="AS11803" t="s">
        <v>118</v>
      </c>
      <c r="AT11803" t="s">
        <v>118</v>
      </c>
      <c r="AU11803" t="s">
        <v>96</v>
      </c>
      <c r="AV11803" t="s">
        <v>68</v>
      </c>
      <c r="AW11803">
        <v>1</v>
      </c>
      <c r="AX11803">
        <v>26</v>
      </c>
      <c r="AY11803" t="s">
        <v>97</v>
      </c>
      <c r="AZ11803" t="s">
        <v>119</v>
      </c>
      <c r="BA11803" t="s">
        <v>119</v>
      </c>
    </row>
    <row r="11804" spans="1:53" x14ac:dyDescent="0.25">
      <c r="A11804">
        <v>12468</v>
      </c>
      <c r="B11804">
        <v>42055.028559999999</v>
      </c>
      <c r="C11804">
        <v>3</v>
      </c>
      <c r="D11804">
        <v>0</v>
      </c>
      <c r="E11804">
        <v>2</v>
      </c>
      <c r="F11804">
        <v>1</v>
      </c>
      <c r="G11804">
        <v>0</v>
      </c>
      <c r="H11804">
        <v>2</v>
      </c>
      <c r="I11804">
        <v>0</v>
      </c>
      <c r="J11804" t="s">
        <v>70</v>
      </c>
      <c r="K11804">
        <v>2</v>
      </c>
      <c r="L11804">
        <v>4</v>
      </c>
      <c r="M11804">
        <v>4</v>
      </c>
      <c r="N11804">
        <v>2</v>
      </c>
      <c r="O11804">
        <v>1</v>
      </c>
      <c r="P11804" t="s">
        <v>110</v>
      </c>
      <c r="Q11804" t="s">
        <v>72</v>
      </c>
      <c r="R11804" t="s">
        <v>167</v>
      </c>
      <c r="S11804" t="s">
        <v>57</v>
      </c>
      <c r="T11804" t="s">
        <v>86</v>
      </c>
      <c r="U11804" t="s">
        <v>60</v>
      </c>
      <c r="V11804" t="s">
        <v>97</v>
      </c>
      <c r="W11804" t="s">
        <v>62</v>
      </c>
      <c r="X11804" t="s">
        <v>74</v>
      </c>
      <c r="Y11804" t="s">
        <v>61</v>
      </c>
      <c r="Z11804" t="s">
        <v>62</v>
      </c>
      <c r="AA11804" t="s">
        <v>75</v>
      </c>
      <c r="AB11804" t="s">
        <v>62</v>
      </c>
      <c r="AC11804" t="s">
        <v>62</v>
      </c>
      <c r="AD11804" t="s">
        <v>61</v>
      </c>
      <c r="AE11804" t="s">
        <v>75</v>
      </c>
      <c r="AF11804" t="s">
        <v>74</v>
      </c>
      <c r="AG11804" t="s">
        <v>76</v>
      </c>
      <c r="AH11804" t="s">
        <v>62</v>
      </c>
      <c r="AI11804" t="s">
        <v>61</v>
      </c>
      <c r="AJ11804" t="s">
        <v>74</v>
      </c>
      <c r="AK11804" t="s">
        <v>75</v>
      </c>
      <c r="AL11804" t="s">
        <v>61</v>
      </c>
      <c r="AM11804" t="s">
        <v>62</v>
      </c>
      <c r="AN11804" t="s">
        <v>62</v>
      </c>
      <c r="AO11804" t="s">
        <v>63</v>
      </c>
      <c r="AP11804">
        <v>18</v>
      </c>
      <c r="AQ11804" t="s">
        <v>108</v>
      </c>
      <c r="AR11804" t="s">
        <v>90</v>
      </c>
      <c r="AS11804" t="s">
        <v>122</v>
      </c>
      <c r="AT11804" t="s">
        <v>477</v>
      </c>
      <c r="AU11804" t="s">
        <v>77</v>
      </c>
      <c r="AV11804" t="s">
        <v>68</v>
      </c>
      <c r="AW11804">
        <v>8</v>
      </c>
      <c r="AX11804">
        <v>13</v>
      </c>
      <c r="AY11804" t="s">
        <v>99</v>
      </c>
      <c r="AZ11804" t="s">
        <v>409</v>
      </c>
      <c r="BA11804" t="s">
        <v>125</v>
      </c>
    </row>
    <row r="11805" spans="1:53" x14ac:dyDescent="0.25">
      <c r="A11805">
        <v>12469</v>
      </c>
      <c r="B11805">
        <v>42055.028599999998</v>
      </c>
      <c r="C11805">
        <v>2</v>
      </c>
      <c r="D11805">
        <v>1</v>
      </c>
      <c r="E11805">
        <v>0</v>
      </c>
      <c r="F11805">
        <v>0</v>
      </c>
      <c r="G11805">
        <v>2</v>
      </c>
      <c r="H11805">
        <v>0</v>
      </c>
      <c r="I11805">
        <v>0</v>
      </c>
      <c r="J11805" t="s">
        <v>70</v>
      </c>
      <c r="K11805">
        <v>5</v>
      </c>
      <c r="L11805">
        <v>5</v>
      </c>
      <c r="M11805">
        <v>4</v>
      </c>
      <c r="N11805">
        <v>5</v>
      </c>
      <c r="O11805">
        <v>2</v>
      </c>
      <c r="P11805" t="s">
        <v>110</v>
      </c>
      <c r="Q11805" t="s">
        <v>72</v>
      </c>
      <c r="R11805" t="s">
        <v>153</v>
      </c>
      <c r="S11805" t="s">
        <v>57</v>
      </c>
      <c r="T11805" t="s">
        <v>58</v>
      </c>
      <c r="U11805" t="s">
        <v>2635</v>
      </c>
      <c r="V11805" t="s">
        <v>69</v>
      </c>
      <c r="W11805" t="s">
        <v>62</v>
      </c>
      <c r="X11805" t="s">
        <v>61</v>
      </c>
      <c r="Y11805" t="s">
        <v>61</v>
      </c>
      <c r="Z11805" t="s">
        <v>62</v>
      </c>
      <c r="AA11805" t="s">
        <v>61</v>
      </c>
      <c r="AB11805" t="s">
        <v>61</v>
      </c>
      <c r="AC11805" t="s">
        <v>74</v>
      </c>
      <c r="AD11805" t="s">
        <v>62</v>
      </c>
      <c r="AE11805" t="s">
        <v>74</v>
      </c>
      <c r="AF11805" t="s">
        <v>61</v>
      </c>
      <c r="AG11805" t="s">
        <v>75</v>
      </c>
      <c r="AH11805" t="s">
        <v>62</v>
      </c>
      <c r="AI11805" t="s">
        <v>61</v>
      </c>
      <c r="AJ11805" t="s">
        <v>61</v>
      </c>
      <c r="AK11805" t="s">
        <v>62</v>
      </c>
      <c r="AL11805" t="s">
        <v>62</v>
      </c>
      <c r="AM11805" t="s">
        <v>62</v>
      </c>
      <c r="AN11805" t="s">
        <v>74</v>
      </c>
      <c r="AO11805" t="s">
        <v>63</v>
      </c>
      <c r="AP11805">
        <v>21</v>
      </c>
      <c r="AQ11805" t="s">
        <v>108</v>
      </c>
      <c r="AR11805" t="s">
        <v>90</v>
      </c>
      <c r="AS11805" t="s">
        <v>66</v>
      </c>
      <c r="AT11805" t="s">
        <v>66</v>
      </c>
      <c r="AU11805" t="s">
        <v>77</v>
      </c>
      <c r="AV11805" t="s">
        <v>68</v>
      </c>
      <c r="AW11805">
        <v>5</v>
      </c>
      <c r="AX11805">
        <v>21</v>
      </c>
      <c r="AY11805" t="s">
        <v>107</v>
      </c>
      <c r="AZ11805" t="s">
        <v>66</v>
      </c>
      <c r="BA11805" t="s">
        <v>66</v>
      </c>
    </row>
    <row r="11806" spans="1:53" x14ac:dyDescent="0.25">
      <c r="A11806">
        <v>12470</v>
      </c>
      <c r="B11806">
        <v>42055.028630000001</v>
      </c>
      <c r="C11806">
        <v>1</v>
      </c>
      <c r="D11806">
        <v>1</v>
      </c>
      <c r="E11806">
        <v>1</v>
      </c>
      <c r="F11806">
        <v>2</v>
      </c>
      <c r="G11806">
        <v>1</v>
      </c>
      <c r="H11806">
        <v>0</v>
      </c>
      <c r="I11806">
        <v>2</v>
      </c>
      <c r="J11806" t="s">
        <v>53</v>
      </c>
      <c r="K11806">
        <v>4</v>
      </c>
      <c r="L11806">
        <v>4</v>
      </c>
      <c r="M11806">
        <v>5</v>
      </c>
      <c r="N11806">
        <v>5</v>
      </c>
      <c r="O11806">
        <v>3</v>
      </c>
      <c r="P11806" t="s">
        <v>110</v>
      </c>
      <c r="Q11806" t="s">
        <v>72</v>
      </c>
      <c r="R11806" t="s">
        <v>112</v>
      </c>
      <c r="S11806" t="s">
        <v>57</v>
      </c>
      <c r="T11806" t="s">
        <v>102</v>
      </c>
      <c r="U11806" t="s">
        <v>2636</v>
      </c>
      <c r="V11806" t="s">
        <v>112</v>
      </c>
      <c r="W11806" t="s">
        <v>74</v>
      </c>
      <c r="X11806" t="s">
        <v>62</v>
      </c>
      <c r="Y11806" t="s">
        <v>62</v>
      </c>
      <c r="Z11806" t="s">
        <v>74</v>
      </c>
      <c r="AA11806" t="s">
        <v>61</v>
      </c>
      <c r="AB11806" t="s">
        <v>75</v>
      </c>
      <c r="AC11806" t="s">
        <v>61</v>
      </c>
      <c r="AD11806" t="s">
        <v>62</v>
      </c>
      <c r="AE11806" t="s">
        <v>74</v>
      </c>
      <c r="AF11806" t="s">
        <v>74</v>
      </c>
      <c r="AG11806" t="s">
        <v>75</v>
      </c>
      <c r="AH11806" t="s">
        <v>61</v>
      </c>
      <c r="AI11806" t="s">
        <v>61</v>
      </c>
      <c r="AJ11806" t="s">
        <v>75</v>
      </c>
      <c r="AK11806" t="s">
        <v>75</v>
      </c>
      <c r="AL11806" t="s">
        <v>62</v>
      </c>
      <c r="AM11806" t="s">
        <v>61</v>
      </c>
      <c r="AN11806" t="s">
        <v>74</v>
      </c>
      <c r="AO11806" t="s">
        <v>63</v>
      </c>
      <c r="AP11806">
        <v>27</v>
      </c>
      <c r="AQ11806" t="s">
        <v>81</v>
      </c>
      <c r="AR11806" t="s">
        <v>65</v>
      </c>
      <c r="AS11806" t="s">
        <v>66</v>
      </c>
      <c r="AT11806" t="s">
        <v>66</v>
      </c>
      <c r="AU11806" t="s">
        <v>77</v>
      </c>
      <c r="AV11806" t="s">
        <v>68</v>
      </c>
      <c r="AW11806">
        <v>8</v>
      </c>
      <c r="AX11806">
        <v>21</v>
      </c>
      <c r="AY11806" t="s">
        <v>163</v>
      </c>
      <c r="AZ11806" t="s">
        <v>66</v>
      </c>
      <c r="BA11806" t="s">
        <v>66</v>
      </c>
    </row>
    <row r="11807" spans="1:53" x14ac:dyDescent="0.25">
      <c r="A11807">
        <v>12471</v>
      </c>
      <c r="B11807">
        <v>42055.028980000003</v>
      </c>
      <c r="C11807">
        <v>1</v>
      </c>
      <c r="D11807">
        <v>1</v>
      </c>
      <c r="E11807">
        <v>1</v>
      </c>
      <c r="F11807">
        <v>1</v>
      </c>
      <c r="G11807">
        <v>1</v>
      </c>
      <c r="H11807">
        <v>0</v>
      </c>
      <c r="I11807">
        <v>1</v>
      </c>
      <c r="J11807" t="s">
        <v>53</v>
      </c>
      <c r="K11807">
        <v>3</v>
      </c>
      <c r="L11807">
        <v>3</v>
      </c>
      <c r="M11807">
        <v>5</v>
      </c>
      <c r="N11807">
        <v>2</v>
      </c>
      <c r="O11807">
        <v>3</v>
      </c>
      <c r="P11807" t="s">
        <v>134</v>
      </c>
      <c r="Q11807" t="s">
        <v>72</v>
      </c>
      <c r="R11807" t="s">
        <v>73</v>
      </c>
      <c r="S11807" t="s">
        <v>57</v>
      </c>
      <c r="T11807" t="s">
        <v>102</v>
      </c>
      <c r="U11807" t="s">
        <v>209</v>
      </c>
      <c r="V11807" t="s">
        <v>152</v>
      </c>
      <c r="W11807" t="s">
        <v>62</v>
      </c>
      <c r="X11807" t="s">
        <v>62</v>
      </c>
      <c r="Y11807" t="s">
        <v>61</v>
      </c>
      <c r="Z11807" t="s">
        <v>61</v>
      </c>
      <c r="AA11807" t="s">
        <v>62</v>
      </c>
      <c r="AB11807" t="s">
        <v>74</v>
      </c>
      <c r="AC11807" t="s">
        <v>61</v>
      </c>
      <c r="AD11807" t="s">
        <v>61</v>
      </c>
      <c r="AE11807" t="s">
        <v>74</v>
      </c>
      <c r="AF11807" t="s">
        <v>61</v>
      </c>
      <c r="AG11807" t="s">
        <v>74</v>
      </c>
      <c r="AH11807" t="s">
        <v>61</v>
      </c>
      <c r="AI11807" t="s">
        <v>74</v>
      </c>
      <c r="AJ11807" t="s">
        <v>74</v>
      </c>
      <c r="AK11807" t="s">
        <v>74</v>
      </c>
      <c r="AL11807" t="s">
        <v>61</v>
      </c>
      <c r="AM11807" t="s">
        <v>61</v>
      </c>
      <c r="AN11807" t="s">
        <v>76</v>
      </c>
      <c r="AO11807" t="s">
        <v>63</v>
      </c>
      <c r="AP11807">
        <v>22</v>
      </c>
      <c r="AQ11807" t="s">
        <v>108</v>
      </c>
      <c r="AR11807" t="s">
        <v>90</v>
      </c>
      <c r="AS11807" t="s">
        <v>82</v>
      </c>
      <c r="AT11807" t="s">
        <v>82</v>
      </c>
      <c r="AU11807" t="s">
        <v>77</v>
      </c>
      <c r="AV11807" t="s">
        <v>68</v>
      </c>
      <c r="AW11807">
        <v>6</v>
      </c>
      <c r="AX11807">
        <v>16</v>
      </c>
      <c r="AY11807" t="s">
        <v>56</v>
      </c>
      <c r="AZ11807" t="s">
        <v>84</v>
      </c>
      <c r="BA11807" t="s">
        <v>84</v>
      </c>
    </row>
    <row r="11808" spans="1:53" x14ac:dyDescent="0.25">
      <c r="A11808">
        <v>12472</v>
      </c>
      <c r="B11808">
        <v>42055.029049999997</v>
      </c>
      <c r="C11808">
        <v>0</v>
      </c>
      <c r="D11808">
        <v>0</v>
      </c>
      <c r="E11808">
        <v>0</v>
      </c>
      <c r="F11808">
        <v>1</v>
      </c>
      <c r="G11808">
        <v>0</v>
      </c>
      <c r="H11808">
        <v>0</v>
      </c>
      <c r="I11808">
        <v>0</v>
      </c>
      <c r="J11808" t="s">
        <v>53</v>
      </c>
      <c r="K11808">
        <v>2</v>
      </c>
      <c r="L11808">
        <v>6</v>
      </c>
      <c r="M11808">
        <v>5</v>
      </c>
      <c r="N11808">
        <v>4</v>
      </c>
      <c r="O11808">
        <v>2</v>
      </c>
      <c r="P11808" t="s">
        <v>110</v>
      </c>
      <c r="Q11808" t="s">
        <v>72</v>
      </c>
      <c r="R11808" t="s">
        <v>163</v>
      </c>
      <c r="S11808" t="s">
        <v>181</v>
      </c>
      <c r="T11808" t="s">
        <v>58</v>
      </c>
      <c r="U11808" t="s">
        <v>209</v>
      </c>
      <c r="V11808" t="s">
        <v>112</v>
      </c>
      <c r="W11808" t="s">
        <v>62</v>
      </c>
      <c r="X11808" t="s">
        <v>74</v>
      </c>
      <c r="Y11808" t="s">
        <v>61</v>
      </c>
      <c r="Z11808" t="s">
        <v>62</v>
      </c>
      <c r="AA11808" t="s">
        <v>75</v>
      </c>
      <c r="AB11808" t="s">
        <v>76</v>
      </c>
      <c r="AC11808" t="s">
        <v>75</v>
      </c>
      <c r="AD11808" t="s">
        <v>74</v>
      </c>
      <c r="AE11808" t="s">
        <v>76</v>
      </c>
      <c r="AF11808" t="s">
        <v>62</v>
      </c>
      <c r="AG11808" t="s">
        <v>75</v>
      </c>
      <c r="AH11808" t="s">
        <v>74</v>
      </c>
      <c r="AI11808" t="s">
        <v>74</v>
      </c>
      <c r="AJ11808" t="s">
        <v>75</v>
      </c>
      <c r="AK11808" t="s">
        <v>76</v>
      </c>
      <c r="AL11808" t="s">
        <v>62</v>
      </c>
      <c r="AM11808" t="s">
        <v>76</v>
      </c>
      <c r="AN11808" t="s">
        <v>62</v>
      </c>
      <c r="AO11808" t="s">
        <v>63</v>
      </c>
      <c r="AP11808">
        <v>20</v>
      </c>
      <c r="AQ11808" t="s">
        <v>108</v>
      </c>
      <c r="AR11808" t="s">
        <v>65</v>
      </c>
      <c r="AS11808" t="s">
        <v>82</v>
      </c>
      <c r="AT11808" t="s">
        <v>82</v>
      </c>
      <c r="AU11808" t="s">
        <v>87</v>
      </c>
      <c r="AV11808" t="s">
        <v>68</v>
      </c>
      <c r="AW11808">
        <v>1</v>
      </c>
      <c r="AX11808">
        <v>19</v>
      </c>
      <c r="AY11808" t="s">
        <v>149</v>
      </c>
      <c r="AZ11808" t="s">
        <v>84</v>
      </c>
      <c r="BA11808" t="s">
        <v>84</v>
      </c>
    </row>
    <row r="11809" spans="1:53" x14ac:dyDescent="0.25">
      <c r="A11809">
        <v>12473</v>
      </c>
      <c r="B11809">
        <v>42055.029269999999</v>
      </c>
      <c r="C11809">
        <v>2</v>
      </c>
      <c r="D11809">
        <v>2</v>
      </c>
      <c r="E11809">
        <v>1</v>
      </c>
      <c r="F11809">
        <v>0</v>
      </c>
      <c r="G11809">
        <v>1</v>
      </c>
      <c r="H11809">
        <v>3</v>
      </c>
      <c r="I11809">
        <v>2</v>
      </c>
      <c r="J11809" t="s">
        <v>70</v>
      </c>
      <c r="K11809">
        <v>3</v>
      </c>
      <c r="L11809">
        <v>5</v>
      </c>
      <c r="M11809">
        <v>6</v>
      </c>
      <c r="N11809">
        <v>1</v>
      </c>
      <c r="O11809">
        <v>2</v>
      </c>
      <c r="P11809" t="s">
        <v>71</v>
      </c>
      <c r="Q11809" t="s">
        <v>72</v>
      </c>
      <c r="R11809" t="s">
        <v>97</v>
      </c>
      <c r="S11809" t="s">
        <v>57</v>
      </c>
      <c r="T11809" t="s">
        <v>102</v>
      </c>
      <c r="U11809" t="s">
        <v>2637</v>
      </c>
      <c r="V11809" t="s">
        <v>112</v>
      </c>
      <c r="W11809" t="s">
        <v>61</v>
      </c>
      <c r="X11809" t="s">
        <v>61</v>
      </c>
      <c r="Y11809" t="s">
        <v>61</v>
      </c>
      <c r="Z11809" t="s">
        <v>61</v>
      </c>
      <c r="AA11809" t="s">
        <v>62</v>
      </c>
      <c r="AB11809" t="s">
        <v>61</v>
      </c>
      <c r="AC11809" t="s">
        <v>61</v>
      </c>
      <c r="AD11809" t="s">
        <v>61</v>
      </c>
      <c r="AE11809" t="s">
        <v>61</v>
      </c>
      <c r="AF11809" t="s">
        <v>61</v>
      </c>
      <c r="AG11809" t="s">
        <v>61</v>
      </c>
      <c r="AH11809" t="s">
        <v>61</v>
      </c>
      <c r="AI11809" t="s">
        <v>61</v>
      </c>
      <c r="AJ11809" t="s">
        <v>62</v>
      </c>
      <c r="AK11809" t="s">
        <v>61</v>
      </c>
      <c r="AL11809" t="s">
        <v>61</v>
      </c>
      <c r="AM11809" t="s">
        <v>61</v>
      </c>
      <c r="AN11809" t="s">
        <v>76</v>
      </c>
      <c r="AO11809" t="s">
        <v>63</v>
      </c>
      <c r="AP11809">
        <v>21</v>
      </c>
      <c r="AQ11809" t="s">
        <v>115</v>
      </c>
      <c r="AR11809" t="s">
        <v>90</v>
      </c>
      <c r="AS11809" t="s">
        <v>154</v>
      </c>
      <c r="AT11809" t="s">
        <v>154</v>
      </c>
      <c r="AU11809" t="s">
        <v>77</v>
      </c>
      <c r="AV11809" t="s">
        <v>68</v>
      </c>
      <c r="AW11809">
        <v>11</v>
      </c>
      <c r="AX11809">
        <v>17</v>
      </c>
      <c r="AY11809" t="s">
        <v>74</v>
      </c>
      <c r="AZ11809" t="s">
        <v>156</v>
      </c>
      <c r="BA11809" t="s">
        <v>156</v>
      </c>
    </row>
    <row r="11810" spans="1:53" x14ac:dyDescent="0.25">
      <c r="A11810">
        <v>12474</v>
      </c>
      <c r="B11810">
        <v>42055.029280000002</v>
      </c>
      <c r="C11810">
        <v>2</v>
      </c>
      <c r="D11810">
        <v>1</v>
      </c>
      <c r="E11810">
        <v>1</v>
      </c>
      <c r="F11810">
        <v>2</v>
      </c>
      <c r="G11810">
        <v>3</v>
      </c>
      <c r="H11810">
        <v>3</v>
      </c>
      <c r="I11810">
        <v>1</v>
      </c>
      <c r="J11810" t="s">
        <v>89</v>
      </c>
      <c r="K11810">
        <v>1</v>
      </c>
      <c r="L11810">
        <v>3</v>
      </c>
      <c r="M11810">
        <v>2</v>
      </c>
      <c r="N11810">
        <v>2</v>
      </c>
      <c r="O11810">
        <v>1</v>
      </c>
      <c r="P11810" t="s">
        <v>110</v>
      </c>
      <c r="Q11810" t="s">
        <v>72</v>
      </c>
      <c r="R11810" t="s">
        <v>170</v>
      </c>
      <c r="S11810" t="s">
        <v>57</v>
      </c>
      <c r="T11810" t="s">
        <v>102</v>
      </c>
      <c r="U11810" t="s">
        <v>271</v>
      </c>
      <c r="V11810" t="s">
        <v>75</v>
      </c>
      <c r="W11810" t="s">
        <v>62</v>
      </c>
      <c r="X11810" t="s">
        <v>74</v>
      </c>
      <c r="Y11810" t="s">
        <v>61</v>
      </c>
      <c r="Z11810" t="s">
        <v>75</v>
      </c>
      <c r="AA11810" t="s">
        <v>74</v>
      </c>
      <c r="AB11810" t="s">
        <v>75</v>
      </c>
      <c r="AC11810" t="s">
        <v>62</v>
      </c>
      <c r="AD11810" t="s">
        <v>61</v>
      </c>
      <c r="AE11810" t="s">
        <v>74</v>
      </c>
      <c r="AF11810" t="s">
        <v>61</v>
      </c>
      <c r="AG11810" t="s">
        <v>75</v>
      </c>
      <c r="AH11810" t="s">
        <v>61</v>
      </c>
      <c r="AI11810" t="s">
        <v>61</v>
      </c>
      <c r="AJ11810" t="s">
        <v>76</v>
      </c>
      <c r="AK11810" t="s">
        <v>74</v>
      </c>
      <c r="AL11810" t="s">
        <v>74</v>
      </c>
      <c r="AM11810" t="s">
        <v>75</v>
      </c>
      <c r="AN11810" t="s">
        <v>74</v>
      </c>
      <c r="AO11810" t="s">
        <v>80</v>
      </c>
      <c r="AP11810">
        <v>21</v>
      </c>
      <c r="AQ11810" t="s">
        <v>108</v>
      </c>
      <c r="AR11810" t="s">
        <v>90</v>
      </c>
      <c r="AS11810" t="s">
        <v>66</v>
      </c>
      <c r="AT11810" t="s">
        <v>66</v>
      </c>
      <c r="AU11810" t="s">
        <v>96</v>
      </c>
      <c r="AV11810" t="s">
        <v>68</v>
      </c>
      <c r="AW11810">
        <v>13</v>
      </c>
      <c r="AX11810">
        <v>9</v>
      </c>
      <c r="AY11810" t="s">
        <v>220</v>
      </c>
      <c r="AZ11810" t="s">
        <v>66</v>
      </c>
      <c r="BA11810" t="s">
        <v>66</v>
      </c>
    </row>
    <row r="11811" spans="1:53" x14ac:dyDescent="0.25">
      <c r="A11811">
        <v>12475</v>
      </c>
      <c r="B11811">
        <v>42055.029329999998</v>
      </c>
      <c r="C11811">
        <v>1</v>
      </c>
      <c r="D11811">
        <v>0</v>
      </c>
      <c r="E11811">
        <v>2</v>
      </c>
      <c r="F11811">
        <v>0</v>
      </c>
      <c r="G11811">
        <v>0</v>
      </c>
      <c r="H11811">
        <v>1</v>
      </c>
      <c r="I11811">
        <v>1</v>
      </c>
      <c r="J11811" t="s">
        <v>53</v>
      </c>
      <c r="K11811">
        <v>6</v>
      </c>
      <c r="L11811">
        <v>7</v>
      </c>
      <c r="M11811">
        <v>7</v>
      </c>
      <c r="N11811">
        <v>5</v>
      </c>
      <c r="O11811">
        <v>4</v>
      </c>
      <c r="P11811" t="s">
        <v>110</v>
      </c>
      <c r="Q11811" t="s">
        <v>72</v>
      </c>
      <c r="R11811" t="s">
        <v>99</v>
      </c>
      <c r="S11811" t="s">
        <v>57</v>
      </c>
      <c r="T11811" t="s">
        <v>86</v>
      </c>
      <c r="U11811" t="s">
        <v>293</v>
      </c>
      <c r="V11811" t="s">
        <v>112</v>
      </c>
      <c r="W11811" t="s">
        <v>62</v>
      </c>
      <c r="X11811" t="s">
        <v>75</v>
      </c>
      <c r="Y11811" t="s">
        <v>74</v>
      </c>
      <c r="Z11811" t="s">
        <v>75</v>
      </c>
      <c r="AA11811" t="s">
        <v>75</v>
      </c>
      <c r="AB11811" t="s">
        <v>75</v>
      </c>
      <c r="AC11811" t="s">
        <v>61</v>
      </c>
      <c r="AD11811" t="s">
        <v>62</v>
      </c>
      <c r="AE11811" t="s">
        <v>61</v>
      </c>
      <c r="AF11811" t="s">
        <v>62</v>
      </c>
      <c r="AG11811" t="s">
        <v>75</v>
      </c>
      <c r="AH11811" t="s">
        <v>62</v>
      </c>
      <c r="AI11811" t="s">
        <v>61</v>
      </c>
      <c r="AJ11811" t="s">
        <v>75</v>
      </c>
      <c r="AK11811" t="s">
        <v>62</v>
      </c>
      <c r="AL11811" t="s">
        <v>62</v>
      </c>
      <c r="AM11811" t="s">
        <v>76</v>
      </c>
      <c r="AN11811" t="s">
        <v>74</v>
      </c>
      <c r="AO11811" t="s">
        <v>63</v>
      </c>
      <c r="AP11811">
        <v>23</v>
      </c>
      <c r="AQ11811" t="s">
        <v>81</v>
      </c>
      <c r="AR11811" t="s">
        <v>65</v>
      </c>
      <c r="AS11811" t="s">
        <v>118</v>
      </c>
      <c r="AT11811" t="s">
        <v>118</v>
      </c>
      <c r="AU11811" t="s">
        <v>96</v>
      </c>
      <c r="AV11811" t="s">
        <v>68</v>
      </c>
      <c r="AW11811">
        <v>5</v>
      </c>
      <c r="AX11811">
        <v>29</v>
      </c>
      <c r="AY11811" t="s">
        <v>97</v>
      </c>
      <c r="AZ11811" t="s">
        <v>119</v>
      </c>
      <c r="BA11811" t="s">
        <v>119</v>
      </c>
    </row>
    <row r="11812" spans="1:53" x14ac:dyDescent="0.25">
      <c r="A11812">
        <v>12476</v>
      </c>
      <c r="B11812">
        <v>42055.029340000001</v>
      </c>
      <c r="C11812">
        <v>3</v>
      </c>
      <c r="D11812">
        <v>1</v>
      </c>
      <c r="E11812">
        <v>1</v>
      </c>
      <c r="F11812">
        <v>1</v>
      </c>
      <c r="G11812">
        <v>1</v>
      </c>
      <c r="H11812">
        <v>1</v>
      </c>
      <c r="I11812">
        <v>1</v>
      </c>
      <c r="J11812" t="s">
        <v>53</v>
      </c>
      <c r="K11812">
        <v>2</v>
      </c>
      <c r="L11812">
        <v>5</v>
      </c>
      <c r="M11812">
        <v>4</v>
      </c>
      <c r="N11812">
        <v>4</v>
      </c>
      <c r="O11812">
        <v>2</v>
      </c>
      <c r="P11812" t="s">
        <v>110</v>
      </c>
      <c r="Q11812" t="s">
        <v>72</v>
      </c>
      <c r="R11812" t="s">
        <v>56</v>
      </c>
      <c r="S11812" t="s">
        <v>57</v>
      </c>
      <c r="T11812" t="s">
        <v>86</v>
      </c>
      <c r="U11812" t="s">
        <v>209</v>
      </c>
      <c r="V11812" t="s">
        <v>62</v>
      </c>
      <c r="W11812" t="s">
        <v>61</v>
      </c>
      <c r="X11812" t="s">
        <v>61</v>
      </c>
      <c r="Y11812" t="s">
        <v>61</v>
      </c>
      <c r="Z11812" t="s">
        <v>61</v>
      </c>
      <c r="AA11812" t="s">
        <v>61</v>
      </c>
      <c r="AB11812" t="s">
        <v>61</v>
      </c>
      <c r="AC11812" t="s">
        <v>61</v>
      </c>
      <c r="AD11812" t="s">
        <v>61</v>
      </c>
      <c r="AE11812" t="s">
        <v>61</v>
      </c>
      <c r="AF11812" t="s">
        <v>61</v>
      </c>
      <c r="AG11812" t="s">
        <v>61</v>
      </c>
      <c r="AH11812" t="s">
        <v>61</v>
      </c>
      <c r="AI11812" t="s">
        <v>61</v>
      </c>
      <c r="AJ11812" t="s">
        <v>61</v>
      </c>
      <c r="AK11812" t="s">
        <v>61</v>
      </c>
      <c r="AL11812" t="s">
        <v>61</v>
      </c>
      <c r="AM11812" t="s">
        <v>61</v>
      </c>
      <c r="AN11812" t="s">
        <v>62</v>
      </c>
      <c r="AO11812" t="s">
        <v>63</v>
      </c>
      <c r="AP11812">
        <v>21</v>
      </c>
      <c r="AQ11812" t="s">
        <v>108</v>
      </c>
      <c r="AR11812" t="s">
        <v>90</v>
      </c>
      <c r="AS11812" t="s">
        <v>120</v>
      </c>
      <c r="AT11812" t="s">
        <v>120</v>
      </c>
      <c r="AU11812" t="s">
        <v>77</v>
      </c>
      <c r="AV11812" t="s">
        <v>60</v>
      </c>
      <c r="AW11812">
        <v>9</v>
      </c>
      <c r="AX11812">
        <v>17</v>
      </c>
      <c r="AY11812" t="s">
        <v>61</v>
      </c>
      <c r="AZ11812" t="s">
        <v>121</v>
      </c>
      <c r="BA11812" t="s">
        <v>121</v>
      </c>
    </row>
    <row r="11813" spans="1:53" x14ac:dyDescent="0.25">
      <c r="A11813">
        <v>12477</v>
      </c>
      <c r="B11813">
        <v>42055.029399999999</v>
      </c>
      <c r="C11813">
        <v>0</v>
      </c>
      <c r="D11813">
        <v>0</v>
      </c>
      <c r="E11813">
        <v>0</v>
      </c>
      <c r="F11813">
        <v>0</v>
      </c>
      <c r="G11813">
        <v>0</v>
      </c>
      <c r="H11813">
        <v>2</v>
      </c>
      <c r="I11813">
        <v>0</v>
      </c>
      <c r="J11813" t="s">
        <v>53</v>
      </c>
      <c r="K11813">
        <v>5</v>
      </c>
      <c r="L11813">
        <v>6</v>
      </c>
      <c r="M11813">
        <v>6</v>
      </c>
      <c r="N11813">
        <v>7</v>
      </c>
      <c r="O11813">
        <v>5</v>
      </c>
      <c r="P11813" t="s">
        <v>110</v>
      </c>
      <c r="Q11813" t="s">
        <v>72</v>
      </c>
      <c r="R11813" t="s">
        <v>97</v>
      </c>
      <c r="S11813" t="s">
        <v>57</v>
      </c>
      <c r="T11813" t="s">
        <v>58</v>
      </c>
      <c r="U11813" t="s">
        <v>284</v>
      </c>
      <c r="V11813" t="s">
        <v>112</v>
      </c>
      <c r="W11813" t="s">
        <v>62</v>
      </c>
      <c r="X11813" t="s">
        <v>74</v>
      </c>
      <c r="Y11813" t="s">
        <v>61</v>
      </c>
      <c r="Z11813" t="s">
        <v>62</v>
      </c>
      <c r="AA11813" t="s">
        <v>61</v>
      </c>
      <c r="AB11813" t="s">
        <v>61</v>
      </c>
      <c r="AC11813" t="s">
        <v>61</v>
      </c>
      <c r="AD11813" t="s">
        <v>61</v>
      </c>
      <c r="AE11813" t="s">
        <v>62</v>
      </c>
      <c r="AF11813" t="s">
        <v>61</v>
      </c>
      <c r="AG11813" t="s">
        <v>75</v>
      </c>
      <c r="AH11813" t="s">
        <v>61</v>
      </c>
      <c r="AI11813" t="s">
        <v>61</v>
      </c>
      <c r="AJ11813" t="s">
        <v>74</v>
      </c>
      <c r="AK11813" t="s">
        <v>62</v>
      </c>
      <c r="AL11813" t="s">
        <v>61</v>
      </c>
      <c r="AM11813" t="s">
        <v>61</v>
      </c>
      <c r="AN11813" t="s">
        <v>74</v>
      </c>
      <c r="AO11813" t="s">
        <v>63</v>
      </c>
      <c r="AP11813">
        <v>22</v>
      </c>
      <c r="AQ11813" t="s">
        <v>108</v>
      </c>
      <c r="AR11813" t="s">
        <v>90</v>
      </c>
      <c r="AS11813" t="s">
        <v>268</v>
      </c>
      <c r="AT11813" t="s">
        <v>268</v>
      </c>
      <c r="AU11813" t="s">
        <v>96</v>
      </c>
      <c r="AV11813" t="s">
        <v>68</v>
      </c>
      <c r="AW11813">
        <v>2</v>
      </c>
      <c r="AX11813">
        <v>29</v>
      </c>
      <c r="AY11813" t="s">
        <v>88</v>
      </c>
      <c r="AZ11813" t="s">
        <v>269</v>
      </c>
      <c r="BA11813" t="s">
        <v>269</v>
      </c>
    </row>
    <row r="11814" spans="1:53" x14ac:dyDescent="0.25">
      <c r="A11814">
        <v>12478</v>
      </c>
      <c r="B11814">
        <v>42055.029439999998</v>
      </c>
      <c r="C11814">
        <v>1</v>
      </c>
      <c r="D11814">
        <v>0</v>
      </c>
      <c r="E11814">
        <v>0</v>
      </c>
      <c r="F11814">
        <v>1</v>
      </c>
      <c r="G11814">
        <v>0</v>
      </c>
      <c r="H11814">
        <v>0</v>
      </c>
      <c r="I11814">
        <v>0</v>
      </c>
      <c r="J11814" t="s">
        <v>70</v>
      </c>
      <c r="K11814">
        <v>5</v>
      </c>
      <c r="L11814">
        <v>5</v>
      </c>
      <c r="M11814">
        <v>5</v>
      </c>
      <c r="N11814">
        <v>4</v>
      </c>
      <c r="O11814">
        <v>7</v>
      </c>
      <c r="P11814" t="s">
        <v>110</v>
      </c>
      <c r="Q11814" t="s">
        <v>72</v>
      </c>
      <c r="R11814" t="s">
        <v>112</v>
      </c>
      <c r="S11814" t="s">
        <v>57</v>
      </c>
      <c r="T11814" t="s">
        <v>86</v>
      </c>
      <c r="U11814" t="s">
        <v>60</v>
      </c>
      <c r="V11814" t="s">
        <v>112</v>
      </c>
      <c r="W11814" t="s">
        <v>61</v>
      </c>
      <c r="X11814" t="s">
        <v>62</v>
      </c>
      <c r="Y11814" t="s">
        <v>61</v>
      </c>
      <c r="Z11814" t="s">
        <v>61</v>
      </c>
      <c r="AA11814" t="s">
        <v>62</v>
      </c>
      <c r="AB11814" t="s">
        <v>62</v>
      </c>
      <c r="AC11814" t="s">
        <v>62</v>
      </c>
      <c r="AD11814" t="s">
        <v>61</v>
      </c>
      <c r="AE11814" t="s">
        <v>61</v>
      </c>
      <c r="AF11814" t="s">
        <v>61</v>
      </c>
      <c r="AG11814" t="s">
        <v>61</v>
      </c>
      <c r="AH11814" t="s">
        <v>61</v>
      </c>
      <c r="AI11814" t="s">
        <v>61</v>
      </c>
      <c r="AJ11814" t="s">
        <v>62</v>
      </c>
      <c r="AK11814" t="s">
        <v>61</v>
      </c>
      <c r="AL11814" t="s">
        <v>61</v>
      </c>
      <c r="AM11814" t="s">
        <v>61</v>
      </c>
      <c r="AN11814" t="s">
        <v>62</v>
      </c>
      <c r="AO11814" t="s">
        <v>63</v>
      </c>
      <c r="AP11814">
        <v>27</v>
      </c>
      <c r="AQ11814" t="s">
        <v>64</v>
      </c>
      <c r="AR11814" t="s">
        <v>65</v>
      </c>
      <c r="AS11814" t="s">
        <v>66</v>
      </c>
      <c r="AT11814" t="s">
        <v>66</v>
      </c>
      <c r="AU11814" t="s">
        <v>96</v>
      </c>
      <c r="AV11814" t="s">
        <v>68</v>
      </c>
      <c r="AW11814">
        <v>2</v>
      </c>
      <c r="AX11814">
        <v>26</v>
      </c>
      <c r="AY11814" t="s">
        <v>69</v>
      </c>
      <c r="AZ11814" t="s">
        <v>66</v>
      </c>
      <c r="BA11814" t="s">
        <v>66</v>
      </c>
    </row>
    <row r="11815" spans="1:53" x14ac:dyDescent="0.25">
      <c r="A11815">
        <v>12479</v>
      </c>
      <c r="B11815">
        <v>42055.029439999998</v>
      </c>
      <c r="C11815">
        <v>1</v>
      </c>
      <c r="D11815">
        <v>2</v>
      </c>
      <c r="E11815">
        <v>3</v>
      </c>
      <c r="F11815">
        <v>0</v>
      </c>
      <c r="G11815">
        <v>0</v>
      </c>
      <c r="H11815">
        <v>1</v>
      </c>
      <c r="I11815">
        <v>1</v>
      </c>
      <c r="J11815" t="s">
        <v>70</v>
      </c>
      <c r="K11815">
        <v>6</v>
      </c>
      <c r="L11815">
        <v>7</v>
      </c>
      <c r="M11815">
        <v>7</v>
      </c>
      <c r="N11815">
        <v>6</v>
      </c>
      <c r="O11815">
        <v>5</v>
      </c>
      <c r="P11815" t="s">
        <v>110</v>
      </c>
      <c r="Q11815" t="s">
        <v>72</v>
      </c>
      <c r="R11815" t="s">
        <v>85</v>
      </c>
      <c r="S11815" t="s">
        <v>57</v>
      </c>
      <c r="T11815" t="s">
        <v>86</v>
      </c>
      <c r="U11815" t="s">
        <v>482</v>
      </c>
      <c r="V11815" t="s">
        <v>56</v>
      </c>
      <c r="W11815" t="s">
        <v>61</v>
      </c>
      <c r="X11815" t="s">
        <v>62</v>
      </c>
      <c r="Y11815" t="s">
        <v>75</v>
      </c>
      <c r="Z11815" t="s">
        <v>76</v>
      </c>
      <c r="AA11815" t="s">
        <v>62</v>
      </c>
      <c r="AB11815" t="s">
        <v>76</v>
      </c>
      <c r="AC11815" t="s">
        <v>75</v>
      </c>
      <c r="AD11815" t="s">
        <v>74</v>
      </c>
      <c r="AE11815" t="s">
        <v>74</v>
      </c>
      <c r="AF11815" t="s">
        <v>76</v>
      </c>
      <c r="AG11815" t="s">
        <v>76</v>
      </c>
      <c r="AH11815" t="s">
        <v>62</v>
      </c>
      <c r="AI11815" t="s">
        <v>61</v>
      </c>
      <c r="AJ11815" t="s">
        <v>61</v>
      </c>
      <c r="AK11815" t="s">
        <v>76</v>
      </c>
      <c r="AL11815" t="s">
        <v>61</v>
      </c>
      <c r="AM11815" t="s">
        <v>74</v>
      </c>
      <c r="AN11815" t="s">
        <v>62</v>
      </c>
      <c r="AO11815" t="s">
        <v>63</v>
      </c>
      <c r="AP11815">
        <v>18</v>
      </c>
      <c r="AQ11815" t="s">
        <v>108</v>
      </c>
      <c r="AR11815" t="s">
        <v>90</v>
      </c>
      <c r="AS11815" t="s">
        <v>66</v>
      </c>
      <c r="AT11815" t="s">
        <v>66</v>
      </c>
      <c r="AU11815" t="s">
        <v>96</v>
      </c>
      <c r="AV11815" t="s">
        <v>68</v>
      </c>
      <c r="AW11815">
        <v>8</v>
      </c>
      <c r="AX11815">
        <v>31</v>
      </c>
      <c r="AY11815" t="s">
        <v>170</v>
      </c>
      <c r="AZ11815" t="s">
        <v>66</v>
      </c>
      <c r="BA11815" t="s">
        <v>66</v>
      </c>
    </row>
    <row r="11816" spans="1:53" x14ac:dyDescent="0.25">
      <c r="A11816">
        <v>12480</v>
      </c>
      <c r="B11816">
        <v>42055.029649999997</v>
      </c>
      <c r="C11816">
        <v>0</v>
      </c>
      <c r="D11816">
        <v>0</v>
      </c>
      <c r="E11816">
        <v>0</v>
      </c>
      <c r="F11816">
        <v>0</v>
      </c>
      <c r="G11816">
        <v>0</v>
      </c>
      <c r="H11816">
        <v>0</v>
      </c>
      <c r="I11816">
        <v>0</v>
      </c>
      <c r="J11816" t="s">
        <v>53</v>
      </c>
      <c r="K11816">
        <v>3</v>
      </c>
      <c r="L11816">
        <v>5</v>
      </c>
      <c r="M11816">
        <v>4</v>
      </c>
      <c r="N11816">
        <v>3</v>
      </c>
      <c r="O11816">
        <v>5</v>
      </c>
      <c r="P11816" t="s">
        <v>110</v>
      </c>
      <c r="Q11816" t="s">
        <v>72</v>
      </c>
      <c r="R11816" t="s">
        <v>112</v>
      </c>
      <c r="S11816" t="s">
        <v>181</v>
      </c>
      <c r="T11816" t="s">
        <v>58</v>
      </c>
      <c r="U11816" t="s">
        <v>207</v>
      </c>
      <c r="V11816" t="s">
        <v>69</v>
      </c>
      <c r="W11816" t="s">
        <v>61</v>
      </c>
      <c r="X11816" t="s">
        <v>62</v>
      </c>
      <c r="Y11816" t="s">
        <v>61</v>
      </c>
      <c r="Z11816" t="s">
        <v>61</v>
      </c>
      <c r="AA11816" t="s">
        <v>74</v>
      </c>
      <c r="AB11816" t="s">
        <v>62</v>
      </c>
      <c r="AC11816" t="s">
        <v>61</v>
      </c>
      <c r="AD11816" t="s">
        <v>61</v>
      </c>
      <c r="AE11816" t="s">
        <v>62</v>
      </c>
      <c r="AF11816" t="s">
        <v>61</v>
      </c>
      <c r="AG11816" t="s">
        <v>62</v>
      </c>
      <c r="AH11816" t="s">
        <v>62</v>
      </c>
      <c r="AI11816" t="s">
        <v>61</v>
      </c>
      <c r="AJ11816" t="s">
        <v>61</v>
      </c>
      <c r="AK11816" t="s">
        <v>61</v>
      </c>
      <c r="AL11816" t="s">
        <v>62</v>
      </c>
      <c r="AM11816" t="s">
        <v>61</v>
      </c>
      <c r="AN11816" t="s">
        <v>75</v>
      </c>
      <c r="AO11816" t="s">
        <v>63</v>
      </c>
      <c r="AP11816">
        <v>19</v>
      </c>
      <c r="AQ11816" t="s">
        <v>108</v>
      </c>
      <c r="AR11816" t="s">
        <v>90</v>
      </c>
      <c r="AS11816" t="s">
        <v>560</v>
      </c>
      <c r="AT11816" t="s">
        <v>560</v>
      </c>
      <c r="AU11816" t="s">
        <v>96</v>
      </c>
      <c r="AV11816" t="s">
        <v>68</v>
      </c>
      <c r="AW11816">
        <v>0</v>
      </c>
      <c r="AX11816">
        <v>20</v>
      </c>
      <c r="AY11816" t="s">
        <v>73</v>
      </c>
      <c r="AZ11816" t="s">
        <v>561</v>
      </c>
      <c r="BA11816" t="s">
        <v>561</v>
      </c>
    </row>
    <row r="11817" spans="1:53" x14ac:dyDescent="0.25">
      <c r="A11817">
        <v>12482</v>
      </c>
      <c r="B11817">
        <v>42055.030079999997</v>
      </c>
      <c r="C11817">
        <v>1</v>
      </c>
      <c r="D11817">
        <v>1</v>
      </c>
      <c r="E11817">
        <v>2</v>
      </c>
      <c r="F11817">
        <v>0</v>
      </c>
      <c r="G11817">
        <v>0</v>
      </c>
      <c r="H11817">
        <v>0</v>
      </c>
      <c r="I11817">
        <v>1</v>
      </c>
      <c r="J11817" t="s">
        <v>53</v>
      </c>
      <c r="K11817">
        <v>2</v>
      </c>
      <c r="L11817">
        <v>2</v>
      </c>
      <c r="M11817">
        <v>3</v>
      </c>
      <c r="N11817">
        <v>5</v>
      </c>
      <c r="O11817">
        <v>1</v>
      </c>
      <c r="P11817" t="s">
        <v>104</v>
      </c>
      <c r="Q11817" t="s">
        <v>72</v>
      </c>
      <c r="R11817" t="s">
        <v>304</v>
      </c>
      <c r="S11817" t="s">
        <v>57</v>
      </c>
      <c r="T11817" t="s">
        <v>86</v>
      </c>
      <c r="U11817" t="s">
        <v>60</v>
      </c>
      <c r="V11817" t="s">
        <v>73</v>
      </c>
      <c r="W11817" t="s">
        <v>62</v>
      </c>
      <c r="X11817" t="s">
        <v>75</v>
      </c>
      <c r="Y11817" t="s">
        <v>75</v>
      </c>
      <c r="Z11817" t="s">
        <v>61</v>
      </c>
      <c r="AA11817" t="s">
        <v>74</v>
      </c>
      <c r="AB11817" t="s">
        <v>75</v>
      </c>
      <c r="AC11817" t="s">
        <v>62</v>
      </c>
      <c r="AD11817" t="s">
        <v>76</v>
      </c>
      <c r="AE11817" t="s">
        <v>76</v>
      </c>
      <c r="AF11817" t="s">
        <v>61</v>
      </c>
      <c r="AG11817" t="s">
        <v>62</v>
      </c>
      <c r="AH11817" t="s">
        <v>62</v>
      </c>
      <c r="AI11817" t="s">
        <v>62</v>
      </c>
      <c r="AJ11817" t="s">
        <v>62</v>
      </c>
      <c r="AK11817" t="s">
        <v>75</v>
      </c>
      <c r="AL11817" t="s">
        <v>61</v>
      </c>
      <c r="AM11817" t="s">
        <v>75</v>
      </c>
      <c r="AN11817" t="s">
        <v>76</v>
      </c>
      <c r="AO11817" t="s">
        <v>80</v>
      </c>
      <c r="AP11817">
        <v>25</v>
      </c>
      <c r="AQ11817" t="s">
        <v>108</v>
      </c>
      <c r="AR11817" t="s">
        <v>65</v>
      </c>
      <c r="AS11817" t="s">
        <v>82</v>
      </c>
      <c r="AT11817" t="s">
        <v>82</v>
      </c>
      <c r="AU11817" t="s">
        <v>87</v>
      </c>
      <c r="AV11817" t="s">
        <v>68</v>
      </c>
      <c r="AW11817">
        <v>5</v>
      </c>
      <c r="AX11817">
        <v>13</v>
      </c>
      <c r="AY11817" t="s">
        <v>83</v>
      </c>
      <c r="AZ11817" t="s">
        <v>84</v>
      </c>
      <c r="BA11817" t="s">
        <v>84</v>
      </c>
    </row>
    <row r="11818" spans="1:53" x14ac:dyDescent="0.25">
      <c r="A11818">
        <v>12483</v>
      </c>
      <c r="B11818">
        <v>42055.030120000003</v>
      </c>
      <c r="C11818">
        <v>1</v>
      </c>
      <c r="D11818">
        <v>1</v>
      </c>
      <c r="E11818">
        <v>1</v>
      </c>
      <c r="F11818">
        <v>2</v>
      </c>
      <c r="G11818">
        <v>3</v>
      </c>
      <c r="H11818">
        <v>1</v>
      </c>
      <c r="I11818">
        <v>0</v>
      </c>
      <c r="J11818" t="s">
        <v>70</v>
      </c>
      <c r="K11818">
        <v>3</v>
      </c>
      <c r="L11818">
        <v>4</v>
      </c>
      <c r="M11818">
        <v>4</v>
      </c>
      <c r="N11818">
        <v>4</v>
      </c>
      <c r="O11818">
        <v>1</v>
      </c>
      <c r="P11818" t="s">
        <v>71</v>
      </c>
      <c r="Q11818" t="s">
        <v>72</v>
      </c>
      <c r="R11818" t="s">
        <v>97</v>
      </c>
      <c r="S11818" t="s">
        <v>57</v>
      </c>
      <c r="T11818" t="s">
        <v>86</v>
      </c>
      <c r="U11818" t="s">
        <v>328</v>
      </c>
      <c r="V11818" t="s">
        <v>208</v>
      </c>
      <c r="W11818" t="s">
        <v>61</v>
      </c>
      <c r="X11818" t="s">
        <v>61</v>
      </c>
      <c r="Y11818" t="s">
        <v>62</v>
      </c>
      <c r="Z11818" t="s">
        <v>74</v>
      </c>
      <c r="AA11818" t="s">
        <v>74</v>
      </c>
      <c r="AB11818" t="s">
        <v>75</v>
      </c>
      <c r="AC11818" t="s">
        <v>61</v>
      </c>
      <c r="AD11818" t="s">
        <v>74</v>
      </c>
      <c r="AE11818" t="s">
        <v>74</v>
      </c>
      <c r="AF11818" t="s">
        <v>76</v>
      </c>
      <c r="AG11818" t="s">
        <v>75</v>
      </c>
      <c r="AH11818" t="s">
        <v>62</v>
      </c>
      <c r="AI11818" t="s">
        <v>62</v>
      </c>
      <c r="AJ11818" t="s">
        <v>74</v>
      </c>
      <c r="AK11818" t="s">
        <v>76</v>
      </c>
      <c r="AL11818" t="s">
        <v>61</v>
      </c>
      <c r="AM11818" t="s">
        <v>62</v>
      </c>
      <c r="AN11818" t="s">
        <v>62</v>
      </c>
      <c r="AO11818" t="s">
        <v>80</v>
      </c>
      <c r="AP11818">
        <v>26</v>
      </c>
      <c r="AQ11818" t="s">
        <v>81</v>
      </c>
      <c r="AR11818" t="s">
        <v>65</v>
      </c>
      <c r="AS11818" t="s">
        <v>66</v>
      </c>
      <c r="AT11818" t="s">
        <v>122</v>
      </c>
      <c r="AU11818" t="s">
        <v>87</v>
      </c>
      <c r="AV11818" t="s">
        <v>68</v>
      </c>
      <c r="AW11818">
        <v>9</v>
      </c>
      <c r="AX11818">
        <v>16</v>
      </c>
      <c r="AY11818" t="s">
        <v>220</v>
      </c>
      <c r="AZ11818" t="s">
        <v>125</v>
      </c>
      <c r="BA11818" t="s">
        <v>66</v>
      </c>
    </row>
    <row r="11819" spans="1:53" x14ac:dyDescent="0.25">
      <c r="A11819">
        <v>12484</v>
      </c>
      <c r="B11819">
        <v>42055.030129999999</v>
      </c>
      <c r="C11819">
        <v>1</v>
      </c>
      <c r="D11819">
        <v>1</v>
      </c>
      <c r="E11819">
        <v>1</v>
      </c>
      <c r="F11819">
        <v>1</v>
      </c>
      <c r="G11819">
        <v>1</v>
      </c>
      <c r="H11819">
        <v>1</v>
      </c>
      <c r="I11819">
        <v>1</v>
      </c>
      <c r="J11819" t="s">
        <v>70</v>
      </c>
      <c r="K11819">
        <v>4</v>
      </c>
      <c r="L11819">
        <v>4</v>
      </c>
      <c r="M11819">
        <v>4</v>
      </c>
      <c r="N11819">
        <v>2</v>
      </c>
      <c r="O11819">
        <v>3</v>
      </c>
      <c r="P11819" t="s">
        <v>110</v>
      </c>
      <c r="Q11819" t="s">
        <v>72</v>
      </c>
      <c r="R11819" t="s">
        <v>97</v>
      </c>
      <c r="S11819" t="s">
        <v>181</v>
      </c>
      <c r="T11819" t="s">
        <v>128</v>
      </c>
      <c r="U11819" t="s">
        <v>233</v>
      </c>
      <c r="V11819" t="s">
        <v>112</v>
      </c>
      <c r="W11819" t="s">
        <v>61</v>
      </c>
      <c r="X11819" t="s">
        <v>74</v>
      </c>
      <c r="Y11819" t="s">
        <v>61</v>
      </c>
      <c r="Z11819" t="s">
        <v>62</v>
      </c>
      <c r="AA11819" t="s">
        <v>62</v>
      </c>
      <c r="AB11819" t="s">
        <v>62</v>
      </c>
      <c r="AC11819" t="s">
        <v>62</v>
      </c>
      <c r="AD11819" t="s">
        <v>61</v>
      </c>
      <c r="AE11819" t="s">
        <v>61</v>
      </c>
      <c r="AF11819" t="s">
        <v>62</v>
      </c>
      <c r="AG11819" t="s">
        <v>61</v>
      </c>
      <c r="AH11819" t="s">
        <v>62</v>
      </c>
      <c r="AI11819" t="s">
        <v>62</v>
      </c>
      <c r="AJ11819" t="s">
        <v>61</v>
      </c>
      <c r="AK11819" t="s">
        <v>61</v>
      </c>
      <c r="AL11819" t="s">
        <v>61</v>
      </c>
      <c r="AM11819" t="s">
        <v>62</v>
      </c>
      <c r="AN11819" t="s">
        <v>74</v>
      </c>
      <c r="AO11819" t="s">
        <v>63</v>
      </c>
      <c r="AP11819">
        <v>20</v>
      </c>
      <c r="AQ11819" t="s">
        <v>108</v>
      </c>
      <c r="AR11819" t="s">
        <v>90</v>
      </c>
      <c r="AS11819" t="s">
        <v>66</v>
      </c>
      <c r="AT11819" t="s">
        <v>66</v>
      </c>
      <c r="AU11819" t="s">
        <v>77</v>
      </c>
      <c r="AV11819" t="s">
        <v>68</v>
      </c>
      <c r="AW11819">
        <v>7</v>
      </c>
      <c r="AX11819">
        <v>17</v>
      </c>
      <c r="AY11819" t="s">
        <v>112</v>
      </c>
      <c r="AZ11819" t="s">
        <v>66</v>
      </c>
      <c r="BA11819" t="s">
        <v>66</v>
      </c>
    </row>
    <row r="11820" spans="1:53" x14ac:dyDescent="0.25">
      <c r="A11820">
        <v>12485</v>
      </c>
      <c r="B11820">
        <v>42055.030169999998</v>
      </c>
      <c r="C11820">
        <v>1</v>
      </c>
      <c r="D11820">
        <v>0</v>
      </c>
      <c r="E11820">
        <v>0</v>
      </c>
      <c r="F11820">
        <v>0</v>
      </c>
      <c r="G11820">
        <v>0</v>
      </c>
      <c r="H11820">
        <v>0</v>
      </c>
      <c r="I11820">
        <v>0</v>
      </c>
      <c r="J11820" t="s">
        <v>70</v>
      </c>
      <c r="K11820">
        <v>5</v>
      </c>
      <c r="L11820">
        <v>5</v>
      </c>
      <c r="M11820">
        <v>5</v>
      </c>
      <c r="N11820">
        <v>3</v>
      </c>
      <c r="O11820">
        <v>3</v>
      </c>
      <c r="P11820" t="s">
        <v>110</v>
      </c>
      <c r="Q11820" t="s">
        <v>72</v>
      </c>
      <c r="R11820" t="s">
        <v>99</v>
      </c>
      <c r="S11820" t="s">
        <v>57</v>
      </c>
      <c r="T11820" t="s">
        <v>86</v>
      </c>
      <c r="U11820" t="s">
        <v>227</v>
      </c>
      <c r="V11820" t="s">
        <v>61</v>
      </c>
      <c r="W11820" t="s">
        <v>62</v>
      </c>
      <c r="X11820" t="s">
        <v>62</v>
      </c>
      <c r="Y11820" t="s">
        <v>75</v>
      </c>
      <c r="Z11820" t="s">
        <v>76</v>
      </c>
      <c r="AA11820" t="s">
        <v>61</v>
      </c>
      <c r="AB11820" t="s">
        <v>74</v>
      </c>
      <c r="AC11820" t="s">
        <v>62</v>
      </c>
      <c r="AD11820" t="s">
        <v>75</v>
      </c>
      <c r="AE11820" t="s">
        <v>74</v>
      </c>
      <c r="AF11820" t="s">
        <v>74</v>
      </c>
      <c r="AG11820" t="s">
        <v>76</v>
      </c>
      <c r="AH11820" t="s">
        <v>61</v>
      </c>
      <c r="AI11820" t="s">
        <v>62</v>
      </c>
      <c r="AJ11820" t="s">
        <v>62</v>
      </c>
      <c r="AK11820" t="s">
        <v>62</v>
      </c>
      <c r="AL11820" t="s">
        <v>62</v>
      </c>
      <c r="AM11820" t="s">
        <v>62</v>
      </c>
      <c r="AN11820" t="s">
        <v>74</v>
      </c>
      <c r="AO11820" t="s">
        <v>63</v>
      </c>
      <c r="AP11820">
        <v>19</v>
      </c>
      <c r="AQ11820" t="s">
        <v>64</v>
      </c>
      <c r="AR11820" t="s">
        <v>150</v>
      </c>
      <c r="AS11820" t="s">
        <v>66</v>
      </c>
      <c r="AT11820" t="s">
        <v>66</v>
      </c>
      <c r="AU11820" t="s">
        <v>87</v>
      </c>
      <c r="AV11820" t="s">
        <v>68</v>
      </c>
      <c r="AW11820">
        <v>1</v>
      </c>
      <c r="AX11820">
        <v>21</v>
      </c>
      <c r="AY11820" t="s">
        <v>220</v>
      </c>
      <c r="AZ11820" t="s">
        <v>66</v>
      </c>
      <c r="BA11820" t="s">
        <v>66</v>
      </c>
    </row>
    <row r="11821" spans="1:53" x14ac:dyDescent="0.25">
      <c r="A11821">
        <v>12486</v>
      </c>
      <c r="B11821">
        <v>42055.030209999997</v>
      </c>
      <c r="C11821">
        <v>0</v>
      </c>
      <c r="D11821">
        <v>0</v>
      </c>
      <c r="E11821">
        <v>1</v>
      </c>
      <c r="F11821">
        <v>1</v>
      </c>
      <c r="G11821">
        <v>0</v>
      </c>
      <c r="H11821">
        <v>0</v>
      </c>
      <c r="I11821">
        <v>0</v>
      </c>
      <c r="J11821" t="s">
        <v>53</v>
      </c>
      <c r="K11821">
        <v>3</v>
      </c>
      <c r="L11821">
        <v>5</v>
      </c>
      <c r="M11821">
        <v>5</v>
      </c>
      <c r="N11821">
        <v>4</v>
      </c>
      <c r="O11821">
        <v>1</v>
      </c>
      <c r="P11821" t="s">
        <v>110</v>
      </c>
      <c r="Q11821" t="s">
        <v>72</v>
      </c>
      <c r="R11821" t="s">
        <v>152</v>
      </c>
      <c r="S11821" t="s">
        <v>57</v>
      </c>
      <c r="T11821" t="s">
        <v>86</v>
      </c>
      <c r="U11821" t="s">
        <v>486</v>
      </c>
      <c r="V11821" t="s">
        <v>76</v>
      </c>
      <c r="W11821" t="s">
        <v>61</v>
      </c>
      <c r="X11821" t="s">
        <v>62</v>
      </c>
      <c r="Y11821" t="s">
        <v>62</v>
      </c>
      <c r="Z11821" t="s">
        <v>74</v>
      </c>
      <c r="AA11821" t="s">
        <v>61</v>
      </c>
      <c r="AB11821" t="s">
        <v>62</v>
      </c>
      <c r="AC11821" t="s">
        <v>62</v>
      </c>
      <c r="AD11821" t="s">
        <v>61</v>
      </c>
      <c r="AE11821" t="s">
        <v>61</v>
      </c>
      <c r="AF11821" t="s">
        <v>62</v>
      </c>
      <c r="AG11821" t="s">
        <v>62</v>
      </c>
      <c r="AH11821" t="s">
        <v>61</v>
      </c>
      <c r="AI11821" t="s">
        <v>61</v>
      </c>
      <c r="AJ11821" t="s">
        <v>61</v>
      </c>
      <c r="AK11821" t="s">
        <v>62</v>
      </c>
      <c r="AL11821" t="s">
        <v>61</v>
      </c>
      <c r="AM11821" t="s">
        <v>61</v>
      </c>
      <c r="AN11821" t="s">
        <v>76</v>
      </c>
      <c r="AO11821" t="s">
        <v>63</v>
      </c>
      <c r="AP11821">
        <v>19</v>
      </c>
      <c r="AQ11821" t="s">
        <v>108</v>
      </c>
      <c r="AR11821" t="s">
        <v>90</v>
      </c>
      <c r="AS11821" t="s">
        <v>66</v>
      </c>
      <c r="AT11821" t="s">
        <v>66</v>
      </c>
      <c r="AU11821" t="s">
        <v>96</v>
      </c>
      <c r="AV11821" t="s">
        <v>68</v>
      </c>
      <c r="AW11821">
        <v>2</v>
      </c>
      <c r="AX11821">
        <v>18</v>
      </c>
      <c r="AY11821" t="s">
        <v>152</v>
      </c>
      <c r="AZ11821" t="s">
        <v>66</v>
      </c>
      <c r="BA11821" t="s">
        <v>66</v>
      </c>
    </row>
    <row r="11822" spans="1:53" x14ac:dyDescent="0.25">
      <c r="A11822">
        <v>12487</v>
      </c>
      <c r="B11822">
        <v>42055.030359999997</v>
      </c>
      <c r="C11822">
        <v>3</v>
      </c>
      <c r="D11822">
        <v>0</v>
      </c>
      <c r="E11822">
        <v>1</v>
      </c>
      <c r="F11822">
        <v>1</v>
      </c>
      <c r="G11822">
        <v>0</v>
      </c>
      <c r="H11822">
        <v>3</v>
      </c>
      <c r="I11822">
        <v>0</v>
      </c>
      <c r="J11822" t="s">
        <v>53</v>
      </c>
      <c r="K11822">
        <v>2</v>
      </c>
      <c r="L11822">
        <v>2</v>
      </c>
      <c r="M11822">
        <v>2</v>
      </c>
      <c r="N11822">
        <v>2</v>
      </c>
      <c r="O11822">
        <v>1</v>
      </c>
      <c r="P11822" t="s">
        <v>110</v>
      </c>
      <c r="Q11822" t="s">
        <v>72</v>
      </c>
      <c r="R11822" t="s">
        <v>97</v>
      </c>
      <c r="S11822" t="s">
        <v>57</v>
      </c>
      <c r="T11822" t="s">
        <v>86</v>
      </c>
      <c r="U11822" t="s">
        <v>60</v>
      </c>
      <c r="V11822" t="s">
        <v>132</v>
      </c>
      <c r="W11822" t="s">
        <v>62</v>
      </c>
      <c r="X11822" t="s">
        <v>76</v>
      </c>
      <c r="Y11822" t="s">
        <v>62</v>
      </c>
      <c r="Z11822" t="s">
        <v>62</v>
      </c>
      <c r="AA11822" t="s">
        <v>61</v>
      </c>
      <c r="AB11822" t="s">
        <v>62</v>
      </c>
      <c r="AC11822" t="s">
        <v>61</v>
      </c>
      <c r="AD11822" t="s">
        <v>61</v>
      </c>
      <c r="AE11822" t="s">
        <v>75</v>
      </c>
      <c r="AF11822" t="s">
        <v>62</v>
      </c>
      <c r="AG11822" t="s">
        <v>74</v>
      </c>
      <c r="AH11822" t="s">
        <v>61</v>
      </c>
      <c r="AI11822" t="s">
        <v>61</v>
      </c>
      <c r="AJ11822" t="s">
        <v>62</v>
      </c>
      <c r="AK11822" t="s">
        <v>61</v>
      </c>
      <c r="AL11822" t="s">
        <v>61</v>
      </c>
      <c r="AM11822" t="s">
        <v>74</v>
      </c>
      <c r="AN11822" t="s">
        <v>75</v>
      </c>
      <c r="AO11822" t="s">
        <v>63</v>
      </c>
      <c r="AP11822">
        <v>20</v>
      </c>
      <c r="AQ11822" t="s">
        <v>108</v>
      </c>
      <c r="AR11822" t="s">
        <v>90</v>
      </c>
      <c r="AS11822" t="s">
        <v>353</v>
      </c>
      <c r="AT11822" t="s">
        <v>353</v>
      </c>
      <c r="AU11822" t="s">
        <v>77</v>
      </c>
      <c r="AV11822" t="s">
        <v>68</v>
      </c>
      <c r="AW11822">
        <v>8</v>
      </c>
      <c r="AX11822">
        <v>9</v>
      </c>
      <c r="AY11822" t="s">
        <v>167</v>
      </c>
      <c r="AZ11822" t="s">
        <v>354</v>
      </c>
      <c r="BA11822" t="s">
        <v>354</v>
      </c>
    </row>
    <row r="11823" spans="1:53" x14ac:dyDescent="0.25">
      <c r="A11823">
        <v>12488</v>
      </c>
      <c r="B11823">
        <v>42055.03037</v>
      </c>
      <c r="C11823">
        <v>1</v>
      </c>
      <c r="D11823">
        <v>1</v>
      </c>
      <c r="E11823">
        <v>0</v>
      </c>
      <c r="F11823">
        <v>0</v>
      </c>
      <c r="G11823">
        <v>0</v>
      </c>
      <c r="H11823">
        <v>0</v>
      </c>
      <c r="I11823">
        <v>0</v>
      </c>
      <c r="J11823" t="s">
        <v>53</v>
      </c>
      <c r="K11823">
        <v>7</v>
      </c>
      <c r="L11823">
        <v>5</v>
      </c>
      <c r="M11823">
        <v>6</v>
      </c>
      <c r="N11823">
        <v>6</v>
      </c>
      <c r="O11823">
        <v>6</v>
      </c>
      <c r="P11823" t="s">
        <v>110</v>
      </c>
      <c r="Q11823" t="s">
        <v>72</v>
      </c>
      <c r="R11823" t="s">
        <v>215</v>
      </c>
      <c r="S11823" t="s">
        <v>57</v>
      </c>
      <c r="T11823" t="s">
        <v>86</v>
      </c>
      <c r="U11823" t="s">
        <v>448</v>
      </c>
      <c r="V11823" t="s">
        <v>99</v>
      </c>
      <c r="W11823" t="s">
        <v>61</v>
      </c>
      <c r="X11823" t="s">
        <v>61</v>
      </c>
      <c r="Y11823" t="s">
        <v>61</v>
      </c>
      <c r="Z11823" t="s">
        <v>61</v>
      </c>
      <c r="AA11823" t="s">
        <v>61</v>
      </c>
      <c r="AB11823" t="s">
        <v>61</v>
      </c>
      <c r="AC11823" t="s">
        <v>61</v>
      </c>
      <c r="AD11823" t="s">
        <v>61</v>
      </c>
      <c r="AE11823" t="s">
        <v>61</v>
      </c>
      <c r="AF11823" t="s">
        <v>61</v>
      </c>
      <c r="AG11823" t="s">
        <v>61</v>
      </c>
      <c r="AH11823" t="s">
        <v>61</v>
      </c>
      <c r="AI11823" t="s">
        <v>61</v>
      </c>
      <c r="AJ11823" t="s">
        <v>61</v>
      </c>
      <c r="AK11823" t="s">
        <v>61</v>
      </c>
      <c r="AL11823" t="s">
        <v>61</v>
      </c>
      <c r="AM11823" t="s">
        <v>61</v>
      </c>
      <c r="AN11823" t="s">
        <v>74</v>
      </c>
      <c r="AO11823" t="s">
        <v>63</v>
      </c>
      <c r="AP11823">
        <v>18</v>
      </c>
      <c r="AQ11823" t="s">
        <v>108</v>
      </c>
      <c r="AR11823" t="s">
        <v>65</v>
      </c>
      <c r="AS11823" t="s">
        <v>320</v>
      </c>
      <c r="AT11823" t="s">
        <v>100</v>
      </c>
      <c r="AU11823" t="s">
        <v>96</v>
      </c>
      <c r="AV11823" t="s">
        <v>68</v>
      </c>
      <c r="AW11823">
        <v>2</v>
      </c>
      <c r="AX11823">
        <v>30</v>
      </c>
      <c r="AY11823" t="s">
        <v>61</v>
      </c>
      <c r="AZ11823" t="s">
        <v>101</v>
      </c>
      <c r="BA11823" t="s">
        <v>321</v>
      </c>
    </row>
    <row r="11824" spans="1:53" x14ac:dyDescent="0.25">
      <c r="A11824">
        <v>12489</v>
      </c>
      <c r="B11824">
        <v>42055.03039</v>
      </c>
      <c r="C11824">
        <v>0</v>
      </c>
      <c r="D11824">
        <v>2</v>
      </c>
      <c r="E11824">
        <v>1</v>
      </c>
      <c r="F11824">
        <v>3</v>
      </c>
      <c r="G11824">
        <v>2</v>
      </c>
      <c r="H11824">
        <v>1</v>
      </c>
      <c r="I11824">
        <v>0</v>
      </c>
      <c r="J11824" t="s">
        <v>89</v>
      </c>
      <c r="K11824">
        <v>2</v>
      </c>
      <c r="L11824">
        <v>5</v>
      </c>
      <c r="M11824">
        <v>2</v>
      </c>
      <c r="N11824">
        <v>2</v>
      </c>
      <c r="O11824">
        <v>2</v>
      </c>
      <c r="P11824" t="s">
        <v>110</v>
      </c>
      <c r="Q11824" t="s">
        <v>72</v>
      </c>
      <c r="R11824" t="s">
        <v>220</v>
      </c>
      <c r="S11824" t="s">
        <v>57</v>
      </c>
      <c r="T11824" t="s">
        <v>86</v>
      </c>
      <c r="U11824" t="s">
        <v>277</v>
      </c>
      <c r="V11824" t="s">
        <v>74</v>
      </c>
      <c r="W11824" t="s">
        <v>62</v>
      </c>
      <c r="X11824" t="s">
        <v>74</v>
      </c>
      <c r="Y11824" t="s">
        <v>62</v>
      </c>
      <c r="Z11824" t="s">
        <v>75</v>
      </c>
      <c r="AA11824" t="s">
        <v>61</v>
      </c>
      <c r="AB11824" t="s">
        <v>74</v>
      </c>
      <c r="AC11824" t="s">
        <v>75</v>
      </c>
      <c r="AD11824" t="s">
        <v>62</v>
      </c>
      <c r="AE11824" t="s">
        <v>74</v>
      </c>
      <c r="AF11824" t="s">
        <v>61</v>
      </c>
      <c r="AG11824" t="s">
        <v>62</v>
      </c>
      <c r="AH11824" t="s">
        <v>61</v>
      </c>
      <c r="AI11824" t="s">
        <v>61</v>
      </c>
      <c r="AJ11824" t="s">
        <v>62</v>
      </c>
      <c r="AK11824" t="s">
        <v>61</v>
      </c>
      <c r="AL11824" t="s">
        <v>61</v>
      </c>
      <c r="AM11824" t="s">
        <v>61</v>
      </c>
      <c r="AN11824" t="s">
        <v>62</v>
      </c>
      <c r="AO11824" t="s">
        <v>63</v>
      </c>
      <c r="AP11824">
        <v>20</v>
      </c>
      <c r="AQ11824" t="s">
        <v>108</v>
      </c>
      <c r="AR11824" t="s">
        <v>90</v>
      </c>
      <c r="AS11824" t="s">
        <v>239</v>
      </c>
      <c r="AT11824" t="s">
        <v>239</v>
      </c>
      <c r="AU11824" t="s">
        <v>77</v>
      </c>
      <c r="AV11824" t="s">
        <v>68</v>
      </c>
      <c r="AW11824">
        <v>9</v>
      </c>
      <c r="AX11824">
        <v>13</v>
      </c>
      <c r="AY11824" t="s">
        <v>167</v>
      </c>
      <c r="AZ11824" t="s">
        <v>240</v>
      </c>
      <c r="BA11824" t="s">
        <v>240</v>
      </c>
    </row>
    <row r="11825" spans="1:53" x14ac:dyDescent="0.25">
      <c r="A11825">
        <v>12490</v>
      </c>
      <c r="B11825">
        <v>42055.030729999999</v>
      </c>
      <c r="C11825">
        <v>0</v>
      </c>
      <c r="D11825">
        <v>0</v>
      </c>
      <c r="E11825">
        <v>1</v>
      </c>
      <c r="F11825">
        <v>0</v>
      </c>
      <c r="G11825">
        <v>0</v>
      </c>
      <c r="H11825">
        <v>1</v>
      </c>
      <c r="I11825">
        <v>0</v>
      </c>
      <c r="J11825" t="s">
        <v>53</v>
      </c>
      <c r="K11825">
        <v>5</v>
      </c>
      <c r="L11825">
        <v>5</v>
      </c>
      <c r="M11825">
        <v>5</v>
      </c>
      <c r="N11825">
        <v>3</v>
      </c>
      <c r="O11825">
        <v>6</v>
      </c>
      <c r="P11825" t="s">
        <v>110</v>
      </c>
      <c r="Q11825" t="s">
        <v>72</v>
      </c>
      <c r="R11825" t="s">
        <v>99</v>
      </c>
      <c r="S11825" t="s">
        <v>57</v>
      </c>
      <c r="T11825" t="s">
        <v>102</v>
      </c>
      <c r="U11825" t="s">
        <v>2638</v>
      </c>
      <c r="V11825" t="s">
        <v>75</v>
      </c>
      <c r="W11825" t="s">
        <v>61</v>
      </c>
      <c r="X11825" t="s">
        <v>61</v>
      </c>
      <c r="Y11825" t="s">
        <v>61</v>
      </c>
      <c r="Z11825" t="s">
        <v>61</v>
      </c>
      <c r="AA11825" t="s">
        <v>61</v>
      </c>
      <c r="AB11825" t="s">
        <v>61</v>
      </c>
      <c r="AC11825" t="s">
        <v>61</v>
      </c>
      <c r="AD11825" t="s">
        <v>61</v>
      </c>
      <c r="AE11825" t="s">
        <v>61</v>
      </c>
      <c r="AF11825" t="s">
        <v>61</v>
      </c>
      <c r="AG11825" t="s">
        <v>62</v>
      </c>
      <c r="AH11825" t="s">
        <v>61</v>
      </c>
      <c r="AI11825" t="s">
        <v>61</v>
      </c>
      <c r="AJ11825" t="s">
        <v>61</v>
      </c>
      <c r="AK11825" t="s">
        <v>61</v>
      </c>
      <c r="AL11825" t="s">
        <v>61</v>
      </c>
      <c r="AM11825" t="s">
        <v>61</v>
      </c>
      <c r="AN11825" t="s">
        <v>74</v>
      </c>
      <c r="AO11825" t="s">
        <v>63</v>
      </c>
      <c r="AP11825">
        <v>23</v>
      </c>
      <c r="AQ11825" t="s">
        <v>108</v>
      </c>
      <c r="AR11825" t="s">
        <v>90</v>
      </c>
      <c r="AS11825" t="s">
        <v>82</v>
      </c>
      <c r="AT11825" t="s">
        <v>82</v>
      </c>
      <c r="AU11825" t="s">
        <v>2639</v>
      </c>
      <c r="AV11825" t="s">
        <v>68</v>
      </c>
      <c r="AW11825">
        <v>2</v>
      </c>
      <c r="AX11825">
        <v>24</v>
      </c>
      <c r="AY11825" t="s">
        <v>62</v>
      </c>
      <c r="AZ11825" t="s">
        <v>84</v>
      </c>
      <c r="BA11825" t="s">
        <v>84</v>
      </c>
    </row>
    <row r="11826" spans="1:53" x14ac:dyDescent="0.25">
      <c r="A11826">
        <v>12491</v>
      </c>
      <c r="B11826">
        <v>42055.030740000002</v>
      </c>
      <c r="C11826">
        <v>1</v>
      </c>
      <c r="D11826">
        <v>1</v>
      </c>
      <c r="E11826">
        <v>0</v>
      </c>
      <c r="F11826">
        <v>1</v>
      </c>
      <c r="G11826">
        <v>0</v>
      </c>
      <c r="H11826">
        <v>0</v>
      </c>
      <c r="I11826">
        <v>0</v>
      </c>
      <c r="J11826" t="s">
        <v>70</v>
      </c>
      <c r="K11826">
        <v>5</v>
      </c>
      <c r="L11826">
        <v>6</v>
      </c>
      <c r="M11826">
        <v>6</v>
      </c>
      <c r="N11826">
        <v>4</v>
      </c>
      <c r="O11826">
        <v>3</v>
      </c>
      <c r="P11826" t="s">
        <v>110</v>
      </c>
      <c r="Q11826" t="s">
        <v>72</v>
      </c>
      <c r="R11826" t="s">
        <v>88</v>
      </c>
      <c r="S11826" t="s">
        <v>57</v>
      </c>
      <c r="T11826" t="s">
        <v>58</v>
      </c>
      <c r="U11826" t="s">
        <v>60</v>
      </c>
      <c r="V11826" t="s">
        <v>99</v>
      </c>
      <c r="W11826" t="s">
        <v>61</v>
      </c>
      <c r="X11826" t="s">
        <v>74</v>
      </c>
      <c r="Y11826" t="s">
        <v>61</v>
      </c>
      <c r="Z11826" t="s">
        <v>75</v>
      </c>
      <c r="AA11826" t="s">
        <v>62</v>
      </c>
      <c r="AB11826" t="s">
        <v>74</v>
      </c>
      <c r="AC11826" t="s">
        <v>61</v>
      </c>
      <c r="AD11826" t="s">
        <v>62</v>
      </c>
      <c r="AE11826" t="s">
        <v>62</v>
      </c>
      <c r="AF11826" t="s">
        <v>61</v>
      </c>
      <c r="AG11826" t="s">
        <v>62</v>
      </c>
      <c r="AH11826" t="s">
        <v>61</v>
      </c>
      <c r="AI11826" t="s">
        <v>61</v>
      </c>
      <c r="AJ11826" t="s">
        <v>62</v>
      </c>
      <c r="AK11826" t="s">
        <v>62</v>
      </c>
      <c r="AL11826" t="s">
        <v>61</v>
      </c>
      <c r="AM11826" t="s">
        <v>62</v>
      </c>
      <c r="AN11826" t="s">
        <v>62</v>
      </c>
      <c r="AO11826" t="s">
        <v>63</v>
      </c>
      <c r="AP11826">
        <v>23</v>
      </c>
      <c r="AQ11826" t="s">
        <v>108</v>
      </c>
      <c r="AR11826" t="s">
        <v>90</v>
      </c>
      <c r="AS11826" t="s">
        <v>228</v>
      </c>
      <c r="AT11826" t="s">
        <v>228</v>
      </c>
      <c r="AU11826" t="s">
        <v>96</v>
      </c>
      <c r="AV11826" t="s">
        <v>68</v>
      </c>
      <c r="AW11826">
        <v>3</v>
      </c>
      <c r="AX11826">
        <v>24</v>
      </c>
      <c r="AY11826" t="s">
        <v>107</v>
      </c>
      <c r="AZ11826" t="s">
        <v>229</v>
      </c>
      <c r="BA11826" t="s">
        <v>229</v>
      </c>
    </row>
    <row r="11827" spans="1:53" x14ac:dyDescent="0.25">
      <c r="A11827">
        <v>12492</v>
      </c>
      <c r="B11827">
        <v>42055.0308</v>
      </c>
      <c r="C11827">
        <v>0</v>
      </c>
      <c r="D11827">
        <v>0</v>
      </c>
      <c r="E11827">
        <v>0</v>
      </c>
      <c r="F11827">
        <v>0</v>
      </c>
      <c r="G11827">
        <v>1</v>
      </c>
      <c r="H11827">
        <v>1</v>
      </c>
      <c r="I11827">
        <v>1</v>
      </c>
      <c r="J11827" t="s">
        <v>53</v>
      </c>
      <c r="K11827">
        <v>5</v>
      </c>
      <c r="L11827">
        <v>3</v>
      </c>
      <c r="M11827">
        <v>5</v>
      </c>
      <c r="N11827">
        <v>5</v>
      </c>
      <c r="O11827">
        <v>4</v>
      </c>
      <c r="P11827" t="s">
        <v>110</v>
      </c>
      <c r="Q11827" t="s">
        <v>72</v>
      </c>
      <c r="R11827" t="s">
        <v>139</v>
      </c>
      <c r="S11827" t="s">
        <v>57</v>
      </c>
      <c r="T11827" t="s">
        <v>58</v>
      </c>
      <c r="U11827" t="s">
        <v>236</v>
      </c>
      <c r="V11827" t="s">
        <v>75</v>
      </c>
      <c r="W11827" t="s">
        <v>62</v>
      </c>
      <c r="X11827" t="s">
        <v>74</v>
      </c>
      <c r="Y11827" t="s">
        <v>62</v>
      </c>
      <c r="Z11827" t="s">
        <v>75</v>
      </c>
      <c r="AA11827" t="s">
        <v>75</v>
      </c>
      <c r="AB11827" t="s">
        <v>75</v>
      </c>
      <c r="AC11827" t="s">
        <v>62</v>
      </c>
      <c r="AD11827" t="s">
        <v>75</v>
      </c>
      <c r="AE11827" t="s">
        <v>75</v>
      </c>
      <c r="AF11827" t="s">
        <v>62</v>
      </c>
      <c r="AG11827" t="s">
        <v>76</v>
      </c>
      <c r="AH11827" t="s">
        <v>74</v>
      </c>
      <c r="AI11827" t="s">
        <v>61</v>
      </c>
      <c r="AJ11827" t="s">
        <v>62</v>
      </c>
      <c r="AK11827" t="s">
        <v>74</v>
      </c>
      <c r="AL11827" t="s">
        <v>62</v>
      </c>
      <c r="AM11827" t="s">
        <v>74</v>
      </c>
      <c r="AN11827" t="s">
        <v>74</v>
      </c>
      <c r="AO11827" t="s">
        <v>63</v>
      </c>
      <c r="AP11827">
        <v>19</v>
      </c>
      <c r="AQ11827" t="s">
        <v>64</v>
      </c>
      <c r="AR11827" t="s">
        <v>90</v>
      </c>
      <c r="AS11827" t="s">
        <v>66</v>
      </c>
      <c r="AT11827" t="s">
        <v>66</v>
      </c>
      <c r="AU11827" t="s">
        <v>96</v>
      </c>
      <c r="AV11827" t="s">
        <v>68</v>
      </c>
      <c r="AW11827">
        <v>3</v>
      </c>
      <c r="AX11827">
        <v>22</v>
      </c>
      <c r="AY11827" t="s">
        <v>78</v>
      </c>
      <c r="AZ11827" t="s">
        <v>66</v>
      </c>
      <c r="BA11827" t="s">
        <v>66</v>
      </c>
    </row>
    <row r="11828" spans="1:53" x14ac:dyDescent="0.25">
      <c r="A11828">
        <v>12494</v>
      </c>
      <c r="B11828">
        <v>42055.030939999997</v>
      </c>
      <c r="C11828">
        <v>1</v>
      </c>
      <c r="D11828">
        <v>0</v>
      </c>
      <c r="E11828">
        <v>1</v>
      </c>
      <c r="F11828">
        <v>1</v>
      </c>
      <c r="G11828">
        <v>0</v>
      </c>
      <c r="H11828">
        <v>1</v>
      </c>
      <c r="I11828">
        <v>0</v>
      </c>
      <c r="J11828" t="s">
        <v>70</v>
      </c>
      <c r="K11828">
        <v>6</v>
      </c>
      <c r="L11828">
        <v>7</v>
      </c>
      <c r="M11828">
        <v>6</v>
      </c>
      <c r="N11828">
        <v>5</v>
      </c>
      <c r="O11828">
        <v>7</v>
      </c>
      <c r="P11828" t="s">
        <v>110</v>
      </c>
      <c r="Q11828" t="s">
        <v>72</v>
      </c>
      <c r="R11828" t="s">
        <v>99</v>
      </c>
      <c r="S11828" t="s">
        <v>57</v>
      </c>
      <c r="T11828" t="s">
        <v>86</v>
      </c>
      <c r="U11828" t="s">
        <v>2640</v>
      </c>
      <c r="V11828" t="s">
        <v>69</v>
      </c>
      <c r="W11828" t="s">
        <v>62</v>
      </c>
      <c r="X11828" t="s">
        <v>75</v>
      </c>
      <c r="Y11828" t="s">
        <v>62</v>
      </c>
      <c r="Z11828" t="s">
        <v>75</v>
      </c>
      <c r="AA11828" t="s">
        <v>74</v>
      </c>
      <c r="AB11828" t="s">
        <v>76</v>
      </c>
      <c r="AC11828" t="s">
        <v>61</v>
      </c>
      <c r="AD11828" t="s">
        <v>61</v>
      </c>
      <c r="AE11828" t="s">
        <v>75</v>
      </c>
      <c r="AF11828" t="s">
        <v>76</v>
      </c>
      <c r="AG11828" t="s">
        <v>76</v>
      </c>
      <c r="AH11828" t="s">
        <v>74</v>
      </c>
      <c r="AI11828" t="s">
        <v>61</v>
      </c>
      <c r="AJ11828" t="s">
        <v>75</v>
      </c>
      <c r="AK11828" t="s">
        <v>76</v>
      </c>
      <c r="AL11828" t="s">
        <v>61</v>
      </c>
      <c r="AM11828" t="s">
        <v>61</v>
      </c>
      <c r="AN11828" t="s">
        <v>75</v>
      </c>
      <c r="AO11828" t="s">
        <v>63</v>
      </c>
      <c r="AP11828">
        <v>22</v>
      </c>
      <c r="AQ11828" t="s">
        <v>81</v>
      </c>
      <c r="AR11828" t="s">
        <v>65</v>
      </c>
      <c r="AS11828" t="s">
        <v>66</v>
      </c>
      <c r="AT11828" t="s">
        <v>66</v>
      </c>
      <c r="AU11828" t="s">
        <v>96</v>
      </c>
      <c r="AV11828" t="s">
        <v>68</v>
      </c>
      <c r="AW11828">
        <v>4</v>
      </c>
      <c r="AX11828">
        <v>31</v>
      </c>
      <c r="AY11828" t="s">
        <v>205</v>
      </c>
      <c r="AZ11828" t="s">
        <v>66</v>
      </c>
      <c r="BA11828" t="s">
        <v>66</v>
      </c>
    </row>
    <row r="11829" spans="1:53" x14ac:dyDescent="0.25">
      <c r="A11829">
        <v>12495</v>
      </c>
      <c r="B11829">
        <v>42055.030980000003</v>
      </c>
      <c r="C11829">
        <v>0</v>
      </c>
      <c r="D11829">
        <v>0</v>
      </c>
      <c r="E11829">
        <v>0</v>
      </c>
      <c r="F11829">
        <v>0</v>
      </c>
      <c r="G11829">
        <v>0</v>
      </c>
      <c r="H11829">
        <v>0</v>
      </c>
      <c r="I11829">
        <v>0</v>
      </c>
      <c r="J11829" t="s">
        <v>53</v>
      </c>
      <c r="K11829">
        <v>7</v>
      </c>
      <c r="L11829">
        <v>7</v>
      </c>
      <c r="M11829">
        <v>7</v>
      </c>
      <c r="N11829">
        <v>7</v>
      </c>
      <c r="O11829">
        <v>7</v>
      </c>
      <c r="P11829" t="s">
        <v>110</v>
      </c>
      <c r="Q11829" t="s">
        <v>72</v>
      </c>
      <c r="R11829" t="s">
        <v>97</v>
      </c>
      <c r="S11829" t="s">
        <v>57</v>
      </c>
      <c r="T11829" t="s">
        <v>86</v>
      </c>
      <c r="U11829" t="s">
        <v>227</v>
      </c>
      <c r="V11829" t="s">
        <v>61</v>
      </c>
      <c r="W11829" t="s">
        <v>61</v>
      </c>
      <c r="X11829" t="s">
        <v>61</v>
      </c>
      <c r="Y11829" t="s">
        <v>61</v>
      </c>
      <c r="Z11829" t="s">
        <v>61</v>
      </c>
      <c r="AA11829" t="s">
        <v>62</v>
      </c>
      <c r="AB11829" t="s">
        <v>61</v>
      </c>
      <c r="AC11829" t="s">
        <v>62</v>
      </c>
      <c r="AD11829" t="s">
        <v>61</v>
      </c>
      <c r="AE11829" t="s">
        <v>74</v>
      </c>
      <c r="AF11829" t="s">
        <v>61</v>
      </c>
      <c r="AG11829" t="s">
        <v>62</v>
      </c>
      <c r="AH11829" t="s">
        <v>61</v>
      </c>
      <c r="AI11829" t="s">
        <v>61</v>
      </c>
      <c r="AJ11829" t="s">
        <v>61</v>
      </c>
      <c r="AK11829" t="s">
        <v>61</v>
      </c>
      <c r="AL11829" t="s">
        <v>61</v>
      </c>
      <c r="AM11829" t="s">
        <v>61</v>
      </c>
      <c r="AN11829" t="s">
        <v>62</v>
      </c>
      <c r="AO11829" t="s">
        <v>63</v>
      </c>
      <c r="AP11829">
        <v>21</v>
      </c>
      <c r="AQ11829" t="s">
        <v>108</v>
      </c>
      <c r="AR11829" t="s">
        <v>90</v>
      </c>
      <c r="AS11829" t="s">
        <v>154</v>
      </c>
      <c r="AT11829" t="s">
        <v>154</v>
      </c>
      <c r="AU11829" t="s">
        <v>77</v>
      </c>
      <c r="AV11829" t="s">
        <v>68</v>
      </c>
      <c r="AW11829">
        <v>0</v>
      </c>
      <c r="AX11829">
        <v>35</v>
      </c>
      <c r="AY11829" t="s">
        <v>69</v>
      </c>
      <c r="AZ11829" t="s">
        <v>156</v>
      </c>
      <c r="BA11829" t="s">
        <v>156</v>
      </c>
    </row>
    <row r="11830" spans="1:53" x14ac:dyDescent="0.25">
      <c r="A11830">
        <v>12496</v>
      </c>
      <c r="B11830">
        <v>42055.031080000001</v>
      </c>
      <c r="C11830">
        <v>1</v>
      </c>
      <c r="D11830">
        <v>1</v>
      </c>
      <c r="E11830">
        <v>1</v>
      </c>
      <c r="F11830">
        <v>0</v>
      </c>
      <c r="G11830">
        <v>0</v>
      </c>
      <c r="H11830">
        <v>1</v>
      </c>
      <c r="I11830">
        <v>1</v>
      </c>
      <c r="J11830" t="s">
        <v>53</v>
      </c>
      <c r="K11830">
        <v>2</v>
      </c>
      <c r="L11830">
        <v>5</v>
      </c>
      <c r="M11830">
        <v>4</v>
      </c>
      <c r="N11830">
        <v>2</v>
      </c>
      <c r="O11830">
        <v>2</v>
      </c>
      <c r="P11830" t="s">
        <v>110</v>
      </c>
      <c r="Q11830" t="s">
        <v>72</v>
      </c>
      <c r="R11830" t="s">
        <v>151</v>
      </c>
      <c r="S11830" t="s">
        <v>57</v>
      </c>
      <c r="T11830" t="s">
        <v>102</v>
      </c>
      <c r="U11830" t="s">
        <v>209</v>
      </c>
      <c r="V11830" t="s">
        <v>170</v>
      </c>
      <c r="W11830" t="s">
        <v>74</v>
      </c>
      <c r="X11830" t="s">
        <v>76</v>
      </c>
      <c r="Y11830" t="s">
        <v>75</v>
      </c>
      <c r="Z11830" t="s">
        <v>75</v>
      </c>
      <c r="AA11830" t="s">
        <v>62</v>
      </c>
      <c r="AB11830" t="s">
        <v>75</v>
      </c>
      <c r="AC11830" t="s">
        <v>61</v>
      </c>
      <c r="AD11830" t="s">
        <v>76</v>
      </c>
      <c r="AE11830" t="s">
        <v>75</v>
      </c>
      <c r="AF11830" t="s">
        <v>61</v>
      </c>
      <c r="AG11830" t="s">
        <v>76</v>
      </c>
      <c r="AH11830" t="s">
        <v>74</v>
      </c>
      <c r="AI11830" t="s">
        <v>62</v>
      </c>
      <c r="AJ11830" t="s">
        <v>74</v>
      </c>
      <c r="AK11830" t="s">
        <v>76</v>
      </c>
      <c r="AL11830" t="s">
        <v>62</v>
      </c>
      <c r="AM11830" t="s">
        <v>62</v>
      </c>
      <c r="AN11830" t="s">
        <v>75</v>
      </c>
      <c r="AO11830" t="s">
        <v>63</v>
      </c>
      <c r="AP11830">
        <v>25</v>
      </c>
      <c r="AQ11830" t="s">
        <v>64</v>
      </c>
      <c r="AR11830" t="s">
        <v>90</v>
      </c>
      <c r="AS11830" t="s">
        <v>176</v>
      </c>
      <c r="AT11830" t="s">
        <v>176</v>
      </c>
      <c r="AU11830" t="s">
        <v>77</v>
      </c>
      <c r="AV11830" t="s">
        <v>68</v>
      </c>
      <c r="AW11830">
        <v>5</v>
      </c>
      <c r="AX11830">
        <v>15</v>
      </c>
      <c r="AY11830" t="s">
        <v>168</v>
      </c>
      <c r="AZ11830" t="s">
        <v>177</v>
      </c>
      <c r="BA11830" t="s">
        <v>177</v>
      </c>
    </row>
    <row r="11831" spans="1:53" x14ac:dyDescent="0.25">
      <c r="A11831">
        <v>12497</v>
      </c>
      <c r="B11831">
        <v>42055.031230000001</v>
      </c>
      <c r="C11831">
        <v>1</v>
      </c>
      <c r="D11831">
        <v>0</v>
      </c>
      <c r="E11831">
        <v>0</v>
      </c>
      <c r="F11831">
        <v>0</v>
      </c>
      <c r="G11831">
        <v>0</v>
      </c>
      <c r="H11831">
        <v>0</v>
      </c>
      <c r="I11831">
        <v>0</v>
      </c>
      <c r="J11831" t="s">
        <v>53</v>
      </c>
      <c r="K11831">
        <v>6</v>
      </c>
      <c r="L11831">
        <v>3</v>
      </c>
      <c r="M11831">
        <v>6</v>
      </c>
      <c r="N11831">
        <v>5</v>
      </c>
      <c r="O11831">
        <v>1</v>
      </c>
      <c r="P11831" t="s">
        <v>110</v>
      </c>
      <c r="Q11831" t="s">
        <v>72</v>
      </c>
      <c r="R11831" t="s">
        <v>97</v>
      </c>
      <c r="S11831" t="s">
        <v>57</v>
      </c>
      <c r="T11831" t="s">
        <v>58</v>
      </c>
      <c r="U11831" t="s">
        <v>293</v>
      </c>
      <c r="V11831" t="s">
        <v>112</v>
      </c>
      <c r="W11831" t="s">
        <v>62</v>
      </c>
      <c r="X11831" t="s">
        <v>61</v>
      </c>
      <c r="Y11831" t="s">
        <v>62</v>
      </c>
      <c r="Z11831" t="s">
        <v>62</v>
      </c>
      <c r="AA11831" t="s">
        <v>61</v>
      </c>
      <c r="AB11831" t="s">
        <v>61</v>
      </c>
      <c r="AC11831" t="s">
        <v>61</v>
      </c>
      <c r="AD11831" t="s">
        <v>61</v>
      </c>
      <c r="AE11831" t="s">
        <v>61</v>
      </c>
      <c r="AF11831" t="s">
        <v>61</v>
      </c>
      <c r="AG11831" t="s">
        <v>61</v>
      </c>
      <c r="AH11831" t="s">
        <v>61</v>
      </c>
      <c r="AI11831" t="s">
        <v>61</v>
      </c>
      <c r="AJ11831" t="s">
        <v>61</v>
      </c>
      <c r="AK11831" t="s">
        <v>61</v>
      </c>
      <c r="AL11831" t="s">
        <v>61</v>
      </c>
      <c r="AM11831" t="s">
        <v>61</v>
      </c>
      <c r="AN11831" t="s">
        <v>62</v>
      </c>
      <c r="AO11831" t="s">
        <v>63</v>
      </c>
      <c r="AP11831">
        <v>28</v>
      </c>
      <c r="AQ11831" t="s">
        <v>81</v>
      </c>
      <c r="AR11831" t="s">
        <v>65</v>
      </c>
      <c r="AS11831" t="s">
        <v>118</v>
      </c>
      <c r="AT11831" t="s">
        <v>118</v>
      </c>
      <c r="AU11831" t="s">
        <v>96</v>
      </c>
      <c r="AV11831" t="s">
        <v>68</v>
      </c>
      <c r="AW11831">
        <v>1</v>
      </c>
      <c r="AX11831">
        <v>21</v>
      </c>
      <c r="AY11831" t="s">
        <v>75</v>
      </c>
      <c r="AZ11831" t="s">
        <v>119</v>
      </c>
      <c r="BA11831" t="s">
        <v>119</v>
      </c>
    </row>
    <row r="11832" spans="1:53" x14ac:dyDescent="0.25">
      <c r="A11832">
        <v>12498</v>
      </c>
      <c r="B11832">
        <v>42055.031389999996</v>
      </c>
      <c r="C11832">
        <v>1</v>
      </c>
      <c r="D11832">
        <v>0</v>
      </c>
      <c r="E11832">
        <v>3</v>
      </c>
      <c r="F11832">
        <v>1</v>
      </c>
      <c r="G11832">
        <v>0</v>
      </c>
      <c r="H11832">
        <v>1</v>
      </c>
      <c r="I11832">
        <v>2</v>
      </c>
      <c r="J11832" t="s">
        <v>70</v>
      </c>
      <c r="K11832">
        <v>5</v>
      </c>
      <c r="L11832">
        <v>7</v>
      </c>
      <c r="M11832">
        <v>6</v>
      </c>
      <c r="N11832">
        <v>4</v>
      </c>
      <c r="O11832">
        <v>2</v>
      </c>
      <c r="P11832" t="s">
        <v>110</v>
      </c>
      <c r="Q11832" t="s">
        <v>72</v>
      </c>
      <c r="R11832" t="s">
        <v>97</v>
      </c>
      <c r="S11832" t="s">
        <v>57</v>
      </c>
      <c r="T11832" t="s">
        <v>58</v>
      </c>
      <c r="U11832" t="s">
        <v>271</v>
      </c>
      <c r="V11832" t="s">
        <v>112</v>
      </c>
      <c r="W11832" t="s">
        <v>62</v>
      </c>
      <c r="X11832" t="s">
        <v>75</v>
      </c>
      <c r="Y11832" t="s">
        <v>62</v>
      </c>
      <c r="Z11832" t="s">
        <v>62</v>
      </c>
      <c r="AA11832" t="s">
        <v>75</v>
      </c>
      <c r="AB11832" t="s">
        <v>62</v>
      </c>
      <c r="AC11832" t="s">
        <v>75</v>
      </c>
      <c r="AD11832" t="s">
        <v>62</v>
      </c>
      <c r="AE11832" t="s">
        <v>75</v>
      </c>
      <c r="AF11832" t="s">
        <v>62</v>
      </c>
      <c r="AG11832" t="s">
        <v>76</v>
      </c>
      <c r="AH11832" t="s">
        <v>62</v>
      </c>
      <c r="AI11832" t="s">
        <v>74</v>
      </c>
      <c r="AJ11832" t="s">
        <v>76</v>
      </c>
      <c r="AK11832" t="s">
        <v>62</v>
      </c>
      <c r="AL11832" t="s">
        <v>61</v>
      </c>
      <c r="AM11832" t="s">
        <v>76</v>
      </c>
      <c r="AN11832" t="s">
        <v>62</v>
      </c>
      <c r="AO11832" t="s">
        <v>63</v>
      </c>
      <c r="AP11832">
        <v>18</v>
      </c>
      <c r="AQ11832" t="s">
        <v>115</v>
      </c>
      <c r="AR11832" t="s">
        <v>150</v>
      </c>
      <c r="AS11832" t="s">
        <v>100</v>
      </c>
      <c r="AT11832" t="s">
        <v>66</v>
      </c>
      <c r="AU11832" t="s">
        <v>96</v>
      </c>
      <c r="AV11832" t="s">
        <v>68</v>
      </c>
      <c r="AW11832">
        <v>8</v>
      </c>
      <c r="AX11832">
        <v>24</v>
      </c>
      <c r="AY11832" t="s">
        <v>205</v>
      </c>
      <c r="AZ11832" t="s">
        <v>66</v>
      </c>
      <c r="BA11832" t="s">
        <v>101</v>
      </c>
    </row>
    <row r="11833" spans="1:53" x14ac:dyDescent="0.25">
      <c r="A11833">
        <v>12499</v>
      </c>
      <c r="B11833">
        <v>42055.03138</v>
      </c>
      <c r="C11833">
        <v>1</v>
      </c>
      <c r="D11833">
        <v>1</v>
      </c>
      <c r="E11833">
        <v>0</v>
      </c>
      <c r="F11833">
        <v>1</v>
      </c>
      <c r="G11833">
        <v>1</v>
      </c>
      <c r="H11833">
        <v>0</v>
      </c>
      <c r="I11833">
        <v>0</v>
      </c>
      <c r="J11833" t="s">
        <v>70</v>
      </c>
      <c r="K11833">
        <v>4</v>
      </c>
      <c r="L11833">
        <v>5</v>
      </c>
      <c r="M11833">
        <v>3</v>
      </c>
      <c r="N11833">
        <v>3</v>
      </c>
      <c r="O11833">
        <v>1</v>
      </c>
      <c r="P11833" t="s">
        <v>110</v>
      </c>
      <c r="Q11833" t="s">
        <v>72</v>
      </c>
      <c r="R11833" t="s">
        <v>85</v>
      </c>
      <c r="S11833" t="s">
        <v>57</v>
      </c>
      <c r="T11833" t="s">
        <v>58</v>
      </c>
      <c r="U11833" t="s">
        <v>60</v>
      </c>
      <c r="V11833" t="s">
        <v>74</v>
      </c>
      <c r="W11833" t="s">
        <v>62</v>
      </c>
      <c r="X11833" t="s">
        <v>62</v>
      </c>
      <c r="Y11833" t="s">
        <v>61</v>
      </c>
      <c r="Z11833" t="s">
        <v>62</v>
      </c>
      <c r="AA11833" t="s">
        <v>61</v>
      </c>
      <c r="AB11833" t="s">
        <v>75</v>
      </c>
      <c r="AC11833" t="s">
        <v>74</v>
      </c>
      <c r="AD11833" t="s">
        <v>62</v>
      </c>
      <c r="AE11833" t="s">
        <v>61</v>
      </c>
      <c r="AF11833" t="s">
        <v>61</v>
      </c>
      <c r="AG11833" t="s">
        <v>76</v>
      </c>
      <c r="AH11833" t="s">
        <v>61</v>
      </c>
      <c r="AI11833" t="s">
        <v>61</v>
      </c>
      <c r="AJ11833" t="s">
        <v>76</v>
      </c>
      <c r="AK11833" t="s">
        <v>62</v>
      </c>
      <c r="AL11833" t="s">
        <v>76</v>
      </c>
      <c r="AM11833" t="s">
        <v>74</v>
      </c>
      <c r="AN11833" t="s">
        <v>62</v>
      </c>
      <c r="AO11833" t="s">
        <v>63</v>
      </c>
      <c r="AP11833">
        <v>18</v>
      </c>
      <c r="AQ11833" t="s">
        <v>115</v>
      </c>
      <c r="AR11833" t="s">
        <v>150</v>
      </c>
      <c r="AS11833" t="s">
        <v>66</v>
      </c>
      <c r="AT11833" t="s">
        <v>66</v>
      </c>
      <c r="AU11833" t="s">
        <v>96</v>
      </c>
      <c r="AV11833" t="s">
        <v>68</v>
      </c>
      <c r="AW11833">
        <v>4</v>
      </c>
      <c r="AX11833">
        <v>16</v>
      </c>
      <c r="AY11833" t="s">
        <v>163</v>
      </c>
      <c r="AZ11833" t="s">
        <v>66</v>
      </c>
      <c r="BA11833" t="s">
        <v>66</v>
      </c>
    </row>
    <row r="11834" spans="1:53" x14ac:dyDescent="0.25">
      <c r="A11834">
        <v>12500</v>
      </c>
      <c r="B11834">
        <v>42055.031459999998</v>
      </c>
      <c r="C11834">
        <v>0</v>
      </c>
      <c r="D11834">
        <v>0</v>
      </c>
      <c r="E11834">
        <v>0</v>
      </c>
      <c r="F11834">
        <v>1</v>
      </c>
      <c r="G11834">
        <v>3</v>
      </c>
      <c r="H11834">
        <v>3</v>
      </c>
      <c r="I11834">
        <v>1</v>
      </c>
      <c r="J11834" t="s">
        <v>70</v>
      </c>
      <c r="K11834">
        <v>3</v>
      </c>
      <c r="L11834">
        <v>6</v>
      </c>
      <c r="M11834">
        <v>5</v>
      </c>
      <c r="N11834">
        <v>2</v>
      </c>
      <c r="O11834">
        <v>1</v>
      </c>
      <c r="P11834" t="s">
        <v>110</v>
      </c>
      <c r="Q11834" t="s">
        <v>72</v>
      </c>
      <c r="R11834" t="s">
        <v>85</v>
      </c>
      <c r="S11834" t="s">
        <v>57</v>
      </c>
      <c r="T11834" t="s">
        <v>86</v>
      </c>
      <c r="U11834" t="s">
        <v>111</v>
      </c>
      <c r="V11834" t="s">
        <v>97</v>
      </c>
      <c r="W11834" t="s">
        <v>74</v>
      </c>
      <c r="X11834" t="s">
        <v>75</v>
      </c>
      <c r="Y11834" t="s">
        <v>62</v>
      </c>
      <c r="Z11834" t="s">
        <v>74</v>
      </c>
      <c r="AA11834" t="s">
        <v>76</v>
      </c>
      <c r="AB11834" t="s">
        <v>75</v>
      </c>
      <c r="AC11834" t="s">
        <v>74</v>
      </c>
      <c r="AD11834" t="s">
        <v>74</v>
      </c>
      <c r="AE11834" t="s">
        <v>74</v>
      </c>
      <c r="AF11834" t="s">
        <v>61</v>
      </c>
      <c r="AG11834" t="s">
        <v>74</v>
      </c>
      <c r="AH11834" t="s">
        <v>76</v>
      </c>
      <c r="AI11834" t="s">
        <v>74</v>
      </c>
      <c r="AJ11834" t="s">
        <v>75</v>
      </c>
      <c r="AK11834" t="s">
        <v>75</v>
      </c>
      <c r="AL11834" t="s">
        <v>74</v>
      </c>
      <c r="AM11834" t="s">
        <v>74</v>
      </c>
      <c r="AN11834" t="s">
        <v>75</v>
      </c>
      <c r="AO11834" t="s">
        <v>63</v>
      </c>
      <c r="AP11834">
        <v>18</v>
      </c>
      <c r="AQ11834" t="s">
        <v>115</v>
      </c>
      <c r="AR11834" t="s">
        <v>150</v>
      </c>
      <c r="AS11834" t="s">
        <v>66</v>
      </c>
      <c r="AT11834" t="s">
        <v>66</v>
      </c>
      <c r="AU11834" t="s">
        <v>77</v>
      </c>
      <c r="AV11834" t="s">
        <v>68</v>
      </c>
      <c r="AW11834">
        <v>8</v>
      </c>
      <c r="AX11834">
        <v>17</v>
      </c>
      <c r="AY11834" t="s">
        <v>145</v>
      </c>
      <c r="AZ11834" t="s">
        <v>66</v>
      </c>
      <c r="BA11834" t="s">
        <v>66</v>
      </c>
    </row>
    <row r="11835" spans="1:53" x14ac:dyDescent="0.25">
      <c r="A11835">
        <v>12501</v>
      </c>
      <c r="B11835">
        <v>42055.031540000004</v>
      </c>
      <c r="C11835">
        <v>1</v>
      </c>
      <c r="D11835">
        <v>2</v>
      </c>
      <c r="E11835">
        <v>1</v>
      </c>
      <c r="F11835">
        <v>0</v>
      </c>
      <c r="G11835">
        <v>0</v>
      </c>
      <c r="H11835">
        <v>2</v>
      </c>
      <c r="I11835">
        <v>1</v>
      </c>
      <c r="J11835" t="s">
        <v>89</v>
      </c>
      <c r="K11835">
        <v>3</v>
      </c>
      <c r="L11835">
        <v>3</v>
      </c>
      <c r="M11835">
        <v>3</v>
      </c>
      <c r="N11835">
        <v>2</v>
      </c>
      <c r="O11835">
        <v>2</v>
      </c>
      <c r="P11835" t="s">
        <v>110</v>
      </c>
      <c r="Q11835" t="s">
        <v>72</v>
      </c>
      <c r="R11835" t="s">
        <v>56</v>
      </c>
      <c r="S11835" t="s">
        <v>57</v>
      </c>
      <c r="T11835" t="s">
        <v>58</v>
      </c>
      <c r="U11835" t="s">
        <v>287</v>
      </c>
      <c r="V11835" t="s">
        <v>112</v>
      </c>
      <c r="W11835" t="s">
        <v>74</v>
      </c>
      <c r="X11835" t="s">
        <v>74</v>
      </c>
      <c r="Y11835" t="s">
        <v>74</v>
      </c>
      <c r="Z11835" t="s">
        <v>75</v>
      </c>
      <c r="AA11835" t="s">
        <v>61</v>
      </c>
      <c r="AB11835" t="s">
        <v>75</v>
      </c>
      <c r="AC11835" t="s">
        <v>61</v>
      </c>
      <c r="AD11835" t="s">
        <v>61</v>
      </c>
      <c r="AE11835" t="s">
        <v>62</v>
      </c>
      <c r="AF11835" t="s">
        <v>62</v>
      </c>
      <c r="AG11835" t="s">
        <v>62</v>
      </c>
      <c r="AH11835" t="s">
        <v>61</v>
      </c>
      <c r="AI11835" t="s">
        <v>62</v>
      </c>
      <c r="AJ11835" t="s">
        <v>74</v>
      </c>
      <c r="AK11835" t="s">
        <v>62</v>
      </c>
      <c r="AL11835" t="s">
        <v>61</v>
      </c>
      <c r="AM11835" t="s">
        <v>62</v>
      </c>
      <c r="AN11835" t="s">
        <v>74</v>
      </c>
      <c r="AO11835" t="s">
        <v>63</v>
      </c>
      <c r="AP11835">
        <v>19</v>
      </c>
      <c r="AQ11835" t="s">
        <v>108</v>
      </c>
      <c r="AR11835" t="s">
        <v>90</v>
      </c>
      <c r="AS11835" t="s">
        <v>82</v>
      </c>
      <c r="AT11835" t="s">
        <v>82</v>
      </c>
      <c r="AU11835" t="s">
        <v>96</v>
      </c>
      <c r="AV11835" t="s">
        <v>68</v>
      </c>
      <c r="AW11835">
        <v>7</v>
      </c>
      <c r="AX11835">
        <v>13</v>
      </c>
      <c r="AY11835" t="s">
        <v>85</v>
      </c>
      <c r="AZ11835" t="s">
        <v>84</v>
      </c>
      <c r="BA11835" t="s">
        <v>84</v>
      </c>
    </row>
    <row r="11836" spans="1:53" x14ac:dyDescent="0.25">
      <c r="A11836">
        <v>12502</v>
      </c>
      <c r="B11836">
        <v>42055.031569999999</v>
      </c>
      <c r="C11836">
        <v>1</v>
      </c>
      <c r="D11836">
        <v>0</v>
      </c>
      <c r="E11836">
        <v>0</v>
      </c>
      <c r="F11836">
        <v>0</v>
      </c>
      <c r="G11836">
        <v>1</v>
      </c>
      <c r="H11836">
        <v>0</v>
      </c>
      <c r="I11836">
        <v>1</v>
      </c>
      <c r="J11836" t="s">
        <v>53</v>
      </c>
      <c r="K11836">
        <v>4</v>
      </c>
      <c r="L11836">
        <v>4</v>
      </c>
      <c r="M11836">
        <v>5</v>
      </c>
      <c r="N11836">
        <v>4</v>
      </c>
      <c r="O11836">
        <v>4</v>
      </c>
      <c r="P11836" t="s">
        <v>110</v>
      </c>
      <c r="Q11836" t="s">
        <v>72</v>
      </c>
      <c r="R11836" t="s">
        <v>85</v>
      </c>
      <c r="S11836" t="s">
        <v>57</v>
      </c>
      <c r="T11836" t="s">
        <v>58</v>
      </c>
      <c r="U11836" t="s">
        <v>296</v>
      </c>
      <c r="V11836" t="s">
        <v>85</v>
      </c>
      <c r="W11836" t="s">
        <v>61</v>
      </c>
      <c r="X11836" t="s">
        <v>62</v>
      </c>
      <c r="Y11836" t="s">
        <v>61</v>
      </c>
      <c r="Z11836" t="s">
        <v>61</v>
      </c>
      <c r="AA11836" t="s">
        <v>61</v>
      </c>
      <c r="AB11836" t="s">
        <v>62</v>
      </c>
      <c r="AC11836" t="s">
        <v>61</v>
      </c>
      <c r="AD11836" t="s">
        <v>61</v>
      </c>
      <c r="AE11836" t="s">
        <v>61</v>
      </c>
      <c r="AF11836" t="s">
        <v>61</v>
      </c>
      <c r="AG11836" t="s">
        <v>61</v>
      </c>
      <c r="AH11836" t="s">
        <v>61</v>
      </c>
      <c r="AI11836" t="s">
        <v>61</v>
      </c>
      <c r="AJ11836" t="s">
        <v>61</v>
      </c>
      <c r="AK11836" t="s">
        <v>62</v>
      </c>
      <c r="AL11836" t="s">
        <v>61</v>
      </c>
      <c r="AM11836" t="s">
        <v>61</v>
      </c>
      <c r="AN11836" t="s">
        <v>62</v>
      </c>
      <c r="AO11836" t="s">
        <v>63</v>
      </c>
      <c r="AP11836">
        <v>18</v>
      </c>
      <c r="AQ11836" t="s">
        <v>115</v>
      </c>
      <c r="AR11836" t="s">
        <v>90</v>
      </c>
      <c r="AS11836" t="s">
        <v>118</v>
      </c>
      <c r="AT11836" t="s">
        <v>118</v>
      </c>
      <c r="AU11836" t="s">
        <v>96</v>
      </c>
      <c r="AV11836" t="s">
        <v>60</v>
      </c>
      <c r="AW11836">
        <v>3</v>
      </c>
      <c r="AX11836">
        <v>21</v>
      </c>
      <c r="AY11836" t="s">
        <v>75</v>
      </c>
      <c r="AZ11836" t="s">
        <v>119</v>
      </c>
      <c r="BA11836" t="s">
        <v>119</v>
      </c>
    </row>
    <row r="11837" spans="1:53" x14ac:dyDescent="0.25">
      <c r="A11837">
        <v>12505</v>
      </c>
      <c r="B11837">
        <v>42055.0317</v>
      </c>
      <c r="C11837">
        <v>2</v>
      </c>
      <c r="D11837">
        <v>2</v>
      </c>
      <c r="E11837">
        <v>2</v>
      </c>
      <c r="F11837">
        <v>2</v>
      </c>
      <c r="G11837">
        <v>1</v>
      </c>
      <c r="H11837">
        <v>1</v>
      </c>
      <c r="I11837">
        <v>1</v>
      </c>
      <c r="J11837" t="s">
        <v>89</v>
      </c>
      <c r="K11837">
        <v>2</v>
      </c>
      <c r="L11837">
        <v>2</v>
      </c>
      <c r="M11837">
        <v>2</v>
      </c>
      <c r="N11837">
        <v>2</v>
      </c>
      <c r="O11837">
        <v>2</v>
      </c>
      <c r="P11837" t="s">
        <v>110</v>
      </c>
      <c r="Q11837" t="s">
        <v>72</v>
      </c>
      <c r="R11837" t="s">
        <v>85</v>
      </c>
      <c r="S11837" t="s">
        <v>57</v>
      </c>
      <c r="T11837" t="s">
        <v>94</v>
      </c>
      <c r="U11837" t="s">
        <v>271</v>
      </c>
      <c r="V11837" t="s">
        <v>56</v>
      </c>
      <c r="W11837" t="s">
        <v>74</v>
      </c>
      <c r="X11837" t="s">
        <v>74</v>
      </c>
      <c r="Y11837" t="s">
        <v>75</v>
      </c>
      <c r="Z11837" t="s">
        <v>75</v>
      </c>
      <c r="AA11837" t="s">
        <v>74</v>
      </c>
      <c r="AB11837" t="s">
        <v>74</v>
      </c>
      <c r="AC11837" t="s">
        <v>61</v>
      </c>
      <c r="AD11837" t="s">
        <v>74</v>
      </c>
      <c r="AE11837" t="s">
        <v>74</v>
      </c>
      <c r="AF11837" t="s">
        <v>74</v>
      </c>
      <c r="AG11837" t="s">
        <v>75</v>
      </c>
      <c r="AH11837" t="s">
        <v>74</v>
      </c>
      <c r="AI11837" t="s">
        <v>62</v>
      </c>
      <c r="AJ11837" t="s">
        <v>61</v>
      </c>
      <c r="AK11837" t="s">
        <v>74</v>
      </c>
      <c r="AL11837" t="s">
        <v>62</v>
      </c>
      <c r="AM11837" t="s">
        <v>61</v>
      </c>
      <c r="AN11837" t="s">
        <v>62</v>
      </c>
      <c r="AO11837" t="s">
        <v>63</v>
      </c>
      <c r="AP11837">
        <v>25</v>
      </c>
      <c r="AQ11837" t="s">
        <v>108</v>
      </c>
      <c r="AR11837" t="s">
        <v>142</v>
      </c>
      <c r="AS11837" t="s">
        <v>143</v>
      </c>
      <c r="AT11837" t="s">
        <v>477</v>
      </c>
      <c r="AU11837" t="s">
        <v>77</v>
      </c>
      <c r="AV11837" t="s">
        <v>68</v>
      </c>
      <c r="AW11837">
        <v>11</v>
      </c>
      <c r="AX11837">
        <v>10</v>
      </c>
      <c r="AY11837" t="s">
        <v>116</v>
      </c>
      <c r="AZ11837" t="s">
        <v>409</v>
      </c>
      <c r="BA11837" t="s">
        <v>144</v>
      </c>
    </row>
    <row r="11838" spans="1:53" x14ac:dyDescent="0.25">
      <c r="A11838">
        <v>12506</v>
      </c>
      <c r="B11838">
        <v>42055.0317</v>
      </c>
      <c r="C11838">
        <v>1</v>
      </c>
      <c r="D11838">
        <v>0</v>
      </c>
      <c r="E11838">
        <v>1</v>
      </c>
      <c r="F11838">
        <v>2</v>
      </c>
      <c r="G11838">
        <v>0</v>
      </c>
      <c r="H11838">
        <v>1</v>
      </c>
      <c r="I11838">
        <v>0</v>
      </c>
      <c r="J11838" t="s">
        <v>70</v>
      </c>
      <c r="K11838">
        <v>4</v>
      </c>
      <c r="L11838">
        <v>5</v>
      </c>
      <c r="M11838">
        <v>5</v>
      </c>
      <c r="N11838">
        <v>4</v>
      </c>
      <c r="O11838">
        <v>4</v>
      </c>
      <c r="P11838" t="s">
        <v>110</v>
      </c>
      <c r="Q11838" t="s">
        <v>72</v>
      </c>
      <c r="R11838" t="s">
        <v>151</v>
      </c>
      <c r="S11838" t="s">
        <v>181</v>
      </c>
      <c r="T11838" t="s">
        <v>86</v>
      </c>
      <c r="U11838" t="s">
        <v>175</v>
      </c>
      <c r="V11838" t="s">
        <v>76</v>
      </c>
      <c r="W11838" t="s">
        <v>62</v>
      </c>
      <c r="X11838" t="s">
        <v>61</v>
      </c>
      <c r="Y11838" t="s">
        <v>61</v>
      </c>
      <c r="Z11838" t="s">
        <v>74</v>
      </c>
      <c r="AA11838" t="s">
        <v>74</v>
      </c>
      <c r="AB11838" t="s">
        <v>61</v>
      </c>
      <c r="AC11838" t="s">
        <v>62</v>
      </c>
      <c r="AD11838" t="s">
        <v>61</v>
      </c>
      <c r="AE11838" t="s">
        <v>62</v>
      </c>
      <c r="AF11838" t="s">
        <v>61</v>
      </c>
      <c r="AG11838" t="s">
        <v>61</v>
      </c>
      <c r="AH11838" t="s">
        <v>62</v>
      </c>
      <c r="AI11838" t="s">
        <v>61</v>
      </c>
      <c r="AJ11838" t="s">
        <v>62</v>
      </c>
      <c r="AK11838" t="s">
        <v>74</v>
      </c>
      <c r="AL11838" t="s">
        <v>61</v>
      </c>
      <c r="AM11838" t="s">
        <v>61</v>
      </c>
      <c r="AN11838" t="s">
        <v>74</v>
      </c>
      <c r="AO11838" t="s">
        <v>80</v>
      </c>
      <c r="AP11838">
        <v>28</v>
      </c>
      <c r="AQ11838" t="s">
        <v>81</v>
      </c>
      <c r="AR11838" t="s">
        <v>65</v>
      </c>
      <c r="AS11838" t="s">
        <v>82</v>
      </c>
      <c r="AT11838" t="s">
        <v>82</v>
      </c>
      <c r="AU11838" t="s">
        <v>96</v>
      </c>
      <c r="AV11838" t="s">
        <v>68</v>
      </c>
      <c r="AW11838">
        <v>5</v>
      </c>
      <c r="AX11838">
        <v>22</v>
      </c>
      <c r="AY11838" t="s">
        <v>88</v>
      </c>
      <c r="AZ11838" t="s">
        <v>84</v>
      </c>
      <c r="BA11838" t="s">
        <v>84</v>
      </c>
    </row>
    <row r="11839" spans="1:53" x14ac:dyDescent="0.25">
      <c r="A11839">
        <v>12507</v>
      </c>
      <c r="B11839">
        <v>42055.031909999998</v>
      </c>
      <c r="C11839">
        <v>2</v>
      </c>
      <c r="D11839">
        <v>1</v>
      </c>
      <c r="E11839">
        <v>2</v>
      </c>
      <c r="F11839">
        <v>1</v>
      </c>
      <c r="G11839">
        <v>3</v>
      </c>
      <c r="H11839">
        <v>2</v>
      </c>
      <c r="I11839">
        <v>1</v>
      </c>
      <c r="J11839" t="s">
        <v>70</v>
      </c>
      <c r="K11839">
        <v>1</v>
      </c>
      <c r="L11839">
        <v>5</v>
      </c>
      <c r="M11839">
        <v>5</v>
      </c>
      <c r="N11839">
        <v>4</v>
      </c>
      <c r="O11839">
        <v>3</v>
      </c>
      <c r="P11839" t="s">
        <v>110</v>
      </c>
      <c r="Q11839" t="s">
        <v>72</v>
      </c>
      <c r="R11839" t="s">
        <v>112</v>
      </c>
      <c r="S11839" t="s">
        <v>57</v>
      </c>
      <c r="T11839" t="s">
        <v>58</v>
      </c>
      <c r="U11839" t="s">
        <v>60</v>
      </c>
      <c r="V11839" t="s">
        <v>107</v>
      </c>
      <c r="W11839" t="s">
        <v>74</v>
      </c>
      <c r="X11839" t="s">
        <v>75</v>
      </c>
      <c r="Y11839" t="s">
        <v>62</v>
      </c>
      <c r="Z11839" t="s">
        <v>75</v>
      </c>
      <c r="AA11839" t="s">
        <v>62</v>
      </c>
      <c r="AB11839" t="s">
        <v>74</v>
      </c>
      <c r="AC11839" t="s">
        <v>75</v>
      </c>
      <c r="AD11839" t="s">
        <v>75</v>
      </c>
      <c r="AE11839" t="s">
        <v>76</v>
      </c>
      <c r="AF11839" t="s">
        <v>62</v>
      </c>
      <c r="AG11839" t="s">
        <v>76</v>
      </c>
      <c r="AH11839" t="s">
        <v>62</v>
      </c>
      <c r="AI11839" t="s">
        <v>61</v>
      </c>
      <c r="AJ11839" t="s">
        <v>75</v>
      </c>
      <c r="AK11839" t="s">
        <v>76</v>
      </c>
      <c r="AL11839" t="s">
        <v>62</v>
      </c>
      <c r="AM11839" t="s">
        <v>62</v>
      </c>
      <c r="AN11839" t="s">
        <v>76</v>
      </c>
      <c r="AO11839" t="s">
        <v>63</v>
      </c>
      <c r="AP11839">
        <v>18</v>
      </c>
      <c r="AQ11839" t="s">
        <v>115</v>
      </c>
      <c r="AR11839" t="s">
        <v>90</v>
      </c>
      <c r="AS11839" t="s">
        <v>228</v>
      </c>
      <c r="AT11839" t="s">
        <v>228</v>
      </c>
      <c r="AU11839" t="s">
        <v>96</v>
      </c>
      <c r="AV11839" t="s">
        <v>68</v>
      </c>
      <c r="AW11839">
        <v>12</v>
      </c>
      <c r="AX11839">
        <v>18</v>
      </c>
      <c r="AY11839" t="s">
        <v>137</v>
      </c>
      <c r="AZ11839" t="s">
        <v>229</v>
      </c>
      <c r="BA11839" t="s">
        <v>229</v>
      </c>
    </row>
    <row r="11840" spans="1:53" x14ac:dyDescent="0.25">
      <c r="A11840">
        <v>12508</v>
      </c>
      <c r="B11840">
        <v>42055.031990000003</v>
      </c>
      <c r="C11840">
        <v>1</v>
      </c>
      <c r="D11840">
        <v>0</v>
      </c>
      <c r="E11840">
        <v>1</v>
      </c>
      <c r="F11840">
        <v>0</v>
      </c>
      <c r="G11840">
        <v>0</v>
      </c>
      <c r="H11840">
        <v>0</v>
      </c>
      <c r="I11840">
        <v>0</v>
      </c>
      <c r="J11840" t="s">
        <v>70</v>
      </c>
      <c r="K11840">
        <v>5</v>
      </c>
      <c r="L11840">
        <v>6</v>
      </c>
      <c r="M11840">
        <v>7</v>
      </c>
      <c r="N11840">
        <v>6</v>
      </c>
      <c r="O11840">
        <v>7</v>
      </c>
      <c r="P11840" t="s">
        <v>110</v>
      </c>
      <c r="Q11840" t="s">
        <v>72</v>
      </c>
      <c r="R11840" t="s">
        <v>112</v>
      </c>
      <c r="S11840" t="s">
        <v>57</v>
      </c>
      <c r="T11840" t="s">
        <v>58</v>
      </c>
      <c r="U11840" t="s">
        <v>425</v>
      </c>
      <c r="V11840" t="s">
        <v>56</v>
      </c>
      <c r="W11840" t="s">
        <v>62</v>
      </c>
      <c r="X11840" t="s">
        <v>76</v>
      </c>
      <c r="Y11840" t="s">
        <v>62</v>
      </c>
      <c r="Z11840" t="s">
        <v>74</v>
      </c>
      <c r="AA11840" t="s">
        <v>75</v>
      </c>
      <c r="AB11840" t="s">
        <v>75</v>
      </c>
      <c r="AC11840" t="s">
        <v>75</v>
      </c>
      <c r="AD11840" t="s">
        <v>61</v>
      </c>
      <c r="AE11840" t="s">
        <v>62</v>
      </c>
      <c r="AF11840" t="s">
        <v>62</v>
      </c>
      <c r="AG11840" t="s">
        <v>61</v>
      </c>
      <c r="AH11840" t="s">
        <v>74</v>
      </c>
      <c r="AI11840" t="s">
        <v>62</v>
      </c>
      <c r="AJ11840" t="s">
        <v>75</v>
      </c>
      <c r="AK11840" t="s">
        <v>75</v>
      </c>
      <c r="AL11840" t="s">
        <v>62</v>
      </c>
      <c r="AM11840" t="s">
        <v>61</v>
      </c>
      <c r="AN11840" t="s">
        <v>75</v>
      </c>
      <c r="AO11840" t="s">
        <v>63</v>
      </c>
      <c r="AP11840">
        <v>22</v>
      </c>
      <c r="AQ11840" t="s">
        <v>81</v>
      </c>
      <c r="AR11840" t="s">
        <v>65</v>
      </c>
      <c r="AS11840" t="s">
        <v>66</v>
      </c>
      <c r="AT11840" t="s">
        <v>394</v>
      </c>
      <c r="AU11840" t="s">
        <v>96</v>
      </c>
      <c r="AV11840" t="s">
        <v>68</v>
      </c>
      <c r="AW11840">
        <v>2</v>
      </c>
      <c r="AX11840">
        <v>31</v>
      </c>
      <c r="AY11840" t="s">
        <v>116</v>
      </c>
      <c r="AZ11840" t="s">
        <v>395</v>
      </c>
      <c r="BA11840" t="s">
        <v>66</v>
      </c>
    </row>
    <row r="11841" spans="1:53" x14ac:dyDescent="0.25">
      <c r="A11841">
        <v>12509</v>
      </c>
      <c r="B11841">
        <v>42055.032189999998</v>
      </c>
      <c r="C11841">
        <v>0</v>
      </c>
      <c r="D11841">
        <v>3</v>
      </c>
      <c r="E11841">
        <v>1</v>
      </c>
      <c r="F11841">
        <v>2</v>
      </c>
      <c r="G11841">
        <v>2</v>
      </c>
      <c r="H11841">
        <v>1</v>
      </c>
      <c r="I11841">
        <v>1</v>
      </c>
      <c r="J11841" t="s">
        <v>70</v>
      </c>
      <c r="K11841">
        <v>4</v>
      </c>
      <c r="L11841">
        <v>6</v>
      </c>
      <c r="M11841">
        <v>5</v>
      </c>
      <c r="N11841">
        <v>6</v>
      </c>
      <c r="O11841">
        <v>2</v>
      </c>
      <c r="P11841" t="s">
        <v>110</v>
      </c>
      <c r="Q11841" t="s">
        <v>72</v>
      </c>
      <c r="R11841" t="s">
        <v>112</v>
      </c>
      <c r="S11841" t="s">
        <v>57</v>
      </c>
      <c r="T11841" t="s">
        <v>86</v>
      </c>
      <c r="U11841" t="s">
        <v>508</v>
      </c>
      <c r="V11841" t="s">
        <v>73</v>
      </c>
      <c r="W11841" t="s">
        <v>75</v>
      </c>
      <c r="X11841" t="s">
        <v>76</v>
      </c>
      <c r="Y11841" t="s">
        <v>62</v>
      </c>
      <c r="Z11841" t="s">
        <v>74</v>
      </c>
      <c r="AA11841" t="s">
        <v>62</v>
      </c>
      <c r="AB11841" t="s">
        <v>62</v>
      </c>
      <c r="AC11841" t="s">
        <v>61</v>
      </c>
      <c r="AD11841" t="s">
        <v>74</v>
      </c>
      <c r="AE11841" t="s">
        <v>62</v>
      </c>
      <c r="AF11841" t="s">
        <v>74</v>
      </c>
      <c r="AG11841" t="s">
        <v>75</v>
      </c>
      <c r="AH11841" t="s">
        <v>62</v>
      </c>
      <c r="AI11841" t="s">
        <v>62</v>
      </c>
      <c r="AJ11841" t="s">
        <v>75</v>
      </c>
      <c r="AK11841" t="s">
        <v>74</v>
      </c>
      <c r="AL11841" t="s">
        <v>75</v>
      </c>
      <c r="AM11841" t="s">
        <v>61</v>
      </c>
      <c r="AN11841" t="s">
        <v>74</v>
      </c>
      <c r="AO11841" t="s">
        <v>63</v>
      </c>
      <c r="AP11841">
        <v>18</v>
      </c>
      <c r="AQ11841" t="s">
        <v>108</v>
      </c>
      <c r="AR11841" t="s">
        <v>90</v>
      </c>
      <c r="AS11841" t="s">
        <v>120</v>
      </c>
      <c r="AT11841" t="s">
        <v>127</v>
      </c>
      <c r="AU11841" t="s">
        <v>77</v>
      </c>
      <c r="AV11841" t="s">
        <v>68</v>
      </c>
      <c r="AW11841">
        <v>10</v>
      </c>
      <c r="AX11841">
        <v>23</v>
      </c>
      <c r="AY11841" t="s">
        <v>97</v>
      </c>
      <c r="AZ11841" t="s">
        <v>129</v>
      </c>
      <c r="BA11841" t="s">
        <v>121</v>
      </c>
    </row>
    <row r="11842" spans="1:53" x14ac:dyDescent="0.25">
      <c r="A11842">
        <v>12510</v>
      </c>
      <c r="B11842">
        <v>42055.032200000001</v>
      </c>
      <c r="C11842">
        <v>2</v>
      </c>
      <c r="D11842">
        <v>1</v>
      </c>
      <c r="E11842">
        <v>1</v>
      </c>
      <c r="F11842">
        <v>2</v>
      </c>
      <c r="G11842">
        <v>0</v>
      </c>
      <c r="H11842">
        <v>2</v>
      </c>
      <c r="I11842">
        <v>0</v>
      </c>
      <c r="J11842" t="s">
        <v>70</v>
      </c>
      <c r="K11842">
        <v>2</v>
      </c>
      <c r="L11842">
        <v>4</v>
      </c>
      <c r="M11842">
        <v>1</v>
      </c>
      <c r="N11842">
        <v>6</v>
      </c>
      <c r="O11842">
        <v>3</v>
      </c>
      <c r="P11842" t="s">
        <v>110</v>
      </c>
      <c r="Q11842" t="s">
        <v>72</v>
      </c>
      <c r="R11842" t="s">
        <v>85</v>
      </c>
      <c r="S11842" t="s">
        <v>57</v>
      </c>
      <c r="T11842" t="s">
        <v>102</v>
      </c>
      <c r="U11842" t="s">
        <v>111</v>
      </c>
      <c r="V11842" t="s">
        <v>112</v>
      </c>
      <c r="W11842" t="s">
        <v>61</v>
      </c>
      <c r="X11842" t="s">
        <v>62</v>
      </c>
      <c r="Y11842" t="s">
        <v>62</v>
      </c>
      <c r="Z11842" t="s">
        <v>62</v>
      </c>
      <c r="AA11842" t="s">
        <v>74</v>
      </c>
      <c r="AB11842" t="s">
        <v>61</v>
      </c>
      <c r="AC11842" t="s">
        <v>62</v>
      </c>
      <c r="AD11842" t="s">
        <v>75</v>
      </c>
      <c r="AE11842" t="s">
        <v>62</v>
      </c>
      <c r="AF11842" t="s">
        <v>61</v>
      </c>
      <c r="AG11842" t="s">
        <v>61</v>
      </c>
      <c r="AH11842" t="s">
        <v>62</v>
      </c>
      <c r="AI11842" t="s">
        <v>61</v>
      </c>
      <c r="AJ11842" t="s">
        <v>61</v>
      </c>
      <c r="AK11842" t="s">
        <v>76</v>
      </c>
      <c r="AL11842" t="s">
        <v>61</v>
      </c>
      <c r="AM11842" t="s">
        <v>74</v>
      </c>
      <c r="AN11842" t="s">
        <v>74</v>
      </c>
      <c r="AO11842" t="s">
        <v>80</v>
      </c>
      <c r="AP11842">
        <v>27</v>
      </c>
      <c r="AQ11842" t="s">
        <v>81</v>
      </c>
      <c r="AR11842" t="s">
        <v>65</v>
      </c>
      <c r="AS11842" t="s">
        <v>66</v>
      </c>
      <c r="AT11842" t="s">
        <v>66</v>
      </c>
      <c r="AU11842" t="s">
        <v>77</v>
      </c>
      <c r="AV11842" t="s">
        <v>68</v>
      </c>
      <c r="AW11842">
        <v>8</v>
      </c>
      <c r="AX11842">
        <v>16</v>
      </c>
      <c r="AY11842" t="s">
        <v>167</v>
      </c>
      <c r="AZ11842" t="s">
        <v>66</v>
      </c>
      <c r="BA11842" t="s">
        <v>66</v>
      </c>
    </row>
    <row r="11843" spans="1:53" x14ac:dyDescent="0.25">
      <c r="A11843">
        <v>12511</v>
      </c>
      <c r="B11843">
        <v>42055.032290000003</v>
      </c>
      <c r="C11843">
        <v>1</v>
      </c>
      <c r="D11843">
        <v>0</v>
      </c>
      <c r="E11843">
        <v>2</v>
      </c>
      <c r="F11843">
        <v>2</v>
      </c>
      <c r="G11843">
        <v>0</v>
      </c>
      <c r="H11843">
        <v>1</v>
      </c>
      <c r="I11843">
        <v>1</v>
      </c>
      <c r="J11843" t="s">
        <v>70</v>
      </c>
      <c r="K11843">
        <v>5</v>
      </c>
      <c r="L11843">
        <v>4</v>
      </c>
      <c r="M11843">
        <v>3</v>
      </c>
      <c r="N11843">
        <v>6</v>
      </c>
      <c r="O11843">
        <v>7</v>
      </c>
      <c r="P11843" t="s">
        <v>110</v>
      </c>
      <c r="Q11843" t="s">
        <v>72</v>
      </c>
      <c r="R11843" t="s">
        <v>112</v>
      </c>
      <c r="S11843" t="s">
        <v>57</v>
      </c>
      <c r="T11843" t="s">
        <v>58</v>
      </c>
      <c r="U11843" t="s">
        <v>111</v>
      </c>
      <c r="V11843" t="s">
        <v>75</v>
      </c>
      <c r="W11843" t="s">
        <v>61</v>
      </c>
      <c r="X11843" t="s">
        <v>62</v>
      </c>
      <c r="Y11843" t="s">
        <v>61</v>
      </c>
      <c r="Z11843" t="s">
        <v>61</v>
      </c>
      <c r="AA11843" t="s">
        <v>61</v>
      </c>
      <c r="AB11843" t="s">
        <v>61</v>
      </c>
      <c r="AC11843" t="s">
        <v>61</v>
      </c>
      <c r="AD11843" t="s">
        <v>61</v>
      </c>
      <c r="AE11843" t="s">
        <v>62</v>
      </c>
      <c r="AF11843" t="s">
        <v>61</v>
      </c>
      <c r="AG11843" t="s">
        <v>74</v>
      </c>
      <c r="AH11843" t="s">
        <v>61</v>
      </c>
      <c r="AI11843" t="s">
        <v>61</v>
      </c>
      <c r="AJ11843" t="s">
        <v>62</v>
      </c>
      <c r="AK11843" t="s">
        <v>62</v>
      </c>
      <c r="AL11843" t="s">
        <v>61</v>
      </c>
      <c r="AM11843" t="s">
        <v>61</v>
      </c>
      <c r="AN11843" t="s">
        <v>62</v>
      </c>
      <c r="AO11843" t="s">
        <v>63</v>
      </c>
      <c r="AP11843">
        <v>18</v>
      </c>
      <c r="AQ11843" t="s">
        <v>115</v>
      </c>
      <c r="AR11843" t="s">
        <v>150</v>
      </c>
      <c r="AS11843" t="s">
        <v>66</v>
      </c>
      <c r="AT11843" t="s">
        <v>66</v>
      </c>
      <c r="AU11843" t="s">
        <v>96</v>
      </c>
      <c r="AV11843" t="s">
        <v>68</v>
      </c>
      <c r="AW11843">
        <v>7</v>
      </c>
      <c r="AX11843">
        <v>25</v>
      </c>
      <c r="AY11843" t="s">
        <v>109</v>
      </c>
      <c r="AZ11843" t="s">
        <v>66</v>
      </c>
      <c r="BA11843" t="s">
        <v>66</v>
      </c>
    </row>
    <row r="11844" spans="1:53" x14ac:dyDescent="0.25">
      <c r="A11844">
        <v>12512</v>
      </c>
      <c r="B11844">
        <v>42055.032480000002</v>
      </c>
      <c r="C11844">
        <v>1</v>
      </c>
      <c r="D11844">
        <v>0</v>
      </c>
      <c r="E11844">
        <v>1</v>
      </c>
      <c r="F11844">
        <v>1</v>
      </c>
      <c r="G11844">
        <v>1</v>
      </c>
      <c r="H11844">
        <v>1</v>
      </c>
      <c r="I11844">
        <v>1</v>
      </c>
      <c r="J11844" t="s">
        <v>70</v>
      </c>
      <c r="K11844">
        <v>4</v>
      </c>
      <c r="L11844">
        <v>5</v>
      </c>
      <c r="M11844">
        <v>4</v>
      </c>
      <c r="N11844">
        <v>3</v>
      </c>
      <c r="O11844">
        <v>3</v>
      </c>
      <c r="P11844" t="s">
        <v>110</v>
      </c>
      <c r="Q11844" t="s">
        <v>72</v>
      </c>
      <c r="R11844" t="s">
        <v>85</v>
      </c>
      <c r="S11844" t="s">
        <v>2641</v>
      </c>
      <c r="T11844" t="s">
        <v>86</v>
      </c>
      <c r="U11844" t="s">
        <v>425</v>
      </c>
      <c r="V11844" t="s">
        <v>112</v>
      </c>
      <c r="W11844" t="s">
        <v>61</v>
      </c>
      <c r="X11844" t="s">
        <v>74</v>
      </c>
      <c r="Y11844" t="s">
        <v>62</v>
      </c>
      <c r="Z11844" t="s">
        <v>62</v>
      </c>
      <c r="AA11844" t="s">
        <v>74</v>
      </c>
      <c r="AB11844" t="s">
        <v>74</v>
      </c>
      <c r="AC11844" t="s">
        <v>74</v>
      </c>
      <c r="AD11844" t="s">
        <v>61</v>
      </c>
      <c r="AE11844" t="s">
        <v>62</v>
      </c>
      <c r="AF11844" t="s">
        <v>61</v>
      </c>
      <c r="AG11844" t="s">
        <v>62</v>
      </c>
      <c r="AH11844" t="s">
        <v>62</v>
      </c>
      <c r="AI11844" t="s">
        <v>61</v>
      </c>
      <c r="AJ11844" t="s">
        <v>61</v>
      </c>
      <c r="AK11844" t="s">
        <v>74</v>
      </c>
      <c r="AL11844" t="s">
        <v>61</v>
      </c>
      <c r="AM11844" t="s">
        <v>62</v>
      </c>
      <c r="AN11844" t="s">
        <v>74</v>
      </c>
      <c r="AO11844" t="s">
        <v>63</v>
      </c>
      <c r="AP11844">
        <v>18</v>
      </c>
      <c r="AQ11844" t="s">
        <v>108</v>
      </c>
      <c r="AR11844" t="s">
        <v>90</v>
      </c>
      <c r="AS11844" t="s">
        <v>120</v>
      </c>
      <c r="AT11844" t="s">
        <v>120</v>
      </c>
      <c r="AU11844" t="s">
        <v>96</v>
      </c>
      <c r="AV11844" t="s">
        <v>68</v>
      </c>
      <c r="AW11844">
        <v>6</v>
      </c>
      <c r="AX11844">
        <v>19</v>
      </c>
      <c r="AY11844" t="s">
        <v>208</v>
      </c>
      <c r="AZ11844" t="s">
        <v>121</v>
      </c>
      <c r="BA11844" t="s">
        <v>121</v>
      </c>
    </row>
    <row r="11845" spans="1:53" x14ac:dyDescent="0.25">
      <c r="A11845">
        <v>12513</v>
      </c>
      <c r="B11845">
        <v>42055.032610000002</v>
      </c>
      <c r="C11845">
        <v>1</v>
      </c>
      <c r="D11845">
        <v>1</v>
      </c>
      <c r="E11845">
        <v>1</v>
      </c>
      <c r="F11845">
        <v>1</v>
      </c>
      <c r="G11845">
        <v>3</v>
      </c>
      <c r="H11845">
        <v>1</v>
      </c>
      <c r="I11845">
        <v>1</v>
      </c>
      <c r="J11845" t="s">
        <v>70</v>
      </c>
      <c r="K11845">
        <v>6</v>
      </c>
      <c r="L11845">
        <v>6</v>
      </c>
      <c r="M11845">
        <v>6</v>
      </c>
      <c r="N11845">
        <v>6</v>
      </c>
      <c r="O11845">
        <v>5</v>
      </c>
      <c r="P11845" t="s">
        <v>110</v>
      </c>
      <c r="Q11845" t="s">
        <v>72</v>
      </c>
      <c r="R11845" t="s">
        <v>97</v>
      </c>
      <c r="S11845" t="s">
        <v>57</v>
      </c>
      <c r="T11845" t="s">
        <v>94</v>
      </c>
      <c r="U11845" t="s">
        <v>391</v>
      </c>
      <c r="V11845" t="s">
        <v>56</v>
      </c>
      <c r="W11845" t="s">
        <v>62</v>
      </c>
      <c r="X11845" t="s">
        <v>61</v>
      </c>
      <c r="Y11845" t="s">
        <v>75</v>
      </c>
      <c r="Z11845" t="s">
        <v>75</v>
      </c>
      <c r="AA11845" t="s">
        <v>62</v>
      </c>
      <c r="AB11845" t="s">
        <v>74</v>
      </c>
      <c r="AC11845" t="s">
        <v>61</v>
      </c>
      <c r="AD11845" t="s">
        <v>75</v>
      </c>
      <c r="AE11845" t="s">
        <v>75</v>
      </c>
      <c r="AF11845" t="s">
        <v>74</v>
      </c>
      <c r="AG11845" t="s">
        <v>75</v>
      </c>
      <c r="AH11845" t="s">
        <v>61</v>
      </c>
      <c r="AI11845" t="s">
        <v>61</v>
      </c>
      <c r="AJ11845" t="s">
        <v>61</v>
      </c>
      <c r="AK11845" t="s">
        <v>61</v>
      </c>
      <c r="AL11845" t="s">
        <v>74</v>
      </c>
      <c r="AM11845" t="s">
        <v>61</v>
      </c>
      <c r="AN11845" t="s">
        <v>75</v>
      </c>
      <c r="AO11845" t="s">
        <v>63</v>
      </c>
      <c r="AP11845">
        <v>20</v>
      </c>
      <c r="AQ11845" t="s">
        <v>108</v>
      </c>
      <c r="AR11845" t="s">
        <v>90</v>
      </c>
      <c r="AS11845" t="s">
        <v>210</v>
      </c>
      <c r="AT11845" t="s">
        <v>66</v>
      </c>
      <c r="AU11845" t="s">
        <v>77</v>
      </c>
      <c r="AV11845" t="s">
        <v>68</v>
      </c>
      <c r="AW11845">
        <v>9</v>
      </c>
      <c r="AX11845">
        <v>29</v>
      </c>
      <c r="AY11845" t="s">
        <v>114</v>
      </c>
      <c r="AZ11845" t="s">
        <v>66</v>
      </c>
      <c r="BA11845" t="s">
        <v>211</v>
      </c>
    </row>
    <row r="11846" spans="1:53" x14ac:dyDescent="0.25">
      <c r="A11846">
        <v>12514</v>
      </c>
      <c r="B11846">
        <v>42055.032679999997</v>
      </c>
      <c r="C11846">
        <v>2</v>
      </c>
      <c r="D11846">
        <v>2</v>
      </c>
      <c r="E11846">
        <v>2</v>
      </c>
      <c r="F11846">
        <v>1</v>
      </c>
      <c r="G11846">
        <v>1</v>
      </c>
      <c r="H11846">
        <v>1</v>
      </c>
      <c r="I11846">
        <v>1</v>
      </c>
      <c r="J11846" t="s">
        <v>70</v>
      </c>
      <c r="K11846">
        <v>3</v>
      </c>
      <c r="L11846">
        <v>6</v>
      </c>
      <c r="M11846">
        <v>3</v>
      </c>
      <c r="N11846">
        <v>4</v>
      </c>
      <c r="O11846">
        <v>2</v>
      </c>
      <c r="P11846" t="s">
        <v>110</v>
      </c>
      <c r="Q11846" t="s">
        <v>72</v>
      </c>
      <c r="R11846" t="s">
        <v>85</v>
      </c>
      <c r="S11846" t="s">
        <v>57</v>
      </c>
      <c r="T11846" t="s">
        <v>86</v>
      </c>
      <c r="U11846" t="s">
        <v>244</v>
      </c>
      <c r="V11846" t="s">
        <v>112</v>
      </c>
      <c r="W11846" t="s">
        <v>74</v>
      </c>
      <c r="X11846" t="s">
        <v>75</v>
      </c>
      <c r="Y11846" t="s">
        <v>62</v>
      </c>
      <c r="Z11846" t="s">
        <v>62</v>
      </c>
      <c r="AA11846" t="s">
        <v>61</v>
      </c>
      <c r="AB11846" t="s">
        <v>74</v>
      </c>
      <c r="AC11846" t="s">
        <v>61</v>
      </c>
      <c r="AD11846" t="s">
        <v>74</v>
      </c>
      <c r="AE11846" t="s">
        <v>62</v>
      </c>
      <c r="AF11846" t="s">
        <v>61</v>
      </c>
      <c r="AG11846" t="s">
        <v>61</v>
      </c>
      <c r="AH11846" t="s">
        <v>61</v>
      </c>
      <c r="AI11846" t="s">
        <v>61</v>
      </c>
      <c r="AJ11846" t="s">
        <v>62</v>
      </c>
      <c r="AK11846" t="s">
        <v>62</v>
      </c>
      <c r="AL11846" t="s">
        <v>61</v>
      </c>
      <c r="AM11846" t="s">
        <v>61</v>
      </c>
      <c r="AN11846" t="s">
        <v>62</v>
      </c>
      <c r="AO11846" t="s">
        <v>63</v>
      </c>
      <c r="AP11846">
        <v>20</v>
      </c>
      <c r="AQ11846" t="s">
        <v>108</v>
      </c>
      <c r="AR11846" t="s">
        <v>90</v>
      </c>
      <c r="AS11846" t="s">
        <v>320</v>
      </c>
      <c r="AT11846" t="s">
        <v>320</v>
      </c>
      <c r="AU11846" t="s">
        <v>96</v>
      </c>
      <c r="AV11846" t="s">
        <v>68</v>
      </c>
      <c r="AW11846">
        <v>10</v>
      </c>
      <c r="AX11846">
        <v>18</v>
      </c>
      <c r="AY11846" t="s">
        <v>107</v>
      </c>
      <c r="AZ11846" t="s">
        <v>321</v>
      </c>
      <c r="BA11846" t="s">
        <v>321</v>
      </c>
    </row>
    <row r="11847" spans="1:53" x14ac:dyDescent="0.25">
      <c r="A11847">
        <v>12515</v>
      </c>
      <c r="B11847">
        <v>42055.032729999999</v>
      </c>
      <c r="C11847">
        <v>0</v>
      </c>
      <c r="D11847">
        <v>0</v>
      </c>
      <c r="E11847">
        <v>0</v>
      </c>
      <c r="F11847">
        <v>0</v>
      </c>
      <c r="G11847">
        <v>0</v>
      </c>
      <c r="H11847">
        <v>2</v>
      </c>
      <c r="I11847">
        <v>0</v>
      </c>
      <c r="J11847" t="s">
        <v>53</v>
      </c>
      <c r="K11847">
        <v>1</v>
      </c>
      <c r="L11847">
        <v>2</v>
      </c>
      <c r="M11847">
        <v>1</v>
      </c>
      <c r="N11847">
        <v>1</v>
      </c>
      <c r="O11847">
        <v>1</v>
      </c>
      <c r="P11847" t="s">
        <v>71</v>
      </c>
      <c r="Q11847" t="s">
        <v>72</v>
      </c>
      <c r="R11847" t="s">
        <v>76</v>
      </c>
      <c r="S11847" t="s">
        <v>57</v>
      </c>
      <c r="T11847" t="s">
        <v>58</v>
      </c>
      <c r="U11847" t="s">
        <v>60</v>
      </c>
      <c r="V11847" t="s">
        <v>73</v>
      </c>
      <c r="W11847" t="s">
        <v>61</v>
      </c>
      <c r="X11847" t="s">
        <v>61</v>
      </c>
      <c r="Y11847" t="s">
        <v>61</v>
      </c>
      <c r="Z11847" t="s">
        <v>61</v>
      </c>
      <c r="AA11847" t="s">
        <v>61</v>
      </c>
      <c r="AB11847" t="s">
        <v>61</v>
      </c>
      <c r="AC11847" t="s">
        <v>61</v>
      </c>
      <c r="AD11847" t="s">
        <v>61</v>
      </c>
      <c r="AE11847" t="s">
        <v>61</v>
      </c>
      <c r="AF11847" t="s">
        <v>61</v>
      </c>
      <c r="AG11847" t="s">
        <v>61</v>
      </c>
      <c r="AH11847" t="s">
        <v>61</v>
      </c>
      <c r="AI11847" t="s">
        <v>61</v>
      </c>
      <c r="AJ11847" t="s">
        <v>61</v>
      </c>
      <c r="AK11847" t="s">
        <v>61</v>
      </c>
      <c r="AL11847" t="s">
        <v>61</v>
      </c>
      <c r="AM11847" t="s">
        <v>61</v>
      </c>
      <c r="AN11847" t="s">
        <v>74</v>
      </c>
      <c r="AO11847" t="s">
        <v>63</v>
      </c>
      <c r="AP11847">
        <v>22</v>
      </c>
      <c r="AQ11847" t="s">
        <v>81</v>
      </c>
      <c r="AR11847" t="s">
        <v>65</v>
      </c>
      <c r="AS11847" t="s">
        <v>66</v>
      </c>
      <c r="AT11847" t="s">
        <v>66</v>
      </c>
      <c r="AU11847" t="s">
        <v>77</v>
      </c>
      <c r="AV11847" t="s">
        <v>68</v>
      </c>
      <c r="AW11847">
        <v>2</v>
      </c>
      <c r="AX11847">
        <v>6</v>
      </c>
      <c r="AY11847" t="s">
        <v>61</v>
      </c>
      <c r="AZ11847" t="s">
        <v>66</v>
      </c>
      <c r="BA11847" t="s">
        <v>66</v>
      </c>
    </row>
    <row r="11848" spans="1:53" x14ac:dyDescent="0.25">
      <c r="A11848">
        <v>12516</v>
      </c>
      <c r="B11848">
        <v>42055.032780000001</v>
      </c>
      <c r="C11848">
        <v>2</v>
      </c>
      <c r="D11848">
        <v>0</v>
      </c>
      <c r="E11848">
        <v>1</v>
      </c>
      <c r="F11848">
        <v>2</v>
      </c>
      <c r="G11848">
        <v>0</v>
      </c>
      <c r="H11848">
        <v>0</v>
      </c>
      <c r="I11848">
        <v>0</v>
      </c>
      <c r="J11848" t="s">
        <v>70</v>
      </c>
      <c r="K11848">
        <v>5</v>
      </c>
      <c r="L11848">
        <v>6</v>
      </c>
      <c r="M11848">
        <v>6</v>
      </c>
      <c r="N11848">
        <v>5</v>
      </c>
      <c r="O11848">
        <v>5</v>
      </c>
      <c r="P11848" t="s">
        <v>110</v>
      </c>
      <c r="Q11848" t="s">
        <v>72</v>
      </c>
      <c r="R11848" t="s">
        <v>73</v>
      </c>
      <c r="S11848" t="s">
        <v>57</v>
      </c>
      <c r="T11848" t="s">
        <v>58</v>
      </c>
      <c r="U11848" t="s">
        <v>314</v>
      </c>
      <c r="V11848" t="s">
        <v>75</v>
      </c>
      <c r="W11848" t="s">
        <v>74</v>
      </c>
      <c r="X11848" t="s">
        <v>62</v>
      </c>
      <c r="Y11848" t="s">
        <v>74</v>
      </c>
      <c r="Z11848" t="s">
        <v>75</v>
      </c>
      <c r="AA11848" t="s">
        <v>74</v>
      </c>
      <c r="AB11848" t="s">
        <v>74</v>
      </c>
      <c r="AC11848" t="s">
        <v>62</v>
      </c>
      <c r="AD11848" t="s">
        <v>75</v>
      </c>
      <c r="AE11848" t="s">
        <v>74</v>
      </c>
      <c r="AF11848" t="s">
        <v>75</v>
      </c>
      <c r="AG11848" t="s">
        <v>75</v>
      </c>
      <c r="AH11848" t="s">
        <v>75</v>
      </c>
      <c r="AI11848" t="s">
        <v>62</v>
      </c>
      <c r="AJ11848" t="s">
        <v>75</v>
      </c>
      <c r="AK11848" t="s">
        <v>75</v>
      </c>
      <c r="AL11848" t="s">
        <v>74</v>
      </c>
      <c r="AM11848" t="s">
        <v>74</v>
      </c>
      <c r="AN11848" t="s">
        <v>74</v>
      </c>
      <c r="AO11848" t="s">
        <v>63</v>
      </c>
      <c r="AP11848">
        <v>18</v>
      </c>
      <c r="AQ11848" t="s">
        <v>108</v>
      </c>
      <c r="AR11848" t="s">
        <v>90</v>
      </c>
      <c r="AS11848" t="s">
        <v>239</v>
      </c>
      <c r="AT11848" t="s">
        <v>239</v>
      </c>
      <c r="AU11848" t="s">
        <v>96</v>
      </c>
      <c r="AV11848" t="s">
        <v>68</v>
      </c>
      <c r="AW11848">
        <v>5</v>
      </c>
      <c r="AX11848">
        <v>27</v>
      </c>
      <c r="AY11848" t="s">
        <v>168</v>
      </c>
      <c r="AZ11848" t="s">
        <v>240</v>
      </c>
      <c r="BA11848" t="s">
        <v>240</v>
      </c>
    </row>
    <row r="11849" spans="1:53" x14ac:dyDescent="0.25">
      <c r="A11849">
        <v>12517</v>
      </c>
      <c r="B11849">
        <v>42055.033000000003</v>
      </c>
      <c r="C11849">
        <v>0</v>
      </c>
      <c r="D11849">
        <v>0</v>
      </c>
      <c r="E11849">
        <v>0</v>
      </c>
      <c r="F11849">
        <v>0</v>
      </c>
      <c r="G11849">
        <v>1</v>
      </c>
      <c r="H11849">
        <v>0</v>
      </c>
      <c r="I11849">
        <v>0</v>
      </c>
      <c r="J11849" t="s">
        <v>53</v>
      </c>
      <c r="K11849">
        <v>1</v>
      </c>
      <c r="L11849">
        <v>1</v>
      </c>
      <c r="M11849">
        <v>4</v>
      </c>
      <c r="N11849">
        <v>2</v>
      </c>
      <c r="O11849">
        <v>1</v>
      </c>
      <c r="P11849" t="s">
        <v>110</v>
      </c>
      <c r="Q11849" t="s">
        <v>72</v>
      </c>
      <c r="R11849" t="s">
        <v>149</v>
      </c>
      <c r="S11849" t="s">
        <v>57</v>
      </c>
      <c r="T11849" t="s">
        <v>102</v>
      </c>
      <c r="U11849" t="s">
        <v>248</v>
      </c>
      <c r="V11849" t="s">
        <v>61</v>
      </c>
      <c r="W11849" t="s">
        <v>61</v>
      </c>
      <c r="X11849" t="s">
        <v>61</v>
      </c>
      <c r="Y11849" t="s">
        <v>61</v>
      </c>
      <c r="Z11849" t="s">
        <v>62</v>
      </c>
      <c r="AA11849" t="s">
        <v>61</v>
      </c>
      <c r="AB11849" t="s">
        <v>61</v>
      </c>
      <c r="AC11849" t="s">
        <v>61</v>
      </c>
      <c r="AD11849" t="s">
        <v>61</v>
      </c>
      <c r="AE11849" t="s">
        <v>62</v>
      </c>
      <c r="AF11849" t="s">
        <v>61</v>
      </c>
      <c r="AG11849" t="s">
        <v>61</v>
      </c>
      <c r="AH11849" t="s">
        <v>76</v>
      </c>
      <c r="AI11849" t="s">
        <v>62</v>
      </c>
      <c r="AJ11849" t="s">
        <v>74</v>
      </c>
      <c r="AK11849" t="s">
        <v>62</v>
      </c>
      <c r="AL11849" t="s">
        <v>61</v>
      </c>
      <c r="AM11849" t="s">
        <v>61</v>
      </c>
      <c r="AN11849" t="s">
        <v>75</v>
      </c>
      <c r="AO11849" t="s">
        <v>63</v>
      </c>
      <c r="AP11849">
        <v>21</v>
      </c>
      <c r="AQ11849" t="s">
        <v>64</v>
      </c>
      <c r="AR11849" t="s">
        <v>90</v>
      </c>
      <c r="AS11849" t="s">
        <v>320</v>
      </c>
      <c r="AT11849" t="s">
        <v>122</v>
      </c>
      <c r="AU11849" t="s">
        <v>77</v>
      </c>
      <c r="AV11849" t="s">
        <v>68</v>
      </c>
      <c r="AW11849">
        <v>1</v>
      </c>
      <c r="AX11849">
        <v>9</v>
      </c>
      <c r="AY11849" t="s">
        <v>112</v>
      </c>
      <c r="AZ11849" t="s">
        <v>125</v>
      </c>
      <c r="BA11849" t="s">
        <v>321</v>
      </c>
    </row>
    <row r="11850" spans="1:53" x14ac:dyDescent="0.25">
      <c r="A11850">
        <v>12518</v>
      </c>
      <c r="B11850">
        <v>42055.033100000001</v>
      </c>
      <c r="C11850">
        <v>2</v>
      </c>
      <c r="D11850">
        <v>1</v>
      </c>
      <c r="E11850">
        <v>1</v>
      </c>
      <c r="F11850">
        <v>2</v>
      </c>
      <c r="G11850">
        <v>1</v>
      </c>
      <c r="H11850">
        <v>0</v>
      </c>
      <c r="I11850">
        <v>1</v>
      </c>
      <c r="J11850" t="s">
        <v>70</v>
      </c>
      <c r="K11850">
        <v>2</v>
      </c>
      <c r="L11850">
        <v>3</v>
      </c>
      <c r="M11850">
        <v>2</v>
      </c>
      <c r="N11850">
        <v>1</v>
      </c>
      <c r="O11850">
        <v>1</v>
      </c>
      <c r="P11850" t="s">
        <v>110</v>
      </c>
      <c r="Q11850" t="s">
        <v>72</v>
      </c>
      <c r="R11850" t="s">
        <v>149</v>
      </c>
      <c r="S11850" t="s">
        <v>181</v>
      </c>
      <c r="T11850" t="s">
        <v>86</v>
      </c>
      <c r="U11850" t="s">
        <v>426</v>
      </c>
      <c r="V11850" t="s">
        <v>99</v>
      </c>
      <c r="W11850" t="s">
        <v>61</v>
      </c>
      <c r="X11850" t="s">
        <v>62</v>
      </c>
      <c r="Y11850" t="s">
        <v>74</v>
      </c>
      <c r="Z11850" t="s">
        <v>61</v>
      </c>
      <c r="AA11850" t="s">
        <v>61</v>
      </c>
      <c r="AB11850" t="s">
        <v>61</v>
      </c>
      <c r="AC11850" t="s">
        <v>74</v>
      </c>
      <c r="AD11850" t="s">
        <v>74</v>
      </c>
      <c r="AE11850" t="s">
        <v>74</v>
      </c>
      <c r="AF11850" t="s">
        <v>61</v>
      </c>
      <c r="AG11850" t="s">
        <v>74</v>
      </c>
      <c r="AH11850" t="s">
        <v>61</v>
      </c>
      <c r="AI11850" t="s">
        <v>62</v>
      </c>
      <c r="AJ11850" t="s">
        <v>61</v>
      </c>
      <c r="AK11850" t="s">
        <v>62</v>
      </c>
      <c r="AL11850" t="s">
        <v>61</v>
      </c>
      <c r="AM11850" t="s">
        <v>61</v>
      </c>
      <c r="AN11850" t="s">
        <v>74</v>
      </c>
      <c r="AO11850" t="s">
        <v>63</v>
      </c>
      <c r="AP11850">
        <v>20</v>
      </c>
      <c r="AQ11850" t="s">
        <v>108</v>
      </c>
      <c r="AR11850" t="s">
        <v>90</v>
      </c>
      <c r="AS11850" t="s">
        <v>408</v>
      </c>
      <c r="AT11850" t="s">
        <v>477</v>
      </c>
      <c r="AU11850" t="s">
        <v>77</v>
      </c>
      <c r="AV11850" t="s">
        <v>68</v>
      </c>
      <c r="AW11850">
        <v>8</v>
      </c>
      <c r="AX11850">
        <v>9</v>
      </c>
      <c r="AY11850" t="s">
        <v>92</v>
      </c>
      <c r="AZ11850" t="s">
        <v>409</v>
      </c>
      <c r="BA11850" t="s">
        <v>409</v>
      </c>
    </row>
    <row r="11851" spans="1:53" x14ac:dyDescent="0.25">
      <c r="A11851">
        <v>12519</v>
      </c>
      <c r="B11851">
        <v>42055.03314</v>
      </c>
      <c r="C11851">
        <v>3</v>
      </c>
      <c r="D11851">
        <v>3</v>
      </c>
      <c r="E11851">
        <v>3</v>
      </c>
      <c r="F11851">
        <v>3</v>
      </c>
      <c r="G11851">
        <v>3</v>
      </c>
      <c r="H11851">
        <v>3</v>
      </c>
      <c r="I11851">
        <v>3</v>
      </c>
      <c r="J11851" t="s">
        <v>133</v>
      </c>
      <c r="K11851">
        <v>2</v>
      </c>
      <c r="L11851">
        <v>3</v>
      </c>
      <c r="M11851">
        <v>2</v>
      </c>
      <c r="N11851">
        <v>2</v>
      </c>
      <c r="O11851">
        <v>1</v>
      </c>
      <c r="P11851" t="s">
        <v>110</v>
      </c>
      <c r="Q11851" t="s">
        <v>72</v>
      </c>
      <c r="R11851" t="s">
        <v>153</v>
      </c>
      <c r="S11851" t="s">
        <v>57</v>
      </c>
      <c r="T11851" t="s">
        <v>86</v>
      </c>
      <c r="U11851" t="s">
        <v>488</v>
      </c>
      <c r="V11851" t="s">
        <v>74</v>
      </c>
      <c r="W11851" t="s">
        <v>62</v>
      </c>
      <c r="X11851" t="s">
        <v>61</v>
      </c>
      <c r="Y11851" t="s">
        <v>74</v>
      </c>
      <c r="Z11851" t="s">
        <v>62</v>
      </c>
      <c r="AA11851" t="s">
        <v>75</v>
      </c>
      <c r="AB11851" t="s">
        <v>74</v>
      </c>
      <c r="AC11851" t="s">
        <v>61</v>
      </c>
      <c r="AD11851" t="s">
        <v>62</v>
      </c>
      <c r="AE11851" t="s">
        <v>62</v>
      </c>
      <c r="AF11851" t="s">
        <v>62</v>
      </c>
      <c r="AG11851" t="s">
        <v>74</v>
      </c>
      <c r="AH11851" t="s">
        <v>62</v>
      </c>
      <c r="AI11851" t="s">
        <v>61</v>
      </c>
      <c r="AJ11851" t="s">
        <v>74</v>
      </c>
      <c r="AK11851" t="s">
        <v>75</v>
      </c>
      <c r="AL11851" t="s">
        <v>61</v>
      </c>
      <c r="AM11851" t="s">
        <v>62</v>
      </c>
      <c r="AN11851" t="s">
        <v>62</v>
      </c>
      <c r="AO11851" t="s">
        <v>63</v>
      </c>
      <c r="AP11851">
        <v>23</v>
      </c>
      <c r="AQ11851" t="s">
        <v>108</v>
      </c>
      <c r="AR11851" t="s">
        <v>90</v>
      </c>
      <c r="AS11851" t="s">
        <v>118</v>
      </c>
      <c r="AT11851" t="s">
        <v>118</v>
      </c>
      <c r="AU11851" t="s">
        <v>77</v>
      </c>
      <c r="AV11851" t="s">
        <v>68</v>
      </c>
      <c r="AW11851">
        <v>21</v>
      </c>
      <c r="AX11851">
        <v>10</v>
      </c>
      <c r="AY11851" t="s">
        <v>139</v>
      </c>
      <c r="AZ11851" t="s">
        <v>119</v>
      </c>
      <c r="BA11851" t="s">
        <v>119</v>
      </c>
    </row>
    <row r="11852" spans="1:53" x14ac:dyDescent="0.25">
      <c r="A11852">
        <v>12520</v>
      </c>
      <c r="B11852">
        <v>42055.033280000003</v>
      </c>
      <c r="C11852">
        <v>0</v>
      </c>
      <c r="D11852">
        <v>0</v>
      </c>
      <c r="E11852">
        <v>0</v>
      </c>
      <c r="F11852">
        <v>0</v>
      </c>
      <c r="G11852">
        <v>0</v>
      </c>
      <c r="H11852">
        <v>0</v>
      </c>
      <c r="I11852">
        <v>0</v>
      </c>
      <c r="J11852" t="s">
        <v>53</v>
      </c>
      <c r="K11852">
        <v>6</v>
      </c>
      <c r="L11852">
        <v>6</v>
      </c>
      <c r="M11852">
        <v>7</v>
      </c>
      <c r="N11852">
        <v>6</v>
      </c>
      <c r="O11852">
        <v>5</v>
      </c>
      <c r="P11852" t="s">
        <v>110</v>
      </c>
      <c r="Q11852" t="s">
        <v>72</v>
      </c>
      <c r="R11852" t="s">
        <v>75</v>
      </c>
      <c r="S11852" t="s">
        <v>57</v>
      </c>
      <c r="T11852" t="s">
        <v>58</v>
      </c>
      <c r="U11852" t="s">
        <v>111</v>
      </c>
      <c r="V11852" t="s">
        <v>62</v>
      </c>
      <c r="W11852" t="s">
        <v>61</v>
      </c>
      <c r="X11852" t="s">
        <v>61</v>
      </c>
      <c r="Y11852" t="s">
        <v>61</v>
      </c>
      <c r="Z11852" t="s">
        <v>74</v>
      </c>
      <c r="AA11852" t="s">
        <v>62</v>
      </c>
      <c r="AB11852" t="s">
        <v>62</v>
      </c>
      <c r="AC11852" t="s">
        <v>61</v>
      </c>
      <c r="AD11852" t="s">
        <v>74</v>
      </c>
      <c r="AE11852" t="s">
        <v>61</v>
      </c>
      <c r="AF11852" t="s">
        <v>61</v>
      </c>
      <c r="AG11852" t="s">
        <v>61</v>
      </c>
      <c r="AH11852" t="s">
        <v>61</v>
      </c>
      <c r="AI11852" t="s">
        <v>61</v>
      </c>
      <c r="AJ11852" t="s">
        <v>61</v>
      </c>
      <c r="AK11852" t="s">
        <v>62</v>
      </c>
      <c r="AL11852" t="s">
        <v>61</v>
      </c>
      <c r="AM11852" t="s">
        <v>61</v>
      </c>
      <c r="AN11852" t="s">
        <v>74</v>
      </c>
      <c r="AO11852" t="s">
        <v>63</v>
      </c>
      <c r="AP11852">
        <v>21</v>
      </c>
      <c r="AQ11852" t="s">
        <v>108</v>
      </c>
      <c r="AR11852" t="s">
        <v>90</v>
      </c>
      <c r="AS11852" t="s">
        <v>118</v>
      </c>
      <c r="AT11852" t="s">
        <v>118</v>
      </c>
      <c r="AU11852" t="s">
        <v>96</v>
      </c>
      <c r="AV11852" t="s">
        <v>68</v>
      </c>
      <c r="AW11852">
        <v>0</v>
      </c>
      <c r="AX11852">
        <v>30</v>
      </c>
      <c r="AY11852" t="s">
        <v>132</v>
      </c>
      <c r="AZ11852" t="s">
        <v>119</v>
      </c>
      <c r="BA11852" t="s">
        <v>119</v>
      </c>
    </row>
    <row r="11853" spans="1:53" x14ac:dyDescent="0.25">
      <c r="A11853">
        <v>12521</v>
      </c>
      <c r="B11853">
        <v>42055.033369999997</v>
      </c>
      <c r="C11853">
        <v>3</v>
      </c>
      <c r="D11853">
        <v>3</v>
      </c>
      <c r="E11853">
        <v>2</v>
      </c>
      <c r="F11853">
        <v>2</v>
      </c>
      <c r="G11853">
        <v>1</v>
      </c>
      <c r="H11853">
        <v>0</v>
      </c>
      <c r="I11853">
        <v>2</v>
      </c>
      <c r="J11853" t="s">
        <v>70</v>
      </c>
      <c r="K11853">
        <v>4</v>
      </c>
      <c r="L11853">
        <v>6</v>
      </c>
      <c r="M11853">
        <v>6</v>
      </c>
      <c r="N11853">
        <v>4</v>
      </c>
      <c r="O11853">
        <v>6</v>
      </c>
      <c r="P11853" t="s">
        <v>110</v>
      </c>
      <c r="Q11853" t="s">
        <v>72</v>
      </c>
      <c r="R11853" t="s">
        <v>139</v>
      </c>
      <c r="S11853" t="s">
        <v>57</v>
      </c>
      <c r="T11853" t="s">
        <v>86</v>
      </c>
      <c r="U11853" t="s">
        <v>303</v>
      </c>
      <c r="V11853" t="s">
        <v>109</v>
      </c>
      <c r="W11853" t="s">
        <v>62</v>
      </c>
      <c r="X11853" t="s">
        <v>62</v>
      </c>
      <c r="Y11853" t="s">
        <v>62</v>
      </c>
      <c r="Z11853" t="s">
        <v>74</v>
      </c>
      <c r="AA11853" t="s">
        <v>62</v>
      </c>
      <c r="AB11853" t="s">
        <v>62</v>
      </c>
      <c r="AC11853" t="s">
        <v>61</v>
      </c>
      <c r="AD11853" t="s">
        <v>62</v>
      </c>
      <c r="AE11853" t="s">
        <v>61</v>
      </c>
      <c r="AF11853" t="s">
        <v>61</v>
      </c>
      <c r="AG11853" t="s">
        <v>74</v>
      </c>
      <c r="AH11853" t="s">
        <v>61</v>
      </c>
      <c r="AI11853" t="s">
        <v>61</v>
      </c>
      <c r="AJ11853" t="s">
        <v>61</v>
      </c>
      <c r="AK11853" t="s">
        <v>75</v>
      </c>
      <c r="AL11853" t="s">
        <v>74</v>
      </c>
      <c r="AM11853" t="s">
        <v>61</v>
      </c>
      <c r="AN11853" t="s">
        <v>74</v>
      </c>
      <c r="AO11853" t="s">
        <v>63</v>
      </c>
      <c r="AP11853">
        <v>21</v>
      </c>
      <c r="AQ11853" t="s">
        <v>108</v>
      </c>
      <c r="AR11853" t="s">
        <v>65</v>
      </c>
      <c r="AS11853" t="s">
        <v>82</v>
      </c>
      <c r="AT11853" t="s">
        <v>82</v>
      </c>
      <c r="AU11853" t="s">
        <v>87</v>
      </c>
      <c r="AV11853" t="s">
        <v>68</v>
      </c>
      <c r="AW11853">
        <v>13</v>
      </c>
      <c r="AX11853">
        <v>26</v>
      </c>
      <c r="AY11853" t="s">
        <v>56</v>
      </c>
      <c r="AZ11853" t="s">
        <v>84</v>
      </c>
      <c r="BA11853" t="s">
        <v>84</v>
      </c>
    </row>
    <row r="11854" spans="1:53" x14ac:dyDescent="0.25">
      <c r="A11854">
        <v>12522</v>
      </c>
      <c r="B11854">
        <v>42055.033389999997</v>
      </c>
      <c r="C11854">
        <v>1</v>
      </c>
      <c r="D11854">
        <v>1</v>
      </c>
      <c r="E11854">
        <v>1</v>
      </c>
      <c r="F11854">
        <v>0</v>
      </c>
      <c r="G11854">
        <v>0</v>
      </c>
      <c r="H11854">
        <v>1</v>
      </c>
      <c r="I11854">
        <v>1</v>
      </c>
      <c r="J11854" t="s">
        <v>53</v>
      </c>
      <c r="K11854">
        <v>1</v>
      </c>
      <c r="L11854">
        <v>1</v>
      </c>
      <c r="M11854">
        <v>1</v>
      </c>
      <c r="N11854">
        <v>1</v>
      </c>
      <c r="O11854">
        <v>1</v>
      </c>
      <c r="P11854" t="s">
        <v>71</v>
      </c>
      <c r="Q11854" t="s">
        <v>72</v>
      </c>
      <c r="R11854" t="s">
        <v>152</v>
      </c>
      <c r="S11854" t="s">
        <v>57</v>
      </c>
      <c r="T11854" t="s">
        <v>58</v>
      </c>
      <c r="U11854" t="s">
        <v>373</v>
      </c>
      <c r="V11854" t="s">
        <v>112</v>
      </c>
      <c r="W11854" t="s">
        <v>62</v>
      </c>
      <c r="X11854" t="s">
        <v>62</v>
      </c>
      <c r="Y11854" t="s">
        <v>61</v>
      </c>
      <c r="Z11854" t="s">
        <v>74</v>
      </c>
      <c r="AA11854" t="s">
        <v>62</v>
      </c>
      <c r="AB11854" t="s">
        <v>62</v>
      </c>
      <c r="AC11854" t="s">
        <v>62</v>
      </c>
      <c r="AD11854" t="s">
        <v>62</v>
      </c>
      <c r="AE11854" t="s">
        <v>62</v>
      </c>
      <c r="AF11854" t="s">
        <v>74</v>
      </c>
      <c r="AG11854" t="s">
        <v>74</v>
      </c>
      <c r="AH11854" t="s">
        <v>62</v>
      </c>
      <c r="AI11854" t="s">
        <v>61</v>
      </c>
      <c r="AJ11854" t="s">
        <v>60</v>
      </c>
      <c r="AK11854" t="s">
        <v>76</v>
      </c>
      <c r="AL11854" t="s">
        <v>74</v>
      </c>
      <c r="AM11854" t="s">
        <v>74</v>
      </c>
      <c r="AN11854" t="s">
        <v>76</v>
      </c>
      <c r="AO11854" t="s">
        <v>63</v>
      </c>
      <c r="AP11854">
        <v>18</v>
      </c>
      <c r="AQ11854" t="s">
        <v>115</v>
      </c>
      <c r="AR11854" t="s">
        <v>150</v>
      </c>
      <c r="AS11854" t="s">
        <v>450</v>
      </c>
      <c r="AT11854" t="s">
        <v>118</v>
      </c>
      <c r="AU11854" t="s">
        <v>67</v>
      </c>
      <c r="AV11854" t="s">
        <v>68</v>
      </c>
      <c r="AW11854">
        <v>5</v>
      </c>
      <c r="AX11854">
        <v>5</v>
      </c>
      <c r="AY11854" t="s">
        <v>60</v>
      </c>
      <c r="AZ11854" t="s">
        <v>119</v>
      </c>
      <c r="BA11854" t="s">
        <v>451</v>
      </c>
    </row>
    <row r="11855" spans="1:53" x14ac:dyDescent="0.25">
      <c r="A11855">
        <v>12523</v>
      </c>
      <c r="B11855">
        <v>42055.03357</v>
      </c>
      <c r="C11855">
        <v>0</v>
      </c>
      <c r="D11855">
        <v>1</v>
      </c>
      <c r="E11855">
        <v>1</v>
      </c>
      <c r="F11855">
        <v>0</v>
      </c>
      <c r="G11855">
        <v>2</v>
      </c>
      <c r="H11855">
        <v>0</v>
      </c>
      <c r="I11855">
        <v>0</v>
      </c>
      <c r="J11855" t="s">
        <v>53</v>
      </c>
      <c r="K11855">
        <v>3</v>
      </c>
      <c r="L11855">
        <v>5</v>
      </c>
      <c r="M11855">
        <v>2</v>
      </c>
      <c r="N11855">
        <v>2</v>
      </c>
      <c r="O11855">
        <v>3</v>
      </c>
      <c r="P11855" t="s">
        <v>110</v>
      </c>
      <c r="Q11855" t="s">
        <v>72</v>
      </c>
      <c r="R11855" t="s">
        <v>109</v>
      </c>
      <c r="S11855" t="s">
        <v>57</v>
      </c>
      <c r="T11855" t="s">
        <v>58</v>
      </c>
      <c r="U11855" t="s">
        <v>219</v>
      </c>
      <c r="V11855" t="s">
        <v>85</v>
      </c>
      <c r="W11855" t="s">
        <v>62</v>
      </c>
      <c r="X11855" t="s">
        <v>62</v>
      </c>
      <c r="Y11855" t="s">
        <v>61</v>
      </c>
      <c r="Z11855" t="s">
        <v>76</v>
      </c>
      <c r="AA11855" t="s">
        <v>61</v>
      </c>
      <c r="AB11855" t="s">
        <v>61</v>
      </c>
      <c r="AC11855" t="s">
        <v>61</v>
      </c>
      <c r="AD11855" t="s">
        <v>76</v>
      </c>
      <c r="AE11855" t="s">
        <v>76</v>
      </c>
      <c r="AF11855" t="s">
        <v>61</v>
      </c>
      <c r="AG11855" t="s">
        <v>76</v>
      </c>
      <c r="AH11855" t="s">
        <v>61</v>
      </c>
      <c r="AI11855" t="s">
        <v>61</v>
      </c>
      <c r="AJ11855" t="s">
        <v>75</v>
      </c>
      <c r="AK11855" t="s">
        <v>74</v>
      </c>
      <c r="AL11855" t="s">
        <v>62</v>
      </c>
      <c r="AM11855" t="s">
        <v>61</v>
      </c>
      <c r="AN11855" t="s">
        <v>62</v>
      </c>
      <c r="AO11855" t="s">
        <v>63</v>
      </c>
      <c r="AP11855">
        <v>18</v>
      </c>
      <c r="AQ11855" t="s">
        <v>115</v>
      </c>
      <c r="AR11855" t="s">
        <v>90</v>
      </c>
      <c r="AS11855" t="s">
        <v>302</v>
      </c>
      <c r="AT11855" t="s">
        <v>118</v>
      </c>
      <c r="AU11855" t="s">
        <v>67</v>
      </c>
      <c r="AV11855" t="s">
        <v>68</v>
      </c>
      <c r="AW11855">
        <v>4</v>
      </c>
      <c r="AX11855">
        <v>15</v>
      </c>
      <c r="AY11855" t="s">
        <v>163</v>
      </c>
      <c r="AZ11855" t="s">
        <v>119</v>
      </c>
      <c r="BA11855" t="s">
        <v>60</v>
      </c>
    </row>
    <row r="11856" spans="1:53" x14ac:dyDescent="0.25">
      <c r="A11856">
        <v>12524</v>
      </c>
      <c r="B11856">
        <v>42055.03357</v>
      </c>
      <c r="C11856">
        <v>0</v>
      </c>
      <c r="D11856">
        <v>0</v>
      </c>
      <c r="E11856">
        <v>0</v>
      </c>
      <c r="F11856">
        <v>1</v>
      </c>
      <c r="G11856">
        <v>0</v>
      </c>
      <c r="H11856">
        <v>2</v>
      </c>
      <c r="I11856">
        <v>0</v>
      </c>
      <c r="J11856" t="s">
        <v>53</v>
      </c>
      <c r="K11856">
        <v>2</v>
      </c>
      <c r="L11856">
        <v>4</v>
      </c>
      <c r="M11856">
        <v>6</v>
      </c>
      <c r="N11856">
        <v>3</v>
      </c>
      <c r="O11856">
        <v>6</v>
      </c>
      <c r="P11856" t="s">
        <v>110</v>
      </c>
      <c r="Q11856" t="s">
        <v>72</v>
      </c>
      <c r="R11856" t="s">
        <v>112</v>
      </c>
      <c r="S11856" t="s">
        <v>57</v>
      </c>
      <c r="T11856" t="s">
        <v>58</v>
      </c>
      <c r="U11856" t="s">
        <v>60</v>
      </c>
      <c r="V11856" t="s">
        <v>69</v>
      </c>
      <c r="W11856" t="s">
        <v>74</v>
      </c>
      <c r="X11856" t="s">
        <v>62</v>
      </c>
      <c r="Y11856" t="s">
        <v>75</v>
      </c>
      <c r="Z11856" t="s">
        <v>76</v>
      </c>
      <c r="AA11856" t="s">
        <v>75</v>
      </c>
      <c r="AB11856" t="s">
        <v>62</v>
      </c>
      <c r="AC11856" t="s">
        <v>61</v>
      </c>
      <c r="AD11856" t="s">
        <v>76</v>
      </c>
      <c r="AE11856" t="s">
        <v>74</v>
      </c>
      <c r="AF11856" t="s">
        <v>74</v>
      </c>
      <c r="AG11856" t="s">
        <v>75</v>
      </c>
      <c r="AH11856" t="s">
        <v>62</v>
      </c>
      <c r="AI11856" t="s">
        <v>74</v>
      </c>
      <c r="AJ11856" t="s">
        <v>75</v>
      </c>
      <c r="AK11856" t="s">
        <v>62</v>
      </c>
      <c r="AL11856" t="s">
        <v>62</v>
      </c>
      <c r="AM11856" t="s">
        <v>62</v>
      </c>
      <c r="AN11856" t="s">
        <v>75</v>
      </c>
      <c r="AO11856" t="s">
        <v>80</v>
      </c>
      <c r="AP11856">
        <v>22</v>
      </c>
      <c r="AQ11856" t="s">
        <v>108</v>
      </c>
      <c r="AR11856" t="s">
        <v>90</v>
      </c>
      <c r="AS11856" t="s">
        <v>154</v>
      </c>
      <c r="AT11856" t="s">
        <v>154</v>
      </c>
      <c r="AU11856" t="s">
        <v>96</v>
      </c>
      <c r="AV11856" t="s">
        <v>68</v>
      </c>
      <c r="AW11856">
        <v>3</v>
      </c>
      <c r="AX11856">
        <v>21</v>
      </c>
      <c r="AY11856" t="s">
        <v>205</v>
      </c>
      <c r="AZ11856" t="s">
        <v>156</v>
      </c>
      <c r="BA11856" t="s">
        <v>156</v>
      </c>
    </row>
    <row r="11857" spans="1:53" x14ac:dyDescent="0.25">
      <c r="A11857">
        <v>12525</v>
      </c>
      <c r="B11857">
        <v>42055.03368</v>
      </c>
      <c r="C11857">
        <v>0</v>
      </c>
      <c r="D11857">
        <v>0</v>
      </c>
      <c r="E11857">
        <v>0</v>
      </c>
      <c r="F11857">
        <v>0</v>
      </c>
      <c r="G11857">
        <v>0</v>
      </c>
      <c r="H11857">
        <v>1</v>
      </c>
      <c r="I11857">
        <v>0</v>
      </c>
      <c r="J11857" t="s">
        <v>53</v>
      </c>
      <c r="K11857">
        <v>2</v>
      </c>
      <c r="L11857">
        <v>4</v>
      </c>
      <c r="M11857">
        <v>3</v>
      </c>
      <c r="N11857">
        <v>2</v>
      </c>
      <c r="O11857">
        <v>4</v>
      </c>
      <c r="P11857" t="s">
        <v>110</v>
      </c>
      <c r="Q11857" t="s">
        <v>72</v>
      </c>
      <c r="R11857" t="s">
        <v>85</v>
      </c>
      <c r="S11857" t="s">
        <v>57</v>
      </c>
      <c r="T11857" t="s">
        <v>58</v>
      </c>
      <c r="U11857" t="s">
        <v>420</v>
      </c>
      <c r="V11857" t="s">
        <v>208</v>
      </c>
      <c r="W11857" t="s">
        <v>61</v>
      </c>
      <c r="X11857" t="s">
        <v>61</v>
      </c>
      <c r="Y11857" t="s">
        <v>75</v>
      </c>
      <c r="Z11857" t="s">
        <v>61</v>
      </c>
      <c r="AA11857" t="s">
        <v>76</v>
      </c>
      <c r="AB11857" t="s">
        <v>61</v>
      </c>
      <c r="AC11857" t="s">
        <v>61</v>
      </c>
      <c r="AD11857" t="s">
        <v>76</v>
      </c>
      <c r="AE11857" t="s">
        <v>76</v>
      </c>
      <c r="AF11857" t="s">
        <v>61</v>
      </c>
      <c r="AG11857" t="s">
        <v>61</v>
      </c>
      <c r="AH11857" t="s">
        <v>75</v>
      </c>
      <c r="AI11857" t="s">
        <v>61</v>
      </c>
      <c r="AJ11857" t="s">
        <v>61</v>
      </c>
      <c r="AK11857" t="s">
        <v>61</v>
      </c>
      <c r="AL11857" t="s">
        <v>61</v>
      </c>
      <c r="AM11857" t="s">
        <v>61</v>
      </c>
      <c r="AN11857" t="s">
        <v>62</v>
      </c>
      <c r="AO11857" t="s">
        <v>80</v>
      </c>
      <c r="AP11857">
        <v>24</v>
      </c>
      <c r="AQ11857" t="s">
        <v>108</v>
      </c>
      <c r="AR11857" t="s">
        <v>90</v>
      </c>
      <c r="AS11857" t="s">
        <v>394</v>
      </c>
      <c r="AT11857" t="s">
        <v>66</v>
      </c>
      <c r="AU11857" t="s">
        <v>87</v>
      </c>
      <c r="AV11857" t="s">
        <v>68</v>
      </c>
      <c r="AW11857">
        <v>1</v>
      </c>
      <c r="AX11857">
        <v>15</v>
      </c>
      <c r="AY11857" t="s">
        <v>153</v>
      </c>
      <c r="AZ11857" t="s">
        <v>66</v>
      </c>
      <c r="BA11857" t="s">
        <v>395</v>
      </c>
    </row>
    <row r="11858" spans="1:53" x14ac:dyDescent="0.25">
      <c r="A11858">
        <v>12526</v>
      </c>
      <c r="B11858">
        <v>42055.033779999998</v>
      </c>
      <c r="C11858">
        <v>0</v>
      </c>
      <c r="D11858">
        <v>0</v>
      </c>
      <c r="E11858">
        <v>1</v>
      </c>
      <c r="F11858">
        <v>0</v>
      </c>
      <c r="G11858">
        <v>0</v>
      </c>
      <c r="H11858">
        <v>0</v>
      </c>
      <c r="I11858">
        <v>0</v>
      </c>
      <c r="J11858" t="s">
        <v>53</v>
      </c>
      <c r="K11858">
        <v>3</v>
      </c>
      <c r="L11858">
        <v>6</v>
      </c>
      <c r="M11858">
        <v>6</v>
      </c>
      <c r="N11858">
        <v>4</v>
      </c>
      <c r="O11858">
        <v>6</v>
      </c>
      <c r="P11858" t="s">
        <v>110</v>
      </c>
      <c r="Q11858" t="s">
        <v>72</v>
      </c>
      <c r="R11858" t="s">
        <v>85</v>
      </c>
      <c r="S11858" t="s">
        <v>57</v>
      </c>
      <c r="T11858" t="s">
        <v>86</v>
      </c>
      <c r="U11858" t="s">
        <v>60</v>
      </c>
      <c r="V11858" t="s">
        <v>99</v>
      </c>
      <c r="W11858" t="s">
        <v>61</v>
      </c>
      <c r="X11858" t="s">
        <v>62</v>
      </c>
      <c r="Y11858" t="s">
        <v>62</v>
      </c>
      <c r="Z11858" t="s">
        <v>62</v>
      </c>
      <c r="AA11858" t="s">
        <v>61</v>
      </c>
      <c r="AB11858" t="s">
        <v>62</v>
      </c>
      <c r="AC11858" t="s">
        <v>61</v>
      </c>
      <c r="AD11858" t="s">
        <v>74</v>
      </c>
      <c r="AE11858" t="s">
        <v>62</v>
      </c>
      <c r="AF11858" t="s">
        <v>61</v>
      </c>
      <c r="AG11858" t="s">
        <v>74</v>
      </c>
      <c r="AH11858" t="s">
        <v>61</v>
      </c>
      <c r="AI11858" t="s">
        <v>61</v>
      </c>
      <c r="AJ11858" t="s">
        <v>62</v>
      </c>
      <c r="AK11858" t="s">
        <v>61</v>
      </c>
      <c r="AL11858" t="s">
        <v>61</v>
      </c>
      <c r="AM11858" t="s">
        <v>61</v>
      </c>
      <c r="AN11858" t="s">
        <v>74</v>
      </c>
      <c r="AO11858" t="s">
        <v>63</v>
      </c>
      <c r="AP11858">
        <v>25</v>
      </c>
      <c r="AQ11858" t="s">
        <v>81</v>
      </c>
      <c r="AR11858" t="s">
        <v>65</v>
      </c>
      <c r="AS11858" t="s">
        <v>320</v>
      </c>
      <c r="AT11858" t="s">
        <v>320</v>
      </c>
      <c r="AU11858" t="s">
        <v>96</v>
      </c>
      <c r="AV11858" t="s">
        <v>68</v>
      </c>
      <c r="AW11858">
        <v>1</v>
      </c>
      <c r="AX11858">
        <v>25</v>
      </c>
      <c r="AY11858" t="s">
        <v>112</v>
      </c>
      <c r="AZ11858" t="s">
        <v>321</v>
      </c>
      <c r="BA11858" t="s">
        <v>321</v>
      </c>
    </row>
    <row r="11859" spans="1:53" x14ac:dyDescent="0.25">
      <c r="A11859">
        <v>12527</v>
      </c>
      <c r="B11859">
        <v>42055.033790000001</v>
      </c>
      <c r="C11859">
        <v>1</v>
      </c>
      <c r="D11859">
        <v>0</v>
      </c>
      <c r="E11859">
        <v>0</v>
      </c>
      <c r="F11859">
        <v>0</v>
      </c>
      <c r="G11859">
        <v>0</v>
      </c>
      <c r="H11859">
        <v>1</v>
      </c>
      <c r="I11859">
        <v>0</v>
      </c>
      <c r="J11859" t="s">
        <v>53</v>
      </c>
      <c r="K11859">
        <v>3</v>
      </c>
      <c r="L11859">
        <v>3</v>
      </c>
      <c r="M11859">
        <v>6</v>
      </c>
      <c r="N11859">
        <v>4</v>
      </c>
      <c r="O11859">
        <v>3</v>
      </c>
      <c r="P11859" t="s">
        <v>110</v>
      </c>
      <c r="Q11859" t="s">
        <v>72</v>
      </c>
      <c r="R11859" t="s">
        <v>151</v>
      </c>
      <c r="S11859" t="s">
        <v>57</v>
      </c>
      <c r="T11859" t="s">
        <v>58</v>
      </c>
      <c r="U11859" t="s">
        <v>293</v>
      </c>
      <c r="V11859" t="s">
        <v>76</v>
      </c>
      <c r="W11859" t="s">
        <v>75</v>
      </c>
      <c r="X11859" t="s">
        <v>61</v>
      </c>
      <c r="Y11859" t="s">
        <v>62</v>
      </c>
      <c r="Z11859" t="s">
        <v>74</v>
      </c>
      <c r="AA11859" t="s">
        <v>62</v>
      </c>
      <c r="AB11859" t="s">
        <v>61</v>
      </c>
      <c r="AC11859" t="s">
        <v>61</v>
      </c>
      <c r="AD11859" t="s">
        <v>62</v>
      </c>
      <c r="AE11859" t="s">
        <v>61</v>
      </c>
      <c r="AF11859" t="s">
        <v>61</v>
      </c>
      <c r="AG11859" t="s">
        <v>61</v>
      </c>
      <c r="AH11859" t="s">
        <v>61</v>
      </c>
      <c r="AI11859" t="s">
        <v>61</v>
      </c>
      <c r="AJ11859" t="s">
        <v>61</v>
      </c>
      <c r="AK11859" t="s">
        <v>61</v>
      </c>
      <c r="AL11859" t="s">
        <v>74</v>
      </c>
      <c r="AM11859" t="s">
        <v>62</v>
      </c>
      <c r="AN11859" t="s">
        <v>62</v>
      </c>
      <c r="AO11859" t="s">
        <v>63</v>
      </c>
      <c r="AP11859">
        <v>23</v>
      </c>
      <c r="AQ11859" t="s">
        <v>81</v>
      </c>
      <c r="AR11859" t="s">
        <v>65</v>
      </c>
      <c r="AS11859" t="s">
        <v>66</v>
      </c>
      <c r="AT11859" t="s">
        <v>66</v>
      </c>
      <c r="AU11859" t="s">
        <v>96</v>
      </c>
      <c r="AV11859" t="s">
        <v>68</v>
      </c>
      <c r="AW11859">
        <v>2</v>
      </c>
      <c r="AX11859">
        <v>19</v>
      </c>
      <c r="AY11859" t="s">
        <v>88</v>
      </c>
      <c r="AZ11859" t="s">
        <v>66</v>
      </c>
      <c r="BA11859" t="s">
        <v>66</v>
      </c>
    </row>
    <row r="11860" spans="1:53" x14ac:dyDescent="0.25">
      <c r="A11860">
        <v>12528</v>
      </c>
      <c r="B11860">
        <v>42055.03385</v>
      </c>
      <c r="C11860">
        <v>0</v>
      </c>
      <c r="D11860">
        <v>0</v>
      </c>
      <c r="E11860">
        <v>0</v>
      </c>
      <c r="F11860">
        <v>0</v>
      </c>
      <c r="G11860">
        <v>0</v>
      </c>
      <c r="H11860">
        <v>1</v>
      </c>
      <c r="I11860">
        <v>1</v>
      </c>
      <c r="J11860" t="s">
        <v>53</v>
      </c>
      <c r="K11860">
        <v>6</v>
      </c>
      <c r="L11860">
        <v>7</v>
      </c>
      <c r="M11860">
        <v>7</v>
      </c>
      <c r="N11860">
        <v>6</v>
      </c>
      <c r="O11860">
        <v>7</v>
      </c>
      <c r="P11860" t="s">
        <v>110</v>
      </c>
      <c r="Q11860" t="s">
        <v>72</v>
      </c>
      <c r="R11860" t="s">
        <v>112</v>
      </c>
      <c r="S11860" t="s">
        <v>57</v>
      </c>
      <c r="T11860" t="s">
        <v>58</v>
      </c>
      <c r="U11860" t="s">
        <v>250</v>
      </c>
      <c r="V11860" t="s">
        <v>73</v>
      </c>
      <c r="W11860" t="s">
        <v>61</v>
      </c>
      <c r="X11860" t="s">
        <v>61</v>
      </c>
      <c r="Y11860" t="s">
        <v>74</v>
      </c>
      <c r="Z11860" t="s">
        <v>62</v>
      </c>
      <c r="AA11860" t="s">
        <v>61</v>
      </c>
      <c r="AB11860" t="s">
        <v>62</v>
      </c>
      <c r="AC11860" t="s">
        <v>61</v>
      </c>
      <c r="AD11860" t="s">
        <v>76</v>
      </c>
      <c r="AE11860" t="s">
        <v>74</v>
      </c>
      <c r="AF11860" t="s">
        <v>62</v>
      </c>
      <c r="AG11860" t="s">
        <v>75</v>
      </c>
      <c r="AH11860" t="s">
        <v>62</v>
      </c>
      <c r="AI11860" t="s">
        <v>61</v>
      </c>
      <c r="AJ11860" t="s">
        <v>62</v>
      </c>
      <c r="AK11860" t="s">
        <v>74</v>
      </c>
      <c r="AL11860" t="s">
        <v>61</v>
      </c>
      <c r="AM11860" t="s">
        <v>61</v>
      </c>
      <c r="AN11860" t="s">
        <v>62</v>
      </c>
      <c r="AO11860" t="s">
        <v>80</v>
      </c>
      <c r="AP11860">
        <v>22</v>
      </c>
      <c r="AQ11860" t="s">
        <v>108</v>
      </c>
      <c r="AR11860" t="s">
        <v>90</v>
      </c>
      <c r="AS11860" t="s">
        <v>66</v>
      </c>
      <c r="AT11860" t="s">
        <v>66</v>
      </c>
      <c r="AU11860" t="s">
        <v>96</v>
      </c>
      <c r="AV11860" t="s">
        <v>68</v>
      </c>
      <c r="AW11860">
        <v>2</v>
      </c>
      <c r="AX11860">
        <v>33</v>
      </c>
      <c r="AY11860" t="s">
        <v>153</v>
      </c>
      <c r="AZ11860" t="s">
        <v>66</v>
      </c>
      <c r="BA11860" t="s">
        <v>66</v>
      </c>
    </row>
    <row r="11861" spans="1:53" x14ac:dyDescent="0.25">
      <c r="A11861">
        <v>12529</v>
      </c>
      <c r="B11861">
        <v>42055.033900000002</v>
      </c>
      <c r="C11861">
        <v>0</v>
      </c>
      <c r="D11861">
        <v>0</v>
      </c>
      <c r="E11861">
        <v>0</v>
      </c>
      <c r="F11861">
        <v>0</v>
      </c>
      <c r="G11861">
        <v>0</v>
      </c>
      <c r="H11861">
        <v>0</v>
      </c>
      <c r="I11861">
        <v>0</v>
      </c>
      <c r="J11861" t="s">
        <v>53</v>
      </c>
      <c r="K11861">
        <v>6</v>
      </c>
      <c r="L11861">
        <v>6</v>
      </c>
      <c r="M11861">
        <v>6</v>
      </c>
      <c r="N11861">
        <v>5</v>
      </c>
      <c r="O11861">
        <v>3</v>
      </c>
      <c r="P11861" t="s">
        <v>110</v>
      </c>
      <c r="Q11861" t="s">
        <v>72</v>
      </c>
      <c r="R11861" t="s">
        <v>85</v>
      </c>
      <c r="S11861" t="s">
        <v>57</v>
      </c>
      <c r="T11861" t="s">
        <v>86</v>
      </c>
      <c r="U11861" t="s">
        <v>111</v>
      </c>
      <c r="V11861" t="s">
        <v>56</v>
      </c>
      <c r="W11861" t="s">
        <v>61</v>
      </c>
      <c r="X11861" t="s">
        <v>61</v>
      </c>
      <c r="Y11861" t="s">
        <v>74</v>
      </c>
      <c r="Z11861" t="s">
        <v>62</v>
      </c>
      <c r="AA11861" t="s">
        <v>75</v>
      </c>
      <c r="AB11861" t="s">
        <v>62</v>
      </c>
      <c r="AC11861" t="s">
        <v>76</v>
      </c>
      <c r="AD11861" t="s">
        <v>74</v>
      </c>
      <c r="AE11861" t="s">
        <v>62</v>
      </c>
      <c r="AF11861" t="s">
        <v>62</v>
      </c>
      <c r="AG11861" t="s">
        <v>74</v>
      </c>
      <c r="AH11861" t="s">
        <v>61</v>
      </c>
      <c r="AI11861" t="s">
        <v>62</v>
      </c>
      <c r="AJ11861" t="s">
        <v>61</v>
      </c>
      <c r="AK11861" t="s">
        <v>74</v>
      </c>
      <c r="AL11861" t="s">
        <v>61</v>
      </c>
      <c r="AM11861" t="s">
        <v>74</v>
      </c>
      <c r="AN11861" t="s">
        <v>74</v>
      </c>
      <c r="AO11861" t="s">
        <v>63</v>
      </c>
      <c r="AP11861">
        <v>18</v>
      </c>
      <c r="AQ11861" t="s">
        <v>108</v>
      </c>
      <c r="AR11861" t="s">
        <v>65</v>
      </c>
      <c r="AS11861" t="s">
        <v>66</v>
      </c>
      <c r="AT11861" t="s">
        <v>66</v>
      </c>
      <c r="AU11861" t="s">
        <v>96</v>
      </c>
      <c r="AV11861" t="s">
        <v>68</v>
      </c>
      <c r="AW11861">
        <v>0</v>
      </c>
      <c r="AX11861">
        <v>26</v>
      </c>
      <c r="AY11861" t="s">
        <v>242</v>
      </c>
      <c r="AZ11861" t="s">
        <v>66</v>
      </c>
      <c r="BA11861" t="s">
        <v>66</v>
      </c>
    </row>
    <row r="11862" spans="1:53" x14ac:dyDescent="0.25">
      <c r="A11862">
        <v>12530</v>
      </c>
      <c r="B11862">
        <v>42055.033940000001</v>
      </c>
      <c r="C11862">
        <v>2</v>
      </c>
      <c r="D11862">
        <v>2</v>
      </c>
      <c r="E11862">
        <v>2</v>
      </c>
      <c r="F11862">
        <v>1</v>
      </c>
      <c r="G11862">
        <v>0</v>
      </c>
      <c r="H11862">
        <v>2</v>
      </c>
      <c r="I11862">
        <v>3</v>
      </c>
      <c r="J11862" t="s">
        <v>70</v>
      </c>
      <c r="K11862">
        <v>3</v>
      </c>
      <c r="L11862">
        <v>6</v>
      </c>
      <c r="M11862">
        <v>6</v>
      </c>
      <c r="N11862">
        <v>6</v>
      </c>
      <c r="O11862">
        <v>5</v>
      </c>
      <c r="P11862" t="s">
        <v>110</v>
      </c>
      <c r="Q11862" t="s">
        <v>72</v>
      </c>
      <c r="R11862" t="s">
        <v>97</v>
      </c>
      <c r="S11862" t="s">
        <v>57</v>
      </c>
      <c r="T11862" t="s">
        <v>58</v>
      </c>
      <c r="U11862" t="s">
        <v>314</v>
      </c>
      <c r="V11862" t="s">
        <v>85</v>
      </c>
      <c r="W11862" t="s">
        <v>62</v>
      </c>
      <c r="X11862" t="s">
        <v>62</v>
      </c>
      <c r="Y11862" t="s">
        <v>61</v>
      </c>
      <c r="Z11862" t="s">
        <v>74</v>
      </c>
      <c r="AA11862" t="s">
        <v>62</v>
      </c>
      <c r="AB11862" t="s">
        <v>60</v>
      </c>
      <c r="AC11862" t="s">
        <v>75</v>
      </c>
      <c r="AD11862" t="s">
        <v>75</v>
      </c>
      <c r="AE11862" t="s">
        <v>75</v>
      </c>
      <c r="AF11862" t="s">
        <v>75</v>
      </c>
      <c r="AG11862" t="s">
        <v>75</v>
      </c>
      <c r="AH11862" t="s">
        <v>74</v>
      </c>
      <c r="AI11862" t="s">
        <v>74</v>
      </c>
      <c r="AJ11862" t="s">
        <v>75</v>
      </c>
      <c r="AK11862" t="s">
        <v>76</v>
      </c>
      <c r="AL11862" t="s">
        <v>74</v>
      </c>
      <c r="AM11862" t="s">
        <v>61</v>
      </c>
      <c r="AN11862" t="s">
        <v>75</v>
      </c>
      <c r="AO11862" t="s">
        <v>63</v>
      </c>
      <c r="AP11862">
        <v>22</v>
      </c>
      <c r="AQ11862" t="s">
        <v>81</v>
      </c>
      <c r="AR11862" t="s">
        <v>90</v>
      </c>
      <c r="AS11862" t="s">
        <v>154</v>
      </c>
      <c r="AT11862" t="s">
        <v>154</v>
      </c>
      <c r="AU11862" t="s">
        <v>87</v>
      </c>
      <c r="AV11862" t="s">
        <v>68</v>
      </c>
      <c r="AW11862">
        <v>12</v>
      </c>
      <c r="AX11862">
        <v>26</v>
      </c>
      <c r="AY11862" t="s">
        <v>60</v>
      </c>
      <c r="AZ11862" t="s">
        <v>156</v>
      </c>
      <c r="BA11862" t="s">
        <v>156</v>
      </c>
    </row>
    <row r="11863" spans="1:53" x14ac:dyDescent="0.25">
      <c r="A11863">
        <v>12531</v>
      </c>
      <c r="B11863">
        <v>42055.033949999997</v>
      </c>
      <c r="C11863">
        <v>0</v>
      </c>
      <c r="D11863">
        <v>0</v>
      </c>
      <c r="E11863">
        <v>0</v>
      </c>
      <c r="F11863">
        <v>0</v>
      </c>
      <c r="G11863">
        <v>0</v>
      </c>
      <c r="H11863">
        <v>1</v>
      </c>
      <c r="I11863">
        <v>0</v>
      </c>
      <c r="J11863" t="s">
        <v>70</v>
      </c>
      <c r="K11863">
        <v>4</v>
      </c>
      <c r="L11863">
        <v>7</v>
      </c>
      <c r="M11863">
        <v>4</v>
      </c>
      <c r="N11863">
        <v>6</v>
      </c>
      <c r="O11863">
        <v>6</v>
      </c>
      <c r="P11863" t="s">
        <v>110</v>
      </c>
      <c r="Q11863" t="s">
        <v>72</v>
      </c>
      <c r="R11863" t="s">
        <v>85</v>
      </c>
      <c r="S11863" t="s">
        <v>57</v>
      </c>
      <c r="T11863" t="s">
        <v>58</v>
      </c>
      <c r="U11863" t="s">
        <v>328</v>
      </c>
      <c r="V11863" t="s">
        <v>76</v>
      </c>
      <c r="W11863" t="s">
        <v>61</v>
      </c>
      <c r="X11863" t="s">
        <v>61</v>
      </c>
      <c r="Y11863" t="s">
        <v>61</v>
      </c>
      <c r="Z11863" t="s">
        <v>62</v>
      </c>
      <c r="AA11863" t="s">
        <v>61</v>
      </c>
      <c r="AB11863" t="s">
        <v>61</v>
      </c>
      <c r="AC11863" t="s">
        <v>61</v>
      </c>
      <c r="AD11863" t="s">
        <v>61</v>
      </c>
      <c r="AE11863" t="s">
        <v>61</v>
      </c>
      <c r="AF11863" t="s">
        <v>61</v>
      </c>
      <c r="AG11863" t="s">
        <v>62</v>
      </c>
      <c r="AH11863" t="s">
        <v>61</v>
      </c>
      <c r="AI11863" t="s">
        <v>61</v>
      </c>
      <c r="AJ11863" t="s">
        <v>61</v>
      </c>
      <c r="AK11863" t="s">
        <v>61</v>
      </c>
      <c r="AL11863" t="s">
        <v>61</v>
      </c>
      <c r="AM11863" t="s">
        <v>61</v>
      </c>
      <c r="AN11863" t="s">
        <v>74</v>
      </c>
      <c r="AO11863" t="s">
        <v>63</v>
      </c>
      <c r="AP11863">
        <v>19</v>
      </c>
      <c r="AQ11863" t="s">
        <v>81</v>
      </c>
      <c r="AR11863" t="s">
        <v>90</v>
      </c>
      <c r="AS11863" t="s">
        <v>66</v>
      </c>
      <c r="AT11863" t="s">
        <v>66</v>
      </c>
      <c r="AU11863" t="s">
        <v>96</v>
      </c>
      <c r="AV11863" t="s">
        <v>68</v>
      </c>
      <c r="AW11863">
        <v>1</v>
      </c>
      <c r="AX11863">
        <v>27</v>
      </c>
      <c r="AY11863" t="s">
        <v>74</v>
      </c>
      <c r="AZ11863" t="s">
        <v>66</v>
      </c>
      <c r="BA11863" t="s">
        <v>66</v>
      </c>
    </row>
    <row r="11864" spans="1:53" x14ac:dyDescent="0.25">
      <c r="A11864">
        <v>12532</v>
      </c>
      <c r="B11864">
        <v>42055.034010000003</v>
      </c>
      <c r="C11864">
        <v>0</v>
      </c>
      <c r="D11864">
        <v>0</v>
      </c>
      <c r="E11864">
        <v>1</v>
      </c>
      <c r="F11864">
        <v>2</v>
      </c>
      <c r="G11864">
        <v>0</v>
      </c>
      <c r="H11864">
        <v>0</v>
      </c>
      <c r="I11864">
        <v>0</v>
      </c>
      <c r="J11864" t="s">
        <v>53</v>
      </c>
      <c r="K11864">
        <v>3</v>
      </c>
      <c r="L11864">
        <v>4</v>
      </c>
      <c r="M11864">
        <v>5</v>
      </c>
      <c r="N11864">
        <v>5</v>
      </c>
      <c r="O11864">
        <v>5</v>
      </c>
      <c r="P11864" t="s">
        <v>71</v>
      </c>
      <c r="Q11864" t="s">
        <v>72</v>
      </c>
      <c r="R11864" t="s">
        <v>112</v>
      </c>
      <c r="S11864" t="s">
        <v>57</v>
      </c>
      <c r="T11864" t="s">
        <v>58</v>
      </c>
      <c r="U11864" t="s">
        <v>293</v>
      </c>
      <c r="V11864" t="s">
        <v>112</v>
      </c>
      <c r="W11864" t="s">
        <v>62</v>
      </c>
      <c r="X11864" t="s">
        <v>61</v>
      </c>
      <c r="Y11864" t="s">
        <v>61</v>
      </c>
      <c r="Z11864" t="s">
        <v>61</v>
      </c>
      <c r="AA11864" t="s">
        <v>74</v>
      </c>
      <c r="AB11864" t="s">
        <v>61</v>
      </c>
      <c r="AC11864" t="s">
        <v>61</v>
      </c>
      <c r="AD11864" t="s">
        <v>61</v>
      </c>
      <c r="AE11864" t="s">
        <v>61</v>
      </c>
      <c r="AF11864" t="s">
        <v>61</v>
      </c>
      <c r="AG11864" t="s">
        <v>61</v>
      </c>
      <c r="AH11864" t="s">
        <v>61</v>
      </c>
      <c r="AI11864" t="s">
        <v>62</v>
      </c>
      <c r="AJ11864" t="s">
        <v>61</v>
      </c>
      <c r="AK11864" t="s">
        <v>62</v>
      </c>
      <c r="AL11864" t="s">
        <v>62</v>
      </c>
      <c r="AM11864" t="s">
        <v>62</v>
      </c>
      <c r="AN11864" t="s">
        <v>62</v>
      </c>
      <c r="AO11864" t="s">
        <v>63</v>
      </c>
      <c r="AP11864">
        <v>36</v>
      </c>
      <c r="AQ11864" t="s">
        <v>81</v>
      </c>
      <c r="AR11864" t="s">
        <v>65</v>
      </c>
      <c r="AS11864" t="s">
        <v>268</v>
      </c>
      <c r="AT11864" t="s">
        <v>268</v>
      </c>
      <c r="AU11864" t="s">
        <v>96</v>
      </c>
      <c r="AV11864" t="s">
        <v>68</v>
      </c>
      <c r="AW11864">
        <v>3</v>
      </c>
      <c r="AX11864">
        <v>22</v>
      </c>
      <c r="AY11864" t="s">
        <v>132</v>
      </c>
      <c r="AZ11864" t="s">
        <v>269</v>
      </c>
      <c r="BA11864" t="s">
        <v>269</v>
      </c>
    </row>
    <row r="11865" spans="1:53" x14ac:dyDescent="0.25">
      <c r="A11865">
        <v>12533</v>
      </c>
      <c r="B11865">
        <v>42055.034169999999</v>
      </c>
      <c r="C11865">
        <v>0</v>
      </c>
      <c r="D11865">
        <v>0</v>
      </c>
      <c r="E11865">
        <v>0</v>
      </c>
      <c r="F11865">
        <v>0</v>
      </c>
      <c r="G11865">
        <v>1</v>
      </c>
      <c r="H11865">
        <v>1</v>
      </c>
      <c r="I11865">
        <v>0</v>
      </c>
      <c r="J11865" t="s">
        <v>53</v>
      </c>
      <c r="K11865">
        <v>2</v>
      </c>
      <c r="L11865">
        <v>4</v>
      </c>
      <c r="M11865">
        <v>3</v>
      </c>
      <c r="N11865">
        <v>3</v>
      </c>
      <c r="O11865">
        <v>2</v>
      </c>
      <c r="P11865" t="s">
        <v>110</v>
      </c>
      <c r="Q11865" t="s">
        <v>72</v>
      </c>
      <c r="R11865" t="s">
        <v>348</v>
      </c>
      <c r="S11865" t="s">
        <v>57</v>
      </c>
      <c r="T11865" t="s">
        <v>94</v>
      </c>
      <c r="U11865" t="s">
        <v>271</v>
      </c>
      <c r="V11865" t="s">
        <v>215</v>
      </c>
      <c r="W11865" t="s">
        <v>61</v>
      </c>
      <c r="X11865" t="s">
        <v>61</v>
      </c>
      <c r="Y11865" t="s">
        <v>61</v>
      </c>
      <c r="Z11865" t="s">
        <v>62</v>
      </c>
      <c r="AA11865" t="s">
        <v>62</v>
      </c>
      <c r="AB11865" t="s">
        <v>62</v>
      </c>
      <c r="AC11865" t="s">
        <v>61</v>
      </c>
      <c r="AD11865" t="s">
        <v>62</v>
      </c>
      <c r="AE11865" t="s">
        <v>62</v>
      </c>
      <c r="AF11865" t="s">
        <v>61</v>
      </c>
      <c r="AG11865" t="s">
        <v>75</v>
      </c>
      <c r="AH11865" t="s">
        <v>62</v>
      </c>
      <c r="AI11865" t="s">
        <v>61</v>
      </c>
      <c r="AJ11865" t="s">
        <v>62</v>
      </c>
      <c r="AK11865" t="s">
        <v>62</v>
      </c>
      <c r="AL11865" t="s">
        <v>61</v>
      </c>
      <c r="AM11865" t="s">
        <v>62</v>
      </c>
      <c r="AN11865" t="s">
        <v>74</v>
      </c>
      <c r="AO11865" t="s">
        <v>63</v>
      </c>
      <c r="AP11865">
        <v>20</v>
      </c>
      <c r="AQ11865" t="s">
        <v>64</v>
      </c>
      <c r="AR11865" t="s">
        <v>90</v>
      </c>
      <c r="AS11865" t="s">
        <v>120</v>
      </c>
      <c r="AT11865" t="s">
        <v>120</v>
      </c>
      <c r="AU11865" t="s">
        <v>87</v>
      </c>
      <c r="AV11865" t="s">
        <v>68</v>
      </c>
      <c r="AW11865">
        <v>2</v>
      </c>
      <c r="AX11865">
        <v>14</v>
      </c>
      <c r="AY11865" t="s">
        <v>151</v>
      </c>
      <c r="AZ11865" t="s">
        <v>121</v>
      </c>
      <c r="BA11865" t="s">
        <v>121</v>
      </c>
    </row>
    <row r="11866" spans="1:53" x14ac:dyDescent="0.25">
      <c r="A11866">
        <v>12534</v>
      </c>
      <c r="B11866">
        <v>42055.034240000001</v>
      </c>
      <c r="C11866">
        <v>0</v>
      </c>
      <c r="D11866">
        <v>0</v>
      </c>
      <c r="E11866">
        <v>2</v>
      </c>
      <c r="F11866">
        <v>0</v>
      </c>
      <c r="G11866">
        <v>0</v>
      </c>
      <c r="H11866">
        <v>1</v>
      </c>
      <c r="I11866">
        <v>0</v>
      </c>
      <c r="J11866" t="s">
        <v>53</v>
      </c>
      <c r="K11866">
        <v>3</v>
      </c>
      <c r="L11866">
        <v>5</v>
      </c>
      <c r="M11866">
        <v>4</v>
      </c>
      <c r="N11866">
        <v>2</v>
      </c>
      <c r="O11866">
        <v>7</v>
      </c>
      <c r="P11866" t="s">
        <v>110</v>
      </c>
      <c r="Q11866" t="s">
        <v>72</v>
      </c>
      <c r="R11866" t="s">
        <v>153</v>
      </c>
      <c r="S11866" t="s">
        <v>57</v>
      </c>
      <c r="T11866" t="s">
        <v>86</v>
      </c>
      <c r="U11866" t="s">
        <v>111</v>
      </c>
      <c r="V11866" t="s">
        <v>109</v>
      </c>
      <c r="W11866" t="s">
        <v>61</v>
      </c>
      <c r="X11866" t="s">
        <v>62</v>
      </c>
      <c r="Y11866" t="s">
        <v>74</v>
      </c>
      <c r="Z11866" t="s">
        <v>62</v>
      </c>
      <c r="AA11866" t="s">
        <v>62</v>
      </c>
      <c r="AB11866" t="s">
        <v>62</v>
      </c>
      <c r="AC11866" t="s">
        <v>61</v>
      </c>
      <c r="AD11866" t="s">
        <v>61</v>
      </c>
      <c r="AE11866" t="s">
        <v>75</v>
      </c>
      <c r="AF11866" t="s">
        <v>61</v>
      </c>
      <c r="AG11866" t="s">
        <v>75</v>
      </c>
      <c r="AH11866" t="s">
        <v>61</v>
      </c>
      <c r="AI11866" t="s">
        <v>61</v>
      </c>
      <c r="AJ11866" t="s">
        <v>61</v>
      </c>
      <c r="AK11866" t="s">
        <v>61</v>
      </c>
      <c r="AL11866" t="s">
        <v>61</v>
      </c>
      <c r="AM11866" t="s">
        <v>61</v>
      </c>
      <c r="AN11866" t="s">
        <v>62</v>
      </c>
      <c r="AO11866" t="s">
        <v>63</v>
      </c>
      <c r="AP11866">
        <v>19</v>
      </c>
      <c r="AQ11866" t="s">
        <v>64</v>
      </c>
      <c r="AR11866" t="s">
        <v>90</v>
      </c>
      <c r="AS11866" t="s">
        <v>239</v>
      </c>
      <c r="AT11866" t="s">
        <v>239</v>
      </c>
      <c r="AU11866" t="s">
        <v>96</v>
      </c>
      <c r="AV11866" t="s">
        <v>68</v>
      </c>
      <c r="AW11866">
        <v>3</v>
      </c>
      <c r="AX11866">
        <v>21</v>
      </c>
      <c r="AY11866" t="s">
        <v>151</v>
      </c>
      <c r="AZ11866" t="s">
        <v>240</v>
      </c>
      <c r="BA11866" t="s">
        <v>240</v>
      </c>
    </row>
    <row r="11867" spans="1:53" x14ac:dyDescent="0.25">
      <c r="A11867">
        <v>12535</v>
      </c>
      <c r="B11867">
        <v>42055.034319999999</v>
      </c>
      <c r="C11867">
        <v>3</v>
      </c>
      <c r="D11867">
        <v>2</v>
      </c>
      <c r="E11867">
        <v>2</v>
      </c>
      <c r="F11867">
        <v>0</v>
      </c>
      <c r="G11867">
        <v>3</v>
      </c>
      <c r="H11867">
        <v>2</v>
      </c>
      <c r="I11867">
        <v>0</v>
      </c>
      <c r="J11867" t="s">
        <v>70</v>
      </c>
      <c r="K11867">
        <v>1</v>
      </c>
      <c r="L11867">
        <v>4</v>
      </c>
      <c r="M11867">
        <v>4</v>
      </c>
      <c r="N11867">
        <v>1</v>
      </c>
      <c r="O11867">
        <v>1</v>
      </c>
      <c r="P11867" t="s">
        <v>110</v>
      </c>
      <c r="Q11867" t="s">
        <v>72</v>
      </c>
      <c r="R11867" t="s">
        <v>215</v>
      </c>
      <c r="S11867" t="s">
        <v>57</v>
      </c>
      <c r="T11867" t="s">
        <v>102</v>
      </c>
      <c r="U11867" t="s">
        <v>301</v>
      </c>
      <c r="V11867" t="s">
        <v>97</v>
      </c>
      <c r="W11867" t="s">
        <v>61</v>
      </c>
      <c r="X11867" t="s">
        <v>74</v>
      </c>
      <c r="Y11867" t="s">
        <v>62</v>
      </c>
      <c r="Z11867" t="s">
        <v>76</v>
      </c>
      <c r="AA11867" t="s">
        <v>74</v>
      </c>
      <c r="AB11867" t="s">
        <v>76</v>
      </c>
      <c r="AC11867" t="s">
        <v>61</v>
      </c>
      <c r="AD11867" t="s">
        <v>62</v>
      </c>
      <c r="AE11867" t="s">
        <v>76</v>
      </c>
      <c r="AF11867" t="s">
        <v>74</v>
      </c>
      <c r="AG11867" t="s">
        <v>76</v>
      </c>
      <c r="AH11867" t="s">
        <v>74</v>
      </c>
      <c r="AI11867" t="s">
        <v>61</v>
      </c>
      <c r="AJ11867" t="s">
        <v>74</v>
      </c>
      <c r="AK11867" t="s">
        <v>76</v>
      </c>
      <c r="AL11867" t="s">
        <v>62</v>
      </c>
      <c r="AM11867" t="s">
        <v>61</v>
      </c>
      <c r="AN11867" t="s">
        <v>62</v>
      </c>
      <c r="AO11867" t="s">
        <v>63</v>
      </c>
      <c r="AP11867">
        <v>25</v>
      </c>
      <c r="AQ11867" t="s">
        <v>64</v>
      </c>
      <c r="AR11867" t="s">
        <v>90</v>
      </c>
      <c r="AS11867" t="s">
        <v>305</v>
      </c>
      <c r="AT11867" t="s">
        <v>305</v>
      </c>
      <c r="AU11867" t="s">
        <v>87</v>
      </c>
      <c r="AV11867" t="s">
        <v>68</v>
      </c>
      <c r="AW11867">
        <v>12</v>
      </c>
      <c r="AX11867">
        <v>11</v>
      </c>
      <c r="AY11867" t="s">
        <v>78</v>
      </c>
      <c r="AZ11867" t="s">
        <v>306</v>
      </c>
      <c r="BA11867" t="s">
        <v>306</v>
      </c>
    </row>
    <row r="11868" spans="1:53" x14ac:dyDescent="0.25">
      <c r="A11868">
        <v>12536</v>
      </c>
      <c r="B11868">
        <v>42055.034330000002</v>
      </c>
      <c r="C11868">
        <v>1</v>
      </c>
      <c r="D11868">
        <v>0</v>
      </c>
      <c r="E11868">
        <v>0</v>
      </c>
      <c r="F11868">
        <v>2</v>
      </c>
      <c r="G11868">
        <v>0</v>
      </c>
      <c r="H11868">
        <v>0</v>
      </c>
      <c r="I11868">
        <v>2</v>
      </c>
      <c r="J11868" t="s">
        <v>70</v>
      </c>
      <c r="K11868">
        <v>6</v>
      </c>
      <c r="L11868">
        <v>6</v>
      </c>
      <c r="M11868">
        <v>5</v>
      </c>
      <c r="N11868">
        <v>7</v>
      </c>
      <c r="O11868">
        <v>7</v>
      </c>
      <c r="P11868" t="s">
        <v>110</v>
      </c>
      <c r="Q11868" t="s">
        <v>72</v>
      </c>
      <c r="R11868" t="s">
        <v>112</v>
      </c>
      <c r="S11868" t="s">
        <v>57</v>
      </c>
      <c r="T11868" t="s">
        <v>58</v>
      </c>
      <c r="U11868" t="s">
        <v>216</v>
      </c>
      <c r="V11868" t="s">
        <v>75</v>
      </c>
      <c r="W11868" t="s">
        <v>62</v>
      </c>
      <c r="X11868" t="s">
        <v>61</v>
      </c>
      <c r="Y11868" t="s">
        <v>74</v>
      </c>
      <c r="Z11868" t="s">
        <v>75</v>
      </c>
      <c r="AA11868" t="s">
        <v>61</v>
      </c>
      <c r="AB11868" t="s">
        <v>61</v>
      </c>
      <c r="AC11868" t="s">
        <v>76</v>
      </c>
      <c r="AD11868" t="s">
        <v>61</v>
      </c>
      <c r="AE11868" t="s">
        <v>75</v>
      </c>
      <c r="AF11868" t="s">
        <v>62</v>
      </c>
      <c r="AG11868" t="s">
        <v>74</v>
      </c>
      <c r="AH11868" t="s">
        <v>61</v>
      </c>
      <c r="AI11868" t="s">
        <v>61</v>
      </c>
      <c r="AJ11868" t="s">
        <v>61</v>
      </c>
      <c r="AK11868" t="s">
        <v>75</v>
      </c>
      <c r="AL11868" t="s">
        <v>61</v>
      </c>
      <c r="AM11868" t="s">
        <v>61</v>
      </c>
      <c r="AN11868" t="s">
        <v>62</v>
      </c>
      <c r="AO11868" t="s">
        <v>63</v>
      </c>
      <c r="AP11868">
        <v>18</v>
      </c>
      <c r="AQ11868" t="s">
        <v>115</v>
      </c>
      <c r="AR11868" t="s">
        <v>90</v>
      </c>
      <c r="AS11868" t="s">
        <v>66</v>
      </c>
      <c r="AT11868" t="s">
        <v>66</v>
      </c>
      <c r="AU11868" t="s">
        <v>77</v>
      </c>
      <c r="AV11868" t="s">
        <v>68</v>
      </c>
      <c r="AW11868">
        <v>5</v>
      </c>
      <c r="AX11868">
        <v>31</v>
      </c>
      <c r="AY11868" t="s">
        <v>274</v>
      </c>
      <c r="AZ11868" t="s">
        <v>66</v>
      </c>
      <c r="BA11868" t="s">
        <v>66</v>
      </c>
    </row>
    <row r="11869" spans="1:53" x14ac:dyDescent="0.25">
      <c r="A11869">
        <v>12537</v>
      </c>
      <c r="B11869">
        <v>42055.034720000003</v>
      </c>
      <c r="C11869">
        <v>0</v>
      </c>
      <c r="D11869">
        <v>1</v>
      </c>
      <c r="E11869">
        <v>1</v>
      </c>
      <c r="F11869">
        <v>1</v>
      </c>
      <c r="G11869">
        <v>0</v>
      </c>
      <c r="H11869">
        <v>2</v>
      </c>
      <c r="I11869">
        <v>1</v>
      </c>
      <c r="J11869" t="s">
        <v>53</v>
      </c>
      <c r="K11869">
        <v>5</v>
      </c>
      <c r="L11869">
        <v>6</v>
      </c>
      <c r="M11869">
        <v>6</v>
      </c>
      <c r="N11869">
        <v>5</v>
      </c>
      <c r="O11869">
        <v>2</v>
      </c>
      <c r="P11869" t="s">
        <v>203</v>
      </c>
      <c r="Q11869" t="s">
        <v>72</v>
      </c>
      <c r="R11869" t="s">
        <v>85</v>
      </c>
      <c r="S11869" t="s">
        <v>57</v>
      </c>
      <c r="T11869" t="s">
        <v>2642</v>
      </c>
      <c r="U11869" t="s">
        <v>2643</v>
      </c>
      <c r="V11869" t="s">
        <v>69</v>
      </c>
      <c r="W11869" t="s">
        <v>74</v>
      </c>
      <c r="X11869" t="s">
        <v>61</v>
      </c>
      <c r="Y11869" t="s">
        <v>62</v>
      </c>
      <c r="Z11869" t="s">
        <v>61</v>
      </c>
      <c r="AA11869" t="s">
        <v>61</v>
      </c>
      <c r="AB11869" t="s">
        <v>62</v>
      </c>
      <c r="AC11869" t="s">
        <v>61</v>
      </c>
      <c r="AD11869" t="s">
        <v>61</v>
      </c>
      <c r="AE11869" t="s">
        <v>74</v>
      </c>
      <c r="AF11869" t="s">
        <v>61</v>
      </c>
      <c r="AG11869" t="s">
        <v>76</v>
      </c>
      <c r="AH11869" t="s">
        <v>61</v>
      </c>
      <c r="AI11869" t="s">
        <v>61</v>
      </c>
      <c r="AJ11869" t="s">
        <v>61</v>
      </c>
      <c r="AK11869" t="s">
        <v>61</v>
      </c>
      <c r="AL11869" t="s">
        <v>61</v>
      </c>
      <c r="AM11869" t="s">
        <v>61</v>
      </c>
      <c r="AN11869" t="s">
        <v>62</v>
      </c>
      <c r="AO11869" t="s">
        <v>63</v>
      </c>
      <c r="AP11869">
        <v>18</v>
      </c>
      <c r="AQ11869" t="s">
        <v>108</v>
      </c>
      <c r="AR11869" t="s">
        <v>90</v>
      </c>
      <c r="AS11869" t="s">
        <v>118</v>
      </c>
      <c r="AT11869" t="s">
        <v>118</v>
      </c>
      <c r="AU11869" t="s">
        <v>96</v>
      </c>
      <c r="AV11869" t="s">
        <v>68</v>
      </c>
      <c r="AW11869">
        <v>6</v>
      </c>
      <c r="AX11869">
        <v>24</v>
      </c>
      <c r="AY11869" t="s">
        <v>112</v>
      </c>
      <c r="AZ11869" t="s">
        <v>119</v>
      </c>
      <c r="BA11869" t="s">
        <v>119</v>
      </c>
    </row>
    <row r="11870" spans="1:53" x14ac:dyDescent="0.25">
      <c r="A11870">
        <v>12539</v>
      </c>
      <c r="B11870">
        <v>42055.034789999998</v>
      </c>
      <c r="C11870">
        <v>0</v>
      </c>
      <c r="D11870">
        <v>0</v>
      </c>
      <c r="E11870">
        <v>0</v>
      </c>
      <c r="F11870">
        <v>1</v>
      </c>
      <c r="G11870">
        <v>0</v>
      </c>
      <c r="H11870">
        <v>1</v>
      </c>
      <c r="I11870">
        <v>2</v>
      </c>
      <c r="J11870" t="s">
        <v>70</v>
      </c>
      <c r="K11870">
        <v>6</v>
      </c>
      <c r="L11870">
        <v>5</v>
      </c>
      <c r="M11870">
        <v>6</v>
      </c>
      <c r="N11870">
        <v>5</v>
      </c>
      <c r="O11870">
        <v>3</v>
      </c>
      <c r="P11870" t="s">
        <v>110</v>
      </c>
      <c r="Q11870" t="s">
        <v>72</v>
      </c>
      <c r="R11870" t="s">
        <v>220</v>
      </c>
      <c r="S11870" t="s">
        <v>2644</v>
      </c>
      <c r="T11870" t="s">
        <v>86</v>
      </c>
      <c r="U11870" t="s">
        <v>277</v>
      </c>
      <c r="V11870" t="s">
        <v>85</v>
      </c>
      <c r="W11870" t="s">
        <v>62</v>
      </c>
      <c r="X11870" t="s">
        <v>61</v>
      </c>
      <c r="Y11870" t="s">
        <v>61</v>
      </c>
      <c r="Z11870" t="s">
        <v>74</v>
      </c>
      <c r="AA11870" t="s">
        <v>61</v>
      </c>
      <c r="AB11870" t="s">
        <v>62</v>
      </c>
      <c r="AC11870" t="s">
        <v>62</v>
      </c>
      <c r="AD11870" t="s">
        <v>75</v>
      </c>
      <c r="AE11870" t="s">
        <v>62</v>
      </c>
      <c r="AF11870" t="s">
        <v>61</v>
      </c>
      <c r="AG11870" t="s">
        <v>62</v>
      </c>
      <c r="AH11870" t="s">
        <v>61</v>
      </c>
      <c r="AI11870" t="s">
        <v>61</v>
      </c>
      <c r="AJ11870" t="s">
        <v>62</v>
      </c>
      <c r="AK11870" t="s">
        <v>75</v>
      </c>
      <c r="AL11870" t="s">
        <v>62</v>
      </c>
      <c r="AM11870" t="s">
        <v>74</v>
      </c>
      <c r="AN11870" t="s">
        <v>62</v>
      </c>
      <c r="AO11870" t="s">
        <v>63</v>
      </c>
      <c r="AP11870">
        <v>18</v>
      </c>
      <c r="AQ11870" t="s">
        <v>115</v>
      </c>
      <c r="AR11870" t="s">
        <v>150</v>
      </c>
      <c r="AS11870" t="s">
        <v>82</v>
      </c>
      <c r="AT11870" t="s">
        <v>82</v>
      </c>
      <c r="AU11870" t="s">
        <v>87</v>
      </c>
      <c r="AV11870" t="s">
        <v>68</v>
      </c>
      <c r="AW11870">
        <v>4</v>
      </c>
      <c r="AX11870">
        <v>25</v>
      </c>
      <c r="AY11870" t="s">
        <v>167</v>
      </c>
      <c r="AZ11870" t="s">
        <v>84</v>
      </c>
      <c r="BA11870" t="s">
        <v>84</v>
      </c>
    </row>
    <row r="11871" spans="1:53" x14ac:dyDescent="0.25">
      <c r="A11871">
        <v>12540</v>
      </c>
      <c r="B11871">
        <v>42055.034849999996</v>
      </c>
      <c r="C11871">
        <v>0</v>
      </c>
      <c r="D11871">
        <v>1</v>
      </c>
      <c r="E11871">
        <v>1</v>
      </c>
      <c r="F11871">
        <v>1</v>
      </c>
      <c r="G11871">
        <v>0</v>
      </c>
      <c r="H11871">
        <v>2</v>
      </c>
      <c r="I11871">
        <v>0</v>
      </c>
      <c r="J11871" t="s">
        <v>70</v>
      </c>
      <c r="K11871">
        <v>2</v>
      </c>
      <c r="L11871">
        <v>3</v>
      </c>
      <c r="M11871">
        <v>3</v>
      </c>
      <c r="N11871">
        <v>2</v>
      </c>
      <c r="O11871">
        <v>3</v>
      </c>
      <c r="P11871" t="s">
        <v>203</v>
      </c>
      <c r="Q11871" t="s">
        <v>72</v>
      </c>
      <c r="R11871" t="s">
        <v>220</v>
      </c>
      <c r="S11871" t="s">
        <v>57</v>
      </c>
      <c r="T11871" t="s">
        <v>86</v>
      </c>
      <c r="U11871" t="s">
        <v>2645</v>
      </c>
      <c r="V11871" t="s">
        <v>61</v>
      </c>
      <c r="W11871" t="s">
        <v>61</v>
      </c>
      <c r="X11871" t="s">
        <v>74</v>
      </c>
      <c r="Y11871" t="s">
        <v>62</v>
      </c>
      <c r="Z11871" t="s">
        <v>62</v>
      </c>
      <c r="AA11871" t="s">
        <v>62</v>
      </c>
      <c r="AB11871" t="s">
        <v>61</v>
      </c>
      <c r="AC11871" t="s">
        <v>61</v>
      </c>
      <c r="AD11871" t="s">
        <v>74</v>
      </c>
      <c r="AE11871" t="s">
        <v>74</v>
      </c>
      <c r="AF11871" t="s">
        <v>61</v>
      </c>
      <c r="AG11871" t="s">
        <v>75</v>
      </c>
      <c r="AH11871" t="s">
        <v>61</v>
      </c>
      <c r="AI11871" t="s">
        <v>61</v>
      </c>
      <c r="AJ11871" t="s">
        <v>61</v>
      </c>
      <c r="AK11871" t="s">
        <v>62</v>
      </c>
      <c r="AL11871" t="s">
        <v>61</v>
      </c>
      <c r="AM11871" t="s">
        <v>62</v>
      </c>
      <c r="AN11871" t="s">
        <v>75</v>
      </c>
      <c r="AO11871" t="s">
        <v>63</v>
      </c>
      <c r="AP11871">
        <v>23</v>
      </c>
      <c r="AQ11871" t="s">
        <v>64</v>
      </c>
      <c r="AR11871" t="s">
        <v>90</v>
      </c>
      <c r="AS11871" t="s">
        <v>66</v>
      </c>
      <c r="AT11871" t="s">
        <v>66</v>
      </c>
      <c r="AU11871" t="s">
        <v>67</v>
      </c>
      <c r="AV11871" t="s">
        <v>68</v>
      </c>
      <c r="AW11871">
        <v>5</v>
      </c>
      <c r="AX11871">
        <v>13</v>
      </c>
      <c r="AY11871" t="s">
        <v>107</v>
      </c>
      <c r="AZ11871" t="s">
        <v>66</v>
      </c>
      <c r="BA11871" t="s">
        <v>66</v>
      </c>
    </row>
    <row r="11872" spans="1:53" x14ac:dyDescent="0.25">
      <c r="A11872">
        <v>12541</v>
      </c>
      <c r="B11872">
        <v>42055.034970000001</v>
      </c>
      <c r="C11872">
        <v>0</v>
      </c>
      <c r="D11872">
        <v>1</v>
      </c>
      <c r="E11872">
        <v>1</v>
      </c>
      <c r="F11872">
        <v>0</v>
      </c>
      <c r="G11872">
        <v>0</v>
      </c>
      <c r="H11872">
        <v>0</v>
      </c>
      <c r="I11872">
        <v>0</v>
      </c>
      <c r="J11872" t="s">
        <v>53</v>
      </c>
      <c r="K11872">
        <v>2</v>
      </c>
      <c r="L11872">
        <v>3</v>
      </c>
      <c r="M11872">
        <v>2</v>
      </c>
      <c r="N11872">
        <v>4</v>
      </c>
      <c r="O11872">
        <v>6</v>
      </c>
      <c r="P11872" t="s">
        <v>110</v>
      </c>
      <c r="Q11872" t="s">
        <v>72</v>
      </c>
      <c r="R11872" t="s">
        <v>85</v>
      </c>
      <c r="S11872" t="s">
        <v>57</v>
      </c>
      <c r="T11872" t="s">
        <v>86</v>
      </c>
      <c r="U11872" t="s">
        <v>60</v>
      </c>
      <c r="V11872" t="s">
        <v>73</v>
      </c>
      <c r="W11872" t="s">
        <v>62</v>
      </c>
      <c r="X11872" t="s">
        <v>61</v>
      </c>
      <c r="Y11872" t="s">
        <v>61</v>
      </c>
      <c r="Z11872" t="s">
        <v>62</v>
      </c>
      <c r="AA11872" t="s">
        <v>61</v>
      </c>
      <c r="AB11872" t="s">
        <v>74</v>
      </c>
      <c r="AC11872" t="s">
        <v>61</v>
      </c>
      <c r="AD11872" t="s">
        <v>62</v>
      </c>
      <c r="AE11872" t="s">
        <v>75</v>
      </c>
      <c r="AF11872" t="s">
        <v>62</v>
      </c>
      <c r="AG11872" t="s">
        <v>62</v>
      </c>
      <c r="AH11872" t="s">
        <v>61</v>
      </c>
      <c r="AI11872" t="s">
        <v>61</v>
      </c>
      <c r="AJ11872" t="s">
        <v>61</v>
      </c>
      <c r="AK11872" t="s">
        <v>74</v>
      </c>
      <c r="AL11872" t="s">
        <v>61</v>
      </c>
      <c r="AM11872" t="s">
        <v>61</v>
      </c>
      <c r="AN11872" t="s">
        <v>62</v>
      </c>
      <c r="AO11872" t="s">
        <v>63</v>
      </c>
      <c r="AP11872">
        <v>24</v>
      </c>
      <c r="AQ11872" t="s">
        <v>81</v>
      </c>
      <c r="AR11872" t="s">
        <v>65</v>
      </c>
      <c r="AS11872" t="s">
        <v>66</v>
      </c>
      <c r="AT11872" t="s">
        <v>66</v>
      </c>
      <c r="AU11872" t="s">
        <v>87</v>
      </c>
      <c r="AV11872" t="s">
        <v>68</v>
      </c>
      <c r="AW11872">
        <v>2</v>
      </c>
      <c r="AX11872">
        <v>17</v>
      </c>
      <c r="AY11872" t="s">
        <v>151</v>
      </c>
      <c r="AZ11872" t="s">
        <v>66</v>
      </c>
      <c r="BA11872" t="s">
        <v>66</v>
      </c>
    </row>
    <row r="11873" spans="1:53" x14ac:dyDescent="0.25">
      <c r="A11873">
        <v>12542</v>
      </c>
      <c r="B11873">
        <v>42055.035159999999</v>
      </c>
      <c r="C11873">
        <v>1</v>
      </c>
      <c r="D11873">
        <v>1</v>
      </c>
      <c r="E11873">
        <v>1</v>
      </c>
      <c r="F11873">
        <v>1</v>
      </c>
      <c r="G11873">
        <v>0</v>
      </c>
      <c r="H11873">
        <v>0</v>
      </c>
      <c r="I11873">
        <v>0</v>
      </c>
      <c r="J11873" t="s">
        <v>70</v>
      </c>
      <c r="K11873">
        <v>6</v>
      </c>
      <c r="L11873">
        <v>5</v>
      </c>
      <c r="M11873">
        <v>4</v>
      </c>
      <c r="N11873">
        <v>3</v>
      </c>
      <c r="O11873">
        <v>7</v>
      </c>
      <c r="P11873" t="s">
        <v>110</v>
      </c>
      <c r="Q11873" t="s">
        <v>72</v>
      </c>
      <c r="R11873" t="s">
        <v>99</v>
      </c>
      <c r="S11873" t="s">
        <v>2646</v>
      </c>
      <c r="T11873" t="s">
        <v>86</v>
      </c>
      <c r="U11873" t="s">
        <v>60</v>
      </c>
      <c r="V11873" t="s">
        <v>69</v>
      </c>
      <c r="W11873" t="s">
        <v>62</v>
      </c>
      <c r="X11873" t="s">
        <v>62</v>
      </c>
      <c r="Y11873" t="s">
        <v>62</v>
      </c>
      <c r="Z11873" t="s">
        <v>62</v>
      </c>
      <c r="AA11873" t="s">
        <v>62</v>
      </c>
      <c r="AB11873" t="s">
        <v>62</v>
      </c>
      <c r="AC11873" t="s">
        <v>62</v>
      </c>
      <c r="AD11873" t="s">
        <v>76</v>
      </c>
      <c r="AE11873" t="s">
        <v>76</v>
      </c>
      <c r="AF11873" t="s">
        <v>61</v>
      </c>
      <c r="AG11873" t="s">
        <v>76</v>
      </c>
      <c r="AH11873" t="s">
        <v>61</v>
      </c>
      <c r="AI11873" t="s">
        <v>61</v>
      </c>
      <c r="AJ11873" t="s">
        <v>62</v>
      </c>
      <c r="AK11873" t="s">
        <v>75</v>
      </c>
      <c r="AL11873" t="s">
        <v>75</v>
      </c>
      <c r="AM11873" t="s">
        <v>62</v>
      </c>
      <c r="AN11873" t="s">
        <v>74</v>
      </c>
      <c r="AO11873" t="s">
        <v>63</v>
      </c>
      <c r="AP11873">
        <v>18</v>
      </c>
      <c r="AQ11873" t="s">
        <v>115</v>
      </c>
      <c r="AR11873" t="s">
        <v>150</v>
      </c>
      <c r="AS11873" t="s">
        <v>66</v>
      </c>
      <c r="AT11873" t="s">
        <v>66</v>
      </c>
      <c r="AU11873" t="s">
        <v>96</v>
      </c>
      <c r="AV11873" t="s">
        <v>68</v>
      </c>
      <c r="AW11873">
        <v>4</v>
      </c>
      <c r="AX11873">
        <v>25</v>
      </c>
      <c r="AY11873" t="s">
        <v>180</v>
      </c>
      <c r="AZ11873" t="s">
        <v>66</v>
      </c>
      <c r="BA11873" t="s">
        <v>66</v>
      </c>
    </row>
    <row r="11874" spans="1:53" x14ac:dyDescent="0.25">
      <c r="A11874">
        <v>12543</v>
      </c>
      <c r="B11874">
        <v>42055.035199999998</v>
      </c>
      <c r="C11874">
        <v>3</v>
      </c>
      <c r="D11874">
        <v>2</v>
      </c>
      <c r="E11874">
        <v>0</v>
      </c>
      <c r="F11874">
        <v>2</v>
      </c>
      <c r="G11874">
        <v>0</v>
      </c>
      <c r="H11874">
        <v>2</v>
      </c>
      <c r="I11874">
        <v>0</v>
      </c>
      <c r="J11874" t="s">
        <v>133</v>
      </c>
      <c r="K11874">
        <v>2</v>
      </c>
      <c r="L11874">
        <v>2</v>
      </c>
      <c r="M11874">
        <v>2</v>
      </c>
      <c r="N11874">
        <v>2</v>
      </c>
      <c r="O11874">
        <v>2</v>
      </c>
      <c r="P11874" t="s">
        <v>110</v>
      </c>
      <c r="Q11874" t="s">
        <v>72</v>
      </c>
      <c r="R11874" t="s">
        <v>215</v>
      </c>
      <c r="S11874" t="s">
        <v>57</v>
      </c>
      <c r="T11874" t="s">
        <v>58</v>
      </c>
      <c r="U11874" t="s">
        <v>542</v>
      </c>
      <c r="V11874" t="s">
        <v>112</v>
      </c>
      <c r="W11874" t="s">
        <v>74</v>
      </c>
      <c r="X11874" t="s">
        <v>62</v>
      </c>
      <c r="Y11874" t="s">
        <v>62</v>
      </c>
      <c r="Z11874" t="s">
        <v>62</v>
      </c>
      <c r="AA11874" t="s">
        <v>74</v>
      </c>
      <c r="AB11874" t="s">
        <v>74</v>
      </c>
      <c r="AC11874" t="s">
        <v>74</v>
      </c>
      <c r="AD11874" t="s">
        <v>75</v>
      </c>
      <c r="AE11874" t="s">
        <v>74</v>
      </c>
      <c r="AF11874" t="s">
        <v>61</v>
      </c>
      <c r="AG11874" t="s">
        <v>75</v>
      </c>
      <c r="AH11874" t="s">
        <v>62</v>
      </c>
      <c r="AI11874" t="s">
        <v>62</v>
      </c>
      <c r="AJ11874" t="s">
        <v>62</v>
      </c>
      <c r="AK11874" t="s">
        <v>62</v>
      </c>
      <c r="AL11874" t="s">
        <v>74</v>
      </c>
      <c r="AM11874" t="s">
        <v>61</v>
      </c>
      <c r="AN11874" t="s">
        <v>62</v>
      </c>
      <c r="AO11874" t="s">
        <v>63</v>
      </c>
      <c r="AP11874">
        <v>23</v>
      </c>
      <c r="AQ11874" t="s">
        <v>64</v>
      </c>
      <c r="AR11874" t="s">
        <v>90</v>
      </c>
      <c r="AS11874" t="s">
        <v>154</v>
      </c>
      <c r="AT11874" t="s">
        <v>154</v>
      </c>
      <c r="AU11874" t="s">
        <v>87</v>
      </c>
      <c r="AV11874" t="s">
        <v>60</v>
      </c>
      <c r="AW11874">
        <v>9</v>
      </c>
      <c r="AX11874">
        <v>10</v>
      </c>
      <c r="AY11874" t="s">
        <v>99</v>
      </c>
      <c r="AZ11874" t="s">
        <v>156</v>
      </c>
      <c r="BA11874" t="s">
        <v>156</v>
      </c>
    </row>
    <row r="11875" spans="1:53" x14ac:dyDescent="0.25">
      <c r="A11875">
        <v>12544</v>
      </c>
      <c r="B11875">
        <v>42055.0357</v>
      </c>
      <c r="C11875">
        <v>0</v>
      </c>
      <c r="D11875">
        <v>0</v>
      </c>
      <c r="E11875">
        <v>0</v>
      </c>
      <c r="F11875">
        <v>0</v>
      </c>
      <c r="G11875">
        <v>0</v>
      </c>
      <c r="H11875">
        <v>0</v>
      </c>
      <c r="I11875">
        <v>0</v>
      </c>
      <c r="J11875" t="s">
        <v>53</v>
      </c>
      <c r="K11875">
        <v>7</v>
      </c>
      <c r="L11875">
        <v>7</v>
      </c>
      <c r="M11875">
        <v>7</v>
      </c>
      <c r="N11875">
        <v>7</v>
      </c>
      <c r="O11875">
        <v>6</v>
      </c>
      <c r="P11875" t="s">
        <v>110</v>
      </c>
      <c r="Q11875" t="s">
        <v>72</v>
      </c>
      <c r="R11875" t="s">
        <v>99</v>
      </c>
      <c r="S11875" t="s">
        <v>57</v>
      </c>
      <c r="T11875" t="s">
        <v>102</v>
      </c>
      <c r="U11875" t="s">
        <v>60</v>
      </c>
      <c r="V11875" t="s">
        <v>56</v>
      </c>
      <c r="W11875" t="s">
        <v>61</v>
      </c>
      <c r="X11875" t="s">
        <v>61</v>
      </c>
      <c r="Y11875" t="s">
        <v>61</v>
      </c>
      <c r="Z11875" t="s">
        <v>61</v>
      </c>
      <c r="AA11875" t="s">
        <v>61</v>
      </c>
      <c r="AB11875" t="s">
        <v>61</v>
      </c>
      <c r="AC11875" t="s">
        <v>61</v>
      </c>
      <c r="AD11875" t="s">
        <v>61</v>
      </c>
      <c r="AE11875" t="s">
        <v>61</v>
      </c>
      <c r="AF11875" t="s">
        <v>61</v>
      </c>
      <c r="AG11875" t="s">
        <v>61</v>
      </c>
      <c r="AH11875" t="s">
        <v>61</v>
      </c>
      <c r="AI11875" t="s">
        <v>62</v>
      </c>
      <c r="AJ11875" t="s">
        <v>61</v>
      </c>
      <c r="AK11875" t="s">
        <v>61</v>
      </c>
      <c r="AL11875" t="s">
        <v>61</v>
      </c>
      <c r="AM11875" t="s">
        <v>61</v>
      </c>
      <c r="AN11875" t="s">
        <v>75</v>
      </c>
      <c r="AO11875" t="s">
        <v>63</v>
      </c>
      <c r="AP11875">
        <v>29</v>
      </c>
      <c r="AQ11875" t="s">
        <v>108</v>
      </c>
      <c r="AR11875" t="s">
        <v>65</v>
      </c>
      <c r="AS11875" t="s">
        <v>120</v>
      </c>
      <c r="AT11875" t="s">
        <v>120</v>
      </c>
      <c r="AU11875" t="s">
        <v>77</v>
      </c>
      <c r="AV11875" t="s">
        <v>68</v>
      </c>
      <c r="AW11875">
        <v>0</v>
      </c>
      <c r="AX11875">
        <v>34</v>
      </c>
      <c r="AY11875" t="s">
        <v>62</v>
      </c>
      <c r="AZ11875" t="s">
        <v>121</v>
      </c>
      <c r="BA11875" t="s">
        <v>121</v>
      </c>
    </row>
    <row r="11876" spans="1:53" x14ac:dyDescent="0.25">
      <c r="A11876">
        <v>12545</v>
      </c>
      <c r="B11876">
        <v>42055.035709999996</v>
      </c>
      <c r="C11876">
        <v>1</v>
      </c>
      <c r="D11876">
        <v>0</v>
      </c>
      <c r="E11876">
        <v>0</v>
      </c>
      <c r="F11876">
        <v>0</v>
      </c>
      <c r="G11876">
        <v>0</v>
      </c>
      <c r="H11876">
        <v>1</v>
      </c>
      <c r="I11876">
        <v>0</v>
      </c>
      <c r="J11876" t="s">
        <v>53</v>
      </c>
      <c r="K11876">
        <v>6</v>
      </c>
      <c r="L11876">
        <v>6</v>
      </c>
      <c r="M11876">
        <v>7</v>
      </c>
      <c r="N11876">
        <v>5</v>
      </c>
      <c r="O11876">
        <v>2</v>
      </c>
      <c r="P11876" t="s">
        <v>110</v>
      </c>
      <c r="Q11876" t="s">
        <v>72</v>
      </c>
      <c r="R11876" t="s">
        <v>85</v>
      </c>
      <c r="S11876" t="s">
        <v>57</v>
      </c>
      <c r="T11876" t="s">
        <v>102</v>
      </c>
      <c r="U11876" t="s">
        <v>277</v>
      </c>
      <c r="V11876" t="s">
        <v>69</v>
      </c>
      <c r="W11876" t="s">
        <v>62</v>
      </c>
      <c r="X11876" t="s">
        <v>61</v>
      </c>
      <c r="Y11876" t="s">
        <v>61</v>
      </c>
      <c r="Z11876" t="s">
        <v>61</v>
      </c>
      <c r="AA11876" t="s">
        <v>61</v>
      </c>
      <c r="AB11876" t="s">
        <v>61</v>
      </c>
      <c r="AC11876" t="s">
        <v>61</v>
      </c>
      <c r="AD11876" t="s">
        <v>61</v>
      </c>
      <c r="AE11876" t="s">
        <v>61</v>
      </c>
      <c r="AF11876" t="s">
        <v>61</v>
      </c>
      <c r="AG11876" t="s">
        <v>61</v>
      </c>
      <c r="AH11876" t="s">
        <v>61</v>
      </c>
      <c r="AI11876" t="s">
        <v>61</v>
      </c>
      <c r="AJ11876" t="s">
        <v>75</v>
      </c>
      <c r="AK11876" t="s">
        <v>62</v>
      </c>
      <c r="AL11876" t="s">
        <v>61</v>
      </c>
      <c r="AM11876" t="s">
        <v>61</v>
      </c>
      <c r="AN11876" t="s">
        <v>62</v>
      </c>
      <c r="AO11876" t="s">
        <v>63</v>
      </c>
      <c r="AP11876">
        <v>19</v>
      </c>
      <c r="AQ11876" t="s">
        <v>108</v>
      </c>
      <c r="AR11876" t="s">
        <v>150</v>
      </c>
      <c r="AS11876" t="s">
        <v>66</v>
      </c>
      <c r="AT11876" t="s">
        <v>66</v>
      </c>
      <c r="AU11876" t="s">
        <v>96</v>
      </c>
      <c r="AV11876" t="s">
        <v>68</v>
      </c>
      <c r="AW11876">
        <v>2</v>
      </c>
      <c r="AX11876">
        <v>26</v>
      </c>
      <c r="AY11876" t="s">
        <v>69</v>
      </c>
      <c r="AZ11876" t="s">
        <v>66</v>
      </c>
      <c r="BA11876" t="s">
        <v>66</v>
      </c>
    </row>
    <row r="11877" spans="1:53" x14ac:dyDescent="0.25">
      <c r="A11877">
        <v>12546</v>
      </c>
      <c r="B11877">
        <v>42055.035709999996</v>
      </c>
      <c r="C11877">
        <v>2</v>
      </c>
      <c r="D11877">
        <v>1</v>
      </c>
      <c r="E11877">
        <v>2</v>
      </c>
      <c r="F11877">
        <v>0</v>
      </c>
      <c r="G11877">
        <v>2</v>
      </c>
      <c r="H11877">
        <v>3</v>
      </c>
      <c r="I11877">
        <v>3</v>
      </c>
      <c r="J11877" t="s">
        <v>53</v>
      </c>
      <c r="K11877">
        <v>1</v>
      </c>
      <c r="L11877">
        <v>2</v>
      </c>
      <c r="M11877">
        <v>2</v>
      </c>
      <c r="N11877">
        <v>2</v>
      </c>
      <c r="O11877">
        <v>1</v>
      </c>
      <c r="P11877" t="s">
        <v>110</v>
      </c>
      <c r="Q11877" t="s">
        <v>72</v>
      </c>
      <c r="R11877" t="s">
        <v>97</v>
      </c>
      <c r="S11877" t="s">
        <v>57</v>
      </c>
      <c r="T11877" t="s">
        <v>86</v>
      </c>
      <c r="U11877" t="s">
        <v>60</v>
      </c>
      <c r="V11877" t="s">
        <v>112</v>
      </c>
      <c r="W11877" t="s">
        <v>61</v>
      </c>
      <c r="X11877" t="s">
        <v>61</v>
      </c>
      <c r="Y11877" t="s">
        <v>62</v>
      </c>
      <c r="Z11877" t="s">
        <v>75</v>
      </c>
      <c r="AA11877" t="s">
        <v>74</v>
      </c>
      <c r="AB11877" t="s">
        <v>76</v>
      </c>
      <c r="AC11877" t="s">
        <v>61</v>
      </c>
      <c r="AD11877" t="s">
        <v>74</v>
      </c>
      <c r="AE11877" t="s">
        <v>61</v>
      </c>
      <c r="AF11877" t="s">
        <v>62</v>
      </c>
      <c r="AG11877" t="s">
        <v>61</v>
      </c>
      <c r="AH11877" t="s">
        <v>61</v>
      </c>
      <c r="AI11877" t="s">
        <v>74</v>
      </c>
      <c r="AJ11877" t="s">
        <v>74</v>
      </c>
      <c r="AK11877" t="s">
        <v>62</v>
      </c>
      <c r="AL11877" t="s">
        <v>61</v>
      </c>
      <c r="AM11877" t="s">
        <v>76</v>
      </c>
      <c r="AN11877" t="s">
        <v>62</v>
      </c>
      <c r="AO11877" t="s">
        <v>63</v>
      </c>
      <c r="AP11877">
        <v>18</v>
      </c>
      <c r="AQ11877" t="s">
        <v>115</v>
      </c>
      <c r="AR11877" t="s">
        <v>150</v>
      </c>
      <c r="AS11877" t="s">
        <v>66</v>
      </c>
      <c r="AT11877" t="s">
        <v>66</v>
      </c>
      <c r="AU11877" t="s">
        <v>96</v>
      </c>
      <c r="AV11877" t="s">
        <v>68</v>
      </c>
      <c r="AW11877">
        <v>13</v>
      </c>
      <c r="AX11877">
        <v>8</v>
      </c>
      <c r="AY11877" t="s">
        <v>242</v>
      </c>
      <c r="AZ11877" t="s">
        <v>66</v>
      </c>
      <c r="BA11877" t="s">
        <v>66</v>
      </c>
    </row>
    <row r="11878" spans="1:53" x14ac:dyDescent="0.25">
      <c r="A11878">
        <v>12547</v>
      </c>
      <c r="B11878">
        <v>42055.035739999999</v>
      </c>
      <c r="C11878">
        <v>0</v>
      </c>
      <c r="D11878">
        <v>0</v>
      </c>
      <c r="E11878">
        <v>0</v>
      </c>
      <c r="F11878">
        <v>1</v>
      </c>
      <c r="G11878">
        <v>0</v>
      </c>
      <c r="H11878">
        <v>1</v>
      </c>
      <c r="I11878">
        <v>1</v>
      </c>
      <c r="J11878" t="s">
        <v>70</v>
      </c>
      <c r="K11878">
        <v>4</v>
      </c>
      <c r="L11878">
        <v>3</v>
      </c>
      <c r="M11878">
        <v>3</v>
      </c>
      <c r="N11878">
        <v>6</v>
      </c>
      <c r="O11878">
        <v>2</v>
      </c>
      <c r="P11878" t="s">
        <v>110</v>
      </c>
      <c r="Q11878" t="s">
        <v>72</v>
      </c>
      <c r="R11878" t="s">
        <v>153</v>
      </c>
      <c r="S11878" t="s">
        <v>57</v>
      </c>
      <c r="T11878" t="s">
        <v>86</v>
      </c>
      <c r="U11878" t="s">
        <v>267</v>
      </c>
      <c r="V11878" t="s">
        <v>61</v>
      </c>
      <c r="W11878" t="s">
        <v>62</v>
      </c>
      <c r="X11878" t="s">
        <v>62</v>
      </c>
      <c r="Y11878" t="s">
        <v>61</v>
      </c>
      <c r="Z11878" t="s">
        <v>62</v>
      </c>
      <c r="AA11878" t="s">
        <v>61</v>
      </c>
      <c r="AB11878" t="s">
        <v>61</v>
      </c>
      <c r="AC11878" t="s">
        <v>61</v>
      </c>
      <c r="AD11878" t="s">
        <v>61</v>
      </c>
      <c r="AE11878" t="s">
        <v>61</v>
      </c>
      <c r="AF11878" t="s">
        <v>61</v>
      </c>
      <c r="AG11878" t="s">
        <v>61</v>
      </c>
      <c r="AH11878" t="s">
        <v>61</v>
      </c>
      <c r="AI11878" t="s">
        <v>61</v>
      </c>
      <c r="AJ11878" t="s">
        <v>61</v>
      </c>
      <c r="AK11878" t="s">
        <v>61</v>
      </c>
      <c r="AL11878" t="s">
        <v>61</v>
      </c>
      <c r="AM11878" t="s">
        <v>61</v>
      </c>
      <c r="AN11878" t="s">
        <v>76</v>
      </c>
      <c r="AO11878" t="s">
        <v>63</v>
      </c>
      <c r="AP11878">
        <v>18</v>
      </c>
      <c r="AQ11878" t="s">
        <v>115</v>
      </c>
      <c r="AR11878" t="s">
        <v>90</v>
      </c>
      <c r="AS11878" t="s">
        <v>305</v>
      </c>
      <c r="AT11878" t="s">
        <v>305</v>
      </c>
      <c r="AU11878" t="s">
        <v>96</v>
      </c>
      <c r="AV11878" t="s">
        <v>68</v>
      </c>
      <c r="AW11878">
        <v>3</v>
      </c>
      <c r="AX11878">
        <v>18</v>
      </c>
      <c r="AY11878" t="s">
        <v>75</v>
      </c>
      <c r="AZ11878" t="s">
        <v>306</v>
      </c>
      <c r="BA11878" t="s">
        <v>306</v>
      </c>
    </row>
    <row r="11879" spans="1:53" x14ac:dyDescent="0.25">
      <c r="A11879">
        <v>12548</v>
      </c>
      <c r="B11879">
        <v>42055.03602</v>
      </c>
      <c r="C11879">
        <v>1</v>
      </c>
      <c r="D11879">
        <v>2</v>
      </c>
      <c r="E11879">
        <v>3</v>
      </c>
      <c r="F11879">
        <v>2</v>
      </c>
      <c r="G11879">
        <v>3</v>
      </c>
      <c r="H11879">
        <v>3</v>
      </c>
      <c r="I11879">
        <v>3</v>
      </c>
      <c r="J11879" t="s">
        <v>133</v>
      </c>
      <c r="K11879">
        <v>5</v>
      </c>
      <c r="L11879">
        <v>6</v>
      </c>
      <c r="M11879">
        <v>6</v>
      </c>
      <c r="N11879">
        <v>3</v>
      </c>
      <c r="O11879">
        <v>1</v>
      </c>
      <c r="P11879" t="s">
        <v>110</v>
      </c>
      <c r="Q11879" t="s">
        <v>72</v>
      </c>
      <c r="R11879" t="s">
        <v>149</v>
      </c>
      <c r="S11879" t="s">
        <v>57</v>
      </c>
      <c r="T11879" t="s">
        <v>86</v>
      </c>
      <c r="U11879" t="s">
        <v>412</v>
      </c>
      <c r="V11879" t="s">
        <v>76</v>
      </c>
      <c r="W11879" t="s">
        <v>74</v>
      </c>
      <c r="X11879" t="s">
        <v>75</v>
      </c>
      <c r="Y11879" t="s">
        <v>61</v>
      </c>
      <c r="Z11879" t="s">
        <v>62</v>
      </c>
      <c r="AA11879" t="s">
        <v>75</v>
      </c>
      <c r="AB11879" t="s">
        <v>74</v>
      </c>
      <c r="AC11879" t="s">
        <v>62</v>
      </c>
      <c r="AD11879" t="s">
        <v>61</v>
      </c>
      <c r="AE11879" t="s">
        <v>75</v>
      </c>
      <c r="AF11879" t="s">
        <v>61</v>
      </c>
      <c r="AG11879" t="s">
        <v>75</v>
      </c>
      <c r="AH11879" t="s">
        <v>75</v>
      </c>
      <c r="AI11879" t="s">
        <v>62</v>
      </c>
      <c r="AJ11879" t="s">
        <v>75</v>
      </c>
      <c r="AK11879" t="s">
        <v>76</v>
      </c>
      <c r="AL11879" t="s">
        <v>61</v>
      </c>
      <c r="AM11879" t="s">
        <v>74</v>
      </c>
      <c r="AN11879" t="s">
        <v>75</v>
      </c>
      <c r="AO11879" t="s">
        <v>63</v>
      </c>
      <c r="AP11879">
        <v>19</v>
      </c>
      <c r="AQ11879" t="s">
        <v>81</v>
      </c>
      <c r="AR11879" t="s">
        <v>90</v>
      </c>
      <c r="AS11879" t="s">
        <v>246</v>
      </c>
      <c r="AT11879" t="s">
        <v>66</v>
      </c>
      <c r="AU11879" t="s">
        <v>87</v>
      </c>
      <c r="AV11879" t="s">
        <v>68</v>
      </c>
      <c r="AW11879">
        <v>17</v>
      </c>
      <c r="AX11879">
        <v>21</v>
      </c>
      <c r="AY11879" t="s">
        <v>83</v>
      </c>
      <c r="AZ11879" t="s">
        <v>66</v>
      </c>
      <c r="BA11879" t="s">
        <v>247</v>
      </c>
    </row>
    <row r="11880" spans="1:53" x14ac:dyDescent="0.25">
      <c r="A11880">
        <v>12549</v>
      </c>
      <c r="B11880">
        <v>42055.036169999999</v>
      </c>
      <c r="C11880">
        <v>2</v>
      </c>
      <c r="D11880">
        <v>1</v>
      </c>
      <c r="E11880">
        <v>1</v>
      </c>
      <c r="F11880">
        <v>1</v>
      </c>
      <c r="G11880">
        <v>0</v>
      </c>
      <c r="H11880">
        <v>2</v>
      </c>
      <c r="I11880">
        <v>0</v>
      </c>
      <c r="J11880" t="s">
        <v>70</v>
      </c>
      <c r="K11880">
        <v>2</v>
      </c>
      <c r="L11880">
        <v>4</v>
      </c>
      <c r="M11880">
        <v>4</v>
      </c>
      <c r="N11880">
        <v>2</v>
      </c>
      <c r="O11880">
        <v>1</v>
      </c>
      <c r="P11880" t="s">
        <v>110</v>
      </c>
      <c r="Q11880" t="s">
        <v>72</v>
      </c>
      <c r="R11880" t="s">
        <v>149</v>
      </c>
      <c r="S11880" t="s">
        <v>57</v>
      </c>
      <c r="T11880" t="s">
        <v>58</v>
      </c>
      <c r="U11880" t="s">
        <v>2647</v>
      </c>
      <c r="V11880" t="s">
        <v>85</v>
      </c>
      <c r="W11880" t="s">
        <v>74</v>
      </c>
      <c r="X11880" t="s">
        <v>75</v>
      </c>
      <c r="Y11880" t="s">
        <v>76</v>
      </c>
      <c r="Z11880" t="s">
        <v>76</v>
      </c>
      <c r="AA11880" t="s">
        <v>74</v>
      </c>
      <c r="AB11880" t="s">
        <v>75</v>
      </c>
      <c r="AC11880" t="s">
        <v>75</v>
      </c>
      <c r="AD11880" t="s">
        <v>62</v>
      </c>
      <c r="AE11880" t="s">
        <v>75</v>
      </c>
      <c r="AF11880" t="s">
        <v>75</v>
      </c>
      <c r="AG11880" t="s">
        <v>75</v>
      </c>
      <c r="AH11880" t="s">
        <v>62</v>
      </c>
      <c r="AI11880" t="s">
        <v>76</v>
      </c>
      <c r="AJ11880" t="s">
        <v>75</v>
      </c>
      <c r="AK11880" t="s">
        <v>74</v>
      </c>
      <c r="AL11880" t="s">
        <v>62</v>
      </c>
      <c r="AM11880" t="s">
        <v>75</v>
      </c>
      <c r="AN11880" t="s">
        <v>75</v>
      </c>
      <c r="AO11880" t="s">
        <v>63</v>
      </c>
      <c r="AP11880">
        <v>19</v>
      </c>
      <c r="AQ11880" t="s">
        <v>108</v>
      </c>
      <c r="AR11880" t="s">
        <v>90</v>
      </c>
      <c r="AS11880" t="s">
        <v>740</v>
      </c>
      <c r="AT11880" t="s">
        <v>740</v>
      </c>
      <c r="AU11880" t="s">
        <v>96</v>
      </c>
      <c r="AV11880" t="s">
        <v>68</v>
      </c>
      <c r="AW11880">
        <v>7</v>
      </c>
      <c r="AX11880">
        <v>13</v>
      </c>
      <c r="AY11880" t="s">
        <v>200</v>
      </c>
      <c r="AZ11880" t="s">
        <v>741</v>
      </c>
      <c r="BA11880" t="s">
        <v>741</v>
      </c>
    </row>
    <row r="11881" spans="1:53" x14ac:dyDescent="0.25">
      <c r="A11881">
        <v>12550</v>
      </c>
      <c r="B11881">
        <v>42055.036200000002</v>
      </c>
      <c r="C11881">
        <v>0</v>
      </c>
      <c r="D11881">
        <v>0</v>
      </c>
      <c r="E11881">
        <v>1</v>
      </c>
      <c r="F11881">
        <v>0</v>
      </c>
      <c r="G11881">
        <v>0</v>
      </c>
      <c r="H11881">
        <v>0</v>
      </c>
      <c r="I11881">
        <v>0</v>
      </c>
      <c r="J11881" t="s">
        <v>53</v>
      </c>
      <c r="K11881">
        <v>2</v>
      </c>
      <c r="L11881">
        <v>6</v>
      </c>
      <c r="M11881">
        <v>5</v>
      </c>
      <c r="N11881">
        <v>2</v>
      </c>
      <c r="O11881">
        <v>1</v>
      </c>
      <c r="P11881" t="s">
        <v>110</v>
      </c>
      <c r="Q11881" t="s">
        <v>72</v>
      </c>
      <c r="R11881" t="s">
        <v>149</v>
      </c>
      <c r="S11881" t="s">
        <v>57</v>
      </c>
      <c r="T11881" t="s">
        <v>102</v>
      </c>
      <c r="U11881" t="s">
        <v>2648</v>
      </c>
      <c r="V11881" t="s">
        <v>74</v>
      </c>
      <c r="W11881" t="s">
        <v>61</v>
      </c>
      <c r="X11881" t="s">
        <v>75</v>
      </c>
      <c r="Y11881" t="s">
        <v>74</v>
      </c>
      <c r="Z11881" t="s">
        <v>62</v>
      </c>
      <c r="AA11881" t="s">
        <v>61</v>
      </c>
      <c r="AB11881" t="s">
        <v>62</v>
      </c>
      <c r="AC11881" t="s">
        <v>75</v>
      </c>
      <c r="AD11881" t="s">
        <v>62</v>
      </c>
      <c r="AE11881" t="s">
        <v>62</v>
      </c>
      <c r="AF11881" t="s">
        <v>61</v>
      </c>
      <c r="AG11881" t="s">
        <v>62</v>
      </c>
      <c r="AH11881" t="s">
        <v>61</v>
      </c>
      <c r="AI11881" t="s">
        <v>61</v>
      </c>
      <c r="AJ11881" t="s">
        <v>62</v>
      </c>
      <c r="AK11881" t="s">
        <v>61</v>
      </c>
      <c r="AL11881" t="s">
        <v>61</v>
      </c>
      <c r="AM11881" t="s">
        <v>62</v>
      </c>
      <c r="AN11881" t="s">
        <v>74</v>
      </c>
      <c r="AO11881" t="s">
        <v>63</v>
      </c>
      <c r="AP11881">
        <v>19</v>
      </c>
      <c r="AQ11881" t="s">
        <v>108</v>
      </c>
      <c r="AR11881" t="s">
        <v>90</v>
      </c>
      <c r="AS11881" t="s">
        <v>122</v>
      </c>
      <c r="AT11881" t="s">
        <v>122</v>
      </c>
      <c r="AU11881" t="s">
        <v>77</v>
      </c>
      <c r="AV11881" t="s">
        <v>68</v>
      </c>
      <c r="AW11881">
        <v>1</v>
      </c>
      <c r="AX11881">
        <v>16</v>
      </c>
      <c r="AY11881" t="s">
        <v>56</v>
      </c>
      <c r="AZ11881" t="s">
        <v>125</v>
      </c>
      <c r="BA11881" t="s">
        <v>125</v>
      </c>
    </row>
    <row r="11882" spans="1:53" x14ac:dyDescent="0.25">
      <c r="A11882">
        <v>12551</v>
      </c>
      <c r="B11882">
        <v>42055.036240000001</v>
      </c>
      <c r="C11882">
        <v>0</v>
      </c>
      <c r="D11882">
        <v>0</v>
      </c>
      <c r="E11882">
        <v>0</v>
      </c>
      <c r="F11882">
        <v>0</v>
      </c>
      <c r="G11882">
        <v>0</v>
      </c>
      <c r="H11882">
        <v>0</v>
      </c>
      <c r="I11882">
        <v>0</v>
      </c>
      <c r="J11882" t="s">
        <v>53</v>
      </c>
      <c r="K11882">
        <v>4</v>
      </c>
      <c r="L11882">
        <v>4</v>
      </c>
      <c r="M11882">
        <v>6</v>
      </c>
      <c r="N11882">
        <v>2</v>
      </c>
      <c r="O11882">
        <v>1</v>
      </c>
      <c r="P11882" t="s">
        <v>110</v>
      </c>
      <c r="Q11882" t="s">
        <v>72</v>
      </c>
      <c r="R11882" t="s">
        <v>139</v>
      </c>
      <c r="S11882" t="s">
        <v>57</v>
      </c>
      <c r="T11882" t="s">
        <v>58</v>
      </c>
      <c r="U11882" t="s">
        <v>2649</v>
      </c>
      <c r="V11882" t="s">
        <v>56</v>
      </c>
      <c r="W11882" t="s">
        <v>61</v>
      </c>
      <c r="X11882" t="s">
        <v>62</v>
      </c>
      <c r="Y11882" t="s">
        <v>61</v>
      </c>
      <c r="Z11882" t="s">
        <v>62</v>
      </c>
      <c r="AA11882" t="s">
        <v>61</v>
      </c>
      <c r="AB11882" t="s">
        <v>74</v>
      </c>
      <c r="AC11882" t="s">
        <v>61</v>
      </c>
      <c r="AD11882" t="s">
        <v>61</v>
      </c>
      <c r="AE11882" t="s">
        <v>61</v>
      </c>
      <c r="AF11882" t="s">
        <v>61</v>
      </c>
      <c r="AG11882" t="s">
        <v>74</v>
      </c>
      <c r="AH11882" t="s">
        <v>61</v>
      </c>
      <c r="AI11882" t="s">
        <v>61</v>
      </c>
      <c r="AJ11882" t="s">
        <v>61</v>
      </c>
      <c r="AK11882" t="s">
        <v>61</v>
      </c>
      <c r="AL11882" t="s">
        <v>61</v>
      </c>
      <c r="AM11882" t="s">
        <v>61</v>
      </c>
      <c r="AN11882" t="s">
        <v>62</v>
      </c>
      <c r="AO11882" t="s">
        <v>63</v>
      </c>
      <c r="AP11882">
        <v>24</v>
      </c>
      <c r="AQ11882" t="s">
        <v>64</v>
      </c>
      <c r="AR11882" t="s">
        <v>90</v>
      </c>
      <c r="AS11882" t="s">
        <v>654</v>
      </c>
      <c r="AT11882" t="s">
        <v>654</v>
      </c>
      <c r="AU11882" t="s">
        <v>96</v>
      </c>
      <c r="AV11882" t="s">
        <v>68</v>
      </c>
      <c r="AW11882">
        <v>0</v>
      </c>
      <c r="AX11882">
        <v>17</v>
      </c>
      <c r="AY11882" t="s">
        <v>109</v>
      </c>
      <c r="AZ11882" t="s">
        <v>655</v>
      </c>
      <c r="BA11882" t="s">
        <v>655</v>
      </c>
    </row>
    <row r="11883" spans="1:53" x14ac:dyDescent="0.25">
      <c r="A11883">
        <v>12552</v>
      </c>
      <c r="B11883">
        <v>42055.0363</v>
      </c>
      <c r="C11883">
        <v>3</v>
      </c>
      <c r="D11883">
        <v>2</v>
      </c>
      <c r="E11883">
        <v>2</v>
      </c>
      <c r="F11883">
        <v>1</v>
      </c>
      <c r="G11883">
        <v>1</v>
      </c>
      <c r="H11883">
        <v>2</v>
      </c>
      <c r="I11883">
        <v>1</v>
      </c>
      <c r="J11883" t="s">
        <v>70</v>
      </c>
      <c r="K11883">
        <v>6</v>
      </c>
      <c r="L11883">
        <v>5</v>
      </c>
      <c r="M11883">
        <v>6</v>
      </c>
      <c r="N11883">
        <v>6</v>
      </c>
      <c r="O11883">
        <v>5</v>
      </c>
      <c r="P11883" t="s">
        <v>110</v>
      </c>
      <c r="Q11883" t="s">
        <v>72</v>
      </c>
      <c r="R11883" t="s">
        <v>116</v>
      </c>
      <c r="S11883" t="s">
        <v>57</v>
      </c>
      <c r="T11883" t="s">
        <v>58</v>
      </c>
      <c r="U11883" t="s">
        <v>2650</v>
      </c>
      <c r="V11883" t="s">
        <v>99</v>
      </c>
      <c r="W11883" t="s">
        <v>62</v>
      </c>
      <c r="X11883" t="s">
        <v>74</v>
      </c>
      <c r="Y11883" t="s">
        <v>75</v>
      </c>
      <c r="Z11883" t="s">
        <v>74</v>
      </c>
      <c r="AA11883" t="s">
        <v>75</v>
      </c>
      <c r="AB11883" t="s">
        <v>74</v>
      </c>
      <c r="AC11883" t="s">
        <v>62</v>
      </c>
      <c r="AD11883" t="s">
        <v>75</v>
      </c>
      <c r="AE11883" t="s">
        <v>76</v>
      </c>
      <c r="AF11883" t="s">
        <v>75</v>
      </c>
      <c r="AG11883" t="s">
        <v>76</v>
      </c>
      <c r="AH11883" t="s">
        <v>75</v>
      </c>
      <c r="AI11883" t="s">
        <v>74</v>
      </c>
      <c r="AJ11883" t="s">
        <v>75</v>
      </c>
      <c r="AK11883" t="s">
        <v>75</v>
      </c>
      <c r="AL11883" t="s">
        <v>62</v>
      </c>
      <c r="AM11883" t="s">
        <v>75</v>
      </c>
      <c r="AN11883" t="s">
        <v>62</v>
      </c>
      <c r="AO11883" t="s">
        <v>63</v>
      </c>
      <c r="AP11883">
        <v>18</v>
      </c>
      <c r="AQ11883" t="s">
        <v>108</v>
      </c>
      <c r="AR11883" t="s">
        <v>90</v>
      </c>
      <c r="AS11883" t="s">
        <v>228</v>
      </c>
      <c r="AT11883" t="s">
        <v>228</v>
      </c>
      <c r="AU11883" t="s">
        <v>96</v>
      </c>
      <c r="AV11883" t="s">
        <v>68</v>
      </c>
      <c r="AW11883">
        <v>12</v>
      </c>
      <c r="AX11883">
        <v>28</v>
      </c>
      <c r="AY11883" t="s">
        <v>266</v>
      </c>
      <c r="AZ11883" t="s">
        <v>229</v>
      </c>
      <c r="BA11883" t="s">
        <v>229</v>
      </c>
    </row>
    <row r="11884" spans="1:53" x14ac:dyDescent="0.25">
      <c r="A11884">
        <v>12553</v>
      </c>
      <c r="B11884">
        <v>42055.03658</v>
      </c>
      <c r="C11884">
        <v>0</v>
      </c>
      <c r="D11884">
        <v>2</v>
      </c>
      <c r="E11884">
        <v>1</v>
      </c>
      <c r="F11884">
        <v>0</v>
      </c>
      <c r="G11884">
        <v>0</v>
      </c>
      <c r="H11884">
        <v>1</v>
      </c>
      <c r="I11884">
        <v>0</v>
      </c>
      <c r="J11884" t="s">
        <v>53</v>
      </c>
      <c r="K11884">
        <v>6</v>
      </c>
      <c r="L11884">
        <v>6</v>
      </c>
      <c r="M11884">
        <v>6</v>
      </c>
      <c r="N11884">
        <v>6</v>
      </c>
      <c r="O11884">
        <v>6</v>
      </c>
      <c r="P11884" t="s">
        <v>110</v>
      </c>
      <c r="Q11884" t="s">
        <v>72</v>
      </c>
      <c r="R11884" t="s">
        <v>107</v>
      </c>
      <c r="S11884" t="s">
        <v>57</v>
      </c>
      <c r="T11884" t="s">
        <v>58</v>
      </c>
      <c r="U11884" t="s">
        <v>391</v>
      </c>
      <c r="V11884" t="s">
        <v>74</v>
      </c>
      <c r="W11884" t="s">
        <v>61</v>
      </c>
      <c r="X11884" t="s">
        <v>61</v>
      </c>
      <c r="Y11884" t="s">
        <v>62</v>
      </c>
      <c r="Z11884" t="s">
        <v>74</v>
      </c>
      <c r="AA11884" t="s">
        <v>62</v>
      </c>
      <c r="AB11884" t="s">
        <v>61</v>
      </c>
      <c r="AC11884" t="s">
        <v>62</v>
      </c>
      <c r="AD11884" t="s">
        <v>74</v>
      </c>
      <c r="AE11884" t="s">
        <v>62</v>
      </c>
      <c r="AF11884" t="s">
        <v>61</v>
      </c>
      <c r="AG11884" t="s">
        <v>74</v>
      </c>
      <c r="AH11884" t="s">
        <v>62</v>
      </c>
      <c r="AI11884" t="s">
        <v>61</v>
      </c>
      <c r="AJ11884" t="s">
        <v>62</v>
      </c>
      <c r="AK11884" t="s">
        <v>62</v>
      </c>
      <c r="AL11884" t="s">
        <v>61</v>
      </c>
      <c r="AM11884" t="s">
        <v>61</v>
      </c>
      <c r="AN11884" t="s">
        <v>74</v>
      </c>
      <c r="AO11884" t="s">
        <v>63</v>
      </c>
      <c r="AP11884">
        <v>21</v>
      </c>
      <c r="AQ11884" t="s">
        <v>108</v>
      </c>
      <c r="AR11884" t="s">
        <v>90</v>
      </c>
      <c r="AS11884" t="s">
        <v>82</v>
      </c>
      <c r="AT11884" t="s">
        <v>82</v>
      </c>
      <c r="AU11884" t="s">
        <v>77</v>
      </c>
      <c r="AV11884" t="s">
        <v>68</v>
      </c>
      <c r="AW11884">
        <v>4</v>
      </c>
      <c r="AX11884">
        <v>30</v>
      </c>
      <c r="AY11884" t="s">
        <v>92</v>
      </c>
      <c r="AZ11884" t="s">
        <v>84</v>
      </c>
      <c r="BA11884" t="s">
        <v>84</v>
      </c>
    </row>
    <row r="11885" spans="1:53" x14ac:dyDescent="0.25">
      <c r="A11885">
        <v>12555</v>
      </c>
      <c r="B11885">
        <v>42055.036639999998</v>
      </c>
      <c r="C11885">
        <v>3</v>
      </c>
      <c r="D11885">
        <v>3</v>
      </c>
      <c r="E11885">
        <v>2</v>
      </c>
      <c r="F11885">
        <v>3</v>
      </c>
      <c r="G11885">
        <v>1</v>
      </c>
      <c r="H11885">
        <v>1</v>
      </c>
      <c r="I11885">
        <v>1</v>
      </c>
      <c r="J11885" t="s">
        <v>89</v>
      </c>
      <c r="K11885">
        <v>5</v>
      </c>
      <c r="L11885">
        <v>5</v>
      </c>
      <c r="M11885">
        <v>3</v>
      </c>
      <c r="N11885">
        <v>2</v>
      </c>
      <c r="O11885">
        <v>1</v>
      </c>
      <c r="P11885" t="s">
        <v>110</v>
      </c>
      <c r="Q11885" t="s">
        <v>72</v>
      </c>
      <c r="R11885" t="s">
        <v>112</v>
      </c>
      <c r="S11885" t="s">
        <v>57</v>
      </c>
      <c r="T11885" t="s">
        <v>102</v>
      </c>
      <c r="U11885" t="s">
        <v>523</v>
      </c>
      <c r="V11885" t="s">
        <v>132</v>
      </c>
      <c r="W11885" t="s">
        <v>74</v>
      </c>
      <c r="X11885" t="s">
        <v>75</v>
      </c>
      <c r="Y11885" t="s">
        <v>74</v>
      </c>
      <c r="Z11885" t="s">
        <v>75</v>
      </c>
      <c r="AA11885" t="s">
        <v>75</v>
      </c>
      <c r="AB11885" t="s">
        <v>76</v>
      </c>
      <c r="AC11885" t="s">
        <v>75</v>
      </c>
      <c r="AD11885" t="s">
        <v>74</v>
      </c>
      <c r="AE11885" t="s">
        <v>74</v>
      </c>
      <c r="AF11885" t="s">
        <v>75</v>
      </c>
      <c r="AG11885" t="s">
        <v>76</v>
      </c>
      <c r="AH11885" t="s">
        <v>75</v>
      </c>
      <c r="AI11885" t="s">
        <v>74</v>
      </c>
      <c r="AJ11885" t="s">
        <v>74</v>
      </c>
      <c r="AK11885" t="s">
        <v>75</v>
      </c>
      <c r="AL11885" t="s">
        <v>74</v>
      </c>
      <c r="AM11885" t="s">
        <v>75</v>
      </c>
      <c r="AN11885" t="s">
        <v>74</v>
      </c>
      <c r="AO11885" t="s">
        <v>63</v>
      </c>
      <c r="AP11885">
        <v>21</v>
      </c>
      <c r="AQ11885" t="s">
        <v>81</v>
      </c>
      <c r="AR11885" t="s">
        <v>90</v>
      </c>
      <c r="AS11885" t="s">
        <v>120</v>
      </c>
      <c r="AT11885" t="s">
        <v>120</v>
      </c>
      <c r="AU11885" t="s">
        <v>77</v>
      </c>
      <c r="AV11885" t="s">
        <v>68</v>
      </c>
      <c r="AW11885">
        <v>14</v>
      </c>
      <c r="AX11885">
        <v>16</v>
      </c>
      <c r="AY11885" t="s">
        <v>155</v>
      </c>
      <c r="AZ11885" t="s">
        <v>121</v>
      </c>
      <c r="BA11885" t="s">
        <v>121</v>
      </c>
    </row>
    <row r="11886" spans="1:53" x14ac:dyDescent="0.25">
      <c r="A11886">
        <v>12556</v>
      </c>
      <c r="B11886">
        <v>42055.036670000001</v>
      </c>
      <c r="C11886">
        <v>1</v>
      </c>
      <c r="D11886">
        <v>0</v>
      </c>
      <c r="E11886">
        <v>1</v>
      </c>
      <c r="F11886">
        <v>0</v>
      </c>
      <c r="G11886">
        <v>0</v>
      </c>
      <c r="H11886">
        <v>1</v>
      </c>
      <c r="I11886">
        <v>0</v>
      </c>
      <c r="J11886" t="s">
        <v>70</v>
      </c>
      <c r="K11886">
        <v>5</v>
      </c>
      <c r="L11886">
        <v>6</v>
      </c>
      <c r="M11886">
        <v>6</v>
      </c>
      <c r="N11886">
        <v>6</v>
      </c>
      <c r="O11886">
        <v>1</v>
      </c>
      <c r="P11886" t="s">
        <v>110</v>
      </c>
      <c r="Q11886" t="s">
        <v>72</v>
      </c>
      <c r="R11886" t="s">
        <v>99</v>
      </c>
      <c r="S11886" t="s">
        <v>57</v>
      </c>
      <c r="T11886" t="s">
        <v>58</v>
      </c>
      <c r="U11886" t="s">
        <v>392</v>
      </c>
      <c r="V11886" t="s">
        <v>149</v>
      </c>
      <c r="W11886" t="s">
        <v>62</v>
      </c>
      <c r="X11886" t="s">
        <v>62</v>
      </c>
      <c r="Y11886" t="s">
        <v>74</v>
      </c>
      <c r="Z11886" t="s">
        <v>75</v>
      </c>
      <c r="AA11886" t="s">
        <v>62</v>
      </c>
      <c r="AB11886" t="s">
        <v>74</v>
      </c>
      <c r="AC11886" t="s">
        <v>62</v>
      </c>
      <c r="AD11886" t="s">
        <v>75</v>
      </c>
      <c r="AE11886" t="s">
        <v>75</v>
      </c>
      <c r="AF11886" t="s">
        <v>62</v>
      </c>
      <c r="AG11886" t="s">
        <v>74</v>
      </c>
      <c r="AH11886" t="s">
        <v>61</v>
      </c>
      <c r="AI11886" t="s">
        <v>61</v>
      </c>
      <c r="AJ11886" t="s">
        <v>62</v>
      </c>
      <c r="AK11886" t="s">
        <v>74</v>
      </c>
      <c r="AL11886" t="s">
        <v>61</v>
      </c>
      <c r="AM11886" t="s">
        <v>74</v>
      </c>
      <c r="AN11886" t="s">
        <v>74</v>
      </c>
      <c r="AO11886" t="s">
        <v>63</v>
      </c>
      <c r="AP11886">
        <v>21</v>
      </c>
      <c r="AQ11886" t="s">
        <v>108</v>
      </c>
      <c r="AR11886" t="s">
        <v>90</v>
      </c>
      <c r="AS11886" t="s">
        <v>66</v>
      </c>
      <c r="AT11886" t="s">
        <v>66</v>
      </c>
      <c r="AU11886" t="s">
        <v>96</v>
      </c>
      <c r="AV11886" t="s">
        <v>68</v>
      </c>
      <c r="AW11886">
        <v>3</v>
      </c>
      <c r="AX11886">
        <v>24</v>
      </c>
      <c r="AY11886" t="s">
        <v>99</v>
      </c>
      <c r="AZ11886" t="s">
        <v>66</v>
      </c>
      <c r="BA11886" t="s">
        <v>66</v>
      </c>
    </row>
    <row r="11887" spans="1:53" x14ac:dyDescent="0.25">
      <c r="A11887">
        <v>12557</v>
      </c>
      <c r="B11887">
        <v>42055.036820000001</v>
      </c>
      <c r="C11887">
        <v>0</v>
      </c>
      <c r="D11887">
        <v>0</v>
      </c>
      <c r="E11887">
        <v>1</v>
      </c>
      <c r="F11887">
        <v>0</v>
      </c>
      <c r="G11887">
        <v>0</v>
      </c>
      <c r="H11887">
        <v>1</v>
      </c>
      <c r="I11887">
        <v>0</v>
      </c>
      <c r="J11887" t="s">
        <v>53</v>
      </c>
      <c r="K11887">
        <v>7</v>
      </c>
      <c r="L11887">
        <v>7</v>
      </c>
      <c r="M11887">
        <v>7</v>
      </c>
      <c r="N11887">
        <v>5</v>
      </c>
      <c r="O11887">
        <v>1</v>
      </c>
      <c r="P11887" t="s">
        <v>110</v>
      </c>
      <c r="Q11887" t="s">
        <v>72</v>
      </c>
      <c r="R11887" t="s">
        <v>56</v>
      </c>
      <c r="S11887" t="s">
        <v>57</v>
      </c>
      <c r="T11887" t="s">
        <v>86</v>
      </c>
      <c r="U11887" t="s">
        <v>209</v>
      </c>
      <c r="V11887" t="s">
        <v>74</v>
      </c>
      <c r="W11887" t="s">
        <v>61</v>
      </c>
      <c r="X11887" t="s">
        <v>62</v>
      </c>
      <c r="Y11887" t="s">
        <v>61</v>
      </c>
      <c r="Z11887" t="s">
        <v>61</v>
      </c>
      <c r="AA11887" t="s">
        <v>62</v>
      </c>
      <c r="AB11887" t="s">
        <v>61</v>
      </c>
      <c r="AC11887" t="s">
        <v>61</v>
      </c>
      <c r="AD11887" t="s">
        <v>61</v>
      </c>
      <c r="AE11887" t="s">
        <v>61</v>
      </c>
      <c r="AF11887" t="s">
        <v>61</v>
      </c>
      <c r="AG11887" t="s">
        <v>61</v>
      </c>
      <c r="AH11887" t="s">
        <v>61</v>
      </c>
      <c r="AI11887" t="s">
        <v>61</v>
      </c>
      <c r="AJ11887" t="s">
        <v>61</v>
      </c>
      <c r="AK11887" t="s">
        <v>61</v>
      </c>
      <c r="AL11887" t="s">
        <v>61</v>
      </c>
      <c r="AM11887" t="s">
        <v>61</v>
      </c>
      <c r="AN11887" t="s">
        <v>62</v>
      </c>
      <c r="AO11887" t="s">
        <v>63</v>
      </c>
      <c r="AP11887">
        <v>24</v>
      </c>
      <c r="AQ11887" t="s">
        <v>81</v>
      </c>
      <c r="AR11887" t="s">
        <v>90</v>
      </c>
      <c r="AS11887" t="s">
        <v>302</v>
      </c>
      <c r="AT11887" t="s">
        <v>302</v>
      </c>
      <c r="AU11887" t="s">
        <v>96</v>
      </c>
      <c r="AV11887" t="s">
        <v>68</v>
      </c>
      <c r="AW11887">
        <v>2</v>
      </c>
      <c r="AX11887">
        <v>27</v>
      </c>
      <c r="AY11887" t="s">
        <v>74</v>
      </c>
      <c r="AZ11887" t="s">
        <v>60</v>
      </c>
      <c r="BA11887" t="s">
        <v>60</v>
      </c>
    </row>
    <row r="11888" spans="1:53" x14ac:dyDescent="0.25">
      <c r="A11888">
        <v>12558</v>
      </c>
      <c r="B11888">
        <v>42055.037080000002</v>
      </c>
      <c r="C11888">
        <v>0</v>
      </c>
      <c r="D11888">
        <v>0</v>
      </c>
      <c r="E11888">
        <v>0</v>
      </c>
      <c r="F11888">
        <v>0</v>
      </c>
      <c r="G11888">
        <v>0</v>
      </c>
      <c r="H11888">
        <v>0</v>
      </c>
      <c r="I11888">
        <v>0</v>
      </c>
      <c r="J11888" t="s">
        <v>60</v>
      </c>
      <c r="K11888">
        <v>6</v>
      </c>
      <c r="L11888">
        <v>6</v>
      </c>
      <c r="M11888">
        <v>6</v>
      </c>
      <c r="N11888">
        <v>6</v>
      </c>
      <c r="O11888">
        <v>4</v>
      </c>
      <c r="P11888" t="s">
        <v>110</v>
      </c>
      <c r="Q11888" t="s">
        <v>72</v>
      </c>
      <c r="R11888" t="s">
        <v>92</v>
      </c>
      <c r="S11888" t="s">
        <v>57</v>
      </c>
      <c r="T11888" t="s">
        <v>58</v>
      </c>
      <c r="U11888" t="s">
        <v>463</v>
      </c>
      <c r="V11888" t="s">
        <v>99</v>
      </c>
      <c r="W11888" t="s">
        <v>60</v>
      </c>
      <c r="X11888" t="s">
        <v>60</v>
      </c>
      <c r="Y11888" t="s">
        <v>60</v>
      </c>
      <c r="Z11888" t="s">
        <v>60</v>
      </c>
      <c r="AA11888" t="s">
        <v>60</v>
      </c>
      <c r="AB11888" t="s">
        <v>60</v>
      </c>
      <c r="AC11888" t="s">
        <v>60</v>
      </c>
      <c r="AD11888" t="s">
        <v>60</v>
      </c>
      <c r="AE11888" t="s">
        <v>60</v>
      </c>
      <c r="AF11888" t="s">
        <v>60</v>
      </c>
      <c r="AG11888" t="s">
        <v>60</v>
      </c>
      <c r="AH11888" t="s">
        <v>60</v>
      </c>
      <c r="AI11888" t="s">
        <v>60</v>
      </c>
      <c r="AJ11888" t="s">
        <v>60</v>
      </c>
      <c r="AK11888" t="s">
        <v>60</v>
      </c>
      <c r="AL11888" t="s">
        <v>60</v>
      </c>
      <c r="AM11888" t="s">
        <v>60</v>
      </c>
      <c r="AN11888" t="s">
        <v>74</v>
      </c>
      <c r="AO11888" t="s">
        <v>63</v>
      </c>
      <c r="AP11888">
        <v>24</v>
      </c>
      <c r="AQ11888" t="s">
        <v>81</v>
      </c>
      <c r="AR11888" t="s">
        <v>90</v>
      </c>
      <c r="AS11888" t="s">
        <v>66</v>
      </c>
      <c r="AT11888" t="s">
        <v>66</v>
      </c>
      <c r="AU11888" t="s">
        <v>96</v>
      </c>
      <c r="AV11888" t="s">
        <v>68</v>
      </c>
      <c r="AW11888">
        <v>0</v>
      </c>
      <c r="AX11888">
        <v>28</v>
      </c>
      <c r="AY11888" t="s">
        <v>60</v>
      </c>
      <c r="AZ11888" t="s">
        <v>66</v>
      </c>
      <c r="BA11888" t="s">
        <v>66</v>
      </c>
    </row>
    <row r="11889" spans="1:53" x14ac:dyDescent="0.25">
      <c r="A11889">
        <v>12559</v>
      </c>
      <c r="B11889">
        <v>42055.037109999997</v>
      </c>
      <c r="C11889">
        <v>1</v>
      </c>
      <c r="D11889">
        <v>0</v>
      </c>
      <c r="E11889">
        <v>0</v>
      </c>
      <c r="F11889">
        <v>0</v>
      </c>
      <c r="G11889">
        <v>0</v>
      </c>
      <c r="H11889">
        <v>0</v>
      </c>
      <c r="I11889">
        <v>0</v>
      </c>
      <c r="J11889" t="s">
        <v>53</v>
      </c>
      <c r="K11889">
        <v>6</v>
      </c>
      <c r="L11889">
        <v>6</v>
      </c>
      <c r="M11889">
        <v>6</v>
      </c>
      <c r="N11889">
        <v>4</v>
      </c>
      <c r="O11889">
        <v>7</v>
      </c>
      <c r="P11889" t="s">
        <v>110</v>
      </c>
      <c r="Q11889" t="s">
        <v>72</v>
      </c>
      <c r="R11889" t="s">
        <v>99</v>
      </c>
      <c r="S11889" t="s">
        <v>57</v>
      </c>
      <c r="T11889" t="s">
        <v>86</v>
      </c>
      <c r="U11889" t="s">
        <v>249</v>
      </c>
      <c r="V11889" t="s">
        <v>97</v>
      </c>
      <c r="W11889" t="s">
        <v>75</v>
      </c>
      <c r="X11889" t="s">
        <v>61</v>
      </c>
      <c r="Y11889" t="s">
        <v>62</v>
      </c>
      <c r="Z11889" t="s">
        <v>61</v>
      </c>
      <c r="AA11889" t="s">
        <v>61</v>
      </c>
      <c r="AB11889" t="s">
        <v>62</v>
      </c>
      <c r="AC11889" t="s">
        <v>61</v>
      </c>
      <c r="AD11889" t="s">
        <v>76</v>
      </c>
      <c r="AE11889" t="s">
        <v>74</v>
      </c>
      <c r="AF11889" t="s">
        <v>61</v>
      </c>
      <c r="AG11889" t="s">
        <v>61</v>
      </c>
      <c r="AH11889" t="s">
        <v>61</v>
      </c>
      <c r="AI11889" t="s">
        <v>62</v>
      </c>
      <c r="AJ11889" t="s">
        <v>61</v>
      </c>
      <c r="AK11889" t="s">
        <v>61</v>
      </c>
      <c r="AL11889" t="s">
        <v>62</v>
      </c>
      <c r="AM11889" t="s">
        <v>61</v>
      </c>
      <c r="AN11889" t="s">
        <v>62</v>
      </c>
      <c r="AO11889" t="s">
        <v>63</v>
      </c>
      <c r="AP11889">
        <v>19</v>
      </c>
      <c r="AQ11889" t="s">
        <v>81</v>
      </c>
      <c r="AR11889" t="s">
        <v>90</v>
      </c>
      <c r="AS11889" t="s">
        <v>66</v>
      </c>
      <c r="AT11889" t="s">
        <v>66</v>
      </c>
      <c r="AU11889" t="s">
        <v>96</v>
      </c>
      <c r="AV11889" t="s">
        <v>60</v>
      </c>
      <c r="AW11889">
        <v>1</v>
      </c>
      <c r="AX11889">
        <v>29</v>
      </c>
      <c r="AY11889" t="s">
        <v>92</v>
      </c>
      <c r="AZ11889" t="s">
        <v>66</v>
      </c>
      <c r="BA11889" t="s">
        <v>66</v>
      </c>
    </row>
    <row r="11890" spans="1:53" x14ac:dyDescent="0.25">
      <c r="A11890">
        <v>12560</v>
      </c>
      <c r="B11890">
        <v>42055.037210000002</v>
      </c>
      <c r="C11890">
        <v>1</v>
      </c>
      <c r="D11890">
        <v>1</v>
      </c>
      <c r="E11890">
        <v>1</v>
      </c>
      <c r="F11890">
        <v>0</v>
      </c>
      <c r="G11890">
        <v>0</v>
      </c>
      <c r="H11890">
        <v>0</v>
      </c>
      <c r="I11890">
        <v>0</v>
      </c>
      <c r="J11890" t="s">
        <v>53</v>
      </c>
      <c r="K11890">
        <v>7</v>
      </c>
      <c r="L11890">
        <v>7</v>
      </c>
      <c r="M11890">
        <v>6</v>
      </c>
      <c r="N11890">
        <v>3</v>
      </c>
      <c r="O11890">
        <v>5</v>
      </c>
      <c r="P11890" t="s">
        <v>71</v>
      </c>
      <c r="Q11890" t="s">
        <v>72</v>
      </c>
      <c r="R11890" t="s">
        <v>56</v>
      </c>
      <c r="S11890" t="s">
        <v>57</v>
      </c>
      <c r="T11890" t="s">
        <v>94</v>
      </c>
      <c r="U11890" t="s">
        <v>222</v>
      </c>
      <c r="V11890" t="s">
        <v>62</v>
      </c>
      <c r="W11890" t="s">
        <v>61</v>
      </c>
      <c r="X11890" t="s">
        <v>62</v>
      </c>
      <c r="Y11890" t="s">
        <v>62</v>
      </c>
      <c r="Z11890" t="s">
        <v>62</v>
      </c>
      <c r="AA11890" t="s">
        <v>62</v>
      </c>
      <c r="AB11890" t="s">
        <v>61</v>
      </c>
      <c r="AC11890" t="s">
        <v>74</v>
      </c>
      <c r="AD11890" t="s">
        <v>62</v>
      </c>
      <c r="AE11890" t="s">
        <v>74</v>
      </c>
      <c r="AF11890" t="s">
        <v>61</v>
      </c>
      <c r="AG11890" t="s">
        <v>76</v>
      </c>
      <c r="AH11890" t="s">
        <v>62</v>
      </c>
      <c r="AI11890" t="s">
        <v>61</v>
      </c>
      <c r="AJ11890" t="s">
        <v>62</v>
      </c>
      <c r="AK11890" t="s">
        <v>61</v>
      </c>
      <c r="AL11890" t="s">
        <v>61</v>
      </c>
      <c r="AM11890" t="s">
        <v>61</v>
      </c>
      <c r="AN11890" t="s">
        <v>74</v>
      </c>
      <c r="AO11890" t="s">
        <v>63</v>
      </c>
      <c r="AP11890">
        <v>18</v>
      </c>
      <c r="AQ11890" t="s">
        <v>115</v>
      </c>
      <c r="AR11890" t="s">
        <v>90</v>
      </c>
      <c r="AS11890" t="s">
        <v>234</v>
      </c>
      <c r="AT11890" t="s">
        <v>234</v>
      </c>
      <c r="AU11890" t="s">
        <v>77</v>
      </c>
      <c r="AV11890" t="s">
        <v>68</v>
      </c>
      <c r="AW11890">
        <v>3</v>
      </c>
      <c r="AX11890">
        <v>28</v>
      </c>
      <c r="AY11890" t="s">
        <v>56</v>
      </c>
      <c r="AZ11890" t="s">
        <v>235</v>
      </c>
      <c r="BA11890" t="s">
        <v>235</v>
      </c>
    </row>
    <row r="11891" spans="1:53" x14ac:dyDescent="0.25">
      <c r="A11891">
        <v>12561</v>
      </c>
      <c r="B11891">
        <v>42055.037230000002</v>
      </c>
      <c r="C11891">
        <v>2</v>
      </c>
      <c r="D11891">
        <v>1</v>
      </c>
      <c r="E11891">
        <v>1</v>
      </c>
      <c r="F11891">
        <v>1</v>
      </c>
      <c r="G11891">
        <v>0</v>
      </c>
      <c r="H11891">
        <v>2</v>
      </c>
      <c r="I11891">
        <v>1</v>
      </c>
      <c r="J11891" t="s">
        <v>70</v>
      </c>
      <c r="K11891">
        <v>4</v>
      </c>
      <c r="L11891">
        <v>5</v>
      </c>
      <c r="M11891">
        <v>5</v>
      </c>
      <c r="N11891">
        <v>6</v>
      </c>
      <c r="O11891">
        <v>7</v>
      </c>
      <c r="P11891" t="s">
        <v>110</v>
      </c>
      <c r="Q11891" t="s">
        <v>72</v>
      </c>
      <c r="R11891" t="s">
        <v>99</v>
      </c>
      <c r="S11891" t="s">
        <v>57</v>
      </c>
      <c r="T11891" t="s">
        <v>94</v>
      </c>
      <c r="U11891" t="s">
        <v>60</v>
      </c>
      <c r="V11891" t="s">
        <v>75</v>
      </c>
      <c r="W11891" t="s">
        <v>62</v>
      </c>
      <c r="X11891" t="s">
        <v>61</v>
      </c>
      <c r="Y11891" t="s">
        <v>75</v>
      </c>
      <c r="Z11891" t="s">
        <v>62</v>
      </c>
      <c r="AA11891" t="s">
        <v>62</v>
      </c>
      <c r="AB11891" t="s">
        <v>61</v>
      </c>
      <c r="AC11891" t="s">
        <v>61</v>
      </c>
      <c r="AD11891" t="s">
        <v>76</v>
      </c>
      <c r="AE11891" t="s">
        <v>75</v>
      </c>
      <c r="AF11891" t="s">
        <v>61</v>
      </c>
      <c r="AG11891" t="s">
        <v>74</v>
      </c>
      <c r="AH11891" t="s">
        <v>61</v>
      </c>
      <c r="AI11891" t="s">
        <v>61</v>
      </c>
      <c r="AJ11891" t="s">
        <v>74</v>
      </c>
      <c r="AK11891" t="s">
        <v>75</v>
      </c>
      <c r="AL11891" t="s">
        <v>61</v>
      </c>
      <c r="AM11891" t="s">
        <v>62</v>
      </c>
      <c r="AN11891" t="s">
        <v>74</v>
      </c>
      <c r="AO11891" t="s">
        <v>80</v>
      </c>
      <c r="AP11891">
        <v>24</v>
      </c>
      <c r="AQ11891" t="s">
        <v>81</v>
      </c>
      <c r="AR11891" t="s">
        <v>65</v>
      </c>
      <c r="AS11891" t="s">
        <v>450</v>
      </c>
      <c r="AT11891" t="s">
        <v>66</v>
      </c>
      <c r="AU11891" t="s">
        <v>77</v>
      </c>
      <c r="AV11891" t="s">
        <v>68</v>
      </c>
      <c r="AW11891">
        <v>8</v>
      </c>
      <c r="AX11891">
        <v>27</v>
      </c>
      <c r="AY11891" t="s">
        <v>139</v>
      </c>
      <c r="AZ11891" t="s">
        <v>66</v>
      </c>
      <c r="BA11891" t="s">
        <v>451</v>
      </c>
    </row>
    <row r="11892" spans="1:53" x14ac:dyDescent="0.25">
      <c r="A11892">
        <v>12562</v>
      </c>
      <c r="B11892">
        <v>42055.037239999998</v>
      </c>
      <c r="C11892">
        <v>1</v>
      </c>
      <c r="D11892">
        <v>0</v>
      </c>
      <c r="E11892">
        <v>1</v>
      </c>
      <c r="F11892">
        <v>0</v>
      </c>
      <c r="G11892">
        <v>1</v>
      </c>
      <c r="H11892">
        <v>1</v>
      </c>
      <c r="I11892">
        <v>0</v>
      </c>
      <c r="J11892" t="s">
        <v>53</v>
      </c>
      <c r="K11892">
        <v>6</v>
      </c>
      <c r="L11892">
        <v>6</v>
      </c>
      <c r="M11892">
        <v>6</v>
      </c>
      <c r="N11892">
        <v>6</v>
      </c>
      <c r="O11892">
        <v>6</v>
      </c>
      <c r="P11892" t="s">
        <v>165</v>
      </c>
      <c r="Q11892" t="s">
        <v>72</v>
      </c>
      <c r="R11892" t="s">
        <v>56</v>
      </c>
      <c r="S11892" t="s">
        <v>57</v>
      </c>
      <c r="T11892" t="s">
        <v>86</v>
      </c>
      <c r="U11892" t="s">
        <v>328</v>
      </c>
      <c r="V11892" t="s">
        <v>85</v>
      </c>
      <c r="W11892" t="s">
        <v>74</v>
      </c>
      <c r="X11892" t="s">
        <v>62</v>
      </c>
      <c r="Y11892" t="s">
        <v>61</v>
      </c>
      <c r="Z11892" t="s">
        <v>75</v>
      </c>
      <c r="AA11892" t="s">
        <v>74</v>
      </c>
      <c r="AB11892" t="s">
        <v>75</v>
      </c>
      <c r="AC11892" t="s">
        <v>62</v>
      </c>
      <c r="AD11892" t="s">
        <v>61</v>
      </c>
      <c r="AE11892" t="s">
        <v>62</v>
      </c>
      <c r="AF11892" t="s">
        <v>74</v>
      </c>
      <c r="AG11892" t="s">
        <v>75</v>
      </c>
      <c r="AH11892" t="s">
        <v>74</v>
      </c>
      <c r="AI11892" t="s">
        <v>74</v>
      </c>
      <c r="AJ11892" t="s">
        <v>75</v>
      </c>
      <c r="AK11892" t="s">
        <v>74</v>
      </c>
      <c r="AL11892" t="s">
        <v>74</v>
      </c>
      <c r="AM11892" t="s">
        <v>74</v>
      </c>
      <c r="AN11892" t="s">
        <v>75</v>
      </c>
      <c r="AO11892" t="s">
        <v>63</v>
      </c>
      <c r="AP11892">
        <v>18</v>
      </c>
      <c r="AQ11892" t="s">
        <v>115</v>
      </c>
      <c r="AR11892" t="s">
        <v>150</v>
      </c>
      <c r="AS11892" t="s">
        <v>237</v>
      </c>
      <c r="AT11892" t="s">
        <v>237</v>
      </c>
      <c r="AU11892" t="s">
        <v>96</v>
      </c>
      <c r="AV11892" t="s">
        <v>68</v>
      </c>
      <c r="AW11892">
        <v>4</v>
      </c>
      <c r="AX11892">
        <v>30</v>
      </c>
      <c r="AY11892" t="s">
        <v>83</v>
      </c>
      <c r="AZ11892" t="s">
        <v>238</v>
      </c>
      <c r="BA11892" t="s">
        <v>238</v>
      </c>
    </row>
    <row r="11893" spans="1:53" x14ac:dyDescent="0.25">
      <c r="A11893">
        <v>12563</v>
      </c>
      <c r="B11893">
        <v>42055.037300000004</v>
      </c>
      <c r="C11893">
        <v>0</v>
      </c>
      <c r="D11893">
        <v>0</v>
      </c>
      <c r="E11893">
        <v>0</v>
      </c>
      <c r="F11893">
        <v>2</v>
      </c>
      <c r="G11893">
        <v>1</v>
      </c>
      <c r="H11893">
        <v>1</v>
      </c>
      <c r="I11893">
        <v>0</v>
      </c>
      <c r="J11893" t="s">
        <v>53</v>
      </c>
      <c r="K11893">
        <v>3</v>
      </c>
      <c r="L11893">
        <v>5</v>
      </c>
      <c r="M11893">
        <v>5</v>
      </c>
      <c r="N11893">
        <v>3</v>
      </c>
      <c r="O11893">
        <v>7</v>
      </c>
      <c r="P11893" t="s">
        <v>110</v>
      </c>
      <c r="Q11893" t="s">
        <v>72</v>
      </c>
      <c r="R11893" t="s">
        <v>85</v>
      </c>
      <c r="S11893" t="s">
        <v>57</v>
      </c>
      <c r="T11893" t="s">
        <v>58</v>
      </c>
      <c r="U11893" t="s">
        <v>486</v>
      </c>
      <c r="V11893" t="s">
        <v>76</v>
      </c>
      <c r="W11893" t="s">
        <v>61</v>
      </c>
      <c r="X11893" t="s">
        <v>61</v>
      </c>
      <c r="Y11893" t="s">
        <v>61</v>
      </c>
      <c r="Z11893" t="s">
        <v>61</v>
      </c>
      <c r="AA11893" t="s">
        <v>62</v>
      </c>
      <c r="AB11893" t="s">
        <v>61</v>
      </c>
      <c r="AC11893" t="s">
        <v>61</v>
      </c>
      <c r="AD11893" t="s">
        <v>61</v>
      </c>
      <c r="AE11893" t="s">
        <v>61</v>
      </c>
      <c r="AF11893" t="s">
        <v>61</v>
      </c>
      <c r="AG11893" t="s">
        <v>61</v>
      </c>
      <c r="AH11893" t="s">
        <v>61</v>
      </c>
      <c r="AI11893" t="s">
        <v>61</v>
      </c>
      <c r="AJ11893" t="s">
        <v>61</v>
      </c>
      <c r="AK11893" t="s">
        <v>61</v>
      </c>
      <c r="AL11893" t="s">
        <v>61</v>
      </c>
      <c r="AM11893" t="s">
        <v>61</v>
      </c>
      <c r="AN11893" t="s">
        <v>75</v>
      </c>
      <c r="AO11893" t="s">
        <v>63</v>
      </c>
      <c r="AP11893">
        <v>28</v>
      </c>
      <c r="AQ11893" t="s">
        <v>81</v>
      </c>
      <c r="AR11893" t="s">
        <v>150</v>
      </c>
      <c r="AS11893" t="s">
        <v>66</v>
      </c>
      <c r="AT11893" t="s">
        <v>66</v>
      </c>
      <c r="AU11893" t="s">
        <v>87</v>
      </c>
      <c r="AV11893" t="s">
        <v>68</v>
      </c>
      <c r="AW11893">
        <v>4</v>
      </c>
      <c r="AX11893">
        <v>23</v>
      </c>
      <c r="AY11893" t="s">
        <v>62</v>
      </c>
      <c r="AZ11893" t="s">
        <v>66</v>
      </c>
      <c r="BA11893" t="s">
        <v>66</v>
      </c>
    </row>
    <row r="11894" spans="1:53" x14ac:dyDescent="0.25">
      <c r="A11894">
        <v>12564</v>
      </c>
      <c r="B11894">
        <v>42055.037320000003</v>
      </c>
      <c r="C11894">
        <v>0</v>
      </c>
      <c r="D11894">
        <v>1</v>
      </c>
      <c r="E11894">
        <v>2</v>
      </c>
      <c r="F11894">
        <v>1</v>
      </c>
      <c r="G11894">
        <v>0</v>
      </c>
      <c r="H11894">
        <v>0</v>
      </c>
      <c r="I11894">
        <v>0</v>
      </c>
      <c r="J11894" t="s">
        <v>70</v>
      </c>
      <c r="K11894">
        <v>4</v>
      </c>
      <c r="L11894">
        <v>5</v>
      </c>
      <c r="M11894">
        <v>5</v>
      </c>
      <c r="N11894">
        <v>4</v>
      </c>
      <c r="O11894">
        <v>6</v>
      </c>
      <c r="P11894" t="s">
        <v>110</v>
      </c>
      <c r="Q11894" t="s">
        <v>72</v>
      </c>
      <c r="R11894" t="s">
        <v>112</v>
      </c>
      <c r="S11894" t="s">
        <v>57</v>
      </c>
      <c r="T11894" t="s">
        <v>86</v>
      </c>
      <c r="U11894" t="s">
        <v>60</v>
      </c>
      <c r="V11894" t="s">
        <v>112</v>
      </c>
      <c r="W11894" t="s">
        <v>61</v>
      </c>
      <c r="X11894" t="s">
        <v>61</v>
      </c>
      <c r="Y11894" t="s">
        <v>62</v>
      </c>
      <c r="Z11894" t="s">
        <v>62</v>
      </c>
      <c r="AA11894" t="s">
        <v>61</v>
      </c>
      <c r="AB11894" t="s">
        <v>61</v>
      </c>
      <c r="AC11894" t="s">
        <v>62</v>
      </c>
      <c r="AD11894" t="s">
        <v>62</v>
      </c>
      <c r="AE11894" t="s">
        <v>62</v>
      </c>
      <c r="AF11894" t="s">
        <v>61</v>
      </c>
      <c r="AG11894" t="s">
        <v>61</v>
      </c>
      <c r="AH11894" t="s">
        <v>61</v>
      </c>
      <c r="AI11894" t="s">
        <v>61</v>
      </c>
      <c r="AJ11894" t="s">
        <v>62</v>
      </c>
      <c r="AK11894" t="s">
        <v>62</v>
      </c>
      <c r="AL11894" t="s">
        <v>61</v>
      </c>
      <c r="AM11894" t="s">
        <v>61</v>
      </c>
      <c r="AN11894" t="s">
        <v>75</v>
      </c>
      <c r="AO11894" t="s">
        <v>63</v>
      </c>
      <c r="AP11894">
        <v>21</v>
      </c>
      <c r="AQ11894" t="s">
        <v>108</v>
      </c>
      <c r="AR11894" t="s">
        <v>65</v>
      </c>
      <c r="AS11894" t="s">
        <v>91</v>
      </c>
      <c r="AT11894" t="s">
        <v>66</v>
      </c>
      <c r="AU11894" t="s">
        <v>96</v>
      </c>
      <c r="AV11894" t="s">
        <v>68</v>
      </c>
      <c r="AW11894">
        <v>4</v>
      </c>
      <c r="AX11894">
        <v>24</v>
      </c>
      <c r="AY11894" t="s">
        <v>132</v>
      </c>
      <c r="AZ11894" t="s">
        <v>66</v>
      </c>
      <c r="BA11894" t="s">
        <v>93</v>
      </c>
    </row>
    <row r="11895" spans="1:53" x14ac:dyDescent="0.25">
      <c r="A11895">
        <v>12566</v>
      </c>
      <c r="B11895">
        <v>42055.037550000001</v>
      </c>
      <c r="C11895">
        <v>1</v>
      </c>
      <c r="D11895">
        <v>1</v>
      </c>
      <c r="E11895">
        <v>1</v>
      </c>
      <c r="F11895">
        <v>0</v>
      </c>
      <c r="G11895">
        <v>0</v>
      </c>
      <c r="H11895">
        <v>0</v>
      </c>
      <c r="I11895">
        <v>0</v>
      </c>
      <c r="J11895" t="s">
        <v>53</v>
      </c>
      <c r="K11895">
        <v>4</v>
      </c>
      <c r="L11895">
        <v>6</v>
      </c>
      <c r="M11895">
        <v>6</v>
      </c>
      <c r="N11895">
        <v>6</v>
      </c>
      <c r="O11895">
        <v>6</v>
      </c>
      <c r="P11895" t="s">
        <v>110</v>
      </c>
      <c r="Q11895" t="s">
        <v>72</v>
      </c>
      <c r="R11895" t="s">
        <v>112</v>
      </c>
      <c r="S11895" t="s">
        <v>57</v>
      </c>
      <c r="T11895" t="s">
        <v>86</v>
      </c>
      <c r="U11895" t="s">
        <v>256</v>
      </c>
      <c r="V11895" t="s">
        <v>69</v>
      </c>
      <c r="W11895" t="s">
        <v>62</v>
      </c>
      <c r="X11895" t="s">
        <v>74</v>
      </c>
      <c r="Y11895" t="s">
        <v>62</v>
      </c>
      <c r="Z11895" t="s">
        <v>74</v>
      </c>
      <c r="AA11895" t="s">
        <v>60</v>
      </c>
      <c r="AB11895" t="s">
        <v>74</v>
      </c>
      <c r="AC11895" t="s">
        <v>62</v>
      </c>
      <c r="AD11895" t="s">
        <v>74</v>
      </c>
      <c r="AE11895" t="s">
        <v>74</v>
      </c>
      <c r="AF11895" t="s">
        <v>61</v>
      </c>
      <c r="AG11895" t="s">
        <v>74</v>
      </c>
      <c r="AH11895" t="s">
        <v>74</v>
      </c>
      <c r="AI11895" t="s">
        <v>62</v>
      </c>
      <c r="AJ11895" t="s">
        <v>62</v>
      </c>
      <c r="AK11895" t="s">
        <v>62</v>
      </c>
      <c r="AL11895" t="s">
        <v>61</v>
      </c>
      <c r="AM11895" t="s">
        <v>74</v>
      </c>
      <c r="AN11895" t="s">
        <v>74</v>
      </c>
      <c r="AO11895" t="s">
        <v>63</v>
      </c>
      <c r="AP11895">
        <v>20</v>
      </c>
      <c r="AQ11895" t="s">
        <v>108</v>
      </c>
      <c r="AR11895" t="s">
        <v>90</v>
      </c>
      <c r="AS11895" t="s">
        <v>127</v>
      </c>
      <c r="AT11895" t="s">
        <v>66</v>
      </c>
      <c r="AU11895" t="s">
        <v>96</v>
      </c>
      <c r="AV11895" t="s">
        <v>68</v>
      </c>
      <c r="AW11895">
        <v>3</v>
      </c>
      <c r="AX11895">
        <v>28</v>
      </c>
      <c r="AY11895" t="s">
        <v>60</v>
      </c>
      <c r="AZ11895" t="s">
        <v>66</v>
      </c>
      <c r="BA11895" t="s">
        <v>129</v>
      </c>
    </row>
    <row r="11896" spans="1:53" x14ac:dyDescent="0.25">
      <c r="A11896">
        <v>12567</v>
      </c>
      <c r="B11896">
        <v>42055.03757</v>
      </c>
      <c r="C11896">
        <v>1</v>
      </c>
      <c r="D11896">
        <v>1</v>
      </c>
      <c r="E11896">
        <v>1</v>
      </c>
      <c r="F11896">
        <v>1</v>
      </c>
      <c r="G11896">
        <v>0</v>
      </c>
      <c r="H11896">
        <v>0</v>
      </c>
      <c r="I11896">
        <v>0</v>
      </c>
      <c r="J11896" t="s">
        <v>70</v>
      </c>
      <c r="K11896">
        <v>3</v>
      </c>
      <c r="L11896">
        <v>4</v>
      </c>
      <c r="M11896">
        <v>6</v>
      </c>
      <c r="N11896">
        <v>3</v>
      </c>
      <c r="O11896">
        <v>2</v>
      </c>
      <c r="P11896" t="s">
        <v>110</v>
      </c>
      <c r="Q11896" t="s">
        <v>72</v>
      </c>
      <c r="R11896" t="s">
        <v>112</v>
      </c>
      <c r="S11896" t="s">
        <v>57</v>
      </c>
      <c r="T11896" t="s">
        <v>58</v>
      </c>
      <c r="U11896" t="s">
        <v>248</v>
      </c>
      <c r="V11896" t="s">
        <v>73</v>
      </c>
      <c r="W11896" t="s">
        <v>61</v>
      </c>
      <c r="X11896" t="s">
        <v>75</v>
      </c>
      <c r="Y11896" t="s">
        <v>75</v>
      </c>
      <c r="Z11896" t="s">
        <v>62</v>
      </c>
      <c r="AA11896" t="s">
        <v>61</v>
      </c>
      <c r="AB11896" t="s">
        <v>74</v>
      </c>
      <c r="AC11896" t="s">
        <v>75</v>
      </c>
      <c r="AD11896" t="s">
        <v>74</v>
      </c>
      <c r="AE11896" t="s">
        <v>75</v>
      </c>
      <c r="AF11896" t="s">
        <v>62</v>
      </c>
      <c r="AG11896" t="s">
        <v>76</v>
      </c>
      <c r="AH11896" t="s">
        <v>61</v>
      </c>
      <c r="AI11896" t="s">
        <v>62</v>
      </c>
      <c r="AJ11896" t="s">
        <v>62</v>
      </c>
      <c r="AK11896" t="s">
        <v>74</v>
      </c>
      <c r="AL11896" t="s">
        <v>61</v>
      </c>
      <c r="AM11896" t="s">
        <v>75</v>
      </c>
      <c r="AN11896" t="s">
        <v>62</v>
      </c>
      <c r="AO11896" t="s">
        <v>63</v>
      </c>
      <c r="AP11896">
        <v>18</v>
      </c>
      <c r="AQ11896" t="s">
        <v>81</v>
      </c>
      <c r="AR11896" t="s">
        <v>150</v>
      </c>
      <c r="AS11896" t="s">
        <v>268</v>
      </c>
      <c r="AT11896" t="s">
        <v>268</v>
      </c>
      <c r="AU11896" t="s">
        <v>96</v>
      </c>
      <c r="AV11896" t="s">
        <v>68</v>
      </c>
      <c r="AW11896">
        <v>4</v>
      </c>
      <c r="AX11896">
        <v>18</v>
      </c>
      <c r="AY11896" t="s">
        <v>116</v>
      </c>
      <c r="AZ11896" t="s">
        <v>269</v>
      </c>
      <c r="BA11896" t="s">
        <v>269</v>
      </c>
    </row>
    <row r="11897" spans="1:53" x14ac:dyDescent="0.25">
      <c r="A11897">
        <v>12569</v>
      </c>
      <c r="B11897">
        <v>42055.037920000002</v>
      </c>
      <c r="C11897">
        <v>0</v>
      </c>
      <c r="D11897">
        <v>0</v>
      </c>
      <c r="E11897">
        <v>0</v>
      </c>
      <c r="F11897">
        <v>1</v>
      </c>
      <c r="G11897">
        <v>0</v>
      </c>
      <c r="H11897">
        <v>0</v>
      </c>
      <c r="I11897">
        <v>0</v>
      </c>
      <c r="J11897" t="s">
        <v>53</v>
      </c>
      <c r="K11897">
        <v>1</v>
      </c>
      <c r="L11897">
        <v>1</v>
      </c>
      <c r="M11897">
        <v>1</v>
      </c>
      <c r="N11897">
        <v>1</v>
      </c>
      <c r="O11897">
        <v>2</v>
      </c>
      <c r="P11897" t="s">
        <v>110</v>
      </c>
      <c r="Q11897" t="s">
        <v>72</v>
      </c>
      <c r="R11897" t="s">
        <v>69</v>
      </c>
      <c r="S11897" t="s">
        <v>57</v>
      </c>
      <c r="T11897" t="s">
        <v>58</v>
      </c>
      <c r="U11897" t="s">
        <v>298</v>
      </c>
      <c r="V11897" t="s">
        <v>56</v>
      </c>
      <c r="W11897" t="s">
        <v>74</v>
      </c>
      <c r="X11897" t="s">
        <v>75</v>
      </c>
      <c r="Y11897" t="s">
        <v>62</v>
      </c>
      <c r="Z11897" t="s">
        <v>74</v>
      </c>
      <c r="AA11897" t="s">
        <v>74</v>
      </c>
      <c r="AB11897" t="s">
        <v>75</v>
      </c>
      <c r="AC11897" t="s">
        <v>75</v>
      </c>
      <c r="AD11897" t="s">
        <v>61</v>
      </c>
      <c r="AE11897" t="s">
        <v>75</v>
      </c>
      <c r="AF11897" t="s">
        <v>74</v>
      </c>
      <c r="AG11897" t="s">
        <v>76</v>
      </c>
      <c r="AH11897" t="s">
        <v>61</v>
      </c>
      <c r="AI11897" t="s">
        <v>61</v>
      </c>
      <c r="AJ11897" t="s">
        <v>74</v>
      </c>
      <c r="AK11897" t="s">
        <v>75</v>
      </c>
      <c r="AL11897" t="s">
        <v>74</v>
      </c>
      <c r="AM11897" t="s">
        <v>74</v>
      </c>
      <c r="AN11897" t="s">
        <v>62</v>
      </c>
      <c r="AO11897" t="s">
        <v>63</v>
      </c>
      <c r="AP11897">
        <v>22</v>
      </c>
      <c r="AQ11897" t="s">
        <v>64</v>
      </c>
      <c r="AR11897" t="s">
        <v>90</v>
      </c>
      <c r="AS11897" t="s">
        <v>239</v>
      </c>
      <c r="AT11897" t="s">
        <v>239</v>
      </c>
      <c r="AU11897" t="s">
        <v>67</v>
      </c>
      <c r="AV11897" t="s">
        <v>68</v>
      </c>
      <c r="AW11897">
        <v>1</v>
      </c>
      <c r="AX11897">
        <v>6</v>
      </c>
      <c r="AY11897" t="s">
        <v>205</v>
      </c>
      <c r="AZ11897" t="s">
        <v>240</v>
      </c>
      <c r="BA11897" t="s">
        <v>240</v>
      </c>
    </row>
    <row r="11898" spans="1:53" x14ac:dyDescent="0.25">
      <c r="A11898">
        <v>12571</v>
      </c>
      <c r="B11898">
        <v>42055.037980000001</v>
      </c>
      <c r="C11898">
        <v>2</v>
      </c>
      <c r="D11898">
        <v>2</v>
      </c>
      <c r="E11898">
        <v>2</v>
      </c>
      <c r="F11898">
        <v>3</v>
      </c>
      <c r="G11898">
        <v>1</v>
      </c>
      <c r="H11898">
        <v>3</v>
      </c>
      <c r="I11898">
        <v>2</v>
      </c>
      <c r="J11898" t="s">
        <v>133</v>
      </c>
      <c r="K11898">
        <v>2</v>
      </c>
      <c r="L11898">
        <v>6</v>
      </c>
      <c r="M11898">
        <v>4</v>
      </c>
      <c r="N11898">
        <v>3</v>
      </c>
      <c r="O11898">
        <v>5</v>
      </c>
      <c r="P11898" t="s">
        <v>110</v>
      </c>
      <c r="Q11898" t="s">
        <v>72</v>
      </c>
      <c r="R11898" t="s">
        <v>85</v>
      </c>
      <c r="S11898" t="s">
        <v>181</v>
      </c>
      <c r="T11898" t="s">
        <v>102</v>
      </c>
      <c r="U11898" t="s">
        <v>271</v>
      </c>
      <c r="V11898" t="s">
        <v>56</v>
      </c>
      <c r="W11898" t="s">
        <v>75</v>
      </c>
      <c r="X11898" t="s">
        <v>62</v>
      </c>
      <c r="Y11898" t="s">
        <v>76</v>
      </c>
      <c r="Z11898" t="s">
        <v>74</v>
      </c>
      <c r="AA11898" t="s">
        <v>76</v>
      </c>
      <c r="AB11898" t="s">
        <v>74</v>
      </c>
      <c r="AC11898" t="s">
        <v>76</v>
      </c>
      <c r="AD11898" t="s">
        <v>76</v>
      </c>
      <c r="AE11898" t="s">
        <v>76</v>
      </c>
      <c r="AF11898" t="s">
        <v>74</v>
      </c>
      <c r="AG11898" t="s">
        <v>76</v>
      </c>
      <c r="AH11898" t="s">
        <v>76</v>
      </c>
      <c r="AI11898" t="s">
        <v>74</v>
      </c>
      <c r="AJ11898" t="s">
        <v>76</v>
      </c>
      <c r="AK11898" t="s">
        <v>76</v>
      </c>
      <c r="AL11898" t="s">
        <v>74</v>
      </c>
      <c r="AM11898" t="s">
        <v>74</v>
      </c>
      <c r="AN11898" t="s">
        <v>62</v>
      </c>
      <c r="AO11898" t="s">
        <v>63</v>
      </c>
      <c r="AP11898">
        <v>18</v>
      </c>
      <c r="AQ11898" t="s">
        <v>115</v>
      </c>
      <c r="AR11898" t="s">
        <v>150</v>
      </c>
      <c r="AS11898" t="s">
        <v>66</v>
      </c>
      <c r="AT11898" t="s">
        <v>66</v>
      </c>
      <c r="AU11898" t="s">
        <v>77</v>
      </c>
      <c r="AV11898" t="s">
        <v>68</v>
      </c>
      <c r="AW11898">
        <v>15</v>
      </c>
      <c r="AX11898">
        <v>20</v>
      </c>
      <c r="AY11898" t="s">
        <v>356</v>
      </c>
      <c r="AZ11898" t="s">
        <v>66</v>
      </c>
      <c r="BA11898" t="s">
        <v>66</v>
      </c>
    </row>
    <row r="11899" spans="1:53" x14ac:dyDescent="0.25">
      <c r="A11899">
        <v>12572</v>
      </c>
      <c r="B11899">
        <v>42055.038110000001</v>
      </c>
      <c r="C11899">
        <v>0</v>
      </c>
      <c r="D11899">
        <v>1</v>
      </c>
      <c r="E11899">
        <v>1</v>
      </c>
      <c r="F11899">
        <v>0</v>
      </c>
      <c r="G11899">
        <v>0</v>
      </c>
      <c r="H11899">
        <v>3</v>
      </c>
      <c r="I11899">
        <v>2</v>
      </c>
      <c r="J11899" t="s">
        <v>70</v>
      </c>
      <c r="K11899">
        <v>2</v>
      </c>
      <c r="L11899">
        <v>6</v>
      </c>
      <c r="M11899">
        <v>6</v>
      </c>
      <c r="N11899">
        <v>2</v>
      </c>
      <c r="O11899">
        <v>1</v>
      </c>
      <c r="P11899" t="s">
        <v>110</v>
      </c>
      <c r="Q11899" t="s">
        <v>72</v>
      </c>
      <c r="R11899" t="s">
        <v>69</v>
      </c>
      <c r="S11899" t="s">
        <v>57</v>
      </c>
      <c r="T11899" t="s">
        <v>102</v>
      </c>
      <c r="U11899" t="s">
        <v>60</v>
      </c>
      <c r="V11899" t="s">
        <v>97</v>
      </c>
      <c r="W11899" t="s">
        <v>61</v>
      </c>
      <c r="X11899" t="s">
        <v>74</v>
      </c>
      <c r="Y11899" t="s">
        <v>62</v>
      </c>
      <c r="Z11899" t="s">
        <v>74</v>
      </c>
      <c r="AA11899" t="s">
        <v>75</v>
      </c>
      <c r="AB11899" t="s">
        <v>74</v>
      </c>
      <c r="AC11899" t="s">
        <v>62</v>
      </c>
      <c r="AD11899" t="s">
        <v>62</v>
      </c>
      <c r="AE11899" t="s">
        <v>74</v>
      </c>
      <c r="AF11899" t="s">
        <v>74</v>
      </c>
      <c r="AG11899" t="s">
        <v>76</v>
      </c>
      <c r="AH11899" t="s">
        <v>62</v>
      </c>
      <c r="AI11899" t="s">
        <v>61</v>
      </c>
      <c r="AJ11899" t="s">
        <v>75</v>
      </c>
      <c r="AK11899" t="s">
        <v>62</v>
      </c>
      <c r="AL11899" t="s">
        <v>61</v>
      </c>
      <c r="AM11899" t="s">
        <v>74</v>
      </c>
      <c r="AN11899" t="s">
        <v>62</v>
      </c>
      <c r="AO11899" t="s">
        <v>63</v>
      </c>
      <c r="AP11899">
        <v>27</v>
      </c>
      <c r="AQ11899" t="s">
        <v>64</v>
      </c>
      <c r="AR11899" t="s">
        <v>90</v>
      </c>
      <c r="AS11899" t="s">
        <v>66</v>
      </c>
      <c r="AT11899" t="s">
        <v>66</v>
      </c>
      <c r="AU11899" t="s">
        <v>77</v>
      </c>
      <c r="AV11899" t="s">
        <v>68</v>
      </c>
      <c r="AW11899">
        <v>7</v>
      </c>
      <c r="AX11899">
        <v>17</v>
      </c>
      <c r="AY11899" t="s">
        <v>180</v>
      </c>
      <c r="AZ11899" t="s">
        <v>66</v>
      </c>
      <c r="BA11899" t="s">
        <v>66</v>
      </c>
    </row>
    <row r="11900" spans="1:53" x14ac:dyDescent="0.25">
      <c r="A11900">
        <v>12574</v>
      </c>
      <c r="B11900">
        <v>42055.038209999999</v>
      </c>
      <c r="C11900">
        <v>1</v>
      </c>
      <c r="D11900">
        <v>0</v>
      </c>
      <c r="E11900">
        <v>0</v>
      </c>
      <c r="F11900">
        <v>0</v>
      </c>
      <c r="G11900">
        <v>0</v>
      </c>
      <c r="H11900">
        <v>1</v>
      </c>
      <c r="I11900">
        <v>0</v>
      </c>
      <c r="J11900" t="s">
        <v>53</v>
      </c>
      <c r="K11900">
        <v>6</v>
      </c>
      <c r="L11900">
        <v>7</v>
      </c>
      <c r="M11900">
        <v>7</v>
      </c>
      <c r="N11900">
        <v>5</v>
      </c>
      <c r="O11900">
        <v>6</v>
      </c>
      <c r="P11900" t="s">
        <v>110</v>
      </c>
      <c r="Q11900" t="s">
        <v>72</v>
      </c>
      <c r="R11900" t="s">
        <v>107</v>
      </c>
      <c r="S11900" t="s">
        <v>57</v>
      </c>
      <c r="T11900" t="s">
        <v>86</v>
      </c>
      <c r="U11900" t="s">
        <v>271</v>
      </c>
      <c r="V11900" t="s">
        <v>75</v>
      </c>
      <c r="W11900" t="s">
        <v>62</v>
      </c>
      <c r="X11900" t="s">
        <v>61</v>
      </c>
      <c r="Y11900" t="s">
        <v>61</v>
      </c>
      <c r="Z11900" t="s">
        <v>62</v>
      </c>
      <c r="AA11900" t="s">
        <v>62</v>
      </c>
      <c r="AB11900" t="s">
        <v>61</v>
      </c>
      <c r="AC11900" t="s">
        <v>61</v>
      </c>
      <c r="AD11900" t="s">
        <v>61</v>
      </c>
      <c r="AE11900" t="s">
        <v>62</v>
      </c>
      <c r="AF11900" t="s">
        <v>62</v>
      </c>
      <c r="AG11900" t="s">
        <v>74</v>
      </c>
      <c r="AH11900" t="s">
        <v>61</v>
      </c>
      <c r="AI11900" t="s">
        <v>61</v>
      </c>
      <c r="AJ11900" t="s">
        <v>61</v>
      </c>
      <c r="AK11900" t="s">
        <v>61</v>
      </c>
      <c r="AL11900" t="s">
        <v>62</v>
      </c>
      <c r="AM11900" t="s">
        <v>61</v>
      </c>
      <c r="AN11900" t="s">
        <v>62</v>
      </c>
      <c r="AO11900" t="s">
        <v>63</v>
      </c>
      <c r="AP11900">
        <v>18</v>
      </c>
      <c r="AQ11900" t="s">
        <v>108</v>
      </c>
      <c r="AR11900" t="s">
        <v>90</v>
      </c>
      <c r="AS11900" t="s">
        <v>66</v>
      </c>
      <c r="AT11900" t="s">
        <v>66</v>
      </c>
      <c r="AU11900" t="s">
        <v>77</v>
      </c>
      <c r="AV11900" t="s">
        <v>68</v>
      </c>
      <c r="AW11900">
        <v>2</v>
      </c>
      <c r="AX11900">
        <v>31</v>
      </c>
      <c r="AY11900" t="s">
        <v>73</v>
      </c>
      <c r="AZ11900" t="s">
        <v>66</v>
      </c>
      <c r="BA11900" t="s">
        <v>66</v>
      </c>
    </row>
    <row r="11901" spans="1:53" x14ac:dyDescent="0.25">
      <c r="A11901">
        <v>12575</v>
      </c>
      <c r="B11901">
        <v>42055.038229999998</v>
      </c>
      <c r="C11901">
        <v>1</v>
      </c>
      <c r="D11901">
        <v>1</v>
      </c>
      <c r="E11901">
        <v>2</v>
      </c>
      <c r="F11901">
        <v>0</v>
      </c>
      <c r="G11901">
        <v>3</v>
      </c>
      <c r="H11901">
        <v>1</v>
      </c>
      <c r="I11901">
        <v>2</v>
      </c>
      <c r="J11901" t="s">
        <v>53</v>
      </c>
      <c r="K11901">
        <v>3</v>
      </c>
      <c r="L11901">
        <v>4</v>
      </c>
      <c r="M11901">
        <v>4</v>
      </c>
      <c r="N11901">
        <v>2</v>
      </c>
      <c r="O11901">
        <v>3</v>
      </c>
      <c r="P11901" t="s">
        <v>110</v>
      </c>
      <c r="Q11901" t="s">
        <v>72</v>
      </c>
      <c r="R11901" t="s">
        <v>99</v>
      </c>
      <c r="S11901" t="s">
        <v>57</v>
      </c>
      <c r="T11901" t="s">
        <v>86</v>
      </c>
      <c r="U11901" t="s">
        <v>2651</v>
      </c>
      <c r="V11901" t="s">
        <v>112</v>
      </c>
      <c r="W11901" t="s">
        <v>61</v>
      </c>
      <c r="X11901" t="s">
        <v>61</v>
      </c>
      <c r="Y11901" t="s">
        <v>62</v>
      </c>
      <c r="Z11901" t="s">
        <v>62</v>
      </c>
      <c r="AA11901" t="s">
        <v>62</v>
      </c>
      <c r="AB11901" t="s">
        <v>62</v>
      </c>
      <c r="AC11901" t="s">
        <v>61</v>
      </c>
      <c r="AD11901" t="s">
        <v>75</v>
      </c>
      <c r="AE11901" t="s">
        <v>61</v>
      </c>
      <c r="AF11901" t="s">
        <v>62</v>
      </c>
      <c r="AG11901" t="s">
        <v>62</v>
      </c>
      <c r="AH11901" t="s">
        <v>62</v>
      </c>
      <c r="AI11901" t="s">
        <v>61</v>
      </c>
      <c r="AJ11901" t="s">
        <v>62</v>
      </c>
      <c r="AK11901" t="s">
        <v>62</v>
      </c>
      <c r="AL11901" t="s">
        <v>62</v>
      </c>
      <c r="AM11901" t="s">
        <v>74</v>
      </c>
      <c r="AN11901" t="s">
        <v>62</v>
      </c>
      <c r="AO11901" t="s">
        <v>63</v>
      </c>
      <c r="AP11901">
        <v>21</v>
      </c>
      <c r="AQ11901" t="s">
        <v>64</v>
      </c>
      <c r="AR11901" t="s">
        <v>90</v>
      </c>
      <c r="AS11901" t="s">
        <v>66</v>
      </c>
      <c r="AT11901" t="s">
        <v>66</v>
      </c>
      <c r="AU11901" t="s">
        <v>96</v>
      </c>
      <c r="AV11901" t="s">
        <v>68</v>
      </c>
      <c r="AW11901">
        <v>10</v>
      </c>
      <c r="AX11901">
        <v>16</v>
      </c>
      <c r="AY11901" t="s">
        <v>56</v>
      </c>
      <c r="AZ11901" t="s">
        <v>66</v>
      </c>
      <c r="BA11901" t="s">
        <v>66</v>
      </c>
    </row>
    <row r="11902" spans="1:53" x14ac:dyDescent="0.25">
      <c r="A11902">
        <v>12576</v>
      </c>
      <c r="B11902">
        <v>42055.038650000002</v>
      </c>
      <c r="C11902">
        <v>1</v>
      </c>
      <c r="D11902">
        <v>1</v>
      </c>
      <c r="E11902">
        <v>2</v>
      </c>
      <c r="F11902">
        <v>1</v>
      </c>
      <c r="G11902">
        <v>0</v>
      </c>
      <c r="H11902">
        <v>1</v>
      </c>
      <c r="I11902">
        <v>0</v>
      </c>
      <c r="J11902" t="s">
        <v>89</v>
      </c>
      <c r="K11902">
        <v>2</v>
      </c>
      <c r="L11902">
        <v>3</v>
      </c>
      <c r="M11902">
        <v>3</v>
      </c>
      <c r="N11902">
        <v>3</v>
      </c>
      <c r="O11902">
        <v>1</v>
      </c>
      <c r="P11902" t="s">
        <v>110</v>
      </c>
      <c r="Q11902" t="s">
        <v>72</v>
      </c>
      <c r="R11902" t="s">
        <v>85</v>
      </c>
      <c r="S11902" t="s">
        <v>57</v>
      </c>
      <c r="T11902" t="s">
        <v>86</v>
      </c>
      <c r="U11902" t="s">
        <v>111</v>
      </c>
      <c r="V11902" t="s">
        <v>56</v>
      </c>
      <c r="W11902" t="s">
        <v>62</v>
      </c>
      <c r="X11902" t="s">
        <v>61</v>
      </c>
      <c r="Y11902" t="s">
        <v>62</v>
      </c>
      <c r="Z11902" t="s">
        <v>75</v>
      </c>
      <c r="AA11902" t="s">
        <v>74</v>
      </c>
      <c r="AB11902" t="s">
        <v>62</v>
      </c>
      <c r="AC11902" t="s">
        <v>61</v>
      </c>
      <c r="AD11902" t="s">
        <v>74</v>
      </c>
      <c r="AE11902" t="s">
        <v>74</v>
      </c>
      <c r="AF11902" t="s">
        <v>74</v>
      </c>
      <c r="AG11902" t="s">
        <v>75</v>
      </c>
      <c r="AH11902" t="s">
        <v>61</v>
      </c>
      <c r="AI11902" t="s">
        <v>61</v>
      </c>
      <c r="AJ11902" t="s">
        <v>62</v>
      </c>
      <c r="AK11902" t="s">
        <v>74</v>
      </c>
      <c r="AL11902" t="s">
        <v>75</v>
      </c>
      <c r="AM11902" t="s">
        <v>61</v>
      </c>
      <c r="AN11902" t="s">
        <v>74</v>
      </c>
      <c r="AO11902" t="s">
        <v>63</v>
      </c>
      <c r="AP11902">
        <v>18</v>
      </c>
      <c r="AQ11902" t="s">
        <v>108</v>
      </c>
      <c r="AR11902" t="s">
        <v>90</v>
      </c>
      <c r="AS11902" t="s">
        <v>66</v>
      </c>
      <c r="AT11902" t="s">
        <v>66</v>
      </c>
      <c r="AU11902" t="s">
        <v>96</v>
      </c>
      <c r="AV11902" t="s">
        <v>68</v>
      </c>
      <c r="AW11902">
        <v>6</v>
      </c>
      <c r="AX11902">
        <v>12</v>
      </c>
      <c r="AY11902" t="s">
        <v>114</v>
      </c>
      <c r="AZ11902" t="s">
        <v>66</v>
      </c>
      <c r="BA11902" t="s">
        <v>66</v>
      </c>
    </row>
    <row r="11903" spans="1:53" x14ac:dyDescent="0.25">
      <c r="A11903">
        <v>12577</v>
      </c>
      <c r="B11903">
        <v>42055.038760000003</v>
      </c>
      <c r="C11903">
        <v>2</v>
      </c>
      <c r="D11903">
        <v>2</v>
      </c>
      <c r="E11903">
        <v>2</v>
      </c>
      <c r="F11903">
        <v>2</v>
      </c>
      <c r="G11903">
        <v>0</v>
      </c>
      <c r="H11903">
        <v>1</v>
      </c>
      <c r="I11903">
        <v>1</v>
      </c>
      <c r="J11903" t="s">
        <v>70</v>
      </c>
      <c r="K11903">
        <v>6</v>
      </c>
      <c r="L11903">
        <v>6</v>
      </c>
      <c r="M11903">
        <v>3</v>
      </c>
      <c r="N11903">
        <v>6</v>
      </c>
      <c r="O11903">
        <v>6</v>
      </c>
      <c r="P11903" t="s">
        <v>110</v>
      </c>
      <c r="Q11903" t="s">
        <v>72</v>
      </c>
      <c r="R11903" t="s">
        <v>112</v>
      </c>
      <c r="S11903" t="s">
        <v>57</v>
      </c>
      <c r="T11903" t="s">
        <v>86</v>
      </c>
      <c r="U11903" t="s">
        <v>2652</v>
      </c>
      <c r="V11903" t="s">
        <v>74</v>
      </c>
      <c r="W11903" t="s">
        <v>74</v>
      </c>
      <c r="X11903" t="s">
        <v>61</v>
      </c>
      <c r="Y11903" t="s">
        <v>61</v>
      </c>
      <c r="Z11903" t="s">
        <v>61</v>
      </c>
      <c r="AA11903" t="s">
        <v>61</v>
      </c>
      <c r="AB11903" t="s">
        <v>61</v>
      </c>
      <c r="AC11903" t="s">
        <v>61</v>
      </c>
      <c r="AD11903" t="s">
        <v>74</v>
      </c>
      <c r="AE11903" t="s">
        <v>75</v>
      </c>
      <c r="AF11903" t="s">
        <v>61</v>
      </c>
      <c r="AG11903" t="s">
        <v>61</v>
      </c>
      <c r="AH11903" t="s">
        <v>61</v>
      </c>
      <c r="AI11903" t="s">
        <v>61</v>
      </c>
      <c r="AJ11903" t="s">
        <v>61</v>
      </c>
      <c r="AK11903" t="s">
        <v>61</v>
      </c>
      <c r="AL11903" t="s">
        <v>61</v>
      </c>
      <c r="AM11903" t="s">
        <v>61</v>
      </c>
      <c r="AN11903" t="s">
        <v>74</v>
      </c>
      <c r="AO11903" t="s">
        <v>63</v>
      </c>
      <c r="AP11903">
        <v>22</v>
      </c>
      <c r="AQ11903" t="s">
        <v>108</v>
      </c>
      <c r="AR11903" t="s">
        <v>90</v>
      </c>
      <c r="AS11903" t="s">
        <v>66</v>
      </c>
      <c r="AT11903" t="s">
        <v>66</v>
      </c>
      <c r="AU11903" t="s">
        <v>77</v>
      </c>
      <c r="AV11903" t="s">
        <v>68</v>
      </c>
      <c r="AW11903">
        <v>10</v>
      </c>
      <c r="AX11903">
        <v>27</v>
      </c>
      <c r="AY11903" t="s">
        <v>132</v>
      </c>
      <c r="AZ11903" t="s">
        <v>66</v>
      </c>
      <c r="BA11903" t="s">
        <v>66</v>
      </c>
    </row>
    <row r="11904" spans="1:53" x14ac:dyDescent="0.25">
      <c r="A11904">
        <v>12578</v>
      </c>
      <c r="B11904">
        <v>42055.038820000002</v>
      </c>
      <c r="C11904">
        <v>1</v>
      </c>
      <c r="D11904">
        <v>2</v>
      </c>
      <c r="E11904">
        <v>1</v>
      </c>
      <c r="F11904">
        <v>1</v>
      </c>
      <c r="G11904">
        <v>2</v>
      </c>
      <c r="H11904">
        <v>1</v>
      </c>
      <c r="I11904">
        <v>2</v>
      </c>
      <c r="J11904" t="s">
        <v>70</v>
      </c>
      <c r="K11904">
        <v>3</v>
      </c>
      <c r="L11904">
        <v>3</v>
      </c>
      <c r="M11904">
        <v>5</v>
      </c>
      <c r="N11904">
        <v>2</v>
      </c>
      <c r="O11904">
        <v>5</v>
      </c>
      <c r="P11904" t="s">
        <v>71</v>
      </c>
      <c r="Q11904" t="s">
        <v>72</v>
      </c>
      <c r="R11904" t="s">
        <v>109</v>
      </c>
      <c r="S11904" t="s">
        <v>57</v>
      </c>
      <c r="T11904" t="s">
        <v>94</v>
      </c>
      <c r="U11904" t="s">
        <v>60</v>
      </c>
      <c r="V11904" t="s">
        <v>76</v>
      </c>
      <c r="W11904" t="s">
        <v>61</v>
      </c>
      <c r="X11904" t="s">
        <v>61</v>
      </c>
      <c r="Y11904" t="s">
        <v>61</v>
      </c>
      <c r="Z11904" t="s">
        <v>62</v>
      </c>
      <c r="AA11904" t="s">
        <v>74</v>
      </c>
      <c r="AB11904" t="s">
        <v>75</v>
      </c>
      <c r="AC11904" t="s">
        <v>74</v>
      </c>
      <c r="AD11904" t="s">
        <v>61</v>
      </c>
      <c r="AE11904" t="s">
        <v>74</v>
      </c>
      <c r="AF11904" t="s">
        <v>62</v>
      </c>
      <c r="AG11904" t="s">
        <v>76</v>
      </c>
      <c r="AH11904" t="s">
        <v>74</v>
      </c>
      <c r="AI11904" t="s">
        <v>61</v>
      </c>
      <c r="AJ11904" t="s">
        <v>74</v>
      </c>
      <c r="AK11904" t="s">
        <v>76</v>
      </c>
      <c r="AL11904" t="s">
        <v>61</v>
      </c>
      <c r="AM11904" t="s">
        <v>61</v>
      </c>
      <c r="AN11904" t="s">
        <v>74</v>
      </c>
      <c r="AO11904" t="s">
        <v>80</v>
      </c>
      <c r="AP11904">
        <v>18</v>
      </c>
      <c r="AQ11904" t="s">
        <v>108</v>
      </c>
      <c r="AR11904" t="s">
        <v>65</v>
      </c>
      <c r="AS11904" t="s">
        <v>66</v>
      </c>
      <c r="AT11904" t="s">
        <v>66</v>
      </c>
      <c r="AU11904" t="s">
        <v>67</v>
      </c>
      <c r="AV11904" t="s">
        <v>68</v>
      </c>
      <c r="AW11904">
        <v>10</v>
      </c>
      <c r="AX11904">
        <v>18</v>
      </c>
      <c r="AY11904" t="s">
        <v>114</v>
      </c>
      <c r="AZ11904" t="s">
        <v>66</v>
      </c>
      <c r="BA11904" t="s">
        <v>66</v>
      </c>
    </row>
    <row r="11905" spans="1:53" x14ac:dyDescent="0.25">
      <c r="A11905">
        <v>12579</v>
      </c>
      <c r="B11905">
        <v>42055.038890000003</v>
      </c>
      <c r="C11905">
        <v>1</v>
      </c>
      <c r="D11905">
        <v>0</v>
      </c>
      <c r="E11905">
        <v>1</v>
      </c>
      <c r="F11905">
        <v>0</v>
      </c>
      <c r="G11905">
        <v>0</v>
      </c>
      <c r="H11905">
        <v>0</v>
      </c>
      <c r="I11905">
        <v>0</v>
      </c>
      <c r="J11905" t="s">
        <v>53</v>
      </c>
      <c r="K11905">
        <v>5</v>
      </c>
      <c r="L11905">
        <v>6</v>
      </c>
      <c r="M11905">
        <v>6</v>
      </c>
      <c r="N11905">
        <v>4</v>
      </c>
      <c r="O11905">
        <v>3</v>
      </c>
      <c r="P11905" t="s">
        <v>110</v>
      </c>
      <c r="Q11905" t="s">
        <v>72</v>
      </c>
      <c r="R11905" t="s">
        <v>73</v>
      </c>
      <c r="S11905" t="s">
        <v>57</v>
      </c>
      <c r="T11905" t="s">
        <v>58</v>
      </c>
      <c r="U11905" t="s">
        <v>111</v>
      </c>
      <c r="V11905" t="s">
        <v>76</v>
      </c>
      <c r="W11905" t="s">
        <v>74</v>
      </c>
      <c r="X11905" t="s">
        <v>75</v>
      </c>
      <c r="Y11905" t="s">
        <v>74</v>
      </c>
      <c r="Z11905" t="s">
        <v>74</v>
      </c>
      <c r="AA11905" t="s">
        <v>61</v>
      </c>
      <c r="AB11905" t="s">
        <v>62</v>
      </c>
      <c r="AC11905" t="s">
        <v>74</v>
      </c>
      <c r="AD11905" t="s">
        <v>62</v>
      </c>
      <c r="AE11905" t="s">
        <v>62</v>
      </c>
      <c r="AF11905" t="s">
        <v>62</v>
      </c>
      <c r="AG11905" t="s">
        <v>75</v>
      </c>
      <c r="AH11905" t="s">
        <v>62</v>
      </c>
      <c r="AI11905" t="s">
        <v>61</v>
      </c>
      <c r="AJ11905" t="s">
        <v>61</v>
      </c>
      <c r="AK11905" t="s">
        <v>62</v>
      </c>
      <c r="AL11905" t="s">
        <v>61</v>
      </c>
      <c r="AM11905" t="s">
        <v>61</v>
      </c>
      <c r="AN11905" t="s">
        <v>62</v>
      </c>
      <c r="AO11905" t="s">
        <v>63</v>
      </c>
      <c r="AP11905">
        <v>21</v>
      </c>
      <c r="AQ11905" t="s">
        <v>108</v>
      </c>
      <c r="AR11905" t="s">
        <v>90</v>
      </c>
      <c r="AS11905" t="s">
        <v>353</v>
      </c>
      <c r="AT11905" t="s">
        <v>353</v>
      </c>
      <c r="AU11905" t="s">
        <v>96</v>
      </c>
      <c r="AV11905" t="s">
        <v>68</v>
      </c>
      <c r="AW11905">
        <v>2</v>
      </c>
      <c r="AX11905">
        <v>24</v>
      </c>
      <c r="AY11905" t="s">
        <v>85</v>
      </c>
      <c r="AZ11905" t="s">
        <v>354</v>
      </c>
      <c r="BA11905" t="s">
        <v>354</v>
      </c>
    </row>
    <row r="11906" spans="1:53" x14ac:dyDescent="0.25">
      <c r="A11906">
        <v>12580</v>
      </c>
      <c r="B11906">
        <v>42055.038930000002</v>
      </c>
      <c r="C11906">
        <v>1</v>
      </c>
      <c r="D11906">
        <v>0</v>
      </c>
      <c r="E11906">
        <v>1</v>
      </c>
      <c r="F11906">
        <v>0</v>
      </c>
      <c r="G11906">
        <v>0</v>
      </c>
      <c r="H11906">
        <v>0</v>
      </c>
      <c r="I11906">
        <v>1</v>
      </c>
      <c r="J11906" t="s">
        <v>53</v>
      </c>
      <c r="K11906">
        <v>3</v>
      </c>
      <c r="L11906">
        <v>5</v>
      </c>
      <c r="M11906">
        <v>6</v>
      </c>
      <c r="N11906">
        <v>5</v>
      </c>
      <c r="O11906">
        <v>5</v>
      </c>
      <c r="P11906" t="s">
        <v>110</v>
      </c>
      <c r="Q11906" t="s">
        <v>72</v>
      </c>
      <c r="R11906" t="s">
        <v>215</v>
      </c>
      <c r="S11906" t="s">
        <v>57</v>
      </c>
      <c r="T11906" t="s">
        <v>86</v>
      </c>
      <c r="U11906" t="s">
        <v>445</v>
      </c>
      <c r="V11906" t="s">
        <v>112</v>
      </c>
      <c r="W11906" t="s">
        <v>61</v>
      </c>
      <c r="X11906" t="s">
        <v>62</v>
      </c>
      <c r="Y11906" t="s">
        <v>61</v>
      </c>
      <c r="Z11906" t="s">
        <v>62</v>
      </c>
      <c r="AA11906" t="s">
        <v>62</v>
      </c>
      <c r="AB11906" t="s">
        <v>62</v>
      </c>
      <c r="AC11906" t="s">
        <v>74</v>
      </c>
      <c r="AD11906" t="s">
        <v>62</v>
      </c>
      <c r="AE11906" t="s">
        <v>61</v>
      </c>
      <c r="AF11906" t="s">
        <v>61</v>
      </c>
      <c r="AG11906" t="s">
        <v>62</v>
      </c>
      <c r="AH11906" t="s">
        <v>61</v>
      </c>
      <c r="AI11906" t="s">
        <v>61</v>
      </c>
      <c r="AJ11906" t="s">
        <v>74</v>
      </c>
      <c r="AK11906" t="s">
        <v>62</v>
      </c>
      <c r="AL11906" t="s">
        <v>75</v>
      </c>
      <c r="AM11906" t="s">
        <v>62</v>
      </c>
      <c r="AN11906" t="s">
        <v>74</v>
      </c>
      <c r="AO11906" t="s">
        <v>63</v>
      </c>
      <c r="AP11906">
        <v>18</v>
      </c>
      <c r="AQ11906" t="s">
        <v>108</v>
      </c>
      <c r="AR11906" t="s">
        <v>65</v>
      </c>
      <c r="AS11906" t="s">
        <v>246</v>
      </c>
      <c r="AT11906" t="s">
        <v>246</v>
      </c>
      <c r="AU11906" t="s">
        <v>96</v>
      </c>
      <c r="AV11906" t="s">
        <v>68</v>
      </c>
      <c r="AW11906">
        <v>3</v>
      </c>
      <c r="AX11906">
        <v>24</v>
      </c>
      <c r="AY11906" t="s">
        <v>56</v>
      </c>
      <c r="AZ11906" t="s">
        <v>247</v>
      </c>
      <c r="BA11906" t="s">
        <v>247</v>
      </c>
    </row>
    <row r="11907" spans="1:53" x14ac:dyDescent="0.25">
      <c r="A11907">
        <v>12581</v>
      </c>
      <c r="B11907">
        <v>42055.038939999999</v>
      </c>
      <c r="C11907">
        <v>2</v>
      </c>
      <c r="D11907">
        <v>1</v>
      </c>
      <c r="E11907">
        <v>3</v>
      </c>
      <c r="F11907">
        <v>1</v>
      </c>
      <c r="G11907">
        <v>1</v>
      </c>
      <c r="H11907">
        <v>1</v>
      </c>
      <c r="I11907">
        <v>1</v>
      </c>
      <c r="J11907" t="s">
        <v>70</v>
      </c>
      <c r="K11907">
        <v>3</v>
      </c>
      <c r="L11907">
        <v>5</v>
      </c>
      <c r="M11907">
        <v>5</v>
      </c>
      <c r="N11907">
        <v>3</v>
      </c>
      <c r="O11907">
        <v>2</v>
      </c>
      <c r="P11907" t="s">
        <v>110</v>
      </c>
      <c r="Q11907" t="s">
        <v>72</v>
      </c>
      <c r="R11907" t="s">
        <v>97</v>
      </c>
      <c r="S11907" t="s">
        <v>181</v>
      </c>
      <c r="T11907" t="s">
        <v>86</v>
      </c>
      <c r="U11907" t="s">
        <v>2653</v>
      </c>
      <c r="V11907" t="s">
        <v>109</v>
      </c>
      <c r="W11907" t="s">
        <v>61</v>
      </c>
      <c r="X11907" t="s">
        <v>74</v>
      </c>
      <c r="Y11907" t="s">
        <v>62</v>
      </c>
      <c r="Z11907" t="s">
        <v>75</v>
      </c>
      <c r="AA11907" t="s">
        <v>74</v>
      </c>
      <c r="AB11907" t="s">
        <v>75</v>
      </c>
      <c r="AC11907" t="s">
        <v>76</v>
      </c>
      <c r="AD11907" t="s">
        <v>75</v>
      </c>
      <c r="AE11907" t="s">
        <v>61</v>
      </c>
      <c r="AF11907" t="s">
        <v>62</v>
      </c>
      <c r="AG11907" t="s">
        <v>61</v>
      </c>
      <c r="AH11907" t="s">
        <v>61</v>
      </c>
      <c r="AI11907" t="s">
        <v>62</v>
      </c>
      <c r="AJ11907" t="s">
        <v>74</v>
      </c>
      <c r="AK11907" t="s">
        <v>74</v>
      </c>
      <c r="AL11907" t="s">
        <v>61</v>
      </c>
      <c r="AM11907" t="s">
        <v>61</v>
      </c>
      <c r="AN11907" t="s">
        <v>74</v>
      </c>
      <c r="AO11907" t="s">
        <v>63</v>
      </c>
      <c r="AP11907">
        <v>18</v>
      </c>
      <c r="AQ11907" t="s">
        <v>81</v>
      </c>
      <c r="AR11907" t="s">
        <v>90</v>
      </c>
      <c r="AS11907" t="s">
        <v>66</v>
      </c>
      <c r="AT11907" t="s">
        <v>66</v>
      </c>
      <c r="AU11907" t="s">
        <v>96</v>
      </c>
      <c r="AV11907" t="s">
        <v>68</v>
      </c>
      <c r="AW11907">
        <v>10</v>
      </c>
      <c r="AX11907">
        <v>18</v>
      </c>
      <c r="AY11907" t="s">
        <v>163</v>
      </c>
      <c r="AZ11907" t="s">
        <v>66</v>
      </c>
      <c r="BA11907" t="s">
        <v>66</v>
      </c>
    </row>
    <row r="11908" spans="1:53" x14ac:dyDescent="0.25">
      <c r="A11908">
        <v>12582</v>
      </c>
      <c r="B11908">
        <v>42055.038999999997</v>
      </c>
      <c r="C11908">
        <v>0</v>
      </c>
      <c r="D11908">
        <v>0</v>
      </c>
      <c r="E11908">
        <v>0</v>
      </c>
      <c r="F11908">
        <v>0</v>
      </c>
      <c r="G11908">
        <v>0</v>
      </c>
      <c r="H11908">
        <v>0</v>
      </c>
      <c r="I11908">
        <v>0</v>
      </c>
      <c r="J11908" t="s">
        <v>53</v>
      </c>
      <c r="K11908">
        <v>6</v>
      </c>
      <c r="L11908">
        <v>6</v>
      </c>
      <c r="M11908">
        <v>6</v>
      </c>
      <c r="N11908">
        <v>6</v>
      </c>
      <c r="O11908">
        <v>6</v>
      </c>
      <c r="P11908" t="s">
        <v>110</v>
      </c>
      <c r="Q11908" t="s">
        <v>72</v>
      </c>
      <c r="R11908" t="s">
        <v>149</v>
      </c>
      <c r="S11908" t="s">
        <v>57</v>
      </c>
      <c r="T11908" t="s">
        <v>58</v>
      </c>
      <c r="U11908" t="s">
        <v>522</v>
      </c>
      <c r="V11908" t="s">
        <v>109</v>
      </c>
      <c r="W11908" t="s">
        <v>61</v>
      </c>
      <c r="X11908" t="s">
        <v>62</v>
      </c>
      <c r="Y11908" t="s">
        <v>62</v>
      </c>
      <c r="Z11908" t="s">
        <v>62</v>
      </c>
      <c r="AA11908" t="s">
        <v>62</v>
      </c>
      <c r="AB11908" t="s">
        <v>61</v>
      </c>
      <c r="AC11908" t="s">
        <v>61</v>
      </c>
      <c r="AD11908" t="s">
        <v>62</v>
      </c>
      <c r="AE11908" t="s">
        <v>75</v>
      </c>
      <c r="AF11908" t="s">
        <v>61</v>
      </c>
      <c r="AG11908" t="s">
        <v>74</v>
      </c>
      <c r="AH11908" t="s">
        <v>61</v>
      </c>
      <c r="AI11908" t="s">
        <v>61</v>
      </c>
      <c r="AJ11908" t="s">
        <v>62</v>
      </c>
      <c r="AK11908" t="s">
        <v>62</v>
      </c>
      <c r="AL11908" t="s">
        <v>61</v>
      </c>
      <c r="AM11908" t="s">
        <v>61</v>
      </c>
      <c r="AN11908" t="s">
        <v>74</v>
      </c>
      <c r="AO11908" t="s">
        <v>63</v>
      </c>
      <c r="AP11908">
        <v>22</v>
      </c>
      <c r="AQ11908" t="s">
        <v>60</v>
      </c>
      <c r="AR11908" t="s">
        <v>65</v>
      </c>
      <c r="AS11908" t="s">
        <v>118</v>
      </c>
      <c r="AT11908" t="s">
        <v>118</v>
      </c>
      <c r="AU11908" t="s">
        <v>77</v>
      </c>
      <c r="AV11908" t="s">
        <v>68</v>
      </c>
      <c r="AW11908">
        <v>0</v>
      </c>
      <c r="AX11908">
        <v>30</v>
      </c>
      <c r="AY11908" t="s">
        <v>151</v>
      </c>
      <c r="AZ11908" t="s">
        <v>119</v>
      </c>
      <c r="BA11908" t="s">
        <v>119</v>
      </c>
    </row>
    <row r="11909" spans="1:53" x14ac:dyDescent="0.25">
      <c r="A11909">
        <v>12583</v>
      </c>
      <c r="B11909">
        <v>42055.039089999998</v>
      </c>
      <c r="C11909">
        <v>0</v>
      </c>
      <c r="D11909">
        <v>0</v>
      </c>
      <c r="E11909">
        <v>0</v>
      </c>
      <c r="F11909">
        <v>0</v>
      </c>
      <c r="G11909">
        <v>0</v>
      </c>
      <c r="H11909">
        <v>0</v>
      </c>
      <c r="I11909">
        <v>0</v>
      </c>
      <c r="J11909" t="s">
        <v>53</v>
      </c>
      <c r="K11909">
        <v>5</v>
      </c>
      <c r="L11909">
        <v>6</v>
      </c>
      <c r="M11909">
        <v>6</v>
      </c>
      <c r="N11909">
        <v>5</v>
      </c>
      <c r="O11909">
        <v>2</v>
      </c>
      <c r="P11909" t="s">
        <v>110</v>
      </c>
      <c r="Q11909" t="s">
        <v>72</v>
      </c>
      <c r="R11909" t="s">
        <v>112</v>
      </c>
      <c r="S11909" t="s">
        <v>57</v>
      </c>
      <c r="T11909" t="s">
        <v>102</v>
      </c>
      <c r="U11909" t="s">
        <v>248</v>
      </c>
      <c r="V11909" t="s">
        <v>112</v>
      </c>
      <c r="W11909" t="s">
        <v>61</v>
      </c>
      <c r="X11909" t="s">
        <v>74</v>
      </c>
      <c r="Y11909" t="s">
        <v>62</v>
      </c>
      <c r="Z11909" t="s">
        <v>75</v>
      </c>
      <c r="AA11909" t="s">
        <v>74</v>
      </c>
      <c r="AB11909" t="s">
        <v>74</v>
      </c>
      <c r="AC11909" t="s">
        <v>62</v>
      </c>
      <c r="AD11909" t="s">
        <v>75</v>
      </c>
      <c r="AE11909" t="s">
        <v>74</v>
      </c>
      <c r="AF11909" t="s">
        <v>62</v>
      </c>
      <c r="AG11909" t="s">
        <v>61</v>
      </c>
      <c r="AH11909" t="s">
        <v>61</v>
      </c>
      <c r="AI11909" t="s">
        <v>61</v>
      </c>
      <c r="AJ11909" t="s">
        <v>74</v>
      </c>
      <c r="AK11909" t="s">
        <v>62</v>
      </c>
      <c r="AL11909" t="s">
        <v>61</v>
      </c>
      <c r="AM11909" t="s">
        <v>74</v>
      </c>
      <c r="AN11909" t="s">
        <v>62</v>
      </c>
      <c r="AO11909" t="s">
        <v>63</v>
      </c>
      <c r="AP11909">
        <v>21</v>
      </c>
      <c r="AQ11909" t="s">
        <v>108</v>
      </c>
      <c r="AR11909" t="s">
        <v>90</v>
      </c>
      <c r="AS11909" t="s">
        <v>66</v>
      </c>
      <c r="AT11909" t="s">
        <v>66</v>
      </c>
      <c r="AU11909" t="s">
        <v>87</v>
      </c>
      <c r="AV11909" t="s">
        <v>68</v>
      </c>
      <c r="AW11909">
        <v>0</v>
      </c>
      <c r="AX11909">
        <v>24</v>
      </c>
      <c r="AY11909" t="s">
        <v>242</v>
      </c>
      <c r="AZ11909" t="s">
        <v>66</v>
      </c>
      <c r="BA11909" t="s">
        <v>66</v>
      </c>
    </row>
    <row r="11910" spans="1:53" x14ac:dyDescent="0.25">
      <c r="A11910">
        <v>12584</v>
      </c>
      <c r="B11910">
        <v>42055.039120000001</v>
      </c>
      <c r="C11910">
        <v>0</v>
      </c>
      <c r="D11910">
        <v>0</v>
      </c>
      <c r="E11910">
        <v>0</v>
      </c>
      <c r="F11910">
        <v>0</v>
      </c>
      <c r="G11910">
        <v>0</v>
      </c>
      <c r="H11910">
        <v>0</v>
      </c>
      <c r="I11910">
        <v>0</v>
      </c>
      <c r="J11910" t="s">
        <v>53</v>
      </c>
      <c r="K11910">
        <v>5</v>
      </c>
      <c r="L11910">
        <v>7</v>
      </c>
      <c r="M11910">
        <v>7</v>
      </c>
      <c r="N11910">
        <v>7</v>
      </c>
      <c r="O11910">
        <v>5</v>
      </c>
      <c r="P11910" t="s">
        <v>110</v>
      </c>
      <c r="Q11910" t="s">
        <v>72</v>
      </c>
      <c r="R11910" t="s">
        <v>76</v>
      </c>
      <c r="S11910" t="s">
        <v>57</v>
      </c>
      <c r="T11910" t="s">
        <v>86</v>
      </c>
      <c r="U11910" t="s">
        <v>2654</v>
      </c>
      <c r="V11910" t="s">
        <v>74</v>
      </c>
      <c r="W11910" t="s">
        <v>61</v>
      </c>
      <c r="X11910" t="s">
        <v>62</v>
      </c>
      <c r="Y11910" t="s">
        <v>74</v>
      </c>
      <c r="Z11910" t="s">
        <v>74</v>
      </c>
      <c r="AA11910" t="s">
        <v>62</v>
      </c>
      <c r="AB11910" t="s">
        <v>61</v>
      </c>
      <c r="AC11910" t="s">
        <v>74</v>
      </c>
      <c r="AD11910" t="s">
        <v>62</v>
      </c>
      <c r="AE11910" t="s">
        <v>74</v>
      </c>
      <c r="AF11910" t="s">
        <v>61</v>
      </c>
      <c r="AG11910" t="s">
        <v>61</v>
      </c>
      <c r="AH11910" t="s">
        <v>61</v>
      </c>
      <c r="AI11910" t="s">
        <v>61</v>
      </c>
      <c r="AJ11910" t="s">
        <v>74</v>
      </c>
      <c r="AK11910" t="s">
        <v>75</v>
      </c>
      <c r="AL11910" t="s">
        <v>61</v>
      </c>
      <c r="AM11910" t="s">
        <v>62</v>
      </c>
      <c r="AN11910" t="s">
        <v>62</v>
      </c>
      <c r="AO11910" t="s">
        <v>63</v>
      </c>
      <c r="AP11910">
        <v>18</v>
      </c>
      <c r="AQ11910" t="s">
        <v>108</v>
      </c>
      <c r="AR11910" t="s">
        <v>90</v>
      </c>
      <c r="AS11910" t="s">
        <v>66</v>
      </c>
      <c r="AT11910" t="s">
        <v>66</v>
      </c>
      <c r="AU11910" t="s">
        <v>96</v>
      </c>
      <c r="AV11910" t="s">
        <v>68</v>
      </c>
      <c r="AW11910">
        <v>0</v>
      </c>
      <c r="AX11910">
        <v>31</v>
      </c>
      <c r="AY11910" t="s">
        <v>167</v>
      </c>
      <c r="AZ11910" t="s">
        <v>66</v>
      </c>
      <c r="BA11910" t="s">
        <v>66</v>
      </c>
    </row>
    <row r="11911" spans="1:53" x14ac:dyDescent="0.25">
      <c r="A11911">
        <v>12585</v>
      </c>
      <c r="B11911">
        <v>42055.039470000003</v>
      </c>
      <c r="C11911">
        <v>0</v>
      </c>
      <c r="D11911">
        <v>1</v>
      </c>
      <c r="E11911">
        <v>1</v>
      </c>
      <c r="F11911">
        <v>2</v>
      </c>
      <c r="G11911">
        <v>3</v>
      </c>
      <c r="H11911">
        <v>1</v>
      </c>
      <c r="I11911">
        <v>0</v>
      </c>
      <c r="J11911" t="s">
        <v>70</v>
      </c>
      <c r="K11911">
        <v>2</v>
      </c>
      <c r="L11911">
        <v>4</v>
      </c>
      <c r="M11911">
        <v>2</v>
      </c>
      <c r="N11911">
        <v>2</v>
      </c>
      <c r="O11911">
        <v>2</v>
      </c>
      <c r="P11911" t="s">
        <v>110</v>
      </c>
      <c r="Q11911" t="s">
        <v>72</v>
      </c>
      <c r="R11911" t="s">
        <v>223</v>
      </c>
      <c r="S11911" t="s">
        <v>57</v>
      </c>
      <c r="T11911" t="s">
        <v>102</v>
      </c>
      <c r="U11911" t="s">
        <v>392</v>
      </c>
      <c r="V11911" t="s">
        <v>112</v>
      </c>
      <c r="W11911" t="s">
        <v>74</v>
      </c>
      <c r="X11911" t="s">
        <v>62</v>
      </c>
      <c r="Y11911" t="s">
        <v>62</v>
      </c>
      <c r="Z11911" t="s">
        <v>75</v>
      </c>
      <c r="AA11911" t="s">
        <v>62</v>
      </c>
      <c r="AB11911" t="s">
        <v>62</v>
      </c>
      <c r="AC11911" t="s">
        <v>61</v>
      </c>
      <c r="AD11911" t="s">
        <v>74</v>
      </c>
      <c r="AE11911" t="s">
        <v>74</v>
      </c>
      <c r="AF11911" t="s">
        <v>74</v>
      </c>
      <c r="AG11911" t="s">
        <v>62</v>
      </c>
      <c r="AH11911" t="s">
        <v>61</v>
      </c>
      <c r="AI11911" t="s">
        <v>61</v>
      </c>
      <c r="AJ11911" t="s">
        <v>61</v>
      </c>
      <c r="AK11911" t="s">
        <v>61</v>
      </c>
      <c r="AL11911" t="s">
        <v>74</v>
      </c>
      <c r="AM11911" t="s">
        <v>61</v>
      </c>
      <c r="AN11911" t="s">
        <v>75</v>
      </c>
      <c r="AO11911" t="s">
        <v>63</v>
      </c>
      <c r="AP11911">
        <v>20</v>
      </c>
      <c r="AQ11911" t="s">
        <v>64</v>
      </c>
      <c r="AR11911" t="s">
        <v>150</v>
      </c>
      <c r="AS11911" t="s">
        <v>66</v>
      </c>
      <c r="AT11911" t="s">
        <v>66</v>
      </c>
      <c r="AU11911" t="s">
        <v>96</v>
      </c>
      <c r="AV11911" t="s">
        <v>68</v>
      </c>
      <c r="AW11911">
        <v>8</v>
      </c>
      <c r="AX11911">
        <v>12</v>
      </c>
      <c r="AY11911" t="s">
        <v>153</v>
      </c>
      <c r="AZ11911" t="s">
        <v>66</v>
      </c>
      <c r="BA11911" t="s">
        <v>66</v>
      </c>
    </row>
    <row r="11912" spans="1:53" x14ac:dyDescent="0.25">
      <c r="A11912">
        <v>12586</v>
      </c>
      <c r="B11912">
        <v>42055.039539999998</v>
      </c>
      <c r="C11912">
        <v>1</v>
      </c>
      <c r="D11912">
        <v>0</v>
      </c>
      <c r="E11912">
        <v>0</v>
      </c>
      <c r="F11912">
        <v>1</v>
      </c>
      <c r="G11912">
        <v>0</v>
      </c>
      <c r="H11912">
        <v>1</v>
      </c>
      <c r="I11912">
        <v>0</v>
      </c>
      <c r="J11912" t="s">
        <v>70</v>
      </c>
      <c r="K11912">
        <v>3</v>
      </c>
      <c r="L11912">
        <v>5</v>
      </c>
      <c r="M11912">
        <v>2</v>
      </c>
      <c r="N11912">
        <v>2</v>
      </c>
      <c r="O11912">
        <v>6</v>
      </c>
      <c r="P11912" t="s">
        <v>110</v>
      </c>
      <c r="Q11912" t="s">
        <v>72</v>
      </c>
      <c r="R11912" t="s">
        <v>109</v>
      </c>
      <c r="S11912" t="s">
        <v>57</v>
      </c>
      <c r="T11912" t="s">
        <v>58</v>
      </c>
      <c r="U11912" t="s">
        <v>59</v>
      </c>
      <c r="V11912" t="s">
        <v>61</v>
      </c>
      <c r="W11912" t="s">
        <v>61</v>
      </c>
      <c r="X11912" t="s">
        <v>62</v>
      </c>
      <c r="Y11912" t="s">
        <v>62</v>
      </c>
      <c r="Z11912" t="s">
        <v>62</v>
      </c>
      <c r="AA11912" t="s">
        <v>74</v>
      </c>
      <c r="AB11912" t="s">
        <v>74</v>
      </c>
      <c r="AC11912" t="s">
        <v>62</v>
      </c>
      <c r="AD11912" t="s">
        <v>74</v>
      </c>
      <c r="AE11912" t="s">
        <v>74</v>
      </c>
      <c r="AF11912" t="s">
        <v>62</v>
      </c>
      <c r="AG11912" t="s">
        <v>76</v>
      </c>
      <c r="AH11912" t="s">
        <v>61</v>
      </c>
      <c r="AI11912" t="s">
        <v>61</v>
      </c>
      <c r="AJ11912" t="s">
        <v>61</v>
      </c>
      <c r="AK11912" t="s">
        <v>62</v>
      </c>
      <c r="AL11912" t="s">
        <v>61</v>
      </c>
      <c r="AM11912" t="s">
        <v>61</v>
      </c>
      <c r="AN11912" t="s">
        <v>74</v>
      </c>
      <c r="AO11912" t="s">
        <v>63</v>
      </c>
      <c r="AP11912">
        <v>23</v>
      </c>
      <c r="AQ11912" t="s">
        <v>81</v>
      </c>
      <c r="AR11912" t="s">
        <v>65</v>
      </c>
      <c r="AS11912" t="s">
        <v>66</v>
      </c>
      <c r="AT11912" t="s">
        <v>66</v>
      </c>
      <c r="AU11912" t="s">
        <v>96</v>
      </c>
      <c r="AV11912" t="s">
        <v>68</v>
      </c>
      <c r="AW11912">
        <v>3</v>
      </c>
      <c r="AX11912">
        <v>18</v>
      </c>
      <c r="AY11912" t="s">
        <v>153</v>
      </c>
      <c r="AZ11912" t="s">
        <v>66</v>
      </c>
      <c r="BA11912" t="s">
        <v>66</v>
      </c>
    </row>
    <row r="11913" spans="1:53" x14ac:dyDescent="0.25">
      <c r="A11913">
        <v>12587</v>
      </c>
      <c r="B11913">
        <v>42055.039570000001</v>
      </c>
      <c r="C11913">
        <v>0</v>
      </c>
      <c r="D11913">
        <v>0</v>
      </c>
      <c r="E11913">
        <v>1</v>
      </c>
      <c r="F11913">
        <v>1</v>
      </c>
      <c r="G11913">
        <v>0</v>
      </c>
      <c r="H11913">
        <v>1</v>
      </c>
      <c r="I11913">
        <v>0</v>
      </c>
      <c r="J11913" t="s">
        <v>70</v>
      </c>
      <c r="K11913">
        <v>3</v>
      </c>
      <c r="L11913">
        <v>3</v>
      </c>
      <c r="M11913">
        <v>5</v>
      </c>
      <c r="N11913">
        <v>3</v>
      </c>
      <c r="O11913">
        <v>2</v>
      </c>
      <c r="P11913" t="s">
        <v>110</v>
      </c>
      <c r="Q11913" t="s">
        <v>72</v>
      </c>
      <c r="R11913" t="s">
        <v>149</v>
      </c>
      <c r="S11913" t="s">
        <v>57</v>
      </c>
      <c r="T11913" t="s">
        <v>86</v>
      </c>
      <c r="U11913" t="s">
        <v>216</v>
      </c>
      <c r="V11913" t="s">
        <v>74</v>
      </c>
      <c r="W11913" t="s">
        <v>61</v>
      </c>
      <c r="X11913" t="s">
        <v>62</v>
      </c>
      <c r="Y11913" t="s">
        <v>62</v>
      </c>
      <c r="Z11913" t="s">
        <v>62</v>
      </c>
      <c r="AA11913" t="s">
        <v>74</v>
      </c>
      <c r="AB11913" t="s">
        <v>62</v>
      </c>
      <c r="AC11913" t="s">
        <v>62</v>
      </c>
      <c r="AD11913" t="s">
        <v>62</v>
      </c>
      <c r="AE11913" t="s">
        <v>62</v>
      </c>
      <c r="AF11913" t="s">
        <v>62</v>
      </c>
      <c r="AG11913" t="s">
        <v>62</v>
      </c>
      <c r="AH11913" t="s">
        <v>62</v>
      </c>
      <c r="AI11913" t="s">
        <v>61</v>
      </c>
      <c r="AJ11913" t="s">
        <v>62</v>
      </c>
      <c r="AK11913" t="s">
        <v>62</v>
      </c>
      <c r="AL11913" t="s">
        <v>61</v>
      </c>
      <c r="AM11913" t="s">
        <v>76</v>
      </c>
      <c r="AN11913" t="s">
        <v>75</v>
      </c>
      <c r="AO11913" t="s">
        <v>63</v>
      </c>
      <c r="AP11913">
        <v>18</v>
      </c>
      <c r="AQ11913" t="s">
        <v>108</v>
      </c>
      <c r="AR11913" t="s">
        <v>90</v>
      </c>
      <c r="AS11913" t="s">
        <v>290</v>
      </c>
      <c r="AT11913" t="s">
        <v>118</v>
      </c>
      <c r="AU11913" t="s">
        <v>87</v>
      </c>
      <c r="AV11913" t="s">
        <v>60</v>
      </c>
      <c r="AW11913">
        <v>3</v>
      </c>
      <c r="AX11913">
        <v>16</v>
      </c>
      <c r="AY11913" t="s">
        <v>153</v>
      </c>
      <c r="AZ11913" t="s">
        <v>119</v>
      </c>
      <c r="BA11913" t="s">
        <v>291</v>
      </c>
    </row>
    <row r="11914" spans="1:53" x14ac:dyDescent="0.25">
      <c r="A11914">
        <v>12588</v>
      </c>
      <c r="B11914">
        <v>42055.039660000002</v>
      </c>
      <c r="C11914">
        <v>1</v>
      </c>
      <c r="D11914">
        <v>1</v>
      </c>
      <c r="E11914">
        <v>2</v>
      </c>
      <c r="F11914">
        <v>0</v>
      </c>
      <c r="G11914">
        <v>1</v>
      </c>
      <c r="H11914">
        <v>3</v>
      </c>
      <c r="I11914">
        <v>0</v>
      </c>
      <c r="J11914" t="s">
        <v>70</v>
      </c>
      <c r="K11914">
        <v>2</v>
      </c>
      <c r="L11914">
        <v>5</v>
      </c>
      <c r="M11914">
        <v>4</v>
      </c>
      <c r="N11914">
        <v>2</v>
      </c>
      <c r="O11914">
        <v>2</v>
      </c>
      <c r="P11914" t="s">
        <v>110</v>
      </c>
      <c r="Q11914" t="s">
        <v>72</v>
      </c>
      <c r="R11914" t="s">
        <v>149</v>
      </c>
      <c r="S11914" t="s">
        <v>57</v>
      </c>
      <c r="T11914" t="s">
        <v>58</v>
      </c>
      <c r="U11914" t="s">
        <v>293</v>
      </c>
      <c r="V11914" t="s">
        <v>62</v>
      </c>
      <c r="W11914" t="s">
        <v>62</v>
      </c>
      <c r="X11914" t="s">
        <v>61</v>
      </c>
      <c r="Y11914" t="s">
        <v>62</v>
      </c>
      <c r="Z11914" t="s">
        <v>62</v>
      </c>
      <c r="AA11914" t="s">
        <v>62</v>
      </c>
      <c r="AB11914" t="s">
        <v>61</v>
      </c>
      <c r="AC11914" t="s">
        <v>61</v>
      </c>
      <c r="AD11914" t="s">
        <v>61</v>
      </c>
      <c r="AE11914" t="s">
        <v>74</v>
      </c>
      <c r="AF11914" t="s">
        <v>61</v>
      </c>
      <c r="AG11914" t="s">
        <v>74</v>
      </c>
      <c r="AH11914" t="s">
        <v>74</v>
      </c>
      <c r="AI11914" t="s">
        <v>61</v>
      </c>
      <c r="AJ11914" t="s">
        <v>62</v>
      </c>
      <c r="AK11914" t="s">
        <v>60</v>
      </c>
      <c r="AL11914" t="s">
        <v>61</v>
      </c>
      <c r="AM11914" t="s">
        <v>61</v>
      </c>
      <c r="AN11914" t="s">
        <v>62</v>
      </c>
      <c r="AO11914" t="s">
        <v>63</v>
      </c>
      <c r="AP11914">
        <v>19</v>
      </c>
      <c r="AQ11914" t="s">
        <v>108</v>
      </c>
      <c r="AR11914" t="s">
        <v>90</v>
      </c>
      <c r="AS11914" t="s">
        <v>66</v>
      </c>
      <c r="AT11914" t="s">
        <v>66</v>
      </c>
      <c r="AU11914" t="s">
        <v>77</v>
      </c>
      <c r="AV11914" t="s">
        <v>68</v>
      </c>
      <c r="AW11914">
        <v>8</v>
      </c>
      <c r="AX11914">
        <v>15</v>
      </c>
      <c r="AY11914" t="s">
        <v>60</v>
      </c>
      <c r="AZ11914" t="s">
        <v>66</v>
      </c>
      <c r="BA11914" t="s">
        <v>66</v>
      </c>
    </row>
    <row r="11915" spans="1:53" x14ac:dyDescent="0.25">
      <c r="A11915">
        <v>12590</v>
      </c>
      <c r="B11915">
        <v>42055.039879999997</v>
      </c>
      <c r="C11915">
        <v>0</v>
      </c>
      <c r="D11915">
        <v>0</v>
      </c>
      <c r="E11915">
        <v>1</v>
      </c>
      <c r="F11915">
        <v>0</v>
      </c>
      <c r="G11915">
        <v>0</v>
      </c>
      <c r="H11915">
        <v>0</v>
      </c>
      <c r="I11915">
        <v>0</v>
      </c>
      <c r="J11915" t="s">
        <v>53</v>
      </c>
      <c r="K11915">
        <v>3</v>
      </c>
      <c r="L11915">
        <v>6</v>
      </c>
      <c r="M11915">
        <v>7</v>
      </c>
      <c r="N11915">
        <v>3</v>
      </c>
      <c r="O11915">
        <v>7</v>
      </c>
      <c r="P11915" t="s">
        <v>110</v>
      </c>
      <c r="Q11915" t="s">
        <v>72</v>
      </c>
      <c r="R11915" t="s">
        <v>112</v>
      </c>
      <c r="S11915" t="s">
        <v>57</v>
      </c>
      <c r="T11915" t="s">
        <v>58</v>
      </c>
      <c r="U11915" t="s">
        <v>227</v>
      </c>
      <c r="V11915" t="s">
        <v>56</v>
      </c>
      <c r="W11915" t="s">
        <v>62</v>
      </c>
      <c r="X11915" t="s">
        <v>62</v>
      </c>
      <c r="Y11915" t="s">
        <v>74</v>
      </c>
      <c r="Z11915" t="s">
        <v>61</v>
      </c>
      <c r="AA11915" t="s">
        <v>61</v>
      </c>
      <c r="AB11915" t="s">
        <v>61</v>
      </c>
      <c r="AC11915" t="s">
        <v>75</v>
      </c>
      <c r="AD11915" t="s">
        <v>62</v>
      </c>
      <c r="AE11915" t="s">
        <v>61</v>
      </c>
      <c r="AF11915" t="s">
        <v>61</v>
      </c>
      <c r="AG11915" t="s">
        <v>61</v>
      </c>
      <c r="AH11915" t="s">
        <v>61</v>
      </c>
      <c r="AI11915" t="s">
        <v>61</v>
      </c>
      <c r="AJ11915" t="s">
        <v>62</v>
      </c>
      <c r="AK11915" t="s">
        <v>62</v>
      </c>
      <c r="AL11915" t="s">
        <v>61</v>
      </c>
      <c r="AM11915" t="s">
        <v>74</v>
      </c>
      <c r="AN11915" t="s">
        <v>76</v>
      </c>
      <c r="AO11915" t="s">
        <v>63</v>
      </c>
      <c r="AP11915">
        <v>20</v>
      </c>
      <c r="AQ11915" t="s">
        <v>108</v>
      </c>
      <c r="AR11915" t="s">
        <v>90</v>
      </c>
      <c r="AS11915" t="s">
        <v>66</v>
      </c>
      <c r="AT11915" t="s">
        <v>66</v>
      </c>
      <c r="AU11915" t="s">
        <v>96</v>
      </c>
      <c r="AV11915" t="s">
        <v>68</v>
      </c>
      <c r="AW11915">
        <v>1</v>
      </c>
      <c r="AX11915">
        <v>26</v>
      </c>
      <c r="AY11915" t="s">
        <v>151</v>
      </c>
      <c r="AZ11915" t="s">
        <v>66</v>
      </c>
      <c r="BA11915" t="s">
        <v>66</v>
      </c>
    </row>
    <row r="11916" spans="1:53" x14ac:dyDescent="0.25">
      <c r="A11916">
        <v>12591</v>
      </c>
      <c r="B11916">
        <v>42055.040000000001</v>
      </c>
      <c r="C11916">
        <v>0</v>
      </c>
      <c r="D11916">
        <v>0</v>
      </c>
      <c r="E11916">
        <v>1</v>
      </c>
      <c r="F11916">
        <v>0</v>
      </c>
      <c r="G11916">
        <v>0</v>
      </c>
      <c r="H11916">
        <v>0</v>
      </c>
      <c r="I11916">
        <v>0</v>
      </c>
      <c r="J11916" t="s">
        <v>53</v>
      </c>
      <c r="K11916">
        <v>5</v>
      </c>
      <c r="L11916">
        <v>7</v>
      </c>
      <c r="M11916">
        <v>7</v>
      </c>
      <c r="N11916">
        <v>7</v>
      </c>
      <c r="O11916">
        <v>6</v>
      </c>
      <c r="P11916" t="s">
        <v>110</v>
      </c>
      <c r="Q11916" t="s">
        <v>72</v>
      </c>
      <c r="R11916" t="s">
        <v>85</v>
      </c>
      <c r="S11916" t="s">
        <v>2655</v>
      </c>
      <c r="T11916" t="s">
        <v>2656</v>
      </c>
      <c r="U11916" t="s">
        <v>311</v>
      </c>
      <c r="V11916" t="s">
        <v>75</v>
      </c>
      <c r="W11916" t="s">
        <v>61</v>
      </c>
      <c r="X11916" t="s">
        <v>61</v>
      </c>
      <c r="Y11916" t="s">
        <v>61</v>
      </c>
      <c r="Z11916" t="s">
        <v>61</v>
      </c>
      <c r="AA11916" t="s">
        <v>61</v>
      </c>
      <c r="AB11916" t="s">
        <v>61</v>
      </c>
      <c r="AC11916" t="s">
        <v>61</v>
      </c>
      <c r="AD11916" t="s">
        <v>61</v>
      </c>
      <c r="AE11916" t="s">
        <v>61</v>
      </c>
      <c r="AF11916" t="s">
        <v>61</v>
      </c>
      <c r="AG11916" t="s">
        <v>61</v>
      </c>
      <c r="AH11916" t="s">
        <v>75</v>
      </c>
      <c r="AI11916" t="s">
        <v>61</v>
      </c>
      <c r="AJ11916" t="s">
        <v>61</v>
      </c>
      <c r="AK11916" t="s">
        <v>61</v>
      </c>
      <c r="AL11916" t="s">
        <v>61</v>
      </c>
      <c r="AM11916" t="s">
        <v>61</v>
      </c>
      <c r="AN11916" t="s">
        <v>62</v>
      </c>
      <c r="AO11916" t="s">
        <v>63</v>
      </c>
      <c r="AP11916">
        <v>20</v>
      </c>
      <c r="AQ11916" t="s">
        <v>108</v>
      </c>
      <c r="AR11916" t="s">
        <v>90</v>
      </c>
      <c r="AS11916" t="s">
        <v>66</v>
      </c>
      <c r="AT11916" t="s">
        <v>66</v>
      </c>
      <c r="AU11916" t="s">
        <v>77</v>
      </c>
      <c r="AV11916" t="s">
        <v>68</v>
      </c>
      <c r="AW11916">
        <v>1</v>
      </c>
      <c r="AX11916">
        <v>32</v>
      </c>
      <c r="AY11916" t="s">
        <v>75</v>
      </c>
      <c r="AZ11916" t="s">
        <v>66</v>
      </c>
      <c r="BA11916" t="s">
        <v>66</v>
      </c>
    </row>
    <row r="11917" spans="1:53" x14ac:dyDescent="0.25">
      <c r="A11917">
        <v>12592</v>
      </c>
      <c r="B11917">
        <v>42055.040330000003</v>
      </c>
      <c r="C11917">
        <v>0</v>
      </c>
      <c r="D11917">
        <v>0</v>
      </c>
      <c r="E11917">
        <v>0</v>
      </c>
      <c r="F11917">
        <v>0</v>
      </c>
      <c r="G11917">
        <v>0</v>
      </c>
      <c r="H11917">
        <v>0</v>
      </c>
      <c r="I11917">
        <v>0</v>
      </c>
      <c r="J11917" t="s">
        <v>53</v>
      </c>
      <c r="K11917">
        <v>2</v>
      </c>
      <c r="L11917">
        <v>6</v>
      </c>
      <c r="M11917">
        <v>5</v>
      </c>
      <c r="N11917">
        <v>4</v>
      </c>
      <c r="O11917">
        <v>4</v>
      </c>
      <c r="P11917" t="s">
        <v>110</v>
      </c>
      <c r="Q11917" t="s">
        <v>72</v>
      </c>
      <c r="R11917" t="s">
        <v>170</v>
      </c>
      <c r="S11917" t="s">
        <v>2657</v>
      </c>
      <c r="T11917" t="s">
        <v>86</v>
      </c>
      <c r="U11917" t="s">
        <v>250</v>
      </c>
      <c r="V11917" t="s">
        <v>99</v>
      </c>
      <c r="W11917" t="s">
        <v>61</v>
      </c>
      <c r="X11917" t="s">
        <v>61</v>
      </c>
      <c r="Y11917" t="s">
        <v>74</v>
      </c>
      <c r="Z11917" t="s">
        <v>75</v>
      </c>
      <c r="AA11917" t="s">
        <v>62</v>
      </c>
      <c r="AB11917" t="s">
        <v>74</v>
      </c>
      <c r="AC11917" t="s">
        <v>61</v>
      </c>
      <c r="AD11917" t="s">
        <v>62</v>
      </c>
      <c r="AE11917" t="s">
        <v>74</v>
      </c>
      <c r="AF11917" t="s">
        <v>75</v>
      </c>
      <c r="AG11917" t="s">
        <v>75</v>
      </c>
      <c r="AH11917" t="s">
        <v>62</v>
      </c>
      <c r="AI11917" t="s">
        <v>61</v>
      </c>
      <c r="AJ11917" t="s">
        <v>61</v>
      </c>
      <c r="AK11917" t="s">
        <v>62</v>
      </c>
      <c r="AL11917" t="s">
        <v>61</v>
      </c>
      <c r="AM11917" t="s">
        <v>61</v>
      </c>
      <c r="AN11917" t="s">
        <v>74</v>
      </c>
      <c r="AO11917" t="s">
        <v>63</v>
      </c>
      <c r="AP11917">
        <v>20</v>
      </c>
      <c r="AQ11917" t="s">
        <v>108</v>
      </c>
      <c r="AR11917" t="s">
        <v>90</v>
      </c>
      <c r="AS11917" t="s">
        <v>66</v>
      </c>
      <c r="AT11917" t="s">
        <v>66</v>
      </c>
      <c r="AU11917" t="s">
        <v>2658</v>
      </c>
      <c r="AV11917" t="s">
        <v>68</v>
      </c>
      <c r="AW11917">
        <v>0</v>
      </c>
      <c r="AX11917">
        <v>21</v>
      </c>
      <c r="AY11917" t="s">
        <v>274</v>
      </c>
      <c r="AZ11917" t="s">
        <v>66</v>
      </c>
      <c r="BA11917" t="s">
        <v>66</v>
      </c>
    </row>
    <row r="11918" spans="1:53" x14ac:dyDescent="0.25">
      <c r="A11918">
        <v>12593</v>
      </c>
      <c r="B11918">
        <v>42055.040359999999</v>
      </c>
      <c r="C11918">
        <v>0</v>
      </c>
      <c r="D11918">
        <v>0</v>
      </c>
      <c r="E11918">
        <v>0</v>
      </c>
      <c r="F11918">
        <v>0</v>
      </c>
      <c r="G11918">
        <v>0</v>
      </c>
      <c r="H11918">
        <v>0</v>
      </c>
      <c r="I11918">
        <v>0</v>
      </c>
      <c r="J11918" t="s">
        <v>53</v>
      </c>
      <c r="K11918">
        <v>5</v>
      </c>
      <c r="L11918">
        <v>6</v>
      </c>
      <c r="M11918">
        <v>6</v>
      </c>
      <c r="N11918">
        <v>5</v>
      </c>
      <c r="O11918">
        <v>2</v>
      </c>
      <c r="P11918" t="s">
        <v>110</v>
      </c>
      <c r="Q11918" t="s">
        <v>72</v>
      </c>
      <c r="R11918" t="s">
        <v>85</v>
      </c>
      <c r="S11918" t="s">
        <v>57</v>
      </c>
      <c r="T11918" t="s">
        <v>86</v>
      </c>
      <c r="U11918" t="s">
        <v>425</v>
      </c>
      <c r="V11918" t="s">
        <v>74</v>
      </c>
      <c r="W11918" t="s">
        <v>62</v>
      </c>
      <c r="X11918" t="s">
        <v>62</v>
      </c>
      <c r="Y11918" t="s">
        <v>74</v>
      </c>
      <c r="Z11918" t="s">
        <v>62</v>
      </c>
      <c r="AA11918" t="s">
        <v>61</v>
      </c>
      <c r="AB11918" t="s">
        <v>62</v>
      </c>
      <c r="AC11918" t="s">
        <v>61</v>
      </c>
      <c r="AD11918" t="s">
        <v>75</v>
      </c>
      <c r="AE11918" t="s">
        <v>74</v>
      </c>
      <c r="AF11918" t="s">
        <v>62</v>
      </c>
      <c r="AG11918" t="s">
        <v>75</v>
      </c>
      <c r="AH11918" t="s">
        <v>61</v>
      </c>
      <c r="AI11918" t="s">
        <v>61</v>
      </c>
      <c r="AJ11918" t="s">
        <v>74</v>
      </c>
      <c r="AK11918" t="s">
        <v>62</v>
      </c>
      <c r="AL11918" t="s">
        <v>62</v>
      </c>
      <c r="AM11918" t="s">
        <v>62</v>
      </c>
      <c r="AN11918" t="s">
        <v>62</v>
      </c>
      <c r="AO11918" t="s">
        <v>63</v>
      </c>
      <c r="AP11918">
        <v>18</v>
      </c>
      <c r="AQ11918" t="s">
        <v>115</v>
      </c>
      <c r="AR11918" t="s">
        <v>150</v>
      </c>
      <c r="AS11918" t="s">
        <v>66</v>
      </c>
      <c r="AT11918" t="s">
        <v>66</v>
      </c>
      <c r="AU11918" t="s">
        <v>96</v>
      </c>
      <c r="AV11918" t="s">
        <v>68</v>
      </c>
      <c r="AW11918">
        <v>0</v>
      </c>
      <c r="AX11918">
        <v>24</v>
      </c>
      <c r="AY11918" t="s">
        <v>85</v>
      </c>
      <c r="AZ11918" t="s">
        <v>66</v>
      </c>
      <c r="BA11918" t="s">
        <v>66</v>
      </c>
    </row>
    <row r="11919" spans="1:53" x14ac:dyDescent="0.25">
      <c r="A11919">
        <v>12594</v>
      </c>
      <c r="B11919">
        <v>42055.040399999998</v>
      </c>
      <c r="C11919">
        <v>0</v>
      </c>
      <c r="D11919">
        <v>0</v>
      </c>
      <c r="E11919">
        <v>1</v>
      </c>
      <c r="F11919">
        <v>0</v>
      </c>
      <c r="G11919">
        <v>0</v>
      </c>
      <c r="H11919">
        <v>1</v>
      </c>
      <c r="I11919">
        <v>0</v>
      </c>
      <c r="J11919" t="s">
        <v>53</v>
      </c>
      <c r="K11919">
        <v>3</v>
      </c>
      <c r="L11919">
        <v>3</v>
      </c>
      <c r="M11919">
        <v>5</v>
      </c>
      <c r="N11919">
        <v>2</v>
      </c>
      <c r="O11919">
        <v>2</v>
      </c>
      <c r="P11919" t="s">
        <v>110</v>
      </c>
      <c r="Q11919" t="s">
        <v>72</v>
      </c>
      <c r="R11919" t="s">
        <v>132</v>
      </c>
      <c r="S11919" t="s">
        <v>57</v>
      </c>
      <c r="T11919" t="s">
        <v>58</v>
      </c>
      <c r="U11919" t="s">
        <v>111</v>
      </c>
      <c r="V11919" t="s">
        <v>69</v>
      </c>
      <c r="W11919" t="s">
        <v>60</v>
      </c>
      <c r="X11919" t="s">
        <v>60</v>
      </c>
      <c r="Y11919" t="s">
        <v>60</v>
      </c>
      <c r="Z11919" t="s">
        <v>60</v>
      </c>
      <c r="AA11919" t="s">
        <v>60</v>
      </c>
      <c r="AB11919" t="s">
        <v>60</v>
      </c>
      <c r="AC11919" t="s">
        <v>60</v>
      </c>
      <c r="AD11919" t="s">
        <v>60</v>
      </c>
      <c r="AE11919" t="s">
        <v>60</v>
      </c>
      <c r="AF11919" t="s">
        <v>60</v>
      </c>
      <c r="AG11919" t="s">
        <v>60</v>
      </c>
      <c r="AH11919" t="s">
        <v>60</v>
      </c>
      <c r="AI11919" t="s">
        <v>60</v>
      </c>
      <c r="AJ11919" t="s">
        <v>60</v>
      </c>
      <c r="AK11919" t="s">
        <v>60</v>
      </c>
      <c r="AL11919" t="s">
        <v>60</v>
      </c>
      <c r="AM11919" t="s">
        <v>60</v>
      </c>
      <c r="AN11919" t="s">
        <v>75</v>
      </c>
      <c r="AO11919" t="s">
        <v>63</v>
      </c>
      <c r="AP11919">
        <v>21</v>
      </c>
      <c r="AQ11919" t="s">
        <v>115</v>
      </c>
      <c r="AR11919" t="s">
        <v>90</v>
      </c>
      <c r="AS11919" t="s">
        <v>66</v>
      </c>
      <c r="AT11919" t="s">
        <v>66</v>
      </c>
      <c r="AU11919" t="s">
        <v>67</v>
      </c>
      <c r="AV11919" t="s">
        <v>68</v>
      </c>
      <c r="AW11919">
        <v>2</v>
      </c>
      <c r="AX11919">
        <v>15</v>
      </c>
      <c r="AY11919" t="s">
        <v>60</v>
      </c>
      <c r="AZ11919" t="s">
        <v>66</v>
      </c>
      <c r="BA11919" t="s">
        <v>66</v>
      </c>
    </row>
    <row r="11920" spans="1:53" x14ac:dyDescent="0.25">
      <c r="A11920">
        <v>12595</v>
      </c>
      <c r="B11920">
        <v>42055.040419999998</v>
      </c>
      <c r="C11920">
        <v>0</v>
      </c>
      <c r="D11920">
        <v>0</v>
      </c>
      <c r="E11920">
        <v>0</v>
      </c>
      <c r="F11920">
        <v>0</v>
      </c>
      <c r="G11920">
        <v>0</v>
      </c>
      <c r="H11920">
        <v>0</v>
      </c>
      <c r="I11920">
        <v>0</v>
      </c>
      <c r="J11920" t="s">
        <v>53</v>
      </c>
      <c r="K11920">
        <v>2</v>
      </c>
      <c r="L11920">
        <v>3</v>
      </c>
      <c r="M11920">
        <v>6</v>
      </c>
      <c r="N11920">
        <v>3</v>
      </c>
      <c r="O11920">
        <v>2</v>
      </c>
      <c r="P11920" t="s">
        <v>110</v>
      </c>
      <c r="Q11920" t="s">
        <v>72</v>
      </c>
      <c r="R11920" t="s">
        <v>73</v>
      </c>
      <c r="S11920" t="s">
        <v>57</v>
      </c>
      <c r="T11920" t="s">
        <v>94</v>
      </c>
      <c r="U11920" t="s">
        <v>207</v>
      </c>
      <c r="V11920" t="s">
        <v>109</v>
      </c>
      <c r="W11920" t="s">
        <v>61</v>
      </c>
      <c r="X11920" t="s">
        <v>61</v>
      </c>
      <c r="Y11920" t="s">
        <v>61</v>
      </c>
      <c r="Z11920" t="s">
        <v>62</v>
      </c>
      <c r="AA11920" t="s">
        <v>61</v>
      </c>
      <c r="AB11920" t="s">
        <v>61</v>
      </c>
      <c r="AC11920" t="s">
        <v>61</v>
      </c>
      <c r="AD11920" t="s">
        <v>61</v>
      </c>
      <c r="AE11920" t="s">
        <v>76</v>
      </c>
      <c r="AF11920" t="s">
        <v>61</v>
      </c>
      <c r="AG11920" t="s">
        <v>76</v>
      </c>
      <c r="AH11920" t="s">
        <v>61</v>
      </c>
      <c r="AI11920" t="s">
        <v>61</v>
      </c>
      <c r="AJ11920" t="s">
        <v>61</v>
      </c>
      <c r="AK11920" t="s">
        <v>61</v>
      </c>
      <c r="AL11920" t="s">
        <v>61</v>
      </c>
      <c r="AM11920" t="s">
        <v>61</v>
      </c>
      <c r="AN11920" t="s">
        <v>62</v>
      </c>
      <c r="AO11920" t="s">
        <v>63</v>
      </c>
      <c r="AP11920">
        <v>22</v>
      </c>
      <c r="AQ11920" t="s">
        <v>81</v>
      </c>
      <c r="AR11920" t="s">
        <v>90</v>
      </c>
      <c r="AS11920" t="s">
        <v>237</v>
      </c>
      <c r="AT11920" t="s">
        <v>237</v>
      </c>
      <c r="AU11920" t="s">
        <v>96</v>
      </c>
      <c r="AV11920" t="s">
        <v>68</v>
      </c>
      <c r="AW11920">
        <v>0</v>
      </c>
      <c r="AX11920">
        <v>16</v>
      </c>
      <c r="AY11920" t="s">
        <v>152</v>
      </c>
      <c r="AZ11920" t="s">
        <v>238</v>
      </c>
      <c r="BA11920" t="s">
        <v>238</v>
      </c>
    </row>
    <row r="11921" spans="1:53" x14ac:dyDescent="0.25">
      <c r="A11921">
        <v>12596</v>
      </c>
      <c r="B11921">
        <v>42055.040690000002</v>
      </c>
      <c r="C11921">
        <v>1</v>
      </c>
      <c r="D11921">
        <v>1</v>
      </c>
      <c r="E11921">
        <v>2</v>
      </c>
      <c r="F11921">
        <v>0</v>
      </c>
      <c r="G11921">
        <v>0</v>
      </c>
      <c r="H11921">
        <v>1</v>
      </c>
      <c r="I11921">
        <v>0</v>
      </c>
      <c r="J11921" t="s">
        <v>53</v>
      </c>
      <c r="K11921">
        <v>3</v>
      </c>
      <c r="L11921">
        <v>4</v>
      </c>
      <c r="M11921">
        <v>3</v>
      </c>
      <c r="N11921">
        <v>1</v>
      </c>
      <c r="O11921">
        <v>2</v>
      </c>
      <c r="P11921" t="s">
        <v>110</v>
      </c>
      <c r="Q11921" t="s">
        <v>72</v>
      </c>
      <c r="R11921" t="s">
        <v>56</v>
      </c>
      <c r="S11921" t="s">
        <v>57</v>
      </c>
      <c r="T11921" t="s">
        <v>102</v>
      </c>
      <c r="U11921" t="s">
        <v>342</v>
      </c>
      <c r="V11921" t="s">
        <v>112</v>
      </c>
      <c r="W11921" t="s">
        <v>62</v>
      </c>
      <c r="X11921" t="s">
        <v>74</v>
      </c>
      <c r="Y11921" t="s">
        <v>74</v>
      </c>
      <c r="Z11921" t="s">
        <v>75</v>
      </c>
      <c r="AA11921" t="s">
        <v>62</v>
      </c>
      <c r="AB11921" t="s">
        <v>75</v>
      </c>
      <c r="AC11921" t="s">
        <v>62</v>
      </c>
      <c r="AD11921" t="s">
        <v>74</v>
      </c>
      <c r="AE11921" t="s">
        <v>74</v>
      </c>
      <c r="AF11921" t="s">
        <v>76</v>
      </c>
      <c r="AG11921" t="s">
        <v>74</v>
      </c>
      <c r="AH11921" t="s">
        <v>74</v>
      </c>
      <c r="AI11921" t="s">
        <v>74</v>
      </c>
      <c r="AJ11921" t="s">
        <v>76</v>
      </c>
      <c r="AK11921" t="s">
        <v>76</v>
      </c>
      <c r="AL11921" t="s">
        <v>62</v>
      </c>
      <c r="AM11921" t="s">
        <v>61</v>
      </c>
      <c r="AN11921" t="s">
        <v>74</v>
      </c>
      <c r="AO11921" t="s">
        <v>63</v>
      </c>
      <c r="AP11921">
        <v>18</v>
      </c>
      <c r="AQ11921" t="s">
        <v>108</v>
      </c>
      <c r="AR11921" t="s">
        <v>90</v>
      </c>
      <c r="AS11921" t="s">
        <v>66</v>
      </c>
      <c r="AT11921" t="s">
        <v>66</v>
      </c>
      <c r="AU11921" t="s">
        <v>77</v>
      </c>
      <c r="AV11921" t="s">
        <v>68</v>
      </c>
      <c r="AW11921">
        <v>5</v>
      </c>
      <c r="AX11921">
        <v>13</v>
      </c>
      <c r="AY11921" t="s">
        <v>124</v>
      </c>
      <c r="AZ11921" t="s">
        <v>66</v>
      </c>
      <c r="BA11921" t="s">
        <v>66</v>
      </c>
    </row>
    <row r="11922" spans="1:53" x14ac:dyDescent="0.25">
      <c r="A11922">
        <v>12597</v>
      </c>
      <c r="B11922">
        <v>42055.040780000003</v>
      </c>
      <c r="C11922">
        <v>1</v>
      </c>
      <c r="D11922">
        <v>0</v>
      </c>
      <c r="E11922">
        <v>1</v>
      </c>
      <c r="F11922">
        <v>0</v>
      </c>
      <c r="G11922">
        <v>0</v>
      </c>
      <c r="H11922">
        <v>0</v>
      </c>
      <c r="I11922">
        <v>0</v>
      </c>
      <c r="J11922" t="s">
        <v>53</v>
      </c>
      <c r="K11922">
        <v>5</v>
      </c>
      <c r="L11922">
        <v>4</v>
      </c>
      <c r="M11922">
        <v>2</v>
      </c>
      <c r="N11922">
        <v>6</v>
      </c>
      <c r="O11922">
        <v>1</v>
      </c>
      <c r="P11922" t="s">
        <v>110</v>
      </c>
      <c r="Q11922" t="s">
        <v>72</v>
      </c>
      <c r="R11922" t="s">
        <v>170</v>
      </c>
      <c r="S11922" t="s">
        <v>57</v>
      </c>
      <c r="T11922" t="s">
        <v>58</v>
      </c>
      <c r="U11922" t="s">
        <v>336</v>
      </c>
      <c r="V11922" t="s">
        <v>56</v>
      </c>
      <c r="W11922" t="s">
        <v>61</v>
      </c>
      <c r="X11922" t="s">
        <v>75</v>
      </c>
      <c r="Y11922" t="s">
        <v>74</v>
      </c>
      <c r="Z11922" t="s">
        <v>76</v>
      </c>
      <c r="AA11922" t="s">
        <v>61</v>
      </c>
      <c r="AB11922" t="s">
        <v>74</v>
      </c>
      <c r="AC11922" t="s">
        <v>75</v>
      </c>
      <c r="AD11922" t="s">
        <v>76</v>
      </c>
      <c r="AE11922" t="s">
        <v>76</v>
      </c>
      <c r="AF11922" t="s">
        <v>74</v>
      </c>
      <c r="AG11922" t="s">
        <v>76</v>
      </c>
      <c r="AH11922" t="s">
        <v>62</v>
      </c>
      <c r="AI11922" t="s">
        <v>61</v>
      </c>
      <c r="AJ11922" t="s">
        <v>75</v>
      </c>
      <c r="AK11922" t="s">
        <v>74</v>
      </c>
      <c r="AL11922" t="s">
        <v>62</v>
      </c>
      <c r="AM11922" t="s">
        <v>75</v>
      </c>
      <c r="AN11922" t="s">
        <v>62</v>
      </c>
      <c r="AO11922" t="s">
        <v>80</v>
      </c>
      <c r="AP11922">
        <v>18</v>
      </c>
      <c r="AQ11922" t="s">
        <v>115</v>
      </c>
      <c r="AR11922" t="s">
        <v>90</v>
      </c>
      <c r="AS11922" t="s">
        <v>450</v>
      </c>
      <c r="AT11922" t="s">
        <v>66</v>
      </c>
      <c r="AU11922" t="s">
        <v>96</v>
      </c>
      <c r="AV11922" t="s">
        <v>68</v>
      </c>
      <c r="AW11922">
        <v>2</v>
      </c>
      <c r="AX11922">
        <v>18</v>
      </c>
      <c r="AY11922" t="s">
        <v>168</v>
      </c>
      <c r="AZ11922" t="s">
        <v>66</v>
      </c>
      <c r="BA11922" t="s">
        <v>451</v>
      </c>
    </row>
    <row r="11923" spans="1:53" x14ac:dyDescent="0.25">
      <c r="A11923">
        <v>12598</v>
      </c>
      <c r="B11923">
        <v>42055.040809999999</v>
      </c>
      <c r="C11923">
        <v>0</v>
      </c>
      <c r="D11923">
        <v>0</v>
      </c>
      <c r="E11923">
        <v>0</v>
      </c>
      <c r="F11923">
        <v>0</v>
      </c>
      <c r="G11923">
        <v>0</v>
      </c>
      <c r="H11923">
        <v>1</v>
      </c>
      <c r="I11923">
        <v>0</v>
      </c>
      <c r="J11923" t="s">
        <v>53</v>
      </c>
      <c r="K11923">
        <v>4</v>
      </c>
      <c r="L11923">
        <v>4</v>
      </c>
      <c r="M11923">
        <v>3</v>
      </c>
      <c r="N11923">
        <v>4</v>
      </c>
      <c r="O11923">
        <v>4</v>
      </c>
      <c r="P11923" t="s">
        <v>110</v>
      </c>
      <c r="Q11923" t="s">
        <v>72</v>
      </c>
      <c r="R11923" t="s">
        <v>220</v>
      </c>
      <c r="S11923" t="s">
        <v>57</v>
      </c>
      <c r="T11923" t="s">
        <v>86</v>
      </c>
      <c r="U11923" t="s">
        <v>111</v>
      </c>
      <c r="V11923" t="s">
        <v>61</v>
      </c>
      <c r="W11923" t="s">
        <v>61</v>
      </c>
      <c r="X11923" t="s">
        <v>61</v>
      </c>
      <c r="Y11923" t="s">
        <v>61</v>
      </c>
      <c r="Z11923" t="s">
        <v>61</v>
      </c>
      <c r="AA11923" t="s">
        <v>61</v>
      </c>
      <c r="AB11923" t="s">
        <v>62</v>
      </c>
      <c r="AC11923" t="s">
        <v>61</v>
      </c>
      <c r="AD11923" t="s">
        <v>74</v>
      </c>
      <c r="AE11923" t="s">
        <v>75</v>
      </c>
      <c r="AF11923" t="s">
        <v>61</v>
      </c>
      <c r="AG11923" t="s">
        <v>62</v>
      </c>
      <c r="AH11923" t="s">
        <v>61</v>
      </c>
      <c r="AI11923" t="s">
        <v>61</v>
      </c>
      <c r="AJ11923" t="s">
        <v>61</v>
      </c>
      <c r="AK11923" t="s">
        <v>61</v>
      </c>
      <c r="AL11923" t="s">
        <v>61</v>
      </c>
      <c r="AM11923" t="s">
        <v>61</v>
      </c>
      <c r="AN11923" t="s">
        <v>74</v>
      </c>
      <c r="AO11923" t="s">
        <v>63</v>
      </c>
      <c r="AP11923">
        <v>26</v>
      </c>
      <c r="AQ11923" t="s">
        <v>81</v>
      </c>
      <c r="AR11923" t="s">
        <v>150</v>
      </c>
      <c r="AS11923" t="s">
        <v>118</v>
      </c>
      <c r="AT11923" t="s">
        <v>118</v>
      </c>
      <c r="AU11923" t="s">
        <v>77</v>
      </c>
      <c r="AV11923" t="s">
        <v>68</v>
      </c>
      <c r="AW11923">
        <v>1</v>
      </c>
      <c r="AX11923">
        <v>19</v>
      </c>
      <c r="AY11923" t="s">
        <v>132</v>
      </c>
      <c r="AZ11923" t="s">
        <v>119</v>
      </c>
      <c r="BA11923" t="s">
        <v>119</v>
      </c>
    </row>
    <row r="11924" spans="1:53" x14ac:dyDescent="0.25">
      <c r="A11924">
        <v>12599</v>
      </c>
      <c r="B11924">
        <v>42055.040849999998</v>
      </c>
      <c r="C11924">
        <v>0</v>
      </c>
      <c r="D11924">
        <v>0</v>
      </c>
      <c r="E11924">
        <v>1</v>
      </c>
      <c r="F11924">
        <v>0</v>
      </c>
      <c r="G11924">
        <v>0</v>
      </c>
      <c r="H11924">
        <v>0</v>
      </c>
      <c r="I11924">
        <v>0</v>
      </c>
      <c r="J11924" t="s">
        <v>53</v>
      </c>
      <c r="K11924">
        <v>6</v>
      </c>
      <c r="L11924">
        <v>6</v>
      </c>
      <c r="M11924">
        <v>6</v>
      </c>
      <c r="N11924">
        <v>6</v>
      </c>
      <c r="O11924">
        <v>6</v>
      </c>
      <c r="P11924" t="s">
        <v>325</v>
      </c>
      <c r="Q11924" t="s">
        <v>72</v>
      </c>
      <c r="R11924" t="s">
        <v>107</v>
      </c>
      <c r="S11924" t="s">
        <v>57</v>
      </c>
      <c r="T11924" t="s">
        <v>58</v>
      </c>
      <c r="U11924" t="s">
        <v>60</v>
      </c>
      <c r="V11924" t="s">
        <v>97</v>
      </c>
      <c r="W11924" t="s">
        <v>61</v>
      </c>
      <c r="X11924" t="s">
        <v>61</v>
      </c>
      <c r="Y11924" t="s">
        <v>61</v>
      </c>
      <c r="Z11924" t="s">
        <v>62</v>
      </c>
      <c r="AA11924" t="s">
        <v>61</v>
      </c>
      <c r="AB11924" t="s">
        <v>61</v>
      </c>
      <c r="AC11924" t="s">
        <v>61</v>
      </c>
      <c r="AD11924" t="s">
        <v>61</v>
      </c>
      <c r="AE11924" t="s">
        <v>61</v>
      </c>
      <c r="AF11924" t="s">
        <v>61</v>
      </c>
      <c r="AG11924" t="s">
        <v>61</v>
      </c>
      <c r="AH11924" t="s">
        <v>61</v>
      </c>
      <c r="AI11924" t="s">
        <v>61</v>
      </c>
      <c r="AJ11924" t="s">
        <v>61</v>
      </c>
      <c r="AK11924" t="s">
        <v>61</v>
      </c>
      <c r="AL11924" t="s">
        <v>61</v>
      </c>
      <c r="AM11924" t="s">
        <v>61</v>
      </c>
      <c r="AN11924" t="s">
        <v>62</v>
      </c>
      <c r="AO11924" t="s">
        <v>63</v>
      </c>
      <c r="AP11924">
        <v>23</v>
      </c>
      <c r="AQ11924" t="s">
        <v>115</v>
      </c>
      <c r="AR11924" t="s">
        <v>65</v>
      </c>
      <c r="AS11924" t="s">
        <v>2659</v>
      </c>
      <c r="AT11924" t="s">
        <v>2660</v>
      </c>
      <c r="AU11924" t="s">
        <v>77</v>
      </c>
      <c r="AV11924" t="s">
        <v>68</v>
      </c>
      <c r="AW11924">
        <v>1</v>
      </c>
      <c r="AX11924">
        <v>30</v>
      </c>
      <c r="AY11924" t="s">
        <v>62</v>
      </c>
      <c r="AZ11924" t="s">
        <v>2661</v>
      </c>
      <c r="BA11924" t="s">
        <v>2661</v>
      </c>
    </row>
    <row r="11925" spans="1:53" x14ac:dyDescent="0.25">
      <c r="A11925">
        <v>12602</v>
      </c>
      <c r="B11925">
        <v>42055.041239999999</v>
      </c>
      <c r="C11925">
        <v>1</v>
      </c>
      <c r="D11925">
        <v>3</v>
      </c>
      <c r="E11925">
        <v>3</v>
      </c>
      <c r="F11925">
        <v>2</v>
      </c>
      <c r="G11925">
        <v>2</v>
      </c>
      <c r="H11925">
        <v>1</v>
      </c>
      <c r="I11925">
        <v>2</v>
      </c>
      <c r="J11925" t="s">
        <v>133</v>
      </c>
      <c r="K11925">
        <v>1</v>
      </c>
      <c r="L11925">
        <v>1</v>
      </c>
      <c r="M11925">
        <v>1</v>
      </c>
      <c r="N11925">
        <v>2</v>
      </c>
      <c r="O11925">
        <v>1</v>
      </c>
      <c r="P11925" t="s">
        <v>71</v>
      </c>
      <c r="Q11925" t="s">
        <v>72</v>
      </c>
      <c r="R11925" t="s">
        <v>215</v>
      </c>
      <c r="S11925" t="s">
        <v>181</v>
      </c>
      <c r="T11925" t="s">
        <v>58</v>
      </c>
      <c r="U11925" t="s">
        <v>426</v>
      </c>
      <c r="V11925" t="s">
        <v>112</v>
      </c>
      <c r="W11925" t="s">
        <v>62</v>
      </c>
      <c r="X11925" t="s">
        <v>62</v>
      </c>
      <c r="Y11925" t="s">
        <v>74</v>
      </c>
      <c r="Z11925" t="s">
        <v>76</v>
      </c>
      <c r="AA11925" t="s">
        <v>74</v>
      </c>
      <c r="AB11925" t="s">
        <v>61</v>
      </c>
      <c r="AC11925" t="s">
        <v>62</v>
      </c>
      <c r="AD11925" t="s">
        <v>74</v>
      </c>
      <c r="AE11925" t="s">
        <v>75</v>
      </c>
      <c r="AF11925" t="s">
        <v>62</v>
      </c>
      <c r="AG11925" t="s">
        <v>62</v>
      </c>
      <c r="AH11925" t="s">
        <v>74</v>
      </c>
      <c r="AI11925" t="s">
        <v>74</v>
      </c>
      <c r="AJ11925" t="s">
        <v>62</v>
      </c>
      <c r="AK11925" t="s">
        <v>62</v>
      </c>
      <c r="AL11925" t="s">
        <v>74</v>
      </c>
      <c r="AM11925" t="s">
        <v>62</v>
      </c>
      <c r="AN11925" t="s">
        <v>62</v>
      </c>
      <c r="AO11925" t="s">
        <v>63</v>
      </c>
      <c r="AP11925">
        <v>18</v>
      </c>
      <c r="AQ11925" t="s">
        <v>115</v>
      </c>
      <c r="AR11925" t="s">
        <v>90</v>
      </c>
      <c r="AS11925" t="s">
        <v>118</v>
      </c>
      <c r="AT11925" t="s">
        <v>118</v>
      </c>
      <c r="AU11925" t="s">
        <v>87</v>
      </c>
      <c r="AV11925" t="s">
        <v>68</v>
      </c>
      <c r="AW11925">
        <v>14</v>
      </c>
      <c r="AX11925">
        <v>6</v>
      </c>
      <c r="AY11925" t="s">
        <v>180</v>
      </c>
      <c r="AZ11925" t="s">
        <v>119</v>
      </c>
      <c r="BA11925" t="s">
        <v>119</v>
      </c>
    </row>
    <row r="11926" spans="1:53" x14ac:dyDescent="0.25">
      <c r="A11926">
        <v>12603</v>
      </c>
      <c r="B11926">
        <v>42055.041259999998</v>
      </c>
      <c r="C11926">
        <v>1</v>
      </c>
      <c r="D11926">
        <v>1</v>
      </c>
      <c r="E11926">
        <v>0</v>
      </c>
      <c r="F11926">
        <v>0</v>
      </c>
      <c r="G11926">
        <v>0</v>
      </c>
      <c r="H11926">
        <v>0</v>
      </c>
      <c r="I11926">
        <v>1</v>
      </c>
      <c r="J11926" t="s">
        <v>70</v>
      </c>
      <c r="K11926">
        <v>2</v>
      </c>
      <c r="L11926">
        <v>3</v>
      </c>
      <c r="M11926">
        <v>2</v>
      </c>
      <c r="N11926">
        <v>3</v>
      </c>
      <c r="O11926">
        <v>3</v>
      </c>
      <c r="P11926" t="s">
        <v>110</v>
      </c>
      <c r="Q11926" t="s">
        <v>72</v>
      </c>
      <c r="R11926" t="s">
        <v>112</v>
      </c>
      <c r="S11926" t="s">
        <v>57</v>
      </c>
      <c r="T11926" t="s">
        <v>86</v>
      </c>
      <c r="U11926" t="s">
        <v>60</v>
      </c>
      <c r="V11926" t="s">
        <v>112</v>
      </c>
      <c r="W11926" t="s">
        <v>74</v>
      </c>
      <c r="X11926" t="s">
        <v>62</v>
      </c>
      <c r="Y11926" t="s">
        <v>74</v>
      </c>
      <c r="Z11926" t="s">
        <v>62</v>
      </c>
      <c r="AA11926" t="s">
        <v>74</v>
      </c>
      <c r="AB11926" t="s">
        <v>62</v>
      </c>
      <c r="AC11926" t="s">
        <v>74</v>
      </c>
      <c r="AD11926" t="s">
        <v>75</v>
      </c>
      <c r="AE11926" t="s">
        <v>62</v>
      </c>
      <c r="AF11926" t="s">
        <v>62</v>
      </c>
      <c r="AG11926" t="s">
        <v>62</v>
      </c>
      <c r="AH11926" t="s">
        <v>61</v>
      </c>
      <c r="AI11926" t="s">
        <v>61</v>
      </c>
      <c r="AJ11926" t="s">
        <v>62</v>
      </c>
      <c r="AK11926" t="s">
        <v>62</v>
      </c>
      <c r="AL11926" t="s">
        <v>61</v>
      </c>
      <c r="AM11926" t="s">
        <v>74</v>
      </c>
      <c r="AN11926" t="s">
        <v>62</v>
      </c>
      <c r="AO11926" t="s">
        <v>63</v>
      </c>
      <c r="AP11926">
        <v>30</v>
      </c>
      <c r="AQ11926" t="s">
        <v>108</v>
      </c>
      <c r="AR11926" t="s">
        <v>90</v>
      </c>
      <c r="AS11926" t="s">
        <v>294</v>
      </c>
      <c r="AT11926" t="s">
        <v>294</v>
      </c>
      <c r="AU11926" t="s">
        <v>96</v>
      </c>
      <c r="AV11926" t="s">
        <v>68</v>
      </c>
      <c r="AW11926">
        <v>3</v>
      </c>
      <c r="AX11926">
        <v>13</v>
      </c>
      <c r="AY11926" t="s">
        <v>139</v>
      </c>
      <c r="AZ11926" t="s">
        <v>295</v>
      </c>
      <c r="BA11926" t="s">
        <v>295</v>
      </c>
    </row>
    <row r="11927" spans="1:53" x14ac:dyDescent="0.25">
      <c r="A11927">
        <v>12604</v>
      </c>
      <c r="B11927">
        <v>42055.041319999997</v>
      </c>
      <c r="C11927">
        <v>0</v>
      </c>
      <c r="D11927">
        <v>0</v>
      </c>
      <c r="E11927">
        <v>0</v>
      </c>
      <c r="F11927">
        <v>0</v>
      </c>
      <c r="G11927">
        <v>1</v>
      </c>
      <c r="H11927">
        <v>0</v>
      </c>
      <c r="I11927">
        <v>0</v>
      </c>
      <c r="J11927" t="s">
        <v>53</v>
      </c>
      <c r="K11927">
        <v>4</v>
      </c>
      <c r="L11927">
        <v>2</v>
      </c>
      <c r="M11927">
        <v>4</v>
      </c>
      <c r="N11927">
        <v>6</v>
      </c>
      <c r="O11927">
        <v>3</v>
      </c>
      <c r="P11927" t="s">
        <v>110</v>
      </c>
      <c r="Q11927" t="s">
        <v>72</v>
      </c>
      <c r="R11927" t="s">
        <v>85</v>
      </c>
      <c r="S11927" t="s">
        <v>57</v>
      </c>
      <c r="T11927" t="s">
        <v>58</v>
      </c>
      <c r="U11927" t="s">
        <v>510</v>
      </c>
      <c r="V11927" t="s">
        <v>75</v>
      </c>
      <c r="W11927" t="s">
        <v>61</v>
      </c>
      <c r="X11927" t="s">
        <v>61</v>
      </c>
      <c r="Y11927" t="s">
        <v>61</v>
      </c>
      <c r="Z11927" t="s">
        <v>61</v>
      </c>
      <c r="AA11927" t="s">
        <v>61</v>
      </c>
      <c r="AB11927" t="s">
        <v>61</v>
      </c>
      <c r="AC11927" t="s">
        <v>61</v>
      </c>
      <c r="AD11927" t="s">
        <v>61</v>
      </c>
      <c r="AE11927" t="s">
        <v>61</v>
      </c>
      <c r="AF11927" t="s">
        <v>61</v>
      </c>
      <c r="AG11927" t="s">
        <v>61</v>
      </c>
      <c r="AH11927" t="s">
        <v>61</v>
      </c>
      <c r="AI11927" t="s">
        <v>61</v>
      </c>
      <c r="AJ11927" t="s">
        <v>74</v>
      </c>
      <c r="AK11927" t="s">
        <v>74</v>
      </c>
      <c r="AL11927" t="s">
        <v>61</v>
      </c>
      <c r="AM11927" t="s">
        <v>61</v>
      </c>
      <c r="AN11927" t="s">
        <v>62</v>
      </c>
      <c r="AO11927" t="s">
        <v>63</v>
      </c>
      <c r="AP11927">
        <v>21</v>
      </c>
      <c r="AQ11927" t="s">
        <v>108</v>
      </c>
      <c r="AR11927" t="s">
        <v>90</v>
      </c>
      <c r="AS11927" t="s">
        <v>82</v>
      </c>
      <c r="AT11927" t="s">
        <v>82</v>
      </c>
      <c r="AU11927" t="s">
        <v>96</v>
      </c>
      <c r="AV11927" t="s">
        <v>68</v>
      </c>
      <c r="AW11927">
        <v>1</v>
      </c>
      <c r="AX11927">
        <v>19</v>
      </c>
      <c r="AY11927" t="s">
        <v>76</v>
      </c>
      <c r="AZ11927" t="s">
        <v>84</v>
      </c>
      <c r="BA11927" t="s">
        <v>84</v>
      </c>
    </row>
    <row r="11928" spans="1:53" x14ac:dyDescent="0.25">
      <c r="A11928">
        <v>12605</v>
      </c>
      <c r="B11928">
        <v>42055.04135</v>
      </c>
      <c r="C11928">
        <v>0</v>
      </c>
      <c r="D11928">
        <v>0</v>
      </c>
      <c r="E11928">
        <v>0</v>
      </c>
      <c r="F11928">
        <v>0</v>
      </c>
      <c r="G11928">
        <v>0</v>
      </c>
      <c r="H11928">
        <v>0</v>
      </c>
      <c r="I11928">
        <v>0</v>
      </c>
      <c r="J11928" t="s">
        <v>89</v>
      </c>
      <c r="K11928">
        <v>1</v>
      </c>
      <c r="L11928">
        <v>2</v>
      </c>
      <c r="M11928">
        <v>4</v>
      </c>
      <c r="N11928">
        <v>4</v>
      </c>
      <c r="O11928">
        <v>5</v>
      </c>
      <c r="P11928" t="s">
        <v>110</v>
      </c>
      <c r="Q11928" t="s">
        <v>72</v>
      </c>
      <c r="R11928" t="s">
        <v>69</v>
      </c>
      <c r="S11928" t="s">
        <v>181</v>
      </c>
      <c r="T11928" t="s">
        <v>86</v>
      </c>
      <c r="U11928" t="s">
        <v>1132</v>
      </c>
      <c r="V11928" t="s">
        <v>62</v>
      </c>
      <c r="W11928" t="s">
        <v>61</v>
      </c>
      <c r="X11928" t="s">
        <v>61</v>
      </c>
      <c r="Y11928" t="s">
        <v>74</v>
      </c>
      <c r="Z11928" t="s">
        <v>74</v>
      </c>
      <c r="AA11928" t="s">
        <v>61</v>
      </c>
      <c r="AB11928" t="s">
        <v>61</v>
      </c>
      <c r="AC11928" t="s">
        <v>61</v>
      </c>
      <c r="AD11928" t="s">
        <v>76</v>
      </c>
      <c r="AE11928" t="s">
        <v>61</v>
      </c>
      <c r="AF11928" t="s">
        <v>61</v>
      </c>
      <c r="AG11928" t="s">
        <v>76</v>
      </c>
      <c r="AH11928" t="s">
        <v>61</v>
      </c>
      <c r="AI11928" t="s">
        <v>61</v>
      </c>
      <c r="AJ11928" t="s">
        <v>61</v>
      </c>
      <c r="AK11928" t="s">
        <v>61</v>
      </c>
      <c r="AL11928" t="s">
        <v>61</v>
      </c>
      <c r="AM11928" t="s">
        <v>61</v>
      </c>
      <c r="AN11928" t="s">
        <v>69</v>
      </c>
      <c r="AO11928" t="s">
        <v>63</v>
      </c>
      <c r="AP11928">
        <v>20</v>
      </c>
      <c r="AQ11928" t="s">
        <v>81</v>
      </c>
      <c r="AR11928" t="s">
        <v>90</v>
      </c>
      <c r="AS11928" t="s">
        <v>158</v>
      </c>
      <c r="AT11928" t="s">
        <v>158</v>
      </c>
      <c r="AU11928" t="s">
        <v>2662</v>
      </c>
      <c r="AV11928" t="s">
        <v>68</v>
      </c>
      <c r="AW11928">
        <v>0</v>
      </c>
      <c r="AX11928">
        <v>16</v>
      </c>
      <c r="AY11928" t="s">
        <v>151</v>
      </c>
      <c r="AZ11928" t="s">
        <v>159</v>
      </c>
      <c r="BA11928" t="s">
        <v>159</v>
      </c>
    </row>
    <row r="11929" spans="1:53" x14ac:dyDescent="0.25">
      <c r="A11929">
        <v>12606</v>
      </c>
      <c r="B11929">
        <v>42055.041400000002</v>
      </c>
      <c r="C11929">
        <v>0</v>
      </c>
      <c r="D11929">
        <v>0</v>
      </c>
      <c r="E11929">
        <v>1</v>
      </c>
      <c r="F11929">
        <v>0</v>
      </c>
      <c r="G11929">
        <v>0</v>
      </c>
      <c r="H11929">
        <v>0</v>
      </c>
      <c r="I11929">
        <v>0</v>
      </c>
      <c r="J11929" t="s">
        <v>53</v>
      </c>
      <c r="K11929">
        <v>2</v>
      </c>
      <c r="L11929">
        <v>6</v>
      </c>
      <c r="M11929">
        <v>5</v>
      </c>
      <c r="N11929">
        <v>6</v>
      </c>
      <c r="O11929">
        <v>2</v>
      </c>
      <c r="P11929" t="s">
        <v>110</v>
      </c>
      <c r="Q11929" t="s">
        <v>72</v>
      </c>
      <c r="R11929" t="s">
        <v>220</v>
      </c>
      <c r="S11929" t="s">
        <v>181</v>
      </c>
      <c r="T11929" t="s">
        <v>86</v>
      </c>
      <c r="U11929" t="s">
        <v>2663</v>
      </c>
      <c r="V11929" t="s">
        <v>69</v>
      </c>
      <c r="W11929" t="s">
        <v>61</v>
      </c>
      <c r="X11929" t="s">
        <v>74</v>
      </c>
      <c r="Y11929" t="s">
        <v>61</v>
      </c>
      <c r="Z11929" t="s">
        <v>62</v>
      </c>
      <c r="AA11929" t="s">
        <v>61</v>
      </c>
      <c r="AB11929" t="s">
        <v>61</v>
      </c>
      <c r="AC11929" t="s">
        <v>62</v>
      </c>
      <c r="AD11929" t="s">
        <v>62</v>
      </c>
      <c r="AE11929" t="s">
        <v>75</v>
      </c>
      <c r="AF11929" t="s">
        <v>61</v>
      </c>
      <c r="AG11929" t="s">
        <v>74</v>
      </c>
      <c r="AH11929" t="s">
        <v>61</v>
      </c>
      <c r="AI11929" t="s">
        <v>61</v>
      </c>
      <c r="AJ11929" t="s">
        <v>62</v>
      </c>
      <c r="AK11929" t="s">
        <v>61</v>
      </c>
      <c r="AL11929" t="s">
        <v>61</v>
      </c>
      <c r="AM11929" t="s">
        <v>62</v>
      </c>
      <c r="AN11929" t="s">
        <v>74</v>
      </c>
      <c r="AO11929" t="s">
        <v>63</v>
      </c>
      <c r="AP11929">
        <v>18</v>
      </c>
      <c r="AQ11929" t="s">
        <v>115</v>
      </c>
      <c r="AR11929" t="s">
        <v>65</v>
      </c>
      <c r="AS11929" t="s">
        <v>246</v>
      </c>
      <c r="AT11929" t="s">
        <v>246</v>
      </c>
      <c r="AU11929" t="s">
        <v>87</v>
      </c>
      <c r="AV11929" t="s">
        <v>68</v>
      </c>
      <c r="AW11929">
        <v>1</v>
      </c>
      <c r="AX11929">
        <v>21</v>
      </c>
      <c r="AY11929" t="s">
        <v>151</v>
      </c>
      <c r="AZ11929" t="s">
        <v>247</v>
      </c>
      <c r="BA11929" t="s">
        <v>247</v>
      </c>
    </row>
    <row r="11930" spans="1:53" x14ac:dyDescent="0.25">
      <c r="A11930">
        <v>12607</v>
      </c>
      <c r="B11930">
        <v>42055.041490000003</v>
      </c>
      <c r="C11930">
        <v>3</v>
      </c>
      <c r="D11930">
        <v>3</v>
      </c>
      <c r="E11930">
        <v>3</v>
      </c>
      <c r="F11930">
        <v>2</v>
      </c>
      <c r="G11930">
        <v>0</v>
      </c>
      <c r="H11930">
        <v>2</v>
      </c>
      <c r="I11930">
        <v>3</v>
      </c>
      <c r="J11930" t="s">
        <v>133</v>
      </c>
      <c r="K11930">
        <v>3</v>
      </c>
      <c r="L11930">
        <v>2</v>
      </c>
      <c r="M11930">
        <v>2</v>
      </c>
      <c r="N11930">
        <v>4</v>
      </c>
      <c r="O11930">
        <v>1</v>
      </c>
      <c r="P11930" t="s">
        <v>110</v>
      </c>
      <c r="Q11930" t="s">
        <v>72</v>
      </c>
      <c r="R11930" t="s">
        <v>107</v>
      </c>
      <c r="S11930" t="s">
        <v>57</v>
      </c>
      <c r="T11930" t="s">
        <v>102</v>
      </c>
      <c r="U11930" t="s">
        <v>1689</v>
      </c>
      <c r="V11930" t="s">
        <v>69</v>
      </c>
      <c r="W11930" t="s">
        <v>74</v>
      </c>
      <c r="X11930" t="s">
        <v>61</v>
      </c>
      <c r="Y11930" t="s">
        <v>62</v>
      </c>
      <c r="Z11930" t="s">
        <v>61</v>
      </c>
      <c r="AA11930" t="s">
        <v>61</v>
      </c>
      <c r="AB11930" t="s">
        <v>61</v>
      </c>
      <c r="AC11930" t="s">
        <v>76</v>
      </c>
      <c r="AD11930" t="s">
        <v>75</v>
      </c>
      <c r="AE11930" t="s">
        <v>76</v>
      </c>
      <c r="AF11930" t="s">
        <v>61</v>
      </c>
      <c r="AG11930" t="s">
        <v>74</v>
      </c>
      <c r="AH11930" t="s">
        <v>61</v>
      </c>
      <c r="AI11930" t="s">
        <v>61</v>
      </c>
      <c r="AJ11930" t="s">
        <v>74</v>
      </c>
      <c r="AK11930" t="s">
        <v>62</v>
      </c>
      <c r="AL11930" t="s">
        <v>61</v>
      </c>
      <c r="AM11930" t="s">
        <v>61</v>
      </c>
      <c r="AN11930" t="s">
        <v>76</v>
      </c>
      <c r="AO11930" t="s">
        <v>63</v>
      </c>
      <c r="AP11930">
        <v>20</v>
      </c>
      <c r="AQ11930" t="s">
        <v>108</v>
      </c>
      <c r="AR11930" t="s">
        <v>90</v>
      </c>
      <c r="AS11930" t="s">
        <v>1301</v>
      </c>
      <c r="AT11930" t="s">
        <v>66</v>
      </c>
      <c r="AU11930" t="s">
        <v>77</v>
      </c>
      <c r="AV11930" t="s">
        <v>68</v>
      </c>
      <c r="AW11930">
        <v>16</v>
      </c>
      <c r="AX11930">
        <v>12</v>
      </c>
      <c r="AY11930" t="s">
        <v>274</v>
      </c>
      <c r="AZ11930" t="s">
        <v>66</v>
      </c>
      <c r="BA11930" t="s">
        <v>1302</v>
      </c>
    </row>
    <row r="11931" spans="1:53" x14ac:dyDescent="0.25">
      <c r="A11931">
        <v>12609</v>
      </c>
      <c r="B11931">
        <v>42055.041700000002</v>
      </c>
      <c r="C11931">
        <v>1</v>
      </c>
      <c r="D11931">
        <v>0</v>
      </c>
      <c r="E11931">
        <v>0</v>
      </c>
      <c r="F11931">
        <v>1</v>
      </c>
      <c r="G11931">
        <v>0</v>
      </c>
      <c r="H11931">
        <v>1</v>
      </c>
      <c r="I11931">
        <v>0</v>
      </c>
      <c r="J11931" t="s">
        <v>70</v>
      </c>
      <c r="K11931">
        <v>2</v>
      </c>
      <c r="L11931">
        <v>2</v>
      </c>
      <c r="M11931">
        <v>4</v>
      </c>
      <c r="N11931">
        <v>2</v>
      </c>
      <c r="O11931">
        <v>3</v>
      </c>
      <c r="P11931" t="s">
        <v>110</v>
      </c>
      <c r="Q11931" t="s">
        <v>72</v>
      </c>
      <c r="R11931" t="s">
        <v>112</v>
      </c>
      <c r="S11931" t="s">
        <v>57</v>
      </c>
      <c r="T11931" t="s">
        <v>58</v>
      </c>
      <c r="U11931" t="s">
        <v>60</v>
      </c>
      <c r="V11931" t="s">
        <v>85</v>
      </c>
      <c r="W11931" t="s">
        <v>62</v>
      </c>
      <c r="X11931" t="s">
        <v>74</v>
      </c>
      <c r="Y11931" t="s">
        <v>74</v>
      </c>
      <c r="Z11931" t="s">
        <v>75</v>
      </c>
      <c r="AA11931" t="s">
        <v>74</v>
      </c>
      <c r="AB11931" t="s">
        <v>74</v>
      </c>
      <c r="AC11931" t="s">
        <v>61</v>
      </c>
      <c r="AD11931" t="s">
        <v>62</v>
      </c>
      <c r="AE11931" t="s">
        <v>74</v>
      </c>
      <c r="AF11931" t="s">
        <v>61</v>
      </c>
      <c r="AG11931" t="s">
        <v>76</v>
      </c>
      <c r="AH11931" t="s">
        <v>62</v>
      </c>
      <c r="AI11931" t="s">
        <v>61</v>
      </c>
      <c r="AJ11931" t="s">
        <v>61</v>
      </c>
      <c r="AK11931" t="s">
        <v>61</v>
      </c>
      <c r="AL11931" t="s">
        <v>61</v>
      </c>
      <c r="AM11931" t="s">
        <v>61</v>
      </c>
      <c r="AN11931" t="s">
        <v>62</v>
      </c>
      <c r="AO11931" t="s">
        <v>63</v>
      </c>
      <c r="AP11931">
        <v>24</v>
      </c>
      <c r="AQ11931" t="s">
        <v>81</v>
      </c>
      <c r="AR11931" t="s">
        <v>65</v>
      </c>
      <c r="AS11931" t="s">
        <v>66</v>
      </c>
      <c r="AT11931" t="s">
        <v>66</v>
      </c>
      <c r="AU11931" t="s">
        <v>77</v>
      </c>
      <c r="AV11931" t="s">
        <v>68</v>
      </c>
      <c r="AW11931">
        <v>3</v>
      </c>
      <c r="AX11931">
        <v>13</v>
      </c>
      <c r="AY11931" t="s">
        <v>85</v>
      </c>
      <c r="AZ11931" t="s">
        <v>66</v>
      </c>
      <c r="BA11931" t="s">
        <v>66</v>
      </c>
    </row>
    <row r="11932" spans="1:53" x14ac:dyDescent="0.25">
      <c r="A11932">
        <v>12610</v>
      </c>
      <c r="B11932">
        <v>42055.041709999998</v>
      </c>
      <c r="C11932">
        <v>0</v>
      </c>
      <c r="D11932">
        <v>0</v>
      </c>
      <c r="E11932">
        <v>1</v>
      </c>
      <c r="F11932">
        <v>1</v>
      </c>
      <c r="G11932">
        <v>0</v>
      </c>
      <c r="H11932">
        <v>1</v>
      </c>
      <c r="I11932">
        <v>2</v>
      </c>
      <c r="J11932" t="s">
        <v>53</v>
      </c>
      <c r="K11932">
        <v>6</v>
      </c>
      <c r="L11932">
        <v>5</v>
      </c>
      <c r="M11932">
        <v>6</v>
      </c>
      <c r="N11932">
        <v>5</v>
      </c>
      <c r="O11932">
        <v>7</v>
      </c>
      <c r="P11932" t="s">
        <v>110</v>
      </c>
      <c r="Q11932" t="s">
        <v>72</v>
      </c>
      <c r="R11932" t="s">
        <v>85</v>
      </c>
      <c r="S11932" t="s">
        <v>57</v>
      </c>
      <c r="T11932" t="s">
        <v>86</v>
      </c>
      <c r="U11932" t="s">
        <v>227</v>
      </c>
      <c r="V11932" t="s">
        <v>208</v>
      </c>
      <c r="W11932" t="s">
        <v>62</v>
      </c>
      <c r="X11932" t="s">
        <v>62</v>
      </c>
      <c r="Y11932" t="s">
        <v>61</v>
      </c>
      <c r="Z11932" t="s">
        <v>62</v>
      </c>
      <c r="AA11932" t="s">
        <v>61</v>
      </c>
      <c r="AB11932" t="s">
        <v>62</v>
      </c>
      <c r="AC11932" t="s">
        <v>61</v>
      </c>
      <c r="AD11932" t="s">
        <v>62</v>
      </c>
      <c r="AE11932" t="s">
        <v>61</v>
      </c>
      <c r="AF11932" t="s">
        <v>61</v>
      </c>
      <c r="AG11932" t="s">
        <v>75</v>
      </c>
      <c r="AH11932" t="s">
        <v>61</v>
      </c>
      <c r="AI11932" t="s">
        <v>61</v>
      </c>
      <c r="AJ11932" t="s">
        <v>61</v>
      </c>
      <c r="AK11932" t="s">
        <v>61</v>
      </c>
      <c r="AL11932" t="s">
        <v>61</v>
      </c>
      <c r="AM11932" t="s">
        <v>61</v>
      </c>
      <c r="AN11932" t="s">
        <v>74</v>
      </c>
      <c r="AO11932" t="s">
        <v>63</v>
      </c>
      <c r="AP11932">
        <v>20</v>
      </c>
      <c r="AQ11932" t="s">
        <v>108</v>
      </c>
      <c r="AR11932" t="s">
        <v>90</v>
      </c>
      <c r="AS11932" t="s">
        <v>353</v>
      </c>
      <c r="AT11932" t="s">
        <v>353</v>
      </c>
      <c r="AU11932" t="s">
        <v>77</v>
      </c>
      <c r="AV11932" t="s">
        <v>68</v>
      </c>
      <c r="AW11932">
        <v>5</v>
      </c>
      <c r="AX11932">
        <v>29</v>
      </c>
      <c r="AY11932" t="s">
        <v>73</v>
      </c>
      <c r="AZ11932" t="s">
        <v>354</v>
      </c>
      <c r="BA11932" t="s">
        <v>354</v>
      </c>
    </row>
    <row r="11933" spans="1:53" x14ac:dyDescent="0.25">
      <c r="A11933">
        <v>12611</v>
      </c>
      <c r="B11933">
        <v>42055.04189</v>
      </c>
      <c r="C11933">
        <v>1</v>
      </c>
      <c r="D11933">
        <v>0</v>
      </c>
      <c r="E11933">
        <v>1</v>
      </c>
      <c r="F11933">
        <v>1</v>
      </c>
      <c r="G11933">
        <v>1</v>
      </c>
      <c r="H11933">
        <v>1</v>
      </c>
      <c r="I11933">
        <v>1</v>
      </c>
      <c r="J11933" t="s">
        <v>53</v>
      </c>
      <c r="K11933">
        <v>4</v>
      </c>
      <c r="L11933">
        <v>5</v>
      </c>
      <c r="M11933">
        <v>3</v>
      </c>
      <c r="N11933">
        <v>3</v>
      </c>
      <c r="O11933">
        <v>3</v>
      </c>
      <c r="P11933" t="s">
        <v>110</v>
      </c>
      <c r="Q11933" t="s">
        <v>72</v>
      </c>
      <c r="R11933" t="s">
        <v>97</v>
      </c>
      <c r="S11933" t="s">
        <v>57</v>
      </c>
      <c r="T11933" t="s">
        <v>86</v>
      </c>
      <c r="U11933" t="s">
        <v>328</v>
      </c>
      <c r="V11933" t="s">
        <v>85</v>
      </c>
      <c r="W11933" t="s">
        <v>62</v>
      </c>
      <c r="X11933" t="s">
        <v>61</v>
      </c>
      <c r="Y11933" t="s">
        <v>62</v>
      </c>
      <c r="Z11933" t="s">
        <v>74</v>
      </c>
      <c r="AA11933" t="s">
        <v>74</v>
      </c>
      <c r="AB11933" t="s">
        <v>74</v>
      </c>
      <c r="AC11933" t="s">
        <v>61</v>
      </c>
      <c r="AD11933" t="s">
        <v>62</v>
      </c>
      <c r="AE11933" t="s">
        <v>62</v>
      </c>
      <c r="AF11933" t="s">
        <v>61</v>
      </c>
      <c r="AG11933" t="s">
        <v>74</v>
      </c>
      <c r="AH11933" t="s">
        <v>74</v>
      </c>
      <c r="AI11933" t="s">
        <v>61</v>
      </c>
      <c r="AJ11933" t="s">
        <v>75</v>
      </c>
      <c r="AK11933" t="s">
        <v>75</v>
      </c>
      <c r="AL11933" t="s">
        <v>62</v>
      </c>
      <c r="AM11933" t="s">
        <v>62</v>
      </c>
      <c r="AN11933" t="s">
        <v>74</v>
      </c>
      <c r="AO11933" t="s">
        <v>63</v>
      </c>
      <c r="AP11933">
        <v>22</v>
      </c>
      <c r="AQ11933" t="s">
        <v>81</v>
      </c>
      <c r="AR11933" t="s">
        <v>90</v>
      </c>
      <c r="AS11933" t="s">
        <v>118</v>
      </c>
      <c r="AT11933" t="s">
        <v>118</v>
      </c>
      <c r="AU11933" t="s">
        <v>96</v>
      </c>
      <c r="AV11933" t="s">
        <v>68</v>
      </c>
      <c r="AW11933">
        <v>6</v>
      </c>
      <c r="AX11933">
        <v>18</v>
      </c>
      <c r="AY11933" t="s">
        <v>242</v>
      </c>
      <c r="AZ11933" t="s">
        <v>119</v>
      </c>
      <c r="BA11933" t="s">
        <v>119</v>
      </c>
    </row>
    <row r="11934" spans="1:53" x14ac:dyDescent="0.25">
      <c r="A11934">
        <v>12612</v>
      </c>
      <c r="B11934">
        <v>42055.042119999998</v>
      </c>
      <c r="C11934">
        <v>1</v>
      </c>
      <c r="D11934">
        <v>0</v>
      </c>
      <c r="E11934">
        <v>1</v>
      </c>
      <c r="F11934">
        <v>2</v>
      </c>
      <c r="G11934">
        <v>2</v>
      </c>
      <c r="H11934">
        <v>1</v>
      </c>
      <c r="I11934">
        <v>0</v>
      </c>
      <c r="J11934" t="s">
        <v>53</v>
      </c>
      <c r="K11934">
        <v>5</v>
      </c>
      <c r="L11934">
        <v>5</v>
      </c>
      <c r="M11934">
        <v>6</v>
      </c>
      <c r="N11934">
        <v>3</v>
      </c>
      <c r="O11934">
        <v>5</v>
      </c>
      <c r="P11934" t="s">
        <v>110</v>
      </c>
      <c r="Q11934" t="s">
        <v>72</v>
      </c>
      <c r="R11934" t="s">
        <v>76</v>
      </c>
      <c r="S11934" t="s">
        <v>57</v>
      </c>
      <c r="T11934" t="s">
        <v>58</v>
      </c>
      <c r="U11934" t="s">
        <v>146</v>
      </c>
      <c r="V11934" t="s">
        <v>97</v>
      </c>
      <c r="W11934" t="s">
        <v>61</v>
      </c>
      <c r="X11934" t="s">
        <v>75</v>
      </c>
      <c r="Y11934" t="s">
        <v>62</v>
      </c>
      <c r="Z11934" t="s">
        <v>75</v>
      </c>
      <c r="AA11934" t="s">
        <v>75</v>
      </c>
      <c r="AB11934" t="s">
        <v>75</v>
      </c>
      <c r="AC11934" t="s">
        <v>75</v>
      </c>
      <c r="AD11934" t="s">
        <v>62</v>
      </c>
      <c r="AE11934" t="s">
        <v>61</v>
      </c>
      <c r="AF11934" t="s">
        <v>75</v>
      </c>
      <c r="AG11934" t="s">
        <v>61</v>
      </c>
      <c r="AH11934" t="s">
        <v>76</v>
      </c>
      <c r="AI11934" t="s">
        <v>62</v>
      </c>
      <c r="AJ11934" t="s">
        <v>61</v>
      </c>
      <c r="AK11934" t="s">
        <v>75</v>
      </c>
      <c r="AL11934" t="s">
        <v>61</v>
      </c>
      <c r="AM11934" t="s">
        <v>76</v>
      </c>
      <c r="AN11934" t="s">
        <v>62</v>
      </c>
      <c r="AO11934" t="s">
        <v>63</v>
      </c>
      <c r="AP11934">
        <v>21</v>
      </c>
      <c r="AQ11934" t="s">
        <v>108</v>
      </c>
      <c r="AR11934" t="s">
        <v>90</v>
      </c>
      <c r="AS11934" t="s">
        <v>66</v>
      </c>
      <c r="AT11934" t="s">
        <v>66</v>
      </c>
      <c r="AU11934" t="s">
        <v>96</v>
      </c>
      <c r="AV11934" t="s">
        <v>68</v>
      </c>
      <c r="AW11934">
        <v>7</v>
      </c>
      <c r="AX11934">
        <v>24</v>
      </c>
      <c r="AY11934" t="s">
        <v>182</v>
      </c>
      <c r="AZ11934" t="s">
        <v>66</v>
      </c>
      <c r="BA11934" t="s">
        <v>66</v>
      </c>
    </row>
    <row r="11935" spans="1:53" x14ac:dyDescent="0.25">
      <c r="A11935">
        <v>12613</v>
      </c>
      <c r="B11935">
        <v>42055.042130000002</v>
      </c>
      <c r="C11935">
        <v>3</v>
      </c>
      <c r="D11935">
        <v>3</v>
      </c>
      <c r="E11935">
        <v>3</v>
      </c>
      <c r="F11935">
        <v>3</v>
      </c>
      <c r="G11935">
        <v>3</v>
      </c>
      <c r="H11935">
        <v>3</v>
      </c>
      <c r="I11935">
        <v>1</v>
      </c>
      <c r="J11935" t="s">
        <v>70</v>
      </c>
      <c r="K11935">
        <v>5</v>
      </c>
      <c r="L11935">
        <v>6</v>
      </c>
      <c r="M11935">
        <v>6</v>
      </c>
      <c r="N11935">
        <v>6</v>
      </c>
      <c r="O11935">
        <v>5</v>
      </c>
      <c r="P11935" t="s">
        <v>110</v>
      </c>
      <c r="Q11935" t="s">
        <v>72</v>
      </c>
      <c r="R11935" t="s">
        <v>170</v>
      </c>
      <c r="S11935" t="s">
        <v>181</v>
      </c>
      <c r="T11935" t="s">
        <v>86</v>
      </c>
      <c r="U11935" t="s">
        <v>207</v>
      </c>
      <c r="V11935" t="s">
        <v>76</v>
      </c>
      <c r="W11935" t="s">
        <v>61</v>
      </c>
      <c r="X11935" t="s">
        <v>74</v>
      </c>
      <c r="Y11935" t="s">
        <v>62</v>
      </c>
      <c r="Z11935" t="s">
        <v>62</v>
      </c>
      <c r="AA11935" t="s">
        <v>62</v>
      </c>
      <c r="AB11935" t="s">
        <v>62</v>
      </c>
      <c r="AC11935" t="s">
        <v>62</v>
      </c>
      <c r="AD11935" t="s">
        <v>62</v>
      </c>
      <c r="AE11935" t="s">
        <v>62</v>
      </c>
      <c r="AF11935" t="s">
        <v>62</v>
      </c>
      <c r="AG11935" t="s">
        <v>62</v>
      </c>
      <c r="AH11935" t="s">
        <v>62</v>
      </c>
      <c r="AI11935" t="s">
        <v>62</v>
      </c>
      <c r="AJ11935" t="s">
        <v>74</v>
      </c>
      <c r="AK11935" t="s">
        <v>61</v>
      </c>
      <c r="AL11935" t="s">
        <v>61</v>
      </c>
      <c r="AM11935" t="s">
        <v>61</v>
      </c>
      <c r="AN11935" t="s">
        <v>76</v>
      </c>
      <c r="AO11935" t="s">
        <v>63</v>
      </c>
      <c r="AP11935">
        <v>22</v>
      </c>
      <c r="AQ11935" t="s">
        <v>108</v>
      </c>
      <c r="AR11935" t="s">
        <v>65</v>
      </c>
      <c r="AS11935" t="s">
        <v>185</v>
      </c>
      <c r="AT11935" t="s">
        <v>185</v>
      </c>
      <c r="AU11935" t="s">
        <v>96</v>
      </c>
      <c r="AV11935" t="s">
        <v>68</v>
      </c>
      <c r="AW11935">
        <v>19</v>
      </c>
      <c r="AX11935">
        <v>28</v>
      </c>
      <c r="AY11935" t="s">
        <v>56</v>
      </c>
      <c r="AZ11935" t="s">
        <v>186</v>
      </c>
      <c r="BA11935" t="s">
        <v>186</v>
      </c>
    </row>
    <row r="11936" spans="1:53" x14ac:dyDescent="0.25">
      <c r="A11936">
        <v>12614</v>
      </c>
      <c r="B11936">
        <v>42055.042220000003</v>
      </c>
      <c r="C11936">
        <v>0</v>
      </c>
      <c r="D11936">
        <v>0</v>
      </c>
      <c r="E11936">
        <v>1</v>
      </c>
      <c r="F11936">
        <v>2</v>
      </c>
      <c r="G11936">
        <v>1</v>
      </c>
      <c r="H11936">
        <v>0</v>
      </c>
      <c r="I11936">
        <v>1</v>
      </c>
      <c r="J11936" t="s">
        <v>53</v>
      </c>
      <c r="K11936">
        <v>5</v>
      </c>
      <c r="L11936">
        <v>6</v>
      </c>
      <c r="M11936">
        <v>5</v>
      </c>
      <c r="N11936">
        <v>4</v>
      </c>
      <c r="O11936">
        <v>2</v>
      </c>
      <c r="P11936" t="s">
        <v>110</v>
      </c>
      <c r="Q11936" t="s">
        <v>72</v>
      </c>
      <c r="R11936" t="s">
        <v>85</v>
      </c>
      <c r="S11936" t="s">
        <v>57</v>
      </c>
      <c r="T11936" t="s">
        <v>58</v>
      </c>
      <c r="U11936" t="s">
        <v>275</v>
      </c>
      <c r="V11936" t="s">
        <v>112</v>
      </c>
      <c r="W11936" t="s">
        <v>74</v>
      </c>
      <c r="X11936" t="s">
        <v>62</v>
      </c>
      <c r="Y11936" t="s">
        <v>74</v>
      </c>
      <c r="Z11936" t="s">
        <v>75</v>
      </c>
      <c r="AA11936" t="s">
        <v>74</v>
      </c>
      <c r="AB11936" t="s">
        <v>75</v>
      </c>
      <c r="AC11936" t="s">
        <v>61</v>
      </c>
      <c r="AD11936" t="s">
        <v>62</v>
      </c>
      <c r="AE11936" t="s">
        <v>74</v>
      </c>
      <c r="AF11936" t="s">
        <v>62</v>
      </c>
      <c r="AG11936" t="s">
        <v>76</v>
      </c>
      <c r="AH11936" t="s">
        <v>61</v>
      </c>
      <c r="AI11936" t="s">
        <v>61</v>
      </c>
      <c r="AJ11936" t="s">
        <v>74</v>
      </c>
      <c r="AK11936" t="s">
        <v>74</v>
      </c>
      <c r="AL11936" t="s">
        <v>61</v>
      </c>
      <c r="AM11936" t="s">
        <v>62</v>
      </c>
      <c r="AN11936" t="s">
        <v>62</v>
      </c>
      <c r="AO11936" t="s">
        <v>63</v>
      </c>
      <c r="AP11936">
        <v>18</v>
      </c>
      <c r="AQ11936" t="s">
        <v>108</v>
      </c>
      <c r="AR11936" t="s">
        <v>65</v>
      </c>
      <c r="AS11936" t="s">
        <v>320</v>
      </c>
      <c r="AT11936" t="s">
        <v>320</v>
      </c>
      <c r="AU11936" t="s">
        <v>96</v>
      </c>
      <c r="AV11936" t="s">
        <v>60</v>
      </c>
      <c r="AW11936">
        <v>5</v>
      </c>
      <c r="AX11936">
        <v>22</v>
      </c>
      <c r="AY11936" t="s">
        <v>98</v>
      </c>
      <c r="AZ11936" t="s">
        <v>321</v>
      </c>
      <c r="BA11936" t="s">
        <v>321</v>
      </c>
    </row>
    <row r="11937" spans="1:53" x14ac:dyDescent="0.25">
      <c r="A11937">
        <v>12615</v>
      </c>
      <c r="B11937">
        <v>42055.042439999997</v>
      </c>
      <c r="C11937">
        <v>1</v>
      </c>
      <c r="D11937">
        <v>0</v>
      </c>
      <c r="E11937">
        <v>1</v>
      </c>
      <c r="F11937">
        <v>1</v>
      </c>
      <c r="G11937">
        <v>0</v>
      </c>
      <c r="H11937">
        <v>1</v>
      </c>
      <c r="I11937">
        <v>0</v>
      </c>
      <c r="J11937" t="s">
        <v>53</v>
      </c>
      <c r="K11937">
        <v>2</v>
      </c>
      <c r="L11937">
        <v>5</v>
      </c>
      <c r="M11937">
        <v>5</v>
      </c>
      <c r="N11937">
        <v>4</v>
      </c>
      <c r="O11937">
        <v>1</v>
      </c>
      <c r="P11937" t="s">
        <v>671</v>
      </c>
      <c r="Q11937" t="s">
        <v>72</v>
      </c>
      <c r="R11937" t="s">
        <v>85</v>
      </c>
      <c r="S11937" t="s">
        <v>57</v>
      </c>
      <c r="T11937" t="s">
        <v>94</v>
      </c>
      <c r="U11937" t="s">
        <v>245</v>
      </c>
      <c r="V11937" t="s">
        <v>151</v>
      </c>
      <c r="W11937" t="s">
        <v>62</v>
      </c>
      <c r="X11937" t="s">
        <v>75</v>
      </c>
      <c r="Y11937" t="s">
        <v>74</v>
      </c>
      <c r="Z11937" t="s">
        <v>75</v>
      </c>
      <c r="AA11937" t="s">
        <v>62</v>
      </c>
      <c r="AB11937" t="s">
        <v>75</v>
      </c>
      <c r="AC11937" t="s">
        <v>75</v>
      </c>
      <c r="AD11937" t="s">
        <v>75</v>
      </c>
      <c r="AE11937" t="s">
        <v>75</v>
      </c>
      <c r="AF11937" t="s">
        <v>62</v>
      </c>
      <c r="AG11937" t="s">
        <v>76</v>
      </c>
      <c r="AH11937" t="s">
        <v>62</v>
      </c>
      <c r="AI11937" t="s">
        <v>74</v>
      </c>
      <c r="AJ11937" t="s">
        <v>75</v>
      </c>
      <c r="AK11937" t="s">
        <v>75</v>
      </c>
      <c r="AL11937" t="s">
        <v>62</v>
      </c>
      <c r="AM11937" t="s">
        <v>75</v>
      </c>
      <c r="AN11937" t="s">
        <v>62</v>
      </c>
      <c r="AO11937" t="s">
        <v>63</v>
      </c>
      <c r="AP11937">
        <v>18</v>
      </c>
      <c r="AQ11937" t="s">
        <v>115</v>
      </c>
      <c r="AR11937" t="s">
        <v>90</v>
      </c>
      <c r="AS11937" t="s">
        <v>105</v>
      </c>
      <c r="AT11937" t="s">
        <v>105</v>
      </c>
      <c r="AU11937" t="s">
        <v>96</v>
      </c>
      <c r="AV11937" t="s">
        <v>68</v>
      </c>
      <c r="AW11937">
        <v>4</v>
      </c>
      <c r="AX11937">
        <v>17</v>
      </c>
      <c r="AY11937" t="s">
        <v>149</v>
      </c>
      <c r="AZ11937" t="s">
        <v>106</v>
      </c>
      <c r="BA11937" t="s">
        <v>106</v>
      </c>
    </row>
    <row r="11938" spans="1:53" x14ac:dyDescent="0.25">
      <c r="A11938">
        <v>12616</v>
      </c>
      <c r="B11938">
        <v>42055.042569999998</v>
      </c>
      <c r="C11938">
        <v>2</v>
      </c>
      <c r="D11938">
        <v>1</v>
      </c>
      <c r="E11938">
        <v>2</v>
      </c>
      <c r="F11938">
        <v>0</v>
      </c>
      <c r="G11938">
        <v>0</v>
      </c>
      <c r="H11938">
        <v>0</v>
      </c>
      <c r="I11938">
        <v>1</v>
      </c>
      <c r="J11938" t="s">
        <v>70</v>
      </c>
      <c r="K11938">
        <v>5</v>
      </c>
      <c r="L11938">
        <v>4</v>
      </c>
      <c r="M11938">
        <v>5</v>
      </c>
      <c r="N11938">
        <v>3</v>
      </c>
      <c r="O11938">
        <v>4</v>
      </c>
      <c r="P11938" t="s">
        <v>110</v>
      </c>
      <c r="Q11938" t="s">
        <v>72</v>
      </c>
      <c r="R11938" t="s">
        <v>85</v>
      </c>
      <c r="S11938" t="s">
        <v>57</v>
      </c>
      <c r="T11938" t="s">
        <v>58</v>
      </c>
      <c r="U11938" t="s">
        <v>111</v>
      </c>
      <c r="V11938" t="s">
        <v>62</v>
      </c>
      <c r="W11938" t="s">
        <v>74</v>
      </c>
      <c r="X11938" t="s">
        <v>74</v>
      </c>
      <c r="Y11938" t="s">
        <v>62</v>
      </c>
      <c r="Z11938" t="s">
        <v>75</v>
      </c>
      <c r="AA11938" t="s">
        <v>75</v>
      </c>
      <c r="AB11938" t="s">
        <v>75</v>
      </c>
      <c r="AC11938" t="s">
        <v>62</v>
      </c>
      <c r="AD11938" t="s">
        <v>74</v>
      </c>
      <c r="AE11938" t="s">
        <v>74</v>
      </c>
      <c r="AF11938" t="s">
        <v>75</v>
      </c>
      <c r="AG11938" t="s">
        <v>75</v>
      </c>
      <c r="AH11938" t="s">
        <v>62</v>
      </c>
      <c r="AI11938" t="s">
        <v>61</v>
      </c>
      <c r="AJ11938" t="s">
        <v>75</v>
      </c>
      <c r="AK11938" t="s">
        <v>62</v>
      </c>
      <c r="AL11938" t="s">
        <v>74</v>
      </c>
      <c r="AM11938" t="s">
        <v>62</v>
      </c>
      <c r="AN11938" t="s">
        <v>62</v>
      </c>
      <c r="AO11938" t="s">
        <v>63</v>
      </c>
      <c r="AP11938">
        <v>20</v>
      </c>
      <c r="AQ11938" t="s">
        <v>108</v>
      </c>
      <c r="AR11938" t="s">
        <v>90</v>
      </c>
      <c r="AS11938" t="s">
        <v>66</v>
      </c>
      <c r="AT11938" t="s">
        <v>66</v>
      </c>
      <c r="AU11938" t="s">
        <v>96</v>
      </c>
      <c r="AV11938" t="s">
        <v>68</v>
      </c>
      <c r="AW11938">
        <v>6</v>
      </c>
      <c r="AX11938">
        <v>21</v>
      </c>
      <c r="AY11938" t="s">
        <v>78</v>
      </c>
      <c r="AZ11938" t="s">
        <v>66</v>
      </c>
      <c r="BA11938" t="s">
        <v>66</v>
      </c>
    </row>
    <row r="11939" spans="1:53" x14ac:dyDescent="0.25">
      <c r="A11939">
        <v>12618</v>
      </c>
      <c r="B11939">
        <v>42055.04277</v>
      </c>
      <c r="C11939">
        <v>0</v>
      </c>
      <c r="D11939">
        <v>0</v>
      </c>
      <c r="E11939">
        <v>0</v>
      </c>
      <c r="F11939">
        <v>0</v>
      </c>
      <c r="G11939">
        <v>0</v>
      </c>
      <c r="H11939">
        <v>0</v>
      </c>
      <c r="I11939">
        <v>0</v>
      </c>
      <c r="J11939" t="s">
        <v>53</v>
      </c>
      <c r="K11939">
        <v>6</v>
      </c>
      <c r="L11939">
        <v>6</v>
      </c>
      <c r="M11939">
        <v>6</v>
      </c>
      <c r="N11939">
        <v>5</v>
      </c>
      <c r="O11939">
        <v>5</v>
      </c>
      <c r="P11939" t="s">
        <v>110</v>
      </c>
      <c r="Q11939" t="s">
        <v>72</v>
      </c>
      <c r="R11939" t="s">
        <v>112</v>
      </c>
      <c r="S11939" t="s">
        <v>57</v>
      </c>
      <c r="T11939" t="s">
        <v>58</v>
      </c>
      <c r="U11939" t="s">
        <v>236</v>
      </c>
      <c r="V11939" t="s">
        <v>73</v>
      </c>
      <c r="W11939" t="s">
        <v>62</v>
      </c>
      <c r="X11939" t="s">
        <v>61</v>
      </c>
      <c r="Y11939" t="s">
        <v>61</v>
      </c>
      <c r="Z11939" t="s">
        <v>62</v>
      </c>
      <c r="AA11939" t="s">
        <v>74</v>
      </c>
      <c r="AB11939" t="s">
        <v>62</v>
      </c>
      <c r="AC11939" t="s">
        <v>74</v>
      </c>
      <c r="AD11939" t="s">
        <v>61</v>
      </c>
      <c r="AE11939" t="s">
        <v>62</v>
      </c>
      <c r="AF11939" t="s">
        <v>62</v>
      </c>
      <c r="AG11939" t="s">
        <v>75</v>
      </c>
      <c r="AH11939" t="s">
        <v>61</v>
      </c>
      <c r="AI11939" t="s">
        <v>61</v>
      </c>
      <c r="AJ11939" t="s">
        <v>62</v>
      </c>
      <c r="AK11939" t="s">
        <v>61</v>
      </c>
      <c r="AL11939" t="s">
        <v>74</v>
      </c>
      <c r="AM11939" t="s">
        <v>74</v>
      </c>
      <c r="AN11939" t="s">
        <v>62</v>
      </c>
      <c r="AO11939" t="s">
        <v>63</v>
      </c>
      <c r="AP11939">
        <v>19</v>
      </c>
      <c r="AQ11939" t="s">
        <v>108</v>
      </c>
      <c r="AR11939" t="s">
        <v>90</v>
      </c>
      <c r="AS11939" t="s">
        <v>408</v>
      </c>
      <c r="AT11939" t="s">
        <v>477</v>
      </c>
      <c r="AU11939" t="s">
        <v>96</v>
      </c>
      <c r="AV11939" t="s">
        <v>68</v>
      </c>
      <c r="AW11939">
        <v>0</v>
      </c>
      <c r="AX11939">
        <v>28</v>
      </c>
      <c r="AY11939" t="s">
        <v>167</v>
      </c>
      <c r="AZ11939" t="s">
        <v>409</v>
      </c>
      <c r="BA11939" t="s">
        <v>409</v>
      </c>
    </row>
    <row r="11940" spans="1:53" x14ac:dyDescent="0.25">
      <c r="A11940">
        <v>12619</v>
      </c>
      <c r="B11940">
        <v>42055.042849999998</v>
      </c>
      <c r="C11940">
        <v>1</v>
      </c>
      <c r="D11940">
        <v>1</v>
      </c>
      <c r="E11940">
        <v>1</v>
      </c>
      <c r="F11940">
        <v>0</v>
      </c>
      <c r="G11940">
        <v>1</v>
      </c>
      <c r="H11940">
        <v>2</v>
      </c>
      <c r="I11940">
        <v>0</v>
      </c>
      <c r="J11940" t="s">
        <v>70</v>
      </c>
      <c r="K11940">
        <v>5</v>
      </c>
      <c r="L11940">
        <v>6</v>
      </c>
      <c r="M11940">
        <v>6</v>
      </c>
      <c r="N11940">
        <v>7</v>
      </c>
      <c r="O11940">
        <v>2</v>
      </c>
      <c r="P11940" t="s">
        <v>110</v>
      </c>
      <c r="Q11940" t="s">
        <v>72</v>
      </c>
      <c r="R11940" t="s">
        <v>97</v>
      </c>
      <c r="S11940" t="s">
        <v>57</v>
      </c>
      <c r="T11940" t="s">
        <v>86</v>
      </c>
      <c r="U11940" t="s">
        <v>392</v>
      </c>
      <c r="V11940" t="s">
        <v>151</v>
      </c>
      <c r="W11940" t="s">
        <v>62</v>
      </c>
      <c r="X11940" t="s">
        <v>75</v>
      </c>
      <c r="Y11940" t="s">
        <v>75</v>
      </c>
      <c r="Z11940" t="s">
        <v>75</v>
      </c>
      <c r="AA11940" t="s">
        <v>75</v>
      </c>
      <c r="AB11940" t="s">
        <v>75</v>
      </c>
      <c r="AC11940" t="s">
        <v>74</v>
      </c>
      <c r="AD11940" t="s">
        <v>75</v>
      </c>
      <c r="AE11940" t="s">
        <v>75</v>
      </c>
      <c r="AF11940" t="s">
        <v>75</v>
      </c>
      <c r="AG11940" t="s">
        <v>76</v>
      </c>
      <c r="AH11940" t="s">
        <v>74</v>
      </c>
      <c r="AI11940" t="s">
        <v>62</v>
      </c>
      <c r="AJ11940" t="s">
        <v>75</v>
      </c>
      <c r="AK11940" t="s">
        <v>76</v>
      </c>
      <c r="AL11940" t="s">
        <v>62</v>
      </c>
      <c r="AM11940" t="s">
        <v>76</v>
      </c>
      <c r="AN11940" t="s">
        <v>76</v>
      </c>
      <c r="AO11940" t="s">
        <v>63</v>
      </c>
      <c r="AP11940">
        <v>18</v>
      </c>
      <c r="AQ11940" t="s">
        <v>115</v>
      </c>
      <c r="AR11940" t="s">
        <v>90</v>
      </c>
      <c r="AS11940" t="s">
        <v>66</v>
      </c>
      <c r="AT11940" t="s">
        <v>66</v>
      </c>
      <c r="AU11940" t="s">
        <v>96</v>
      </c>
      <c r="AV11940" t="s">
        <v>68</v>
      </c>
      <c r="AW11940">
        <v>6</v>
      </c>
      <c r="AX11940">
        <v>26</v>
      </c>
      <c r="AY11940" t="s">
        <v>155</v>
      </c>
      <c r="AZ11940" t="s">
        <v>66</v>
      </c>
      <c r="BA11940" t="s">
        <v>66</v>
      </c>
    </row>
    <row r="11941" spans="1:53" x14ac:dyDescent="0.25">
      <c r="A11941">
        <v>12620</v>
      </c>
      <c r="B11941">
        <v>42055.042860000001</v>
      </c>
      <c r="C11941">
        <v>0</v>
      </c>
      <c r="D11941">
        <v>1</v>
      </c>
      <c r="E11941">
        <v>2</v>
      </c>
      <c r="F11941">
        <v>0</v>
      </c>
      <c r="G11941">
        <v>2</v>
      </c>
      <c r="H11941">
        <v>1</v>
      </c>
      <c r="I11941">
        <v>0</v>
      </c>
      <c r="J11941" t="s">
        <v>53</v>
      </c>
      <c r="K11941">
        <v>3</v>
      </c>
      <c r="L11941">
        <v>5</v>
      </c>
      <c r="M11941">
        <v>6</v>
      </c>
      <c r="N11941">
        <v>6</v>
      </c>
      <c r="O11941">
        <v>2</v>
      </c>
      <c r="P11941" t="s">
        <v>110</v>
      </c>
      <c r="Q11941" t="s">
        <v>72</v>
      </c>
      <c r="R11941" t="s">
        <v>85</v>
      </c>
      <c r="S11941" t="s">
        <v>57</v>
      </c>
      <c r="T11941" t="s">
        <v>86</v>
      </c>
      <c r="U11941" t="s">
        <v>301</v>
      </c>
      <c r="V11941" t="s">
        <v>56</v>
      </c>
      <c r="W11941" t="s">
        <v>74</v>
      </c>
      <c r="X11941" t="s">
        <v>74</v>
      </c>
      <c r="Y11941" t="s">
        <v>62</v>
      </c>
      <c r="Z11941" t="s">
        <v>74</v>
      </c>
      <c r="AA11941" t="s">
        <v>74</v>
      </c>
      <c r="AB11941" t="s">
        <v>62</v>
      </c>
      <c r="AC11941" t="s">
        <v>62</v>
      </c>
      <c r="AD11941" t="s">
        <v>61</v>
      </c>
      <c r="AE11941" t="s">
        <v>75</v>
      </c>
      <c r="AF11941" t="s">
        <v>74</v>
      </c>
      <c r="AG11941" t="s">
        <v>75</v>
      </c>
      <c r="AH11941" t="s">
        <v>62</v>
      </c>
      <c r="AI11941" t="s">
        <v>62</v>
      </c>
      <c r="AJ11941" t="s">
        <v>62</v>
      </c>
      <c r="AK11941" t="s">
        <v>75</v>
      </c>
      <c r="AL11941" t="s">
        <v>61</v>
      </c>
      <c r="AM11941" t="s">
        <v>74</v>
      </c>
      <c r="AN11941" t="s">
        <v>76</v>
      </c>
      <c r="AO11941" t="s">
        <v>63</v>
      </c>
      <c r="AP11941">
        <v>19</v>
      </c>
      <c r="AQ11941" t="s">
        <v>115</v>
      </c>
      <c r="AR11941" t="s">
        <v>90</v>
      </c>
      <c r="AS11941" t="s">
        <v>197</v>
      </c>
      <c r="AT11941" t="s">
        <v>197</v>
      </c>
      <c r="AU11941" t="s">
        <v>96</v>
      </c>
      <c r="AV11941" t="s">
        <v>68</v>
      </c>
      <c r="AW11941">
        <v>6</v>
      </c>
      <c r="AX11941">
        <v>22</v>
      </c>
      <c r="AY11941" t="s">
        <v>180</v>
      </c>
      <c r="AZ11941" t="s">
        <v>198</v>
      </c>
      <c r="BA11941" t="s">
        <v>198</v>
      </c>
    </row>
    <row r="11942" spans="1:53" x14ac:dyDescent="0.25">
      <c r="A11942">
        <v>12621</v>
      </c>
      <c r="B11942">
        <v>42055.042959999999</v>
      </c>
      <c r="C11942">
        <v>1</v>
      </c>
      <c r="D11942">
        <v>0</v>
      </c>
      <c r="E11942">
        <v>1</v>
      </c>
      <c r="F11942">
        <v>1</v>
      </c>
      <c r="G11942">
        <v>0</v>
      </c>
      <c r="H11942">
        <v>1</v>
      </c>
      <c r="I11942">
        <v>0</v>
      </c>
      <c r="J11942" t="s">
        <v>53</v>
      </c>
      <c r="K11942">
        <v>2</v>
      </c>
      <c r="L11942">
        <v>4</v>
      </c>
      <c r="M11942">
        <v>3</v>
      </c>
      <c r="N11942">
        <v>2</v>
      </c>
      <c r="O11942">
        <v>3</v>
      </c>
      <c r="P11942" t="s">
        <v>110</v>
      </c>
      <c r="Q11942" t="s">
        <v>72</v>
      </c>
      <c r="R11942" t="s">
        <v>170</v>
      </c>
      <c r="S11942" t="s">
        <v>57</v>
      </c>
      <c r="T11942" t="s">
        <v>86</v>
      </c>
      <c r="U11942" t="s">
        <v>216</v>
      </c>
      <c r="V11942" t="s">
        <v>109</v>
      </c>
      <c r="W11942" t="s">
        <v>62</v>
      </c>
      <c r="X11942" t="s">
        <v>62</v>
      </c>
      <c r="Y11942" t="s">
        <v>61</v>
      </c>
      <c r="Z11942" t="s">
        <v>62</v>
      </c>
      <c r="AA11942" t="s">
        <v>61</v>
      </c>
      <c r="AB11942" t="s">
        <v>61</v>
      </c>
      <c r="AC11942" t="s">
        <v>61</v>
      </c>
      <c r="AD11942" t="s">
        <v>61</v>
      </c>
      <c r="AE11942" t="s">
        <v>74</v>
      </c>
      <c r="AF11942" t="s">
        <v>61</v>
      </c>
      <c r="AG11942" t="s">
        <v>74</v>
      </c>
      <c r="AH11942" t="s">
        <v>61</v>
      </c>
      <c r="AI11942" t="s">
        <v>61</v>
      </c>
      <c r="AJ11942" t="s">
        <v>62</v>
      </c>
      <c r="AK11942" t="s">
        <v>62</v>
      </c>
      <c r="AL11942" t="s">
        <v>61</v>
      </c>
      <c r="AM11942" t="s">
        <v>61</v>
      </c>
      <c r="AN11942" t="s">
        <v>74</v>
      </c>
      <c r="AO11942" t="s">
        <v>63</v>
      </c>
      <c r="AP11942">
        <v>19</v>
      </c>
      <c r="AQ11942" t="s">
        <v>108</v>
      </c>
      <c r="AR11942" t="s">
        <v>90</v>
      </c>
      <c r="AS11942" t="s">
        <v>228</v>
      </c>
      <c r="AT11942" t="s">
        <v>228</v>
      </c>
      <c r="AU11942" t="s">
        <v>87</v>
      </c>
      <c r="AV11942" t="s">
        <v>68</v>
      </c>
      <c r="AW11942">
        <v>4</v>
      </c>
      <c r="AX11942">
        <v>14</v>
      </c>
      <c r="AY11942" t="s">
        <v>152</v>
      </c>
      <c r="AZ11942" t="s">
        <v>229</v>
      </c>
      <c r="BA11942" t="s">
        <v>229</v>
      </c>
    </row>
    <row r="11943" spans="1:53" x14ac:dyDescent="0.25">
      <c r="A11943">
        <v>12622</v>
      </c>
      <c r="B11943">
        <v>42055.04305</v>
      </c>
      <c r="C11943">
        <v>0</v>
      </c>
      <c r="D11943">
        <v>0</v>
      </c>
      <c r="E11943">
        <v>0</v>
      </c>
      <c r="F11943">
        <v>0</v>
      </c>
      <c r="G11943">
        <v>0</v>
      </c>
      <c r="H11943">
        <v>0</v>
      </c>
      <c r="I11943">
        <v>0</v>
      </c>
      <c r="J11943" t="s">
        <v>53</v>
      </c>
      <c r="K11943">
        <v>1</v>
      </c>
      <c r="L11943">
        <v>2</v>
      </c>
      <c r="M11943">
        <v>4</v>
      </c>
      <c r="N11943">
        <v>4</v>
      </c>
      <c r="O11943">
        <v>4</v>
      </c>
      <c r="P11943" t="s">
        <v>110</v>
      </c>
      <c r="Q11943" t="s">
        <v>72</v>
      </c>
      <c r="R11943" t="s">
        <v>99</v>
      </c>
      <c r="S11943" t="s">
        <v>57</v>
      </c>
      <c r="T11943" t="s">
        <v>58</v>
      </c>
      <c r="U11943" t="s">
        <v>296</v>
      </c>
      <c r="V11943" t="s">
        <v>112</v>
      </c>
      <c r="W11943" t="s">
        <v>61</v>
      </c>
      <c r="X11943" t="s">
        <v>62</v>
      </c>
      <c r="Y11943" t="s">
        <v>61</v>
      </c>
      <c r="Z11943" t="s">
        <v>62</v>
      </c>
      <c r="AA11943" t="s">
        <v>61</v>
      </c>
      <c r="AB11943" t="s">
        <v>61</v>
      </c>
      <c r="AC11943" t="s">
        <v>61</v>
      </c>
      <c r="AD11943" t="s">
        <v>62</v>
      </c>
      <c r="AE11943" t="s">
        <v>74</v>
      </c>
      <c r="AF11943" t="s">
        <v>61</v>
      </c>
      <c r="AG11943" t="s">
        <v>62</v>
      </c>
      <c r="AH11943" t="s">
        <v>61</v>
      </c>
      <c r="AI11943" t="s">
        <v>61</v>
      </c>
      <c r="AJ11943" t="s">
        <v>61</v>
      </c>
      <c r="AK11943" t="s">
        <v>61</v>
      </c>
      <c r="AL11943" t="s">
        <v>61</v>
      </c>
      <c r="AM11943" t="s">
        <v>61</v>
      </c>
      <c r="AN11943" t="s">
        <v>74</v>
      </c>
      <c r="AO11943" t="s">
        <v>63</v>
      </c>
      <c r="AP11943">
        <v>18</v>
      </c>
      <c r="AQ11943" t="s">
        <v>115</v>
      </c>
      <c r="AR11943" t="s">
        <v>90</v>
      </c>
      <c r="AS11943" t="s">
        <v>66</v>
      </c>
      <c r="AT11943" t="s">
        <v>66</v>
      </c>
      <c r="AU11943" t="s">
        <v>87</v>
      </c>
      <c r="AV11943" t="s">
        <v>60</v>
      </c>
      <c r="AW11943">
        <v>0</v>
      </c>
      <c r="AX11943">
        <v>15</v>
      </c>
      <c r="AY11943" t="s">
        <v>109</v>
      </c>
      <c r="AZ11943" t="s">
        <v>66</v>
      </c>
      <c r="BA11943" t="s">
        <v>66</v>
      </c>
    </row>
    <row r="11944" spans="1:53" x14ac:dyDescent="0.25">
      <c r="A11944">
        <v>12623</v>
      </c>
      <c r="B11944">
        <v>42055.043210000003</v>
      </c>
      <c r="C11944">
        <v>0</v>
      </c>
      <c r="D11944">
        <v>0</v>
      </c>
      <c r="E11944">
        <v>0</v>
      </c>
      <c r="F11944">
        <v>1</v>
      </c>
      <c r="G11944">
        <v>0</v>
      </c>
      <c r="H11944">
        <v>1</v>
      </c>
      <c r="I11944">
        <v>0</v>
      </c>
      <c r="J11944" t="s">
        <v>70</v>
      </c>
      <c r="K11944">
        <v>5</v>
      </c>
      <c r="L11944">
        <v>6</v>
      </c>
      <c r="M11944">
        <v>5</v>
      </c>
      <c r="N11944">
        <v>5</v>
      </c>
      <c r="O11944">
        <v>2</v>
      </c>
      <c r="P11944" t="s">
        <v>110</v>
      </c>
      <c r="Q11944" t="s">
        <v>72</v>
      </c>
      <c r="R11944" t="s">
        <v>220</v>
      </c>
      <c r="S11944" t="s">
        <v>57</v>
      </c>
      <c r="T11944" t="s">
        <v>94</v>
      </c>
      <c r="U11944" t="s">
        <v>293</v>
      </c>
      <c r="V11944" t="s">
        <v>74</v>
      </c>
      <c r="W11944" t="s">
        <v>62</v>
      </c>
      <c r="X11944" t="s">
        <v>74</v>
      </c>
      <c r="Y11944" t="s">
        <v>74</v>
      </c>
      <c r="Z11944" t="s">
        <v>62</v>
      </c>
      <c r="AA11944" t="s">
        <v>74</v>
      </c>
      <c r="AB11944" t="s">
        <v>74</v>
      </c>
      <c r="AC11944" t="s">
        <v>74</v>
      </c>
      <c r="AD11944" t="s">
        <v>62</v>
      </c>
      <c r="AE11944" t="s">
        <v>74</v>
      </c>
      <c r="AF11944" t="s">
        <v>61</v>
      </c>
      <c r="AG11944" t="s">
        <v>75</v>
      </c>
      <c r="AH11944" t="s">
        <v>62</v>
      </c>
      <c r="AI11944" t="s">
        <v>61</v>
      </c>
      <c r="AJ11944" t="s">
        <v>62</v>
      </c>
      <c r="AK11944" t="s">
        <v>62</v>
      </c>
      <c r="AL11944" t="s">
        <v>61</v>
      </c>
      <c r="AM11944" t="s">
        <v>62</v>
      </c>
      <c r="AN11944" t="s">
        <v>62</v>
      </c>
      <c r="AO11944" t="s">
        <v>63</v>
      </c>
      <c r="AP11944">
        <v>19</v>
      </c>
      <c r="AQ11944" t="s">
        <v>115</v>
      </c>
      <c r="AR11944" t="s">
        <v>90</v>
      </c>
      <c r="AS11944" t="s">
        <v>82</v>
      </c>
      <c r="AT11944" t="s">
        <v>82</v>
      </c>
      <c r="AU11944" t="s">
        <v>96</v>
      </c>
      <c r="AV11944" t="s">
        <v>68</v>
      </c>
      <c r="AW11944">
        <v>2</v>
      </c>
      <c r="AX11944">
        <v>23</v>
      </c>
      <c r="AY11944" t="s">
        <v>242</v>
      </c>
      <c r="AZ11944" t="s">
        <v>84</v>
      </c>
      <c r="BA11944" t="s">
        <v>84</v>
      </c>
    </row>
    <row r="11945" spans="1:53" x14ac:dyDescent="0.25">
      <c r="A11945">
        <v>12624</v>
      </c>
      <c r="B11945">
        <v>42055.043429999998</v>
      </c>
      <c r="C11945">
        <v>1</v>
      </c>
      <c r="D11945">
        <v>0</v>
      </c>
      <c r="E11945">
        <v>1</v>
      </c>
      <c r="F11945">
        <v>0</v>
      </c>
      <c r="G11945">
        <v>0</v>
      </c>
      <c r="H11945">
        <v>0</v>
      </c>
      <c r="I11945">
        <v>0</v>
      </c>
      <c r="J11945" t="s">
        <v>53</v>
      </c>
      <c r="K11945">
        <v>6</v>
      </c>
      <c r="L11945">
        <v>6</v>
      </c>
      <c r="M11945">
        <v>6</v>
      </c>
      <c r="N11945">
        <v>4</v>
      </c>
      <c r="O11945">
        <v>6</v>
      </c>
      <c r="P11945" t="s">
        <v>110</v>
      </c>
      <c r="Q11945" t="s">
        <v>72</v>
      </c>
      <c r="R11945" t="s">
        <v>112</v>
      </c>
      <c r="S11945" t="s">
        <v>57</v>
      </c>
      <c r="T11945" t="s">
        <v>86</v>
      </c>
      <c r="U11945" t="s">
        <v>314</v>
      </c>
      <c r="V11945" t="s">
        <v>75</v>
      </c>
      <c r="W11945" t="s">
        <v>62</v>
      </c>
      <c r="X11945" t="s">
        <v>62</v>
      </c>
      <c r="Y11945" t="s">
        <v>61</v>
      </c>
      <c r="Z11945" t="s">
        <v>62</v>
      </c>
      <c r="AA11945" t="s">
        <v>74</v>
      </c>
      <c r="AB11945" t="s">
        <v>62</v>
      </c>
      <c r="AC11945" t="s">
        <v>74</v>
      </c>
      <c r="AD11945" t="s">
        <v>61</v>
      </c>
      <c r="AE11945" t="s">
        <v>62</v>
      </c>
      <c r="AF11945" t="s">
        <v>61</v>
      </c>
      <c r="AG11945" t="s">
        <v>74</v>
      </c>
      <c r="AH11945" t="s">
        <v>61</v>
      </c>
      <c r="AI11945" t="s">
        <v>62</v>
      </c>
      <c r="AJ11945" t="s">
        <v>74</v>
      </c>
      <c r="AK11945" t="s">
        <v>62</v>
      </c>
      <c r="AL11945" t="s">
        <v>62</v>
      </c>
      <c r="AM11945" t="s">
        <v>61</v>
      </c>
      <c r="AN11945" t="s">
        <v>76</v>
      </c>
      <c r="AO11945" t="s">
        <v>63</v>
      </c>
      <c r="AP11945">
        <v>18</v>
      </c>
      <c r="AQ11945" t="s">
        <v>108</v>
      </c>
      <c r="AR11945" t="s">
        <v>90</v>
      </c>
      <c r="AS11945" t="s">
        <v>118</v>
      </c>
      <c r="AT11945" t="s">
        <v>118</v>
      </c>
      <c r="AU11945" t="s">
        <v>96</v>
      </c>
      <c r="AV11945" t="s">
        <v>68</v>
      </c>
      <c r="AW11945">
        <v>2</v>
      </c>
      <c r="AX11945">
        <v>28</v>
      </c>
      <c r="AY11945" t="s">
        <v>208</v>
      </c>
      <c r="AZ11945" t="s">
        <v>119</v>
      </c>
      <c r="BA11945" t="s">
        <v>119</v>
      </c>
    </row>
    <row r="11946" spans="1:53" x14ac:dyDescent="0.25">
      <c r="A11946">
        <v>12625</v>
      </c>
      <c r="B11946">
        <v>42055.043489999996</v>
      </c>
      <c r="C11946">
        <v>1</v>
      </c>
      <c r="D11946">
        <v>0</v>
      </c>
      <c r="E11946">
        <v>0</v>
      </c>
      <c r="F11946">
        <v>0</v>
      </c>
      <c r="G11946">
        <v>0</v>
      </c>
      <c r="H11946">
        <v>0</v>
      </c>
      <c r="I11946">
        <v>0</v>
      </c>
      <c r="J11946" t="s">
        <v>53</v>
      </c>
      <c r="K11946">
        <v>3</v>
      </c>
      <c r="L11946">
        <v>3</v>
      </c>
      <c r="M11946">
        <v>5</v>
      </c>
      <c r="N11946">
        <v>5</v>
      </c>
      <c r="O11946">
        <v>1</v>
      </c>
      <c r="P11946" t="s">
        <v>110</v>
      </c>
      <c r="Q11946" t="s">
        <v>72</v>
      </c>
      <c r="R11946" t="s">
        <v>99</v>
      </c>
      <c r="S11946" t="s">
        <v>57</v>
      </c>
      <c r="T11946" t="s">
        <v>102</v>
      </c>
      <c r="U11946" t="s">
        <v>111</v>
      </c>
      <c r="V11946" t="s">
        <v>85</v>
      </c>
      <c r="W11946" t="s">
        <v>61</v>
      </c>
      <c r="X11946" t="s">
        <v>62</v>
      </c>
      <c r="Y11946" t="s">
        <v>61</v>
      </c>
      <c r="Z11946" t="s">
        <v>62</v>
      </c>
      <c r="AA11946" t="s">
        <v>61</v>
      </c>
      <c r="AB11946" t="s">
        <v>61</v>
      </c>
      <c r="AC11946" t="s">
        <v>74</v>
      </c>
      <c r="AD11946" t="s">
        <v>62</v>
      </c>
      <c r="AE11946" t="s">
        <v>62</v>
      </c>
      <c r="AF11946" t="s">
        <v>61</v>
      </c>
      <c r="AG11946" t="s">
        <v>76</v>
      </c>
      <c r="AH11946" t="s">
        <v>61</v>
      </c>
      <c r="AI11946" t="s">
        <v>61</v>
      </c>
      <c r="AJ11946" t="s">
        <v>62</v>
      </c>
      <c r="AK11946" t="s">
        <v>75</v>
      </c>
      <c r="AL11946" t="s">
        <v>61</v>
      </c>
      <c r="AM11946" t="s">
        <v>61</v>
      </c>
      <c r="AN11946" t="s">
        <v>75</v>
      </c>
      <c r="AO11946" t="s">
        <v>63</v>
      </c>
      <c r="AP11946">
        <v>22</v>
      </c>
      <c r="AQ11946" t="s">
        <v>108</v>
      </c>
      <c r="AR11946" t="s">
        <v>90</v>
      </c>
      <c r="AS11946" t="s">
        <v>66</v>
      </c>
      <c r="AT11946" t="s">
        <v>66</v>
      </c>
      <c r="AU11946" t="s">
        <v>96</v>
      </c>
      <c r="AV11946" t="s">
        <v>68</v>
      </c>
      <c r="AW11946">
        <v>1</v>
      </c>
      <c r="AX11946">
        <v>17</v>
      </c>
      <c r="AY11946" t="s">
        <v>107</v>
      </c>
      <c r="AZ11946" t="s">
        <v>66</v>
      </c>
      <c r="BA11946" t="s">
        <v>66</v>
      </c>
    </row>
    <row r="11947" spans="1:53" x14ac:dyDescent="0.25">
      <c r="A11947">
        <v>12626</v>
      </c>
      <c r="B11947">
        <v>42055.043669999999</v>
      </c>
      <c r="C11947">
        <v>1</v>
      </c>
      <c r="D11947">
        <v>2</v>
      </c>
      <c r="E11947">
        <v>2</v>
      </c>
      <c r="F11947">
        <v>1</v>
      </c>
      <c r="G11947">
        <v>0</v>
      </c>
      <c r="H11947">
        <v>1</v>
      </c>
      <c r="I11947">
        <v>1</v>
      </c>
      <c r="J11947" t="s">
        <v>70</v>
      </c>
      <c r="K11947">
        <v>2</v>
      </c>
      <c r="L11947">
        <v>6</v>
      </c>
      <c r="M11947">
        <v>4</v>
      </c>
      <c r="N11947">
        <v>6</v>
      </c>
      <c r="O11947">
        <v>2</v>
      </c>
      <c r="P11947" t="s">
        <v>110</v>
      </c>
      <c r="Q11947" t="s">
        <v>72</v>
      </c>
      <c r="R11947" t="s">
        <v>85</v>
      </c>
      <c r="S11947" t="s">
        <v>181</v>
      </c>
      <c r="T11947" t="s">
        <v>58</v>
      </c>
      <c r="U11947" t="s">
        <v>293</v>
      </c>
      <c r="V11947" t="s">
        <v>112</v>
      </c>
      <c r="W11947" t="s">
        <v>62</v>
      </c>
      <c r="X11947" t="s">
        <v>62</v>
      </c>
      <c r="Y11947" t="s">
        <v>61</v>
      </c>
      <c r="Z11947" t="s">
        <v>62</v>
      </c>
      <c r="AA11947" t="s">
        <v>62</v>
      </c>
      <c r="AB11947" t="s">
        <v>61</v>
      </c>
      <c r="AC11947" t="s">
        <v>61</v>
      </c>
      <c r="AD11947" t="s">
        <v>61</v>
      </c>
      <c r="AE11947" t="s">
        <v>62</v>
      </c>
      <c r="AF11947" t="s">
        <v>61</v>
      </c>
      <c r="AG11947" t="s">
        <v>62</v>
      </c>
      <c r="AH11947" t="s">
        <v>61</v>
      </c>
      <c r="AI11947" t="s">
        <v>62</v>
      </c>
      <c r="AJ11947" t="s">
        <v>62</v>
      </c>
      <c r="AK11947" t="s">
        <v>62</v>
      </c>
      <c r="AL11947" t="s">
        <v>61</v>
      </c>
      <c r="AM11947" t="s">
        <v>62</v>
      </c>
      <c r="AN11947" t="s">
        <v>74</v>
      </c>
      <c r="AO11947" t="s">
        <v>63</v>
      </c>
      <c r="AP11947">
        <v>22</v>
      </c>
      <c r="AQ11947" t="s">
        <v>108</v>
      </c>
      <c r="AR11947" t="s">
        <v>90</v>
      </c>
      <c r="AS11947" t="s">
        <v>66</v>
      </c>
      <c r="AT11947" t="s">
        <v>66</v>
      </c>
      <c r="AU11947" t="s">
        <v>77</v>
      </c>
      <c r="AV11947" t="s">
        <v>68</v>
      </c>
      <c r="AW11947">
        <v>8</v>
      </c>
      <c r="AX11947">
        <v>20</v>
      </c>
      <c r="AY11947" t="s">
        <v>112</v>
      </c>
      <c r="AZ11947" t="s">
        <v>66</v>
      </c>
      <c r="BA11947" t="s">
        <v>66</v>
      </c>
    </row>
    <row r="11948" spans="1:53" x14ac:dyDescent="0.25">
      <c r="A11948">
        <v>12627</v>
      </c>
      <c r="B11948">
        <v>42055.043729999998</v>
      </c>
      <c r="C11948">
        <v>0</v>
      </c>
      <c r="D11948">
        <v>0</v>
      </c>
      <c r="E11948">
        <v>1</v>
      </c>
      <c r="F11948">
        <v>1</v>
      </c>
      <c r="G11948">
        <v>0</v>
      </c>
      <c r="H11948">
        <v>1</v>
      </c>
      <c r="I11948">
        <v>0</v>
      </c>
      <c r="J11948" t="s">
        <v>53</v>
      </c>
      <c r="K11948">
        <v>4</v>
      </c>
      <c r="L11948">
        <v>5</v>
      </c>
      <c r="M11948">
        <v>6</v>
      </c>
      <c r="N11948">
        <v>5</v>
      </c>
      <c r="O11948">
        <v>3</v>
      </c>
      <c r="P11948" t="s">
        <v>110</v>
      </c>
      <c r="Q11948" t="s">
        <v>72</v>
      </c>
      <c r="R11948" t="s">
        <v>99</v>
      </c>
      <c r="S11948" t="s">
        <v>57</v>
      </c>
      <c r="T11948" t="s">
        <v>86</v>
      </c>
      <c r="U11948" t="s">
        <v>301</v>
      </c>
      <c r="V11948" t="s">
        <v>109</v>
      </c>
      <c r="W11948" t="s">
        <v>62</v>
      </c>
      <c r="X11948" t="s">
        <v>61</v>
      </c>
      <c r="Y11948" t="s">
        <v>61</v>
      </c>
      <c r="Z11948" t="s">
        <v>74</v>
      </c>
      <c r="AA11948" t="s">
        <v>61</v>
      </c>
      <c r="AB11948" t="s">
        <v>62</v>
      </c>
      <c r="AC11948" t="s">
        <v>61</v>
      </c>
      <c r="AD11948" t="s">
        <v>61</v>
      </c>
      <c r="AE11948" t="s">
        <v>62</v>
      </c>
      <c r="AF11948" t="s">
        <v>61</v>
      </c>
      <c r="AG11948" t="s">
        <v>61</v>
      </c>
      <c r="AH11948" t="s">
        <v>61</v>
      </c>
      <c r="AI11948" t="s">
        <v>61</v>
      </c>
      <c r="AJ11948" t="s">
        <v>61</v>
      </c>
      <c r="AK11948" t="s">
        <v>61</v>
      </c>
      <c r="AL11948" t="s">
        <v>61</v>
      </c>
      <c r="AM11948" t="s">
        <v>61</v>
      </c>
      <c r="AN11948" t="s">
        <v>62</v>
      </c>
      <c r="AO11948" t="s">
        <v>63</v>
      </c>
      <c r="AP11948">
        <v>20</v>
      </c>
      <c r="AQ11948" t="s">
        <v>108</v>
      </c>
      <c r="AR11948" t="s">
        <v>65</v>
      </c>
      <c r="AS11948" t="s">
        <v>66</v>
      </c>
      <c r="AT11948" t="s">
        <v>302</v>
      </c>
      <c r="AU11948" t="s">
        <v>96</v>
      </c>
      <c r="AV11948" t="s">
        <v>68</v>
      </c>
      <c r="AW11948">
        <v>3</v>
      </c>
      <c r="AX11948">
        <v>23</v>
      </c>
      <c r="AY11948" t="s">
        <v>69</v>
      </c>
      <c r="AZ11948" t="s">
        <v>60</v>
      </c>
      <c r="BA11948" t="s">
        <v>66</v>
      </c>
    </row>
    <row r="11949" spans="1:53" x14ac:dyDescent="0.25">
      <c r="A11949">
        <v>12628</v>
      </c>
      <c r="B11949">
        <v>42055.043899999997</v>
      </c>
      <c r="C11949">
        <v>0</v>
      </c>
      <c r="D11949">
        <v>0</v>
      </c>
      <c r="E11949">
        <v>0</v>
      </c>
      <c r="F11949">
        <v>0</v>
      </c>
      <c r="G11949">
        <v>0</v>
      </c>
      <c r="H11949">
        <v>0</v>
      </c>
      <c r="I11949">
        <v>0</v>
      </c>
      <c r="J11949" t="s">
        <v>70</v>
      </c>
      <c r="K11949">
        <v>3</v>
      </c>
      <c r="L11949">
        <v>7</v>
      </c>
      <c r="M11949">
        <v>5</v>
      </c>
      <c r="N11949">
        <v>7</v>
      </c>
      <c r="O11949">
        <v>5</v>
      </c>
      <c r="P11949" t="s">
        <v>110</v>
      </c>
      <c r="Q11949" t="s">
        <v>72</v>
      </c>
      <c r="R11949" t="s">
        <v>56</v>
      </c>
      <c r="S11949" t="s">
        <v>57</v>
      </c>
      <c r="T11949" t="s">
        <v>58</v>
      </c>
      <c r="U11949" t="s">
        <v>2664</v>
      </c>
      <c r="V11949" t="s">
        <v>69</v>
      </c>
      <c r="W11949" t="s">
        <v>74</v>
      </c>
      <c r="X11949" t="s">
        <v>62</v>
      </c>
      <c r="Y11949" t="s">
        <v>62</v>
      </c>
      <c r="Z11949" t="s">
        <v>75</v>
      </c>
      <c r="AA11949" t="s">
        <v>62</v>
      </c>
      <c r="AB11949" t="s">
        <v>74</v>
      </c>
      <c r="AC11949" t="s">
        <v>61</v>
      </c>
      <c r="AD11949" t="s">
        <v>62</v>
      </c>
      <c r="AE11949" t="s">
        <v>61</v>
      </c>
      <c r="AF11949" t="s">
        <v>61</v>
      </c>
      <c r="AG11949" t="s">
        <v>75</v>
      </c>
      <c r="AH11949" t="s">
        <v>62</v>
      </c>
      <c r="AI11949" t="s">
        <v>62</v>
      </c>
      <c r="AJ11949" t="s">
        <v>62</v>
      </c>
      <c r="AK11949" t="s">
        <v>62</v>
      </c>
      <c r="AL11949" t="s">
        <v>61</v>
      </c>
      <c r="AM11949" t="s">
        <v>61</v>
      </c>
      <c r="AN11949" t="s">
        <v>62</v>
      </c>
      <c r="AO11949" t="s">
        <v>63</v>
      </c>
      <c r="AP11949">
        <v>20</v>
      </c>
      <c r="AQ11949" t="s">
        <v>108</v>
      </c>
      <c r="AR11949" t="s">
        <v>90</v>
      </c>
      <c r="AS11949" t="s">
        <v>513</v>
      </c>
      <c r="AT11949" t="s">
        <v>513</v>
      </c>
      <c r="AU11949" t="s">
        <v>96</v>
      </c>
      <c r="AV11949" t="s">
        <v>68</v>
      </c>
      <c r="AW11949">
        <v>0</v>
      </c>
      <c r="AX11949">
        <v>27</v>
      </c>
      <c r="AY11949" t="s">
        <v>153</v>
      </c>
      <c r="AZ11949" t="s">
        <v>514</v>
      </c>
      <c r="BA11949" t="s">
        <v>514</v>
      </c>
    </row>
    <row r="11950" spans="1:53" x14ac:dyDescent="0.25">
      <c r="A11950">
        <v>12629</v>
      </c>
      <c r="B11950">
        <v>42055.044009999998</v>
      </c>
      <c r="C11950">
        <v>1</v>
      </c>
      <c r="D11950">
        <v>0</v>
      </c>
      <c r="E11950">
        <v>1</v>
      </c>
      <c r="F11950">
        <v>0</v>
      </c>
      <c r="G11950">
        <v>0</v>
      </c>
      <c r="H11950">
        <v>1</v>
      </c>
      <c r="I11950">
        <v>0</v>
      </c>
      <c r="J11950" t="s">
        <v>53</v>
      </c>
      <c r="K11950">
        <v>4</v>
      </c>
      <c r="L11950">
        <v>4</v>
      </c>
      <c r="M11950">
        <v>6</v>
      </c>
      <c r="N11950">
        <v>5</v>
      </c>
      <c r="O11950">
        <v>6</v>
      </c>
      <c r="P11950" t="s">
        <v>110</v>
      </c>
      <c r="Q11950" t="s">
        <v>72</v>
      </c>
      <c r="R11950" t="s">
        <v>112</v>
      </c>
      <c r="S11950" t="s">
        <v>57</v>
      </c>
      <c r="T11950" t="s">
        <v>58</v>
      </c>
      <c r="U11950" t="s">
        <v>60</v>
      </c>
      <c r="V11950" t="s">
        <v>61</v>
      </c>
      <c r="W11950" t="s">
        <v>62</v>
      </c>
      <c r="X11950" t="s">
        <v>76</v>
      </c>
      <c r="Y11950" t="s">
        <v>62</v>
      </c>
      <c r="Z11950" t="s">
        <v>62</v>
      </c>
      <c r="AA11950" t="s">
        <v>62</v>
      </c>
      <c r="AB11950" t="s">
        <v>62</v>
      </c>
      <c r="AC11950" t="s">
        <v>62</v>
      </c>
      <c r="AD11950" t="s">
        <v>61</v>
      </c>
      <c r="AE11950" t="s">
        <v>74</v>
      </c>
      <c r="AF11950" t="s">
        <v>62</v>
      </c>
      <c r="AG11950" t="s">
        <v>75</v>
      </c>
      <c r="AH11950" t="s">
        <v>61</v>
      </c>
      <c r="AI11950" t="s">
        <v>61</v>
      </c>
      <c r="AJ11950" t="s">
        <v>74</v>
      </c>
      <c r="AK11950" t="s">
        <v>62</v>
      </c>
      <c r="AL11950" t="s">
        <v>61</v>
      </c>
      <c r="AM11950" t="s">
        <v>75</v>
      </c>
      <c r="AN11950" t="s">
        <v>75</v>
      </c>
      <c r="AO11950" t="s">
        <v>63</v>
      </c>
      <c r="AP11950">
        <v>18</v>
      </c>
      <c r="AQ11950" t="s">
        <v>115</v>
      </c>
      <c r="AR11950" t="s">
        <v>150</v>
      </c>
      <c r="AS11950" t="s">
        <v>66</v>
      </c>
      <c r="AT11950" t="s">
        <v>66</v>
      </c>
      <c r="AU11950" t="s">
        <v>77</v>
      </c>
      <c r="AV11950" t="s">
        <v>68</v>
      </c>
      <c r="AW11950">
        <v>3</v>
      </c>
      <c r="AX11950">
        <v>25</v>
      </c>
      <c r="AY11950" t="s">
        <v>242</v>
      </c>
      <c r="AZ11950" t="s">
        <v>66</v>
      </c>
      <c r="BA11950" t="s">
        <v>66</v>
      </c>
    </row>
    <row r="11951" spans="1:53" x14ac:dyDescent="0.25">
      <c r="A11951">
        <v>12631</v>
      </c>
      <c r="B11951">
        <v>42055.044220000003</v>
      </c>
      <c r="C11951">
        <v>1</v>
      </c>
      <c r="D11951">
        <v>0</v>
      </c>
      <c r="E11951">
        <v>0</v>
      </c>
      <c r="F11951">
        <v>0</v>
      </c>
      <c r="G11951">
        <v>0</v>
      </c>
      <c r="H11951">
        <v>0</v>
      </c>
      <c r="I11951">
        <v>0</v>
      </c>
      <c r="J11951" t="s">
        <v>70</v>
      </c>
      <c r="K11951">
        <v>6</v>
      </c>
      <c r="L11951">
        <v>6</v>
      </c>
      <c r="M11951">
        <v>5</v>
      </c>
      <c r="N11951">
        <v>6</v>
      </c>
      <c r="O11951">
        <v>7</v>
      </c>
      <c r="P11951" t="s">
        <v>110</v>
      </c>
      <c r="Q11951" t="s">
        <v>72</v>
      </c>
      <c r="R11951" t="s">
        <v>85</v>
      </c>
      <c r="S11951" t="s">
        <v>57</v>
      </c>
      <c r="T11951" t="s">
        <v>58</v>
      </c>
      <c r="U11951" t="s">
        <v>660</v>
      </c>
      <c r="V11951" t="s">
        <v>62</v>
      </c>
      <c r="W11951" t="s">
        <v>61</v>
      </c>
      <c r="X11951" t="s">
        <v>61</v>
      </c>
      <c r="Y11951" t="s">
        <v>61</v>
      </c>
      <c r="Z11951" t="s">
        <v>62</v>
      </c>
      <c r="AA11951" t="s">
        <v>61</v>
      </c>
      <c r="AB11951" t="s">
        <v>75</v>
      </c>
      <c r="AC11951" t="s">
        <v>62</v>
      </c>
      <c r="AD11951" t="s">
        <v>61</v>
      </c>
      <c r="AE11951" t="s">
        <v>61</v>
      </c>
      <c r="AF11951" t="s">
        <v>76</v>
      </c>
      <c r="AG11951" t="s">
        <v>75</v>
      </c>
      <c r="AH11951" t="s">
        <v>61</v>
      </c>
      <c r="AI11951" t="s">
        <v>74</v>
      </c>
      <c r="AJ11951" t="s">
        <v>61</v>
      </c>
      <c r="AK11951" t="s">
        <v>61</v>
      </c>
      <c r="AL11951" t="s">
        <v>61</v>
      </c>
      <c r="AM11951" t="s">
        <v>61</v>
      </c>
      <c r="AN11951" t="s">
        <v>69</v>
      </c>
      <c r="AO11951" t="s">
        <v>63</v>
      </c>
      <c r="AP11951">
        <v>18</v>
      </c>
      <c r="AQ11951" t="s">
        <v>115</v>
      </c>
      <c r="AR11951" t="s">
        <v>150</v>
      </c>
      <c r="AS11951" t="s">
        <v>259</v>
      </c>
      <c r="AT11951" t="s">
        <v>259</v>
      </c>
      <c r="AU11951" t="s">
        <v>87</v>
      </c>
      <c r="AV11951" t="s">
        <v>68</v>
      </c>
      <c r="AW11951">
        <v>1</v>
      </c>
      <c r="AX11951">
        <v>30</v>
      </c>
      <c r="AY11951" t="s">
        <v>107</v>
      </c>
      <c r="AZ11951" t="s">
        <v>262</v>
      </c>
      <c r="BA11951" t="s">
        <v>262</v>
      </c>
    </row>
    <row r="11952" spans="1:53" x14ac:dyDescent="0.25">
      <c r="A11952">
        <v>12632</v>
      </c>
      <c r="B11952">
        <v>42055.044500000004</v>
      </c>
      <c r="C11952">
        <v>3</v>
      </c>
      <c r="D11952">
        <v>3</v>
      </c>
      <c r="E11952">
        <v>3</v>
      </c>
      <c r="F11952">
        <v>1</v>
      </c>
      <c r="G11952">
        <v>0</v>
      </c>
      <c r="H11952">
        <v>1</v>
      </c>
      <c r="I11952">
        <v>1</v>
      </c>
      <c r="J11952" t="s">
        <v>133</v>
      </c>
      <c r="K11952">
        <v>3</v>
      </c>
      <c r="L11952">
        <v>5</v>
      </c>
      <c r="M11952">
        <v>1</v>
      </c>
      <c r="N11952">
        <v>1</v>
      </c>
      <c r="O11952">
        <v>3</v>
      </c>
      <c r="P11952" t="s">
        <v>110</v>
      </c>
      <c r="Q11952" t="s">
        <v>72</v>
      </c>
      <c r="R11952" t="s">
        <v>112</v>
      </c>
      <c r="S11952" t="s">
        <v>57</v>
      </c>
      <c r="T11952" t="s">
        <v>102</v>
      </c>
      <c r="U11952" t="s">
        <v>60</v>
      </c>
      <c r="V11952" t="s">
        <v>85</v>
      </c>
      <c r="W11952" t="s">
        <v>61</v>
      </c>
      <c r="X11952" t="s">
        <v>61</v>
      </c>
      <c r="Y11952" t="s">
        <v>62</v>
      </c>
      <c r="Z11952" t="s">
        <v>74</v>
      </c>
      <c r="AA11952" t="s">
        <v>75</v>
      </c>
      <c r="AB11952" t="s">
        <v>75</v>
      </c>
      <c r="AC11952" t="s">
        <v>75</v>
      </c>
      <c r="AD11952" t="s">
        <v>61</v>
      </c>
      <c r="AE11952" t="s">
        <v>62</v>
      </c>
      <c r="AF11952" t="s">
        <v>62</v>
      </c>
      <c r="AG11952" t="s">
        <v>61</v>
      </c>
      <c r="AH11952" t="s">
        <v>62</v>
      </c>
      <c r="AI11952" t="s">
        <v>61</v>
      </c>
      <c r="AJ11952" t="s">
        <v>61</v>
      </c>
      <c r="AK11952" t="s">
        <v>76</v>
      </c>
      <c r="AL11952" t="s">
        <v>61</v>
      </c>
      <c r="AM11952" t="s">
        <v>62</v>
      </c>
      <c r="AN11952" t="s">
        <v>74</v>
      </c>
      <c r="AO11952" t="s">
        <v>63</v>
      </c>
      <c r="AP11952">
        <v>22</v>
      </c>
      <c r="AQ11952" t="s">
        <v>108</v>
      </c>
      <c r="AR11952" t="s">
        <v>65</v>
      </c>
      <c r="AS11952" t="s">
        <v>122</v>
      </c>
      <c r="AT11952" t="s">
        <v>122</v>
      </c>
      <c r="AU11952" t="s">
        <v>77</v>
      </c>
      <c r="AV11952" t="s">
        <v>68</v>
      </c>
      <c r="AW11952">
        <v>12</v>
      </c>
      <c r="AX11952">
        <v>13</v>
      </c>
      <c r="AY11952" t="s">
        <v>85</v>
      </c>
      <c r="AZ11952" t="s">
        <v>125</v>
      </c>
      <c r="BA11952" t="s">
        <v>125</v>
      </c>
    </row>
    <row r="11953" spans="1:53" x14ac:dyDescent="0.25">
      <c r="A11953">
        <v>12633</v>
      </c>
      <c r="B11953">
        <v>42055.044620000001</v>
      </c>
      <c r="C11953">
        <v>2</v>
      </c>
      <c r="D11953">
        <v>1</v>
      </c>
      <c r="E11953">
        <v>1</v>
      </c>
      <c r="F11953">
        <v>0</v>
      </c>
      <c r="G11953">
        <v>3</v>
      </c>
      <c r="H11953">
        <v>0</v>
      </c>
      <c r="I11953">
        <v>1</v>
      </c>
      <c r="J11953" t="s">
        <v>89</v>
      </c>
      <c r="K11953">
        <v>1</v>
      </c>
      <c r="L11953">
        <v>1</v>
      </c>
      <c r="M11953">
        <v>1</v>
      </c>
      <c r="N11953">
        <v>1</v>
      </c>
      <c r="O11953">
        <v>1</v>
      </c>
      <c r="P11953" t="s">
        <v>110</v>
      </c>
      <c r="Q11953" t="s">
        <v>72</v>
      </c>
      <c r="R11953" t="s">
        <v>132</v>
      </c>
      <c r="S11953" t="s">
        <v>57</v>
      </c>
      <c r="T11953" t="s">
        <v>86</v>
      </c>
      <c r="U11953" t="s">
        <v>60</v>
      </c>
      <c r="V11953" t="s">
        <v>149</v>
      </c>
      <c r="W11953" t="s">
        <v>62</v>
      </c>
      <c r="X11953" t="s">
        <v>75</v>
      </c>
      <c r="Y11953" t="s">
        <v>76</v>
      </c>
      <c r="Z11953" t="s">
        <v>75</v>
      </c>
      <c r="AA11953" t="s">
        <v>62</v>
      </c>
      <c r="AB11953" t="s">
        <v>76</v>
      </c>
      <c r="AC11953" t="s">
        <v>61</v>
      </c>
      <c r="AD11953" t="s">
        <v>76</v>
      </c>
      <c r="AE11953" t="s">
        <v>74</v>
      </c>
      <c r="AF11953" t="s">
        <v>75</v>
      </c>
      <c r="AG11953" t="s">
        <v>75</v>
      </c>
      <c r="AH11953" t="s">
        <v>61</v>
      </c>
      <c r="AI11953" t="s">
        <v>61</v>
      </c>
      <c r="AJ11953" t="s">
        <v>74</v>
      </c>
      <c r="AK11953" t="s">
        <v>75</v>
      </c>
      <c r="AL11953" t="s">
        <v>74</v>
      </c>
      <c r="AM11953" t="s">
        <v>75</v>
      </c>
      <c r="AN11953" t="s">
        <v>75</v>
      </c>
      <c r="AO11953" t="s">
        <v>63</v>
      </c>
      <c r="AP11953">
        <v>20</v>
      </c>
      <c r="AQ11953" t="s">
        <v>108</v>
      </c>
      <c r="AR11953" t="s">
        <v>90</v>
      </c>
      <c r="AS11953" t="s">
        <v>122</v>
      </c>
      <c r="AT11953" t="s">
        <v>122</v>
      </c>
      <c r="AU11953" t="s">
        <v>96</v>
      </c>
      <c r="AV11953" t="s">
        <v>68</v>
      </c>
      <c r="AW11953">
        <v>8</v>
      </c>
      <c r="AX11953">
        <v>5</v>
      </c>
      <c r="AY11953" t="s">
        <v>168</v>
      </c>
      <c r="AZ11953" t="s">
        <v>125</v>
      </c>
      <c r="BA11953" t="s">
        <v>125</v>
      </c>
    </row>
    <row r="11954" spans="1:53" x14ac:dyDescent="0.25">
      <c r="A11954">
        <v>12634</v>
      </c>
      <c r="B11954">
        <v>42055.044829999999</v>
      </c>
      <c r="C11954">
        <v>0</v>
      </c>
      <c r="D11954">
        <v>0</v>
      </c>
      <c r="E11954">
        <v>0</v>
      </c>
      <c r="F11954">
        <v>1</v>
      </c>
      <c r="G11954">
        <v>3</v>
      </c>
      <c r="H11954">
        <v>1</v>
      </c>
      <c r="I11954">
        <v>0</v>
      </c>
      <c r="J11954" t="s">
        <v>53</v>
      </c>
      <c r="K11954">
        <v>2</v>
      </c>
      <c r="L11954">
        <v>1</v>
      </c>
      <c r="M11954">
        <v>3</v>
      </c>
      <c r="N11954">
        <v>2</v>
      </c>
      <c r="O11954">
        <v>6</v>
      </c>
      <c r="P11954" t="s">
        <v>110</v>
      </c>
      <c r="Q11954" t="s">
        <v>72</v>
      </c>
      <c r="R11954" t="s">
        <v>85</v>
      </c>
      <c r="S11954" t="s">
        <v>57</v>
      </c>
      <c r="T11954" t="s">
        <v>86</v>
      </c>
      <c r="U11954" t="s">
        <v>293</v>
      </c>
      <c r="V11954" t="s">
        <v>61</v>
      </c>
      <c r="W11954" t="s">
        <v>61</v>
      </c>
      <c r="X11954" t="s">
        <v>62</v>
      </c>
      <c r="Y11954" t="s">
        <v>74</v>
      </c>
      <c r="Z11954" t="s">
        <v>62</v>
      </c>
      <c r="AA11954" t="s">
        <v>61</v>
      </c>
      <c r="AB11954" t="s">
        <v>61</v>
      </c>
      <c r="AC11954" t="s">
        <v>61</v>
      </c>
      <c r="AD11954" t="s">
        <v>62</v>
      </c>
      <c r="AE11954" t="s">
        <v>74</v>
      </c>
      <c r="AF11954" t="s">
        <v>62</v>
      </c>
      <c r="AG11954" t="s">
        <v>75</v>
      </c>
      <c r="AH11954" t="s">
        <v>62</v>
      </c>
      <c r="AI11954" t="s">
        <v>61</v>
      </c>
      <c r="AJ11954" t="s">
        <v>62</v>
      </c>
      <c r="AK11954" t="s">
        <v>61</v>
      </c>
      <c r="AL11954" t="s">
        <v>62</v>
      </c>
      <c r="AM11954" t="s">
        <v>74</v>
      </c>
      <c r="AN11954" t="s">
        <v>76</v>
      </c>
      <c r="AO11954" t="s">
        <v>63</v>
      </c>
      <c r="AP11954">
        <v>24</v>
      </c>
      <c r="AQ11954" t="s">
        <v>108</v>
      </c>
      <c r="AR11954" t="s">
        <v>90</v>
      </c>
      <c r="AS11954" t="s">
        <v>376</v>
      </c>
      <c r="AT11954" t="s">
        <v>118</v>
      </c>
      <c r="AU11954" t="s">
        <v>96</v>
      </c>
      <c r="AV11954" t="s">
        <v>68</v>
      </c>
      <c r="AW11954">
        <v>5</v>
      </c>
      <c r="AX11954">
        <v>14</v>
      </c>
      <c r="AY11954" t="s">
        <v>208</v>
      </c>
      <c r="AZ11954" t="s">
        <v>119</v>
      </c>
      <c r="BA11954" t="s">
        <v>377</v>
      </c>
    </row>
    <row r="11955" spans="1:53" x14ac:dyDescent="0.25">
      <c r="A11955">
        <v>12635</v>
      </c>
      <c r="B11955">
        <v>42055.044900000001</v>
      </c>
      <c r="C11955">
        <v>1</v>
      </c>
      <c r="D11955">
        <v>1</v>
      </c>
      <c r="E11955">
        <v>2</v>
      </c>
      <c r="F11955">
        <v>1</v>
      </c>
      <c r="G11955">
        <v>1</v>
      </c>
      <c r="H11955">
        <v>2</v>
      </c>
      <c r="I11955">
        <v>0</v>
      </c>
      <c r="J11955" t="s">
        <v>70</v>
      </c>
      <c r="K11955">
        <v>2</v>
      </c>
      <c r="L11955">
        <v>2</v>
      </c>
      <c r="M11955">
        <v>2</v>
      </c>
      <c r="N11955">
        <v>2</v>
      </c>
      <c r="O11955">
        <v>2</v>
      </c>
      <c r="P11955" t="s">
        <v>110</v>
      </c>
      <c r="Q11955" t="s">
        <v>72</v>
      </c>
      <c r="R11955" t="s">
        <v>74</v>
      </c>
      <c r="S11955" t="s">
        <v>57</v>
      </c>
      <c r="T11955" t="s">
        <v>58</v>
      </c>
      <c r="U11955" t="s">
        <v>236</v>
      </c>
      <c r="V11955" t="s">
        <v>74</v>
      </c>
      <c r="W11955" t="s">
        <v>75</v>
      </c>
      <c r="X11955" t="s">
        <v>75</v>
      </c>
      <c r="Y11955" t="s">
        <v>76</v>
      </c>
      <c r="Z11955" t="s">
        <v>74</v>
      </c>
      <c r="AA11955" t="s">
        <v>75</v>
      </c>
      <c r="AB11955" t="s">
        <v>75</v>
      </c>
      <c r="AC11955" t="s">
        <v>74</v>
      </c>
      <c r="AD11955" t="s">
        <v>74</v>
      </c>
      <c r="AE11955" t="s">
        <v>74</v>
      </c>
      <c r="AF11955" t="s">
        <v>75</v>
      </c>
      <c r="AG11955" t="s">
        <v>75</v>
      </c>
      <c r="AH11955" t="s">
        <v>75</v>
      </c>
      <c r="AI11955" t="s">
        <v>74</v>
      </c>
      <c r="AJ11955" t="s">
        <v>75</v>
      </c>
      <c r="AK11955" t="s">
        <v>75</v>
      </c>
      <c r="AL11955" t="s">
        <v>62</v>
      </c>
      <c r="AM11955" t="s">
        <v>74</v>
      </c>
      <c r="AN11955" t="s">
        <v>76</v>
      </c>
      <c r="AO11955" t="s">
        <v>63</v>
      </c>
      <c r="AP11955">
        <v>19</v>
      </c>
      <c r="AQ11955" t="s">
        <v>108</v>
      </c>
      <c r="AR11955" t="s">
        <v>90</v>
      </c>
      <c r="AS11955" t="s">
        <v>66</v>
      </c>
      <c r="AT11955" t="s">
        <v>66</v>
      </c>
      <c r="AU11955" t="s">
        <v>96</v>
      </c>
      <c r="AV11955" t="s">
        <v>68</v>
      </c>
      <c r="AW11955">
        <v>8</v>
      </c>
      <c r="AX11955">
        <v>10</v>
      </c>
      <c r="AY11955" t="s">
        <v>174</v>
      </c>
      <c r="AZ11955" t="s">
        <v>66</v>
      </c>
      <c r="BA11955" t="s">
        <v>66</v>
      </c>
    </row>
    <row r="11956" spans="1:53" x14ac:dyDescent="0.25">
      <c r="A11956">
        <v>12636</v>
      </c>
      <c r="B11956">
        <v>42055.044909999997</v>
      </c>
      <c r="C11956">
        <v>1</v>
      </c>
      <c r="D11956">
        <v>0</v>
      </c>
      <c r="E11956">
        <v>1</v>
      </c>
      <c r="F11956">
        <v>0</v>
      </c>
      <c r="G11956">
        <v>0</v>
      </c>
      <c r="H11956">
        <v>0</v>
      </c>
      <c r="I11956">
        <v>0</v>
      </c>
      <c r="J11956" t="s">
        <v>70</v>
      </c>
      <c r="K11956">
        <v>5</v>
      </c>
      <c r="L11956">
        <v>7</v>
      </c>
      <c r="M11956">
        <v>5</v>
      </c>
      <c r="N11956">
        <v>6</v>
      </c>
      <c r="O11956">
        <v>3</v>
      </c>
      <c r="P11956" t="s">
        <v>110</v>
      </c>
      <c r="Q11956" t="s">
        <v>72</v>
      </c>
      <c r="R11956" t="s">
        <v>85</v>
      </c>
      <c r="S11956" t="s">
        <v>57</v>
      </c>
      <c r="T11956" t="s">
        <v>86</v>
      </c>
      <c r="U11956" t="s">
        <v>275</v>
      </c>
      <c r="V11956" t="s">
        <v>56</v>
      </c>
      <c r="W11956" t="s">
        <v>74</v>
      </c>
      <c r="X11956" t="s">
        <v>62</v>
      </c>
      <c r="Y11956" t="s">
        <v>62</v>
      </c>
      <c r="Z11956" t="s">
        <v>75</v>
      </c>
      <c r="AA11956" t="s">
        <v>62</v>
      </c>
      <c r="AB11956" t="s">
        <v>62</v>
      </c>
      <c r="AC11956" t="s">
        <v>62</v>
      </c>
      <c r="AD11956" t="s">
        <v>61</v>
      </c>
      <c r="AE11956" t="s">
        <v>62</v>
      </c>
      <c r="AF11956" t="s">
        <v>74</v>
      </c>
      <c r="AG11956" t="s">
        <v>76</v>
      </c>
      <c r="AH11956" t="s">
        <v>62</v>
      </c>
      <c r="AI11956" t="s">
        <v>61</v>
      </c>
      <c r="AJ11956" t="s">
        <v>61</v>
      </c>
      <c r="AK11956" t="s">
        <v>62</v>
      </c>
      <c r="AL11956" t="s">
        <v>61</v>
      </c>
      <c r="AM11956" t="s">
        <v>61</v>
      </c>
      <c r="AN11956" t="s">
        <v>74</v>
      </c>
      <c r="AO11956" t="s">
        <v>63</v>
      </c>
      <c r="AP11956">
        <v>19</v>
      </c>
      <c r="AQ11956" t="s">
        <v>108</v>
      </c>
      <c r="AR11956" t="s">
        <v>90</v>
      </c>
      <c r="AS11956" t="s">
        <v>118</v>
      </c>
      <c r="AT11956" t="s">
        <v>118</v>
      </c>
      <c r="AU11956" t="s">
        <v>87</v>
      </c>
      <c r="AV11956" t="s">
        <v>68</v>
      </c>
      <c r="AW11956">
        <v>2</v>
      </c>
      <c r="AX11956">
        <v>26</v>
      </c>
      <c r="AY11956" t="s">
        <v>274</v>
      </c>
      <c r="AZ11956" t="s">
        <v>119</v>
      </c>
      <c r="BA11956" t="s">
        <v>119</v>
      </c>
    </row>
    <row r="11957" spans="1:53" x14ac:dyDescent="0.25">
      <c r="A11957">
        <v>12637</v>
      </c>
      <c r="B11957">
        <v>42055.04492</v>
      </c>
      <c r="C11957">
        <v>0</v>
      </c>
      <c r="D11957">
        <v>0</v>
      </c>
      <c r="E11957">
        <v>1</v>
      </c>
      <c r="F11957">
        <v>0</v>
      </c>
      <c r="G11957">
        <v>0</v>
      </c>
      <c r="H11957">
        <v>0</v>
      </c>
      <c r="I11957">
        <v>0</v>
      </c>
      <c r="J11957" t="s">
        <v>70</v>
      </c>
      <c r="K11957">
        <v>6</v>
      </c>
      <c r="L11957">
        <v>6</v>
      </c>
      <c r="M11957">
        <v>6</v>
      </c>
      <c r="N11957">
        <v>6</v>
      </c>
      <c r="O11957">
        <v>3</v>
      </c>
      <c r="P11957" t="s">
        <v>134</v>
      </c>
      <c r="Q11957" t="s">
        <v>72</v>
      </c>
      <c r="R11957" t="s">
        <v>132</v>
      </c>
      <c r="S11957" t="s">
        <v>57</v>
      </c>
      <c r="T11957" t="s">
        <v>86</v>
      </c>
      <c r="U11957" t="s">
        <v>227</v>
      </c>
      <c r="V11957" t="s">
        <v>107</v>
      </c>
      <c r="W11957" t="s">
        <v>74</v>
      </c>
      <c r="X11957" t="s">
        <v>61</v>
      </c>
      <c r="Y11957" t="s">
        <v>62</v>
      </c>
      <c r="Z11957" t="s">
        <v>62</v>
      </c>
      <c r="AA11957" t="s">
        <v>62</v>
      </c>
      <c r="AB11957" t="s">
        <v>62</v>
      </c>
      <c r="AC11957" t="s">
        <v>74</v>
      </c>
      <c r="AD11957" t="s">
        <v>61</v>
      </c>
      <c r="AE11957" t="s">
        <v>62</v>
      </c>
      <c r="AF11957" t="s">
        <v>62</v>
      </c>
      <c r="AG11957" t="s">
        <v>74</v>
      </c>
      <c r="AH11957" t="s">
        <v>61</v>
      </c>
      <c r="AI11957" t="s">
        <v>61</v>
      </c>
      <c r="AJ11957" t="s">
        <v>62</v>
      </c>
      <c r="AK11957" t="s">
        <v>61</v>
      </c>
      <c r="AL11957" t="s">
        <v>61</v>
      </c>
      <c r="AM11957" t="s">
        <v>62</v>
      </c>
      <c r="AN11957" t="s">
        <v>62</v>
      </c>
      <c r="AO11957" t="s">
        <v>63</v>
      </c>
      <c r="AP11957">
        <v>24</v>
      </c>
      <c r="AQ11957" t="s">
        <v>81</v>
      </c>
      <c r="AR11957" t="s">
        <v>65</v>
      </c>
      <c r="AS11957" t="s">
        <v>122</v>
      </c>
      <c r="AT11957" t="s">
        <v>122</v>
      </c>
      <c r="AU11957" t="s">
        <v>77</v>
      </c>
      <c r="AV11957" t="s">
        <v>68</v>
      </c>
      <c r="AW11957">
        <v>1</v>
      </c>
      <c r="AX11957">
        <v>27</v>
      </c>
      <c r="AY11957" t="s">
        <v>107</v>
      </c>
      <c r="AZ11957" t="s">
        <v>125</v>
      </c>
      <c r="BA11957" t="s">
        <v>125</v>
      </c>
    </row>
    <row r="11958" spans="1:53" x14ac:dyDescent="0.25">
      <c r="A11958">
        <v>12638</v>
      </c>
      <c r="B11958">
        <v>42055.045019999998</v>
      </c>
      <c r="C11958">
        <v>1</v>
      </c>
      <c r="D11958">
        <v>0</v>
      </c>
      <c r="E11958">
        <v>1</v>
      </c>
      <c r="F11958">
        <v>3</v>
      </c>
      <c r="G11958">
        <v>0</v>
      </c>
      <c r="H11958">
        <v>0</v>
      </c>
      <c r="I11958">
        <v>0</v>
      </c>
      <c r="J11958" t="s">
        <v>70</v>
      </c>
      <c r="K11958">
        <v>3</v>
      </c>
      <c r="L11958">
        <v>6</v>
      </c>
      <c r="M11958">
        <v>5</v>
      </c>
      <c r="N11958">
        <v>2</v>
      </c>
      <c r="O11958">
        <v>4</v>
      </c>
      <c r="P11958" t="s">
        <v>110</v>
      </c>
      <c r="Q11958" t="s">
        <v>72</v>
      </c>
      <c r="R11958" t="s">
        <v>139</v>
      </c>
      <c r="S11958" t="s">
        <v>57</v>
      </c>
      <c r="T11958" t="s">
        <v>58</v>
      </c>
      <c r="U11958" t="s">
        <v>244</v>
      </c>
      <c r="V11958" t="s">
        <v>74</v>
      </c>
      <c r="W11958" t="s">
        <v>74</v>
      </c>
      <c r="X11958" t="s">
        <v>62</v>
      </c>
      <c r="Y11958" t="s">
        <v>61</v>
      </c>
      <c r="Z11958" t="s">
        <v>62</v>
      </c>
      <c r="AA11958" t="s">
        <v>61</v>
      </c>
      <c r="AB11958" t="s">
        <v>61</v>
      </c>
      <c r="AC11958" t="s">
        <v>61</v>
      </c>
      <c r="AD11958" t="s">
        <v>62</v>
      </c>
      <c r="AE11958" t="s">
        <v>74</v>
      </c>
      <c r="AF11958" t="s">
        <v>61</v>
      </c>
      <c r="AG11958" t="s">
        <v>75</v>
      </c>
      <c r="AH11958" t="s">
        <v>61</v>
      </c>
      <c r="AI11958" t="s">
        <v>74</v>
      </c>
      <c r="AJ11958" t="s">
        <v>61</v>
      </c>
      <c r="AK11958" t="s">
        <v>61</v>
      </c>
      <c r="AL11958" t="s">
        <v>61</v>
      </c>
      <c r="AM11958" t="s">
        <v>62</v>
      </c>
      <c r="AN11958" t="s">
        <v>76</v>
      </c>
      <c r="AO11958" t="s">
        <v>63</v>
      </c>
      <c r="AP11958">
        <v>20</v>
      </c>
      <c r="AQ11958" t="s">
        <v>108</v>
      </c>
      <c r="AR11958" t="s">
        <v>90</v>
      </c>
      <c r="AS11958" t="s">
        <v>197</v>
      </c>
      <c r="AT11958" t="s">
        <v>197</v>
      </c>
      <c r="AU11958" t="s">
        <v>96</v>
      </c>
      <c r="AV11958" t="s">
        <v>68</v>
      </c>
      <c r="AW11958">
        <v>5</v>
      </c>
      <c r="AX11958">
        <v>20</v>
      </c>
      <c r="AY11958" t="s">
        <v>92</v>
      </c>
      <c r="AZ11958" t="s">
        <v>198</v>
      </c>
      <c r="BA11958" t="s">
        <v>198</v>
      </c>
    </row>
    <row r="11959" spans="1:53" x14ac:dyDescent="0.25">
      <c r="A11959">
        <v>12639</v>
      </c>
      <c r="B11959">
        <v>42055.04509</v>
      </c>
      <c r="C11959">
        <v>2</v>
      </c>
      <c r="D11959">
        <v>0</v>
      </c>
      <c r="E11959">
        <v>1</v>
      </c>
      <c r="F11959">
        <v>3</v>
      </c>
      <c r="G11959">
        <v>1</v>
      </c>
      <c r="H11959">
        <v>0</v>
      </c>
      <c r="I11959">
        <v>0</v>
      </c>
      <c r="J11959" t="s">
        <v>70</v>
      </c>
      <c r="K11959">
        <v>2</v>
      </c>
      <c r="L11959">
        <v>5</v>
      </c>
      <c r="M11959">
        <v>2</v>
      </c>
      <c r="N11959">
        <v>4</v>
      </c>
      <c r="O11959">
        <v>2</v>
      </c>
      <c r="P11959" t="s">
        <v>110</v>
      </c>
      <c r="Q11959" t="s">
        <v>72</v>
      </c>
      <c r="R11959" t="s">
        <v>85</v>
      </c>
      <c r="S11959" t="s">
        <v>57</v>
      </c>
      <c r="T11959" t="s">
        <v>102</v>
      </c>
      <c r="U11959" t="s">
        <v>676</v>
      </c>
      <c r="V11959" t="s">
        <v>132</v>
      </c>
      <c r="W11959" t="s">
        <v>62</v>
      </c>
      <c r="X11959" t="s">
        <v>61</v>
      </c>
      <c r="Y11959" t="s">
        <v>62</v>
      </c>
      <c r="Z11959" t="s">
        <v>61</v>
      </c>
      <c r="AA11959" t="s">
        <v>62</v>
      </c>
      <c r="AB11959" t="s">
        <v>75</v>
      </c>
      <c r="AC11959" t="s">
        <v>62</v>
      </c>
      <c r="AD11959" t="s">
        <v>62</v>
      </c>
      <c r="AE11959" t="s">
        <v>74</v>
      </c>
      <c r="AF11959" t="s">
        <v>62</v>
      </c>
      <c r="AG11959" t="s">
        <v>75</v>
      </c>
      <c r="AH11959" t="s">
        <v>62</v>
      </c>
      <c r="AI11959" t="s">
        <v>61</v>
      </c>
      <c r="AJ11959" t="s">
        <v>74</v>
      </c>
      <c r="AK11959" t="s">
        <v>62</v>
      </c>
      <c r="AL11959" t="s">
        <v>61</v>
      </c>
      <c r="AM11959" t="s">
        <v>61</v>
      </c>
      <c r="AN11959" t="s">
        <v>74</v>
      </c>
      <c r="AO11959" t="s">
        <v>63</v>
      </c>
      <c r="AP11959">
        <v>18</v>
      </c>
      <c r="AQ11959" t="s">
        <v>108</v>
      </c>
      <c r="AR11959" t="s">
        <v>90</v>
      </c>
      <c r="AS11959" t="s">
        <v>122</v>
      </c>
      <c r="AT11959" t="s">
        <v>122</v>
      </c>
      <c r="AU11959" t="s">
        <v>87</v>
      </c>
      <c r="AV11959" t="s">
        <v>68</v>
      </c>
      <c r="AW11959">
        <v>7</v>
      </c>
      <c r="AX11959">
        <v>15</v>
      </c>
      <c r="AY11959" t="s">
        <v>153</v>
      </c>
      <c r="AZ11959" t="s">
        <v>125</v>
      </c>
      <c r="BA11959" t="s">
        <v>125</v>
      </c>
    </row>
    <row r="11960" spans="1:53" x14ac:dyDescent="0.25">
      <c r="A11960">
        <v>12640</v>
      </c>
      <c r="B11960">
        <v>42055.045299999998</v>
      </c>
      <c r="C11960">
        <v>3</v>
      </c>
      <c r="D11960">
        <v>2</v>
      </c>
      <c r="E11960">
        <v>3</v>
      </c>
      <c r="F11960">
        <v>2</v>
      </c>
      <c r="G11960">
        <v>1</v>
      </c>
      <c r="H11960">
        <v>2</v>
      </c>
      <c r="I11960">
        <v>3</v>
      </c>
      <c r="J11960" t="s">
        <v>70</v>
      </c>
      <c r="K11960">
        <v>3</v>
      </c>
      <c r="L11960">
        <v>3</v>
      </c>
      <c r="M11960">
        <v>5</v>
      </c>
      <c r="N11960">
        <v>5</v>
      </c>
      <c r="O11960">
        <v>3</v>
      </c>
      <c r="P11960" t="s">
        <v>110</v>
      </c>
      <c r="Q11960" t="s">
        <v>72</v>
      </c>
      <c r="R11960" t="s">
        <v>200</v>
      </c>
      <c r="S11960" t="s">
        <v>57</v>
      </c>
      <c r="T11960" t="s">
        <v>102</v>
      </c>
      <c r="U11960" t="s">
        <v>222</v>
      </c>
      <c r="V11960" t="s">
        <v>75</v>
      </c>
      <c r="W11960" t="s">
        <v>62</v>
      </c>
      <c r="X11960" t="s">
        <v>74</v>
      </c>
      <c r="Y11960" t="s">
        <v>62</v>
      </c>
      <c r="Z11960" t="s">
        <v>61</v>
      </c>
      <c r="AA11960" t="s">
        <v>62</v>
      </c>
      <c r="AB11960" t="s">
        <v>74</v>
      </c>
      <c r="AC11960" t="s">
        <v>61</v>
      </c>
      <c r="AD11960" t="s">
        <v>74</v>
      </c>
      <c r="AE11960" t="s">
        <v>75</v>
      </c>
      <c r="AF11960" t="s">
        <v>61</v>
      </c>
      <c r="AG11960" t="s">
        <v>62</v>
      </c>
      <c r="AH11960" t="s">
        <v>75</v>
      </c>
      <c r="AI11960" t="s">
        <v>74</v>
      </c>
      <c r="AJ11960" t="s">
        <v>76</v>
      </c>
      <c r="AK11960" t="s">
        <v>75</v>
      </c>
      <c r="AL11960" t="s">
        <v>74</v>
      </c>
      <c r="AM11960" t="s">
        <v>74</v>
      </c>
      <c r="AN11960" t="s">
        <v>74</v>
      </c>
      <c r="AO11960" t="s">
        <v>63</v>
      </c>
      <c r="AP11960">
        <v>21</v>
      </c>
      <c r="AQ11960" t="s">
        <v>81</v>
      </c>
      <c r="AR11960" t="s">
        <v>65</v>
      </c>
      <c r="AS11960" t="s">
        <v>237</v>
      </c>
      <c r="AT11960" t="s">
        <v>237</v>
      </c>
      <c r="AU11960" t="s">
        <v>77</v>
      </c>
      <c r="AV11960" t="s">
        <v>68</v>
      </c>
      <c r="AW11960">
        <v>16</v>
      </c>
      <c r="AX11960">
        <v>19</v>
      </c>
      <c r="AY11960" t="s">
        <v>116</v>
      </c>
      <c r="AZ11960" t="s">
        <v>238</v>
      </c>
      <c r="BA11960" t="s">
        <v>238</v>
      </c>
    </row>
    <row r="11961" spans="1:53" x14ac:dyDescent="0.25">
      <c r="A11961">
        <v>12641</v>
      </c>
      <c r="B11961">
        <v>42055.04552</v>
      </c>
      <c r="C11961">
        <v>0</v>
      </c>
      <c r="D11961">
        <v>0</v>
      </c>
      <c r="E11961">
        <v>0</v>
      </c>
      <c r="F11961">
        <v>0</v>
      </c>
      <c r="G11961">
        <v>0</v>
      </c>
      <c r="H11961">
        <v>0</v>
      </c>
      <c r="I11961">
        <v>0</v>
      </c>
      <c r="J11961" t="s">
        <v>53</v>
      </c>
      <c r="K11961">
        <v>6</v>
      </c>
      <c r="L11961">
        <v>5</v>
      </c>
      <c r="M11961">
        <v>6</v>
      </c>
      <c r="N11961">
        <v>5</v>
      </c>
      <c r="O11961">
        <v>4</v>
      </c>
      <c r="P11961" t="s">
        <v>110</v>
      </c>
      <c r="Q11961" t="s">
        <v>72</v>
      </c>
      <c r="R11961" t="s">
        <v>170</v>
      </c>
      <c r="S11961" t="s">
        <v>57</v>
      </c>
      <c r="T11961" t="s">
        <v>58</v>
      </c>
      <c r="U11961" t="s">
        <v>522</v>
      </c>
      <c r="V11961" t="s">
        <v>69</v>
      </c>
      <c r="W11961" t="s">
        <v>61</v>
      </c>
      <c r="X11961" t="s">
        <v>61</v>
      </c>
      <c r="Y11961" t="s">
        <v>61</v>
      </c>
      <c r="Z11961" t="s">
        <v>62</v>
      </c>
      <c r="AA11961" t="s">
        <v>61</v>
      </c>
      <c r="AB11961" t="s">
        <v>61</v>
      </c>
      <c r="AC11961" t="s">
        <v>62</v>
      </c>
      <c r="AD11961" t="s">
        <v>61</v>
      </c>
      <c r="AE11961" t="s">
        <v>61</v>
      </c>
      <c r="AF11961" t="s">
        <v>61</v>
      </c>
      <c r="AG11961" t="s">
        <v>62</v>
      </c>
      <c r="AH11961" t="s">
        <v>61</v>
      </c>
      <c r="AI11961" t="s">
        <v>61</v>
      </c>
      <c r="AJ11961" t="s">
        <v>61</v>
      </c>
      <c r="AK11961" t="s">
        <v>62</v>
      </c>
      <c r="AL11961" t="s">
        <v>61</v>
      </c>
      <c r="AM11961" t="s">
        <v>62</v>
      </c>
      <c r="AN11961" t="s">
        <v>69</v>
      </c>
      <c r="AO11961" t="s">
        <v>63</v>
      </c>
      <c r="AP11961">
        <v>19</v>
      </c>
      <c r="AQ11961" t="s">
        <v>115</v>
      </c>
      <c r="AR11961" t="s">
        <v>150</v>
      </c>
      <c r="AS11961" t="s">
        <v>397</v>
      </c>
      <c r="AT11961" t="s">
        <v>66</v>
      </c>
      <c r="AU11961" t="s">
        <v>96</v>
      </c>
      <c r="AV11961" t="s">
        <v>68</v>
      </c>
      <c r="AW11961">
        <v>0</v>
      </c>
      <c r="AX11961">
        <v>26</v>
      </c>
      <c r="AY11961" t="s">
        <v>69</v>
      </c>
      <c r="AZ11961" t="s">
        <v>66</v>
      </c>
      <c r="BA11961" t="s">
        <v>398</v>
      </c>
    </row>
    <row r="11962" spans="1:53" x14ac:dyDescent="0.25">
      <c r="A11962">
        <v>12642</v>
      </c>
      <c r="B11962">
        <v>42055.045539999999</v>
      </c>
      <c r="C11962">
        <v>2</v>
      </c>
      <c r="D11962">
        <v>3</v>
      </c>
      <c r="E11962">
        <v>3</v>
      </c>
      <c r="F11962">
        <v>3</v>
      </c>
      <c r="G11962">
        <v>3</v>
      </c>
      <c r="H11962">
        <v>3</v>
      </c>
      <c r="I11962">
        <v>2</v>
      </c>
      <c r="J11962" t="s">
        <v>133</v>
      </c>
      <c r="K11962">
        <v>1</v>
      </c>
      <c r="L11962">
        <v>2</v>
      </c>
      <c r="M11962">
        <v>1</v>
      </c>
      <c r="N11962">
        <v>2</v>
      </c>
      <c r="O11962">
        <v>4</v>
      </c>
      <c r="P11962" t="s">
        <v>110</v>
      </c>
      <c r="Q11962" t="s">
        <v>72</v>
      </c>
      <c r="R11962" t="s">
        <v>99</v>
      </c>
      <c r="S11962" t="s">
        <v>181</v>
      </c>
      <c r="T11962" t="s">
        <v>86</v>
      </c>
      <c r="U11962" t="s">
        <v>2665</v>
      </c>
      <c r="V11962" t="s">
        <v>56</v>
      </c>
      <c r="W11962" t="s">
        <v>61</v>
      </c>
      <c r="X11962" t="s">
        <v>75</v>
      </c>
      <c r="Y11962" t="s">
        <v>74</v>
      </c>
      <c r="Z11962" t="s">
        <v>75</v>
      </c>
      <c r="AA11962" t="s">
        <v>76</v>
      </c>
      <c r="AB11962" t="s">
        <v>74</v>
      </c>
      <c r="AC11962" t="s">
        <v>62</v>
      </c>
      <c r="AD11962" t="s">
        <v>75</v>
      </c>
      <c r="AE11962" t="s">
        <v>76</v>
      </c>
      <c r="AF11962" t="s">
        <v>62</v>
      </c>
      <c r="AG11962" t="s">
        <v>76</v>
      </c>
      <c r="AH11962" t="s">
        <v>62</v>
      </c>
      <c r="AI11962" t="s">
        <v>62</v>
      </c>
      <c r="AJ11962" t="s">
        <v>74</v>
      </c>
      <c r="AK11962" t="s">
        <v>61</v>
      </c>
      <c r="AL11962" t="s">
        <v>61</v>
      </c>
      <c r="AM11962" t="s">
        <v>75</v>
      </c>
      <c r="AN11962" t="s">
        <v>62</v>
      </c>
      <c r="AO11962" t="s">
        <v>63</v>
      </c>
      <c r="AP11962">
        <v>19</v>
      </c>
      <c r="AQ11962" t="s">
        <v>108</v>
      </c>
      <c r="AR11962" t="s">
        <v>90</v>
      </c>
      <c r="AS11962" t="s">
        <v>118</v>
      </c>
      <c r="AT11962" t="s">
        <v>118</v>
      </c>
      <c r="AU11962" t="s">
        <v>96</v>
      </c>
      <c r="AV11962" t="s">
        <v>68</v>
      </c>
      <c r="AW11962">
        <v>19</v>
      </c>
      <c r="AX11962">
        <v>10</v>
      </c>
      <c r="AY11962" t="s">
        <v>205</v>
      </c>
      <c r="AZ11962" t="s">
        <v>119</v>
      </c>
      <c r="BA11962" t="s">
        <v>119</v>
      </c>
    </row>
    <row r="11963" spans="1:53" x14ac:dyDescent="0.25">
      <c r="A11963">
        <v>12645</v>
      </c>
      <c r="B11963">
        <v>42055.045879999998</v>
      </c>
      <c r="C11963">
        <v>0</v>
      </c>
      <c r="D11963">
        <v>0</v>
      </c>
      <c r="E11963">
        <v>0</v>
      </c>
      <c r="F11963">
        <v>0</v>
      </c>
      <c r="G11963">
        <v>0</v>
      </c>
      <c r="H11963">
        <v>0</v>
      </c>
      <c r="I11963">
        <v>0</v>
      </c>
      <c r="J11963" t="s">
        <v>60</v>
      </c>
      <c r="K11963">
        <v>5</v>
      </c>
      <c r="L11963">
        <v>5</v>
      </c>
      <c r="M11963">
        <v>6</v>
      </c>
      <c r="N11963">
        <v>5</v>
      </c>
      <c r="O11963">
        <v>2</v>
      </c>
      <c r="P11963" t="s">
        <v>110</v>
      </c>
      <c r="Q11963" t="s">
        <v>72</v>
      </c>
      <c r="R11963" t="s">
        <v>151</v>
      </c>
      <c r="S11963" t="s">
        <v>57</v>
      </c>
      <c r="T11963" t="s">
        <v>102</v>
      </c>
      <c r="U11963" t="s">
        <v>60</v>
      </c>
      <c r="V11963" t="s">
        <v>74</v>
      </c>
      <c r="W11963" t="s">
        <v>62</v>
      </c>
      <c r="X11963" t="s">
        <v>62</v>
      </c>
      <c r="Y11963" t="s">
        <v>62</v>
      </c>
      <c r="Z11963" t="s">
        <v>62</v>
      </c>
      <c r="AA11963" t="s">
        <v>61</v>
      </c>
      <c r="AB11963" t="s">
        <v>61</v>
      </c>
      <c r="AC11963" t="s">
        <v>74</v>
      </c>
      <c r="AD11963" t="s">
        <v>61</v>
      </c>
      <c r="AE11963" t="s">
        <v>62</v>
      </c>
      <c r="AF11963" t="s">
        <v>61</v>
      </c>
      <c r="AG11963" t="s">
        <v>75</v>
      </c>
      <c r="AH11963" t="s">
        <v>61</v>
      </c>
      <c r="AI11963" t="s">
        <v>61</v>
      </c>
      <c r="AJ11963" t="s">
        <v>61</v>
      </c>
      <c r="AK11963" t="s">
        <v>61</v>
      </c>
      <c r="AL11963" t="s">
        <v>61</v>
      </c>
      <c r="AM11963" t="s">
        <v>62</v>
      </c>
      <c r="AN11963" t="s">
        <v>62</v>
      </c>
      <c r="AO11963" t="s">
        <v>63</v>
      </c>
      <c r="AP11963">
        <v>23</v>
      </c>
      <c r="AQ11963" t="s">
        <v>81</v>
      </c>
      <c r="AR11963" t="s">
        <v>65</v>
      </c>
      <c r="AS11963" t="s">
        <v>66</v>
      </c>
      <c r="AT11963" t="s">
        <v>66</v>
      </c>
      <c r="AU11963" t="s">
        <v>77</v>
      </c>
      <c r="AV11963" t="s">
        <v>68</v>
      </c>
      <c r="AW11963">
        <v>0</v>
      </c>
      <c r="AX11963">
        <v>23</v>
      </c>
      <c r="AY11963" t="s">
        <v>88</v>
      </c>
      <c r="AZ11963" t="s">
        <v>66</v>
      </c>
      <c r="BA11963" t="s">
        <v>66</v>
      </c>
    </row>
    <row r="11964" spans="1:53" x14ac:dyDescent="0.25">
      <c r="A11964">
        <v>12646</v>
      </c>
      <c r="B11964">
        <v>42055.045919999997</v>
      </c>
      <c r="C11964">
        <v>0</v>
      </c>
      <c r="D11964">
        <v>0</v>
      </c>
      <c r="E11964">
        <v>0</v>
      </c>
      <c r="F11964">
        <v>0</v>
      </c>
      <c r="G11964">
        <v>0</v>
      </c>
      <c r="H11964">
        <v>2</v>
      </c>
      <c r="I11964">
        <v>0</v>
      </c>
      <c r="J11964" t="s">
        <v>70</v>
      </c>
      <c r="K11964">
        <v>5</v>
      </c>
      <c r="L11964">
        <v>6</v>
      </c>
      <c r="M11964">
        <v>7</v>
      </c>
      <c r="N11964">
        <v>6</v>
      </c>
      <c r="O11964">
        <v>7</v>
      </c>
      <c r="P11964" t="s">
        <v>110</v>
      </c>
      <c r="Q11964" t="s">
        <v>72</v>
      </c>
      <c r="R11964" t="s">
        <v>149</v>
      </c>
      <c r="S11964" t="s">
        <v>181</v>
      </c>
      <c r="T11964" t="s">
        <v>102</v>
      </c>
      <c r="U11964" t="s">
        <v>1253</v>
      </c>
      <c r="V11964" t="s">
        <v>69</v>
      </c>
      <c r="W11964" t="s">
        <v>61</v>
      </c>
      <c r="X11964" t="s">
        <v>62</v>
      </c>
      <c r="Y11964" t="s">
        <v>61</v>
      </c>
      <c r="Z11964" t="s">
        <v>61</v>
      </c>
      <c r="AA11964" t="s">
        <v>61</v>
      </c>
      <c r="AB11964" t="s">
        <v>61</v>
      </c>
      <c r="AC11964" t="s">
        <v>61</v>
      </c>
      <c r="AD11964" t="s">
        <v>74</v>
      </c>
      <c r="AE11964" t="s">
        <v>61</v>
      </c>
      <c r="AF11964" t="s">
        <v>61</v>
      </c>
      <c r="AG11964" t="s">
        <v>61</v>
      </c>
      <c r="AH11964" t="s">
        <v>61</v>
      </c>
      <c r="AI11964" t="s">
        <v>61</v>
      </c>
      <c r="AJ11964" t="s">
        <v>61</v>
      </c>
      <c r="AK11964" t="s">
        <v>61</v>
      </c>
      <c r="AL11964" t="s">
        <v>61</v>
      </c>
      <c r="AM11964" t="s">
        <v>61</v>
      </c>
      <c r="AN11964" t="s">
        <v>74</v>
      </c>
      <c r="AO11964" t="s">
        <v>63</v>
      </c>
      <c r="AP11964">
        <v>31</v>
      </c>
      <c r="AQ11964" t="s">
        <v>81</v>
      </c>
      <c r="AR11964" t="s">
        <v>65</v>
      </c>
      <c r="AS11964" t="s">
        <v>66</v>
      </c>
      <c r="AT11964" t="s">
        <v>66</v>
      </c>
      <c r="AU11964" t="s">
        <v>77</v>
      </c>
      <c r="AV11964" t="s">
        <v>68</v>
      </c>
      <c r="AW11964">
        <v>2</v>
      </c>
      <c r="AX11964">
        <v>31</v>
      </c>
      <c r="AY11964" t="s">
        <v>75</v>
      </c>
      <c r="AZ11964" t="s">
        <v>66</v>
      </c>
      <c r="BA11964" t="s">
        <v>66</v>
      </c>
    </row>
    <row r="11965" spans="1:53" x14ac:dyDescent="0.25">
      <c r="A11965">
        <v>12647</v>
      </c>
      <c r="B11965">
        <v>42055.0461</v>
      </c>
      <c r="C11965">
        <v>1</v>
      </c>
      <c r="D11965">
        <v>3</v>
      </c>
      <c r="E11965">
        <v>3</v>
      </c>
      <c r="F11965">
        <v>3</v>
      </c>
      <c r="G11965">
        <v>3</v>
      </c>
      <c r="H11965">
        <v>3</v>
      </c>
      <c r="I11965">
        <v>3</v>
      </c>
      <c r="J11965" t="s">
        <v>89</v>
      </c>
      <c r="K11965">
        <v>1</v>
      </c>
      <c r="L11965">
        <v>4</v>
      </c>
      <c r="M11965">
        <v>1</v>
      </c>
      <c r="N11965">
        <v>1</v>
      </c>
      <c r="O11965">
        <v>1</v>
      </c>
      <c r="P11965" t="s">
        <v>110</v>
      </c>
      <c r="Q11965" t="s">
        <v>72</v>
      </c>
      <c r="R11965" t="s">
        <v>97</v>
      </c>
      <c r="S11965" t="s">
        <v>57</v>
      </c>
      <c r="T11965" t="s">
        <v>102</v>
      </c>
      <c r="U11965" t="s">
        <v>331</v>
      </c>
      <c r="V11965" t="s">
        <v>61</v>
      </c>
      <c r="W11965" t="s">
        <v>74</v>
      </c>
      <c r="X11965" t="s">
        <v>76</v>
      </c>
      <c r="Y11965" t="s">
        <v>62</v>
      </c>
      <c r="Z11965" t="s">
        <v>76</v>
      </c>
      <c r="AA11965" t="s">
        <v>76</v>
      </c>
      <c r="AB11965" t="s">
        <v>76</v>
      </c>
      <c r="AC11965" t="s">
        <v>76</v>
      </c>
      <c r="AD11965" t="s">
        <v>74</v>
      </c>
      <c r="AE11965" t="s">
        <v>76</v>
      </c>
      <c r="AF11965" t="s">
        <v>76</v>
      </c>
      <c r="AG11965" t="s">
        <v>76</v>
      </c>
      <c r="AH11965" t="s">
        <v>76</v>
      </c>
      <c r="AI11965" t="s">
        <v>76</v>
      </c>
      <c r="AJ11965" t="s">
        <v>76</v>
      </c>
      <c r="AK11965" t="s">
        <v>76</v>
      </c>
      <c r="AL11965" t="s">
        <v>76</v>
      </c>
      <c r="AM11965" t="s">
        <v>76</v>
      </c>
      <c r="AN11965" t="s">
        <v>62</v>
      </c>
      <c r="AO11965" t="s">
        <v>63</v>
      </c>
      <c r="AP11965">
        <v>21</v>
      </c>
      <c r="AQ11965" t="s">
        <v>64</v>
      </c>
      <c r="AR11965" t="s">
        <v>90</v>
      </c>
      <c r="AS11965" t="s">
        <v>118</v>
      </c>
      <c r="AT11965" t="s">
        <v>118</v>
      </c>
      <c r="AU11965" t="s">
        <v>87</v>
      </c>
      <c r="AV11965" t="s">
        <v>68</v>
      </c>
      <c r="AW11965">
        <v>19</v>
      </c>
      <c r="AX11965">
        <v>8</v>
      </c>
      <c r="AY11965" t="s">
        <v>193</v>
      </c>
      <c r="AZ11965" t="s">
        <v>119</v>
      </c>
      <c r="BA11965" t="s">
        <v>119</v>
      </c>
    </row>
    <row r="11966" spans="1:53" x14ac:dyDescent="0.25">
      <c r="A11966">
        <v>12649</v>
      </c>
      <c r="B11966">
        <v>42055.046190000001</v>
      </c>
      <c r="C11966">
        <v>0</v>
      </c>
      <c r="D11966">
        <v>1</v>
      </c>
      <c r="E11966">
        <v>1</v>
      </c>
      <c r="F11966">
        <v>0</v>
      </c>
      <c r="G11966">
        <v>0</v>
      </c>
      <c r="H11966">
        <v>0</v>
      </c>
      <c r="I11966">
        <v>0</v>
      </c>
      <c r="J11966" t="s">
        <v>53</v>
      </c>
      <c r="K11966">
        <v>7</v>
      </c>
      <c r="L11966">
        <v>7</v>
      </c>
      <c r="M11966">
        <v>7</v>
      </c>
      <c r="N11966">
        <v>5</v>
      </c>
      <c r="O11966">
        <v>6</v>
      </c>
      <c r="P11966" t="s">
        <v>110</v>
      </c>
      <c r="Q11966" t="s">
        <v>72</v>
      </c>
      <c r="R11966" t="s">
        <v>97</v>
      </c>
      <c r="S11966" t="s">
        <v>57</v>
      </c>
      <c r="T11966" t="s">
        <v>86</v>
      </c>
      <c r="U11966" t="s">
        <v>331</v>
      </c>
      <c r="V11966" t="s">
        <v>73</v>
      </c>
      <c r="W11966" t="s">
        <v>61</v>
      </c>
      <c r="X11966" t="s">
        <v>62</v>
      </c>
      <c r="Y11966" t="s">
        <v>61</v>
      </c>
      <c r="Z11966" t="s">
        <v>61</v>
      </c>
      <c r="AA11966" t="s">
        <v>61</v>
      </c>
      <c r="AB11966" t="s">
        <v>61</v>
      </c>
      <c r="AC11966" t="s">
        <v>62</v>
      </c>
      <c r="AD11966" t="s">
        <v>61</v>
      </c>
      <c r="AE11966" t="s">
        <v>61</v>
      </c>
      <c r="AF11966" t="s">
        <v>61</v>
      </c>
      <c r="AG11966" t="s">
        <v>76</v>
      </c>
      <c r="AH11966" t="s">
        <v>61</v>
      </c>
      <c r="AI11966" t="s">
        <v>61</v>
      </c>
      <c r="AJ11966" t="s">
        <v>61</v>
      </c>
      <c r="AK11966" t="s">
        <v>62</v>
      </c>
      <c r="AL11966" t="s">
        <v>61</v>
      </c>
      <c r="AM11966" t="s">
        <v>62</v>
      </c>
      <c r="AN11966" t="s">
        <v>74</v>
      </c>
      <c r="AO11966" t="s">
        <v>63</v>
      </c>
      <c r="AP11966">
        <v>22</v>
      </c>
      <c r="AQ11966" t="s">
        <v>81</v>
      </c>
      <c r="AR11966" t="s">
        <v>90</v>
      </c>
      <c r="AS11966" t="s">
        <v>66</v>
      </c>
      <c r="AT11966" t="s">
        <v>82</v>
      </c>
      <c r="AU11966" t="s">
        <v>96</v>
      </c>
      <c r="AV11966" t="s">
        <v>68</v>
      </c>
      <c r="AW11966">
        <v>2</v>
      </c>
      <c r="AX11966">
        <v>32</v>
      </c>
      <c r="AY11966" t="s">
        <v>73</v>
      </c>
      <c r="AZ11966" t="s">
        <v>84</v>
      </c>
      <c r="BA11966" t="s">
        <v>66</v>
      </c>
    </row>
    <row r="11967" spans="1:53" x14ac:dyDescent="0.25">
      <c r="A11967">
        <v>12650</v>
      </c>
      <c r="B11967">
        <v>42055.046430000002</v>
      </c>
      <c r="C11967">
        <v>0</v>
      </c>
      <c r="D11967">
        <v>0</v>
      </c>
      <c r="E11967">
        <v>0</v>
      </c>
      <c r="F11967">
        <v>0</v>
      </c>
      <c r="G11967">
        <v>0</v>
      </c>
      <c r="H11967">
        <v>0</v>
      </c>
      <c r="I11967">
        <v>0</v>
      </c>
      <c r="J11967" t="s">
        <v>53</v>
      </c>
      <c r="K11967">
        <v>4</v>
      </c>
      <c r="L11967">
        <v>4</v>
      </c>
      <c r="M11967">
        <v>5</v>
      </c>
      <c r="N11967">
        <v>4</v>
      </c>
      <c r="O11967">
        <v>4</v>
      </c>
      <c r="P11967" t="s">
        <v>110</v>
      </c>
      <c r="Q11967" t="s">
        <v>72</v>
      </c>
      <c r="R11967" t="s">
        <v>200</v>
      </c>
      <c r="S11967" t="s">
        <v>57</v>
      </c>
      <c r="T11967" t="s">
        <v>86</v>
      </c>
      <c r="U11967" t="s">
        <v>327</v>
      </c>
      <c r="V11967" t="s">
        <v>61</v>
      </c>
      <c r="W11967" t="s">
        <v>62</v>
      </c>
      <c r="X11967" t="s">
        <v>61</v>
      </c>
      <c r="Y11967" t="s">
        <v>61</v>
      </c>
      <c r="Z11967" t="s">
        <v>61</v>
      </c>
      <c r="AA11967" t="s">
        <v>61</v>
      </c>
      <c r="AB11967" t="s">
        <v>61</v>
      </c>
      <c r="AC11967" t="s">
        <v>61</v>
      </c>
      <c r="AD11967" t="s">
        <v>61</v>
      </c>
      <c r="AE11967" t="s">
        <v>61</v>
      </c>
      <c r="AF11967" t="s">
        <v>60</v>
      </c>
      <c r="AG11967" t="s">
        <v>61</v>
      </c>
      <c r="AH11967" t="s">
        <v>61</v>
      </c>
      <c r="AI11967" t="s">
        <v>61</v>
      </c>
      <c r="AJ11967" t="s">
        <v>61</v>
      </c>
      <c r="AK11967" t="s">
        <v>61</v>
      </c>
      <c r="AL11967" t="s">
        <v>61</v>
      </c>
      <c r="AM11967" t="s">
        <v>61</v>
      </c>
      <c r="AN11967" t="s">
        <v>76</v>
      </c>
      <c r="AO11967" t="s">
        <v>63</v>
      </c>
      <c r="AP11967">
        <v>19</v>
      </c>
      <c r="AQ11967" t="s">
        <v>81</v>
      </c>
      <c r="AR11967" t="s">
        <v>90</v>
      </c>
      <c r="AS11967" t="s">
        <v>66</v>
      </c>
      <c r="AT11967" t="s">
        <v>66</v>
      </c>
      <c r="AU11967" t="s">
        <v>77</v>
      </c>
      <c r="AV11967" t="s">
        <v>60</v>
      </c>
      <c r="AW11967">
        <v>0</v>
      </c>
      <c r="AX11967">
        <v>21</v>
      </c>
      <c r="AY11967" t="s">
        <v>60</v>
      </c>
      <c r="AZ11967" t="s">
        <v>66</v>
      </c>
      <c r="BA11967" t="s">
        <v>66</v>
      </c>
    </row>
    <row r="11968" spans="1:53" x14ac:dyDescent="0.25">
      <c r="A11968">
        <v>12651</v>
      </c>
      <c r="B11968">
        <v>42055.046439999998</v>
      </c>
      <c r="C11968">
        <v>0</v>
      </c>
      <c r="D11968">
        <v>0</v>
      </c>
      <c r="E11968">
        <v>0</v>
      </c>
      <c r="F11968">
        <v>0</v>
      </c>
      <c r="G11968">
        <v>0</v>
      </c>
      <c r="H11968">
        <v>1</v>
      </c>
      <c r="I11968">
        <v>0</v>
      </c>
      <c r="J11968" t="s">
        <v>53</v>
      </c>
      <c r="K11968">
        <v>3</v>
      </c>
      <c r="L11968">
        <v>5</v>
      </c>
      <c r="M11968">
        <v>5</v>
      </c>
      <c r="N11968">
        <v>2</v>
      </c>
      <c r="O11968">
        <v>3</v>
      </c>
      <c r="P11968" t="s">
        <v>110</v>
      </c>
      <c r="Q11968" t="s">
        <v>72</v>
      </c>
      <c r="R11968" t="s">
        <v>99</v>
      </c>
      <c r="S11968" t="s">
        <v>57</v>
      </c>
      <c r="T11968" t="s">
        <v>102</v>
      </c>
      <c r="U11968" t="s">
        <v>216</v>
      </c>
      <c r="V11968" t="s">
        <v>112</v>
      </c>
      <c r="W11968" t="s">
        <v>62</v>
      </c>
      <c r="X11968" t="s">
        <v>62</v>
      </c>
      <c r="Y11968" t="s">
        <v>62</v>
      </c>
      <c r="Z11968" t="s">
        <v>62</v>
      </c>
      <c r="AA11968" t="s">
        <v>62</v>
      </c>
      <c r="AB11968" t="s">
        <v>61</v>
      </c>
      <c r="AC11968" t="s">
        <v>62</v>
      </c>
      <c r="AD11968" t="s">
        <v>75</v>
      </c>
      <c r="AE11968" t="s">
        <v>75</v>
      </c>
      <c r="AF11968" t="s">
        <v>61</v>
      </c>
      <c r="AG11968" t="s">
        <v>76</v>
      </c>
      <c r="AH11968" t="s">
        <v>62</v>
      </c>
      <c r="AI11968" t="s">
        <v>74</v>
      </c>
      <c r="AJ11968" t="s">
        <v>62</v>
      </c>
      <c r="AK11968" t="s">
        <v>62</v>
      </c>
      <c r="AL11968" t="s">
        <v>62</v>
      </c>
      <c r="AM11968" t="s">
        <v>61</v>
      </c>
      <c r="AN11968" t="s">
        <v>62</v>
      </c>
      <c r="AO11968" t="s">
        <v>63</v>
      </c>
      <c r="AP11968">
        <v>23</v>
      </c>
      <c r="AQ11968" t="s">
        <v>64</v>
      </c>
      <c r="AR11968" t="s">
        <v>90</v>
      </c>
      <c r="AS11968" t="s">
        <v>154</v>
      </c>
      <c r="AT11968" t="s">
        <v>154</v>
      </c>
      <c r="AU11968" t="s">
        <v>87</v>
      </c>
      <c r="AV11968" t="s">
        <v>68</v>
      </c>
      <c r="AW11968">
        <v>1</v>
      </c>
      <c r="AX11968">
        <v>18</v>
      </c>
      <c r="AY11968" t="s">
        <v>242</v>
      </c>
      <c r="AZ11968" t="s">
        <v>156</v>
      </c>
      <c r="BA11968" t="s">
        <v>156</v>
      </c>
    </row>
    <row r="11969" spans="1:53" x14ac:dyDescent="0.25">
      <c r="A11969">
        <v>12652</v>
      </c>
      <c r="B11969">
        <v>42055.046470000001</v>
      </c>
      <c r="C11969">
        <v>0</v>
      </c>
      <c r="D11969">
        <v>0</v>
      </c>
      <c r="E11969">
        <v>1</v>
      </c>
      <c r="F11969">
        <v>0</v>
      </c>
      <c r="G11969">
        <v>0</v>
      </c>
      <c r="H11969">
        <v>1</v>
      </c>
      <c r="I11969">
        <v>0</v>
      </c>
      <c r="J11969" t="s">
        <v>53</v>
      </c>
      <c r="K11969">
        <v>5</v>
      </c>
      <c r="L11969">
        <v>6</v>
      </c>
      <c r="M11969">
        <v>6</v>
      </c>
      <c r="N11969">
        <v>5</v>
      </c>
      <c r="O11969">
        <v>4</v>
      </c>
      <c r="P11969" t="s">
        <v>110</v>
      </c>
      <c r="Q11969" t="s">
        <v>72</v>
      </c>
      <c r="R11969" t="s">
        <v>99</v>
      </c>
      <c r="S11969" t="s">
        <v>57</v>
      </c>
      <c r="T11969" t="s">
        <v>102</v>
      </c>
      <c r="U11969" t="s">
        <v>410</v>
      </c>
      <c r="V11969" t="s">
        <v>69</v>
      </c>
      <c r="W11969" t="s">
        <v>61</v>
      </c>
      <c r="X11969" t="s">
        <v>75</v>
      </c>
      <c r="Y11969" t="s">
        <v>74</v>
      </c>
      <c r="Z11969" t="s">
        <v>74</v>
      </c>
      <c r="AA11969" t="s">
        <v>61</v>
      </c>
      <c r="AB11969" t="s">
        <v>74</v>
      </c>
      <c r="AC11969" t="s">
        <v>61</v>
      </c>
      <c r="AD11969" t="s">
        <v>62</v>
      </c>
      <c r="AE11969" t="s">
        <v>75</v>
      </c>
      <c r="AF11969" t="s">
        <v>62</v>
      </c>
      <c r="AG11969" t="s">
        <v>76</v>
      </c>
      <c r="AH11969" t="s">
        <v>61</v>
      </c>
      <c r="AI11969" t="s">
        <v>61</v>
      </c>
      <c r="AJ11969" t="s">
        <v>62</v>
      </c>
      <c r="AK11969" t="s">
        <v>74</v>
      </c>
      <c r="AL11969" t="s">
        <v>61</v>
      </c>
      <c r="AM11969" t="s">
        <v>74</v>
      </c>
      <c r="AN11969" t="s">
        <v>74</v>
      </c>
      <c r="AO11969" t="s">
        <v>63</v>
      </c>
      <c r="AP11969">
        <v>18</v>
      </c>
      <c r="AQ11969" t="s">
        <v>115</v>
      </c>
      <c r="AR11969" t="s">
        <v>150</v>
      </c>
      <c r="AS11969" t="s">
        <v>66</v>
      </c>
      <c r="AT11969" t="s">
        <v>66</v>
      </c>
      <c r="AU11969" t="s">
        <v>96</v>
      </c>
      <c r="AV11969" t="s">
        <v>68</v>
      </c>
      <c r="AW11969">
        <v>2</v>
      </c>
      <c r="AX11969">
        <v>26</v>
      </c>
      <c r="AY11969" t="s">
        <v>114</v>
      </c>
      <c r="AZ11969" t="s">
        <v>66</v>
      </c>
      <c r="BA11969" t="s">
        <v>66</v>
      </c>
    </row>
    <row r="11970" spans="1:53" x14ac:dyDescent="0.25">
      <c r="A11970">
        <v>12653</v>
      </c>
      <c r="B11970">
        <v>42055.04679</v>
      </c>
      <c r="C11970">
        <v>3</v>
      </c>
      <c r="D11970">
        <v>3</v>
      </c>
      <c r="E11970">
        <v>3</v>
      </c>
      <c r="F11970">
        <v>3</v>
      </c>
      <c r="G11970">
        <v>3</v>
      </c>
      <c r="H11970">
        <v>3</v>
      </c>
      <c r="I11970">
        <v>3</v>
      </c>
      <c r="J11970" t="s">
        <v>133</v>
      </c>
      <c r="K11970">
        <v>4</v>
      </c>
      <c r="L11970">
        <v>2</v>
      </c>
      <c r="M11970">
        <v>1</v>
      </c>
      <c r="N11970">
        <v>1</v>
      </c>
      <c r="O11970">
        <v>2</v>
      </c>
      <c r="P11970" t="s">
        <v>110</v>
      </c>
      <c r="Q11970" t="s">
        <v>72</v>
      </c>
      <c r="R11970" t="s">
        <v>85</v>
      </c>
      <c r="S11970" t="s">
        <v>181</v>
      </c>
      <c r="T11970" t="s">
        <v>86</v>
      </c>
      <c r="U11970" t="s">
        <v>271</v>
      </c>
      <c r="V11970" t="s">
        <v>69</v>
      </c>
      <c r="W11970" t="s">
        <v>61</v>
      </c>
      <c r="X11970" t="s">
        <v>61</v>
      </c>
      <c r="Y11970" t="s">
        <v>61</v>
      </c>
      <c r="Z11970" t="s">
        <v>62</v>
      </c>
      <c r="AA11970" t="s">
        <v>61</v>
      </c>
      <c r="AB11970" t="s">
        <v>61</v>
      </c>
      <c r="AC11970" t="s">
        <v>61</v>
      </c>
      <c r="AD11970" t="s">
        <v>61</v>
      </c>
      <c r="AE11970" t="s">
        <v>61</v>
      </c>
      <c r="AF11970" t="s">
        <v>61</v>
      </c>
      <c r="AG11970" t="s">
        <v>61</v>
      </c>
      <c r="AH11970" t="s">
        <v>61</v>
      </c>
      <c r="AI11970" t="s">
        <v>61</v>
      </c>
      <c r="AJ11970" t="s">
        <v>61</v>
      </c>
      <c r="AK11970" t="s">
        <v>74</v>
      </c>
      <c r="AL11970" t="s">
        <v>61</v>
      </c>
      <c r="AM11970" t="s">
        <v>74</v>
      </c>
      <c r="AN11970" t="s">
        <v>62</v>
      </c>
      <c r="AO11970" t="s">
        <v>63</v>
      </c>
      <c r="AP11970">
        <v>18</v>
      </c>
      <c r="AQ11970" t="s">
        <v>115</v>
      </c>
      <c r="AR11970" t="s">
        <v>150</v>
      </c>
      <c r="AS11970" t="s">
        <v>66</v>
      </c>
      <c r="AT11970" t="s">
        <v>66</v>
      </c>
      <c r="AU11970" t="s">
        <v>96</v>
      </c>
      <c r="AV11970" t="s">
        <v>68</v>
      </c>
      <c r="AW11970">
        <v>21</v>
      </c>
      <c r="AX11970">
        <v>10</v>
      </c>
      <c r="AY11970" t="s">
        <v>69</v>
      </c>
      <c r="AZ11970" t="s">
        <v>66</v>
      </c>
      <c r="BA11970" t="s">
        <v>66</v>
      </c>
    </row>
    <row r="11971" spans="1:53" x14ac:dyDescent="0.25">
      <c r="A11971">
        <v>12655</v>
      </c>
      <c r="B11971">
        <v>42055.046999999999</v>
      </c>
      <c r="C11971">
        <v>0</v>
      </c>
      <c r="D11971">
        <v>0</v>
      </c>
      <c r="E11971">
        <v>0</v>
      </c>
      <c r="F11971">
        <v>0</v>
      </c>
      <c r="G11971">
        <v>0</v>
      </c>
      <c r="H11971">
        <v>0</v>
      </c>
      <c r="I11971">
        <v>0</v>
      </c>
      <c r="J11971" t="s">
        <v>60</v>
      </c>
      <c r="K11971">
        <v>5</v>
      </c>
      <c r="L11971">
        <v>5</v>
      </c>
      <c r="M11971">
        <v>6</v>
      </c>
      <c r="N11971">
        <v>3</v>
      </c>
      <c r="O11971">
        <v>4</v>
      </c>
      <c r="P11971" t="s">
        <v>110</v>
      </c>
      <c r="Q11971" t="s">
        <v>72</v>
      </c>
      <c r="R11971" t="s">
        <v>151</v>
      </c>
      <c r="S11971" t="s">
        <v>57</v>
      </c>
      <c r="T11971" t="s">
        <v>58</v>
      </c>
      <c r="U11971" t="s">
        <v>236</v>
      </c>
      <c r="V11971" t="s">
        <v>74</v>
      </c>
      <c r="W11971" t="s">
        <v>74</v>
      </c>
      <c r="X11971" t="s">
        <v>62</v>
      </c>
      <c r="Y11971" t="s">
        <v>62</v>
      </c>
      <c r="Z11971" t="s">
        <v>74</v>
      </c>
      <c r="AA11971" t="s">
        <v>75</v>
      </c>
      <c r="AB11971" t="s">
        <v>61</v>
      </c>
      <c r="AC11971" t="s">
        <v>62</v>
      </c>
      <c r="AD11971" t="s">
        <v>62</v>
      </c>
      <c r="AE11971" t="s">
        <v>62</v>
      </c>
      <c r="AF11971" t="s">
        <v>62</v>
      </c>
      <c r="AG11971" t="s">
        <v>62</v>
      </c>
      <c r="AH11971" t="s">
        <v>62</v>
      </c>
      <c r="AI11971" t="s">
        <v>61</v>
      </c>
      <c r="AJ11971" t="s">
        <v>62</v>
      </c>
      <c r="AK11971" t="s">
        <v>61</v>
      </c>
      <c r="AL11971" t="s">
        <v>62</v>
      </c>
      <c r="AM11971" t="s">
        <v>61</v>
      </c>
      <c r="AN11971" t="s">
        <v>74</v>
      </c>
      <c r="AO11971" t="s">
        <v>63</v>
      </c>
      <c r="AP11971">
        <v>21</v>
      </c>
      <c r="AQ11971" t="s">
        <v>108</v>
      </c>
      <c r="AR11971" t="s">
        <v>90</v>
      </c>
      <c r="AS11971" t="s">
        <v>66</v>
      </c>
      <c r="AT11971" t="s">
        <v>66</v>
      </c>
      <c r="AU11971" t="s">
        <v>77</v>
      </c>
      <c r="AV11971" t="s">
        <v>68</v>
      </c>
      <c r="AW11971">
        <v>0</v>
      </c>
      <c r="AX11971">
        <v>23</v>
      </c>
      <c r="AY11971" t="s">
        <v>167</v>
      </c>
      <c r="AZ11971" t="s">
        <v>66</v>
      </c>
      <c r="BA11971" t="s">
        <v>66</v>
      </c>
    </row>
    <row r="11972" spans="1:53" x14ac:dyDescent="0.25">
      <c r="A11972">
        <v>12656</v>
      </c>
      <c r="B11972">
        <v>42055.047330000001</v>
      </c>
      <c r="C11972">
        <v>0</v>
      </c>
      <c r="D11972">
        <v>0</v>
      </c>
      <c r="E11972">
        <v>0</v>
      </c>
      <c r="F11972">
        <v>0</v>
      </c>
      <c r="G11972">
        <v>0</v>
      </c>
      <c r="H11972">
        <v>0</v>
      </c>
      <c r="I11972">
        <v>0</v>
      </c>
      <c r="J11972" t="s">
        <v>60</v>
      </c>
      <c r="K11972">
        <v>3</v>
      </c>
      <c r="L11972">
        <v>5</v>
      </c>
      <c r="M11972">
        <v>4</v>
      </c>
      <c r="N11972">
        <v>3</v>
      </c>
      <c r="O11972">
        <v>2</v>
      </c>
      <c r="P11972" t="s">
        <v>104</v>
      </c>
      <c r="Q11972" t="s">
        <v>72</v>
      </c>
      <c r="R11972" t="s">
        <v>56</v>
      </c>
      <c r="S11972" t="s">
        <v>57</v>
      </c>
      <c r="T11972" t="s">
        <v>58</v>
      </c>
      <c r="U11972" t="s">
        <v>60</v>
      </c>
      <c r="V11972" t="s">
        <v>76</v>
      </c>
      <c r="W11972" t="s">
        <v>62</v>
      </c>
      <c r="X11972" t="s">
        <v>62</v>
      </c>
      <c r="Y11972" t="s">
        <v>74</v>
      </c>
      <c r="Z11972" t="s">
        <v>75</v>
      </c>
      <c r="AA11972" t="s">
        <v>61</v>
      </c>
      <c r="AB11972" t="s">
        <v>62</v>
      </c>
      <c r="AC11972" t="s">
        <v>74</v>
      </c>
      <c r="AD11972" t="s">
        <v>74</v>
      </c>
      <c r="AE11972" t="s">
        <v>76</v>
      </c>
      <c r="AF11972" t="s">
        <v>75</v>
      </c>
      <c r="AG11972" t="s">
        <v>76</v>
      </c>
      <c r="AH11972" t="s">
        <v>74</v>
      </c>
      <c r="AI11972" t="s">
        <v>61</v>
      </c>
      <c r="AJ11972" t="s">
        <v>62</v>
      </c>
      <c r="AK11972" t="s">
        <v>62</v>
      </c>
      <c r="AL11972" t="s">
        <v>62</v>
      </c>
      <c r="AM11972" t="s">
        <v>62</v>
      </c>
      <c r="AN11972" t="s">
        <v>62</v>
      </c>
      <c r="AO11972" t="s">
        <v>63</v>
      </c>
      <c r="AP11972">
        <v>21</v>
      </c>
      <c r="AQ11972" t="s">
        <v>108</v>
      </c>
      <c r="AR11972" t="s">
        <v>90</v>
      </c>
      <c r="AS11972" t="s">
        <v>66</v>
      </c>
      <c r="AT11972" t="s">
        <v>66</v>
      </c>
      <c r="AU11972" t="s">
        <v>87</v>
      </c>
      <c r="AV11972" t="s">
        <v>68</v>
      </c>
      <c r="AW11972">
        <v>0</v>
      </c>
      <c r="AX11972">
        <v>17</v>
      </c>
      <c r="AY11972" t="s">
        <v>116</v>
      </c>
      <c r="AZ11972" t="s">
        <v>66</v>
      </c>
      <c r="BA11972" t="s">
        <v>66</v>
      </c>
    </row>
    <row r="11973" spans="1:53" x14ac:dyDescent="0.25">
      <c r="A11973">
        <v>12657</v>
      </c>
      <c r="B11973">
        <v>42055.047610000001</v>
      </c>
      <c r="C11973">
        <v>0</v>
      </c>
      <c r="D11973">
        <v>0</v>
      </c>
      <c r="E11973">
        <v>0</v>
      </c>
      <c r="F11973">
        <v>0</v>
      </c>
      <c r="G11973">
        <v>0</v>
      </c>
      <c r="H11973">
        <v>1</v>
      </c>
      <c r="I11973">
        <v>1</v>
      </c>
      <c r="J11973" t="s">
        <v>70</v>
      </c>
      <c r="K11973">
        <v>5</v>
      </c>
      <c r="L11973">
        <v>5</v>
      </c>
      <c r="M11973">
        <v>5</v>
      </c>
      <c r="N11973">
        <v>6</v>
      </c>
      <c r="O11973">
        <v>2</v>
      </c>
      <c r="P11973" t="s">
        <v>110</v>
      </c>
      <c r="Q11973" t="s">
        <v>72</v>
      </c>
      <c r="R11973" t="s">
        <v>112</v>
      </c>
      <c r="S11973" t="s">
        <v>57</v>
      </c>
      <c r="T11973" t="s">
        <v>102</v>
      </c>
      <c r="U11973" t="s">
        <v>331</v>
      </c>
      <c r="V11973" t="s">
        <v>112</v>
      </c>
      <c r="W11973" t="s">
        <v>61</v>
      </c>
      <c r="X11973" t="s">
        <v>61</v>
      </c>
      <c r="Y11973" t="s">
        <v>61</v>
      </c>
      <c r="Z11973" t="s">
        <v>62</v>
      </c>
      <c r="AA11973" t="s">
        <v>74</v>
      </c>
      <c r="AB11973" t="s">
        <v>61</v>
      </c>
      <c r="AC11973" t="s">
        <v>61</v>
      </c>
      <c r="AD11973" t="s">
        <v>61</v>
      </c>
      <c r="AE11973" t="s">
        <v>61</v>
      </c>
      <c r="AF11973" t="s">
        <v>61</v>
      </c>
      <c r="AG11973" t="s">
        <v>61</v>
      </c>
      <c r="AH11973" t="s">
        <v>62</v>
      </c>
      <c r="AI11973" t="s">
        <v>61</v>
      </c>
      <c r="AJ11973" t="s">
        <v>61</v>
      </c>
      <c r="AK11973" t="s">
        <v>61</v>
      </c>
      <c r="AL11973" t="s">
        <v>75</v>
      </c>
      <c r="AM11973" t="s">
        <v>61</v>
      </c>
      <c r="AN11973" t="s">
        <v>75</v>
      </c>
      <c r="AO11973" t="s">
        <v>63</v>
      </c>
      <c r="AP11973">
        <v>28</v>
      </c>
      <c r="AQ11973" t="s">
        <v>81</v>
      </c>
      <c r="AR11973" t="s">
        <v>90</v>
      </c>
      <c r="AS11973" t="s">
        <v>450</v>
      </c>
      <c r="AT11973" t="s">
        <v>66</v>
      </c>
      <c r="AU11973" t="s">
        <v>96</v>
      </c>
      <c r="AV11973" t="s">
        <v>68</v>
      </c>
      <c r="AW11973">
        <v>2</v>
      </c>
      <c r="AX11973">
        <v>23</v>
      </c>
      <c r="AY11973" t="s">
        <v>132</v>
      </c>
      <c r="AZ11973" t="s">
        <v>66</v>
      </c>
      <c r="BA11973" t="s">
        <v>451</v>
      </c>
    </row>
    <row r="11974" spans="1:53" x14ac:dyDescent="0.25">
      <c r="A11974">
        <v>12658</v>
      </c>
      <c r="B11974">
        <v>42055.048000000003</v>
      </c>
      <c r="C11974">
        <v>1</v>
      </c>
      <c r="D11974">
        <v>1</v>
      </c>
      <c r="E11974">
        <v>1</v>
      </c>
      <c r="F11974">
        <v>0</v>
      </c>
      <c r="G11974">
        <v>0</v>
      </c>
      <c r="H11974">
        <v>1</v>
      </c>
      <c r="I11974">
        <v>2</v>
      </c>
      <c r="J11974" t="s">
        <v>53</v>
      </c>
      <c r="K11974">
        <v>5</v>
      </c>
      <c r="L11974">
        <v>6</v>
      </c>
      <c r="M11974">
        <v>6</v>
      </c>
      <c r="N11974">
        <v>4</v>
      </c>
      <c r="O11974">
        <v>4</v>
      </c>
      <c r="P11974" t="s">
        <v>110</v>
      </c>
      <c r="Q11974" t="s">
        <v>72</v>
      </c>
      <c r="R11974" t="s">
        <v>99</v>
      </c>
      <c r="S11974" t="s">
        <v>57</v>
      </c>
      <c r="T11974" t="s">
        <v>102</v>
      </c>
      <c r="U11974" t="s">
        <v>111</v>
      </c>
      <c r="V11974" t="s">
        <v>74</v>
      </c>
      <c r="W11974" t="s">
        <v>61</v>
      </c>
      <c r="X11974" t="s">
        <v>61</v>
      </c>
      <c r="Y11974" t="s">
        <v>61</v>
      </c>
      <c r="Z11974" t="s">
        <v>61</v>
      </c>
      <c r="AA11974" t="s">
        <v>61</v>
      </c>
      <c r="AB11974" t="s">
        <v>61</v>
      </c>
      <c r="AC11974" t="s">
        <v>62</v>
      </c>
      <c r="AD11974" t="s">
        <v>61</v>
      </c>
      <c r="AE11974" t="s">
        <v>74</v>
      </c>
      <c r="AF11974" t="s">
        <v>61</v>
      </c>
      <c r="AG11974" t="s">
        <v>74</v>
      </c>
      <c r="AH11974" t="s">
        <v>61</v>
      </c>
      <c r="AI11974" t="s">
        <v>61</v>
      </c>
      <c r="AJ11974" t="s">
        <v>61</v>
      </c>
      <c r="AK11974" t="s">
        <v>61</v>
      </c>
      <c r="AL11974" t="s">
        <v>61</v>
      </c>
      <c r="AM11974" t="s">
        <v>61</v>
      </c>
      <c r="AN11974" t="s">
        <v>69</v>
      </c>
      <c r="AO11974" t="s">
        <v>63</v>
      </c>
      <c r="AP11974">
        <v>19</v>
      </c>
      <c r="AQ11974" t="s">
        <v>108</v>
      </c>
      <c r="AR11974" t="s">
        <v>90</v>
      </c>
      <c r="AS11974" t="s">
        <v>66</v>
      </c>
      <c r="AT11974" t="s">
        <v>66</v>
      </c>
      <c r="AU11974" t="s">
        <v>96</v>
      </c>
      <c r="AV11974" t="s">
        <v>68</v>
      </c>
      <c r="AW11974">
        <v>6</v>
      </c>
      <c r="AX11974">
        <v>25</v>
      </c>
      <c r="AY11974" t="s">
        <v>69</v>
      </c>
      <c r="AZ11974" t="s">
        <v>66</v>
      </c>
      <c r="BA11974" t="s">
        <v>66</v>
      </c>
    </row>
    <row r="11975" spans="1:53" x14ac:dyDescent="0.25">
      <c r="A11975">
        <v>12659</v>
      </c>
      <c r="B11975">
        <v>42055.048029999998</v>
      </c>
      <c r="C11975">
        <v>0</v>
      </c>
      <c r="D11975">
        <v>0</v>
      </c>
      <c r="E11975">
        <v>0</v>
      </c>
      <c r="F11975">
        <v>1</v>
      </c>
      <c r="G11975">
        <v>0</v>
      </c>
      <c r="H11975">
        <v>0</v>
      </c>
      <c r="I11975">
        <v>0</v>
      </c>
      <c r="J11975" t="s">
        <v>53</v>
      </c>
      <c r="K11975">
        <v>6</v>
      </c>
      <c r="L11975">
        <v>7</v>
      </c>
      <c r="M11975">
        <v>5</v>
      </c>
      <c r="N11975">
        <v>6</v>
      </c>
      <c r="O11975">
        <v>2</v>
      </c>
      <c r="P11975" t="s">
        <v>110</v>
      </c>
      <c r="Q11975" t="s">
        <v>72</v>
      </c>
      <c r="R11975" t="s">
        <v>112</v>
      </c>
      <c r="S11975" t="s">
        <v>57</v>
      </c>
      <c r="T11975" t="s">
        <v>2666</v>
      </c>
      <c r="U11975" t="s">
        <v>111</v>
      </c>
      <c r="V11975" t="s">
        <v>132</v>
      </c>
      <c r="W11975" t="s">
        <v>61</v>
      </c>
      <c r="X11975" t="s">
        <v>62</v>
      </c>
      <c r="Y11975" t="s">
        <v>61</v>
      </c>
      <c r="Z11975" t="s">
        <v>62</v>
      </c>
      <c r="AA11975" t="s">
        <v>74</v>
      </c>
      <c r="AB11975" t="s">
        <v>61</v>
      </c>
      <c r="AC11975" t="s">
        <v>61</v>
      </c>
      <c r="AD11975" t="s">
        <v>61</v>
      </c>
      <c r="AE11975" t="s">
        <v>61</v>
      </c>
      <c r="AF11975" t="s">
        <v>62</v>
      </c>
      <c r="AG11975" t="s">
        <v>61</v>
      </c>
      <c r="AH11975" t="s">
        <v>61</v>
      </c>
      <c r="AI11975" t="s">
        <v>61</v>
      </c>
      <c r="AJ11975" t="s">
        <v>61</v>
      </c>
      <c r="AK11975" t="s">
        <v>61</v>
      </c>
      <c r="AL11975" t="s">
        <v>61</v>
      </c>
      <c r="AM11975" t="s">
        <v>61</v>
      </c>
      <c r="AN11975" t="s">
        <v>74</v>
      </c>
      <c r="AO11975" t="s">
        <v>63</v>
      </c>
      <c r="AP11975">
        <v>20</v>
      </c>
      <c r="AQ11975" t="s">
        <v>108</v>
      </c>
      <c r="AR11975" t="s">
        <v>90</v>
      </c>
      <c r="AS11975" t="s">
        <v>66</v>
      </c>
      <c r="AT11975" t="s">
        <v>66</v>
      </c>
      <c r="AU11975" t="s">
        <v>96</v>
      </c>
      <c r="AV11975" t="s">
        <v>68</v>
      </c>
      <c r="AW11975">
        <v>1</v>
      </c>
      <c r="AX11975">
        <v>26</v>
      </c>
      <c r="AY11975" t="s">
        <v>69</v>
      </c>
      <c r="AZ11975" t="s">
        <v>66</v>
      </c>
      <c r="BA11975" t="s">
        <v>66</v>
      </c>
    </row>
    <row r="11976" spans="1:53" x14ac:dyDescent="0.25">
      <c r="A11976">
        <v>12660</v>
      </c>
      <c r="B11976">
        <v>42055.04808</v>
      </c>
      <c r="C11976">
        <v>0</v>
      </c>
      <c r="D11976">
        <v>0</v>
      </c>
      <c r="E11976">
        <v>1</v>
      </c>
      <c r="F11976">
        <v>0</v>
      </c>
      <c r="G11976">
        <v>0</v>
      </c>
      <c r="H11976">
        <v>1</v>
      </c>
      <c r="I11976">
        <v>1</v>
      </c>
      <c r="J11976" t="s">
        <v>53</v>
      </c>
      <c r="K11976">
        <v>5</v>
      </c>
      <c r="L11976">
        <v>6</v>
      </c>
      <c r="M11976">
        <v>5</v>
      </c>
      <c r="N11976">
        <v>6</v>
      </c>
      <c r="O11976">
        <v>2</v>
      </c>
      <c r="P11976" t="s">
        <v>110</v>
      </c>
      <c r="Q11976" t="s">
        <v>72</v>
      </c>
      <c r="R11976" t="s">
        <v>112</v>
      </c>
      <c r="S11976" t="s">
        <v>57</v>
      </c>
      <c r="T11976" t="s">
        <v>86</v>
      </c>
      <c r="U11976" t="s">
        <v>486</v>
      </c>
      <c r="V11976" t="s">
        <v>56</v>
      </c>
      <c r="W11976" t="s">
        <v>61</v>
      </c>
      <c r="X11976" t="s">
        <v>61</v>
      </c>
      <c r="Y11976" t="s">
        <v>61</v>
      </c>
      <c r="Z11976" t="s">
        <v>74</v>
      </c>
      <c r="AA11976" t="s">
        <v>61</v>
      </c>
      <c r="AB11976" t="s">
        <v>61</v>
      </c>
      <c r="AC11976" t="s">
        <v>62</v>
      </c>
      <c r="AD11976" t="s">
        <v>61</v>
      </c>
      <c r="AE11976" t="s">
        <v>61</v>
      </c>
      <c r="AF11976" t="s">
        <v>62</v>
      </c>
      <c r="AG11976" t="s">
        <v>61</v>
      </c>
      <c r="AH11976" t="s">
        <v>74</v>
      </c>
      <c r="AI11976" t="s">
        <v>61</v>
      </c>
      <c r="AJ11976" t="s">
        <v>61</v>
      </c>
      <c r="AK11976" t="s">
        <v>74</v>
      </c>
      <c r="AL11976" t="s">
        <v>61</v>
      </c>
      <c r="AM11976" t="s">
        <v>62</v>
      </c>
      <c r="AN11976" t="s">
        <v>75</v>
      </c>
      <c r="AO11976" t="s">
        <v>63</v>
      </c>
      <c r="AP11976">
        <v>18</v>
      </c>
      <c r="AQ11976" t="s">
        <v>108</v>
      </c>
      <c r="AR11976" t="s">
        <v>90</v>
      </c>
      <c r="AS11976" t="s">
        <v>120</v>
      </c>
      <c r="AT11976" t="s">
        <v>120</v>
      </c>
      <c r="AU11976" t="s">
        <v>96</v>
      </c>
      <c r="AV11976" t="s">
        <v>68</v>
      </c>
      <c r="AW11976">
        <v>3</v>
      </c>
      <c r="AX11976">
        <v>24</v>
      </c>
      <c r="AY11976" t="s">
        <v>152</v>
      </c>
      <c r="AZ11976" t="s">
        <v>121</v>
      </c>
      <c r="BA11976" t="s">
        <v>121</v>
      </c>
    </row>
    <row r="11977" spans="1:53" x14ac:dyDescent="0.25">
      <c r="A11977">
        <v>12661</v>
      </c>
      <c r="B11977">
        <v>42055.048110000003</v>
      </c>
      <c r="C11977">
        <v>1</v>
      </c>
      <c r="D11977">
        <v>0</v>
      </c>
      <c r="E11977">
        <v>1</v>
      </c>
      <c r="F11977">
        <v>0</v>
      </c>
      <c r="G11977">
        <v>0</v>
      </c>
      <c r="H11977">
        <v>1</v>
      </c>
      <c r="I11977">
        <v>1</v>
      </c>
      <c r="J11977" t="s">
        <v>53</v>
      </c>
      <c r="K11977">
        <v>2</v>
      </c>
      <c r="L11977">
        <v>2</v>
      </c>
      <c r="M11977">
        <v>2</v>
      </c>
      <c r="N11977">
        <v>3</v>
      </c>
      <c r="O11977">
        <v>3</v>
      </c>
      <c r="P11977" t="s">
        <v>110</v>
      </c>
      <c r="Q11977" t="s">
        <v>72</v>
      </c>
      <c r="R11977" t="s">
        <v>151</v>
      </c>
      <c r="S11977" t="s">
        <v>57</v>
      </c>
      <c r="T11977" t="s">
        <v>86</v>
      </c>
      <c r="U11977" t="s">
        <v>426</v>
      </c>
      <c r="V11977" t="s">
        <v>109</v>
      </c>
      <c r="W11977" t="s">
        <v>61</v>
      </c>
      <c r="X11977" t="s">
        <v>61</v>
      </c>
      <c r="Y11977" t="s">
        <v>62</v>
      </c>
      <c r="Z11977" t="s">
        <v>61</v>
      </c>
      <c r="AA11977" t="s">
        <v>62</v>
      </c>
      <c r="AB11977" t="s">
        <v>61</v>
      </c>
      <c r="AC11977" t="s">
        <v>61</v>
      </c>
      <c r="AD11977" t="s">
        <v>74</v>
      </c>
      <c r="AE11977" t="s">
        <v>62</v>
      </c>
      <c r="AF11977" t="s">
        <v>61</v>
      </c>
      <c r="AG11977" t="s">
        <v>61</v>
      </c>
      <c r="AH11977" t="s">
        <v>61</v>
      </c>
      <c r="AI11977" t="s">
        <v>61</v>
      </c>
      <c r="AJ11977" t="s">
        <v>61</v>
      </c>
      <c r="AK11977" t="s">
        <v>61</v>
      </c>
      <c r="AL11977" t="s">
        <v>61</v>
      </c>
      <c r="AM11977" t="s">
        <v>61</v>
      </c>
      <c r="AN11977" t="s">
        <v>62</v>
      </c>
      <c r="AO11977" t="s">
        <v>63</v>
      </c>
      <c r="AP11977">
        <v>28</v>
      </c>
      <c r="AQ11977" t="s">
        <v>81</v>
      </c>
      <c r="AR11977" t="s">
        <v>65</v>
      </c>
      <c r="AS11977" t="s">
        <v>66</v>
      </c>
      <c r="AT11977" t="s">
        <v>66</v>
      </c>
      <c r="AU11977" t="s">
        <v>77</v>
      </c>
      <c r="AV11977" t="s">
        <v>68</v>
      </c>
      <c r="AW11977">
        <v>4</v>
      </c>
      <c r="AX11977">
        <v>12</v>
      </c>
      <c r="AY11977" t="s">
        <v>69</v>
      </c>
      <c r="AZ11977" t="s">
        <v>66</v>
      </c>
      <c r="BA11977" t="s">
        <v>66</v>
      </c>
    </row>
    <row r="11978" spans="1:53" x14ac:dyDescent="0.25">
      <c r="A11978">
        <v>12662</v>
      </c>
      <c r="B11978">
        <v>42055.04838</v>
      </c>
      <c r="C11978">
        <v>0</v>
      </c>
      <c r="D11978">
        <v>0</v>
      </c>
      <c r="E11978">
        <v>1</v>
      </c>
      <c r="F11978">
        <v>1</v>
      </c>
      <c r="G11978">
        <v>0</v>
      </c>
      <c r="H11978">
        <v>1</v>
      </c>
      <c r="I11978">
        <v>0</v>
      </c>
      <c r="J11978" t="s">
        <v>53</v>
      </c>
      <c r="K11978">
        <v>7</v>
      </c>
      <c r="L11978">
        <v>5</v>
      </c>
      <c r="M11978">
        <v>6</v>
      </c>
      <c r="N11978">
        <v>5</v>
      </c>
      <c r="O11978">
        <v>4</v>
      </c>
      <c r="P11978" t="s">
        <v>110</v>
      </c>
      <c r="Q11978" t="s">
        <v>72</v>
      </c>
      <c r="R11978" t="s">
        <v>149</v>
      </c>
      <c r="S11978" t="s">
        <v>57</v>
      </c>
      <c r="T11978" t="s">
        <v>2667</v>
      </c>
      <c r="U11978" t="s">
        <v>2668</v>
      </c>
      <c r="V11978" t="s">
        <v>76</v>
      </c>
      <c r="W11978" t="s">
        <v>62</v>
      </c>
      <c r="X11978" t="s">
        <v>74</v>
      </c>
      <c r="Y11978" t="s">
        <v>62</v>
      </c>
      <c r="Z11978" t="s">
        <v>61</v>
      </c>
      <c r="AA11978" t="s">
        <v>61</v>
      </c>
      <c r="AB11978" t="s">
        <v>61</v>
      </c>
      <c r="AC11978" t="s">
        <v>62</v>
      </c>
      <c r="AD11978" t="s">
        <v>61</v>
      </c>
      <c r="AE11978" t="s">
        <v>62</v>
      </c>
      <c r="AF11978" t="s">
        <v>62</v>
      </c>
      <c r="AG11978" t="s">
        <v>76</v>
      </c>
      <c r="AH11978" t="s">
        <v>61</v>
      </c>
      <c r="AI11978" t="s">
        <v>62</v>
      </c>
      <c r="AJ11978" t="s">
        <v>74</v>
      </c>
      <c r="AK11978" t="s">
        <v>61</v>
      </c>
      <c r="AL11978" t="s">
        <v>62</v>
      </c>
      <c r="AM11978" t="s">
        <v>75</v>
      </c>
      <c r="AN11978" t="s">
        <v>74</v>
      </c>
      <c r="AO11978" t="s">
        <v>71</v>
      </c>
      <c r="AP11978">
        <v>19</v>
      </c>
      <c r="AQ11978" t="s">
        <v>115</v>
      </c>
      <c r="AR11978" t="s">
        <v>138</v>
      </c>
      <c r="AS11978" t="s">
        <v>2018</v>
      </c>
      <c r="AT11978" t="s">
        <v>302</v>
      </c>
      <c r="AU11978" t="s">
        <v>87</v>
      </c>
      <c r="AV11978" t="s">
        <v>68</v>
      </c>
      <c r="AW11978">
        <v>3</v>
      </c>
      <c r="AX11978">
        <v>27</v>
      </c>
      <c r="AY11978" t="s">
        <v>153</v>
      </c>
      <c r="AZ11978" t="s">
        <v>60</v>
      </c>
      <c r="BA11978" t="s">
        <v>2019</v>
      </c>
    </row>
    <row r="11979" spans="1:53" x14ac:dyDescent="0.25">
      <c r="A11979">
        <v>12663</v>
      </c>
      <c r="B11979">
        <v>42055.04838</v>
      </c>
      <c r="C11979">
        <v>1</v>
      </c>
      <c r="D11979">
        <v>0</v>
      </c>
      <c r="E11979">
        <v>1</v>
      </c>
      <c r="F11979">
        <v>1</v>
      </c>
      <c r="G11979">
        <v>0</v>
      </c>
      <c r="H11979">
        <v>2</v>
      </c>
      <c r="I11979">
        <v>1</v>
      </c>
      <c r="J11979" t="s">
        <v>70</v>
      </c>
      <c r="K11979">
        <v>1</v>
      </c>
      <c r="L11979">
        <v>5</v>
      </c>
      <c r="M11979">
        <v>3</v>
      </c>
      <c r="N11979">
        <v>2</v>
      </c>
      <c r="O11979">
        <v>1</v>
      </c>
      <c r="P11979" t="s">
        <v>110</v>
      </c>
      <c r="Q11979" t="s">
        <v>72</v>
      </c>
      <c r="R11979" t="s">
        <v>132</v>
      </c>
      <c r="S11979" t="s">
        <v>181</v>
      </c>
      <c r="T11979" t="s">
        <v>94</v>
      </c>
      <c r="U11979" t="s">
        <v>430</v>
      </c>
      <c r="V11979" t="s">
        <v>69</v>
      </c>
      <c r="W11979" t="s">
        <v>74</v>
      </c>
      <c r="X11979" t="s">
        <v>61</v>
      </c>
      <c r="Y11979" t="s">
        <v>62</v>
      </c>
      <c r="Z11979" t="s">
        <v>62</v>
      </c>
      <c r="AA11979" t="s">
        <v>74</v>
      </c>
      <c r="AB11979" t="s">
        <v>62</v>
      </c>
      <c r="AC11979" t="s">
        <v>62</v>
      </c>
      <c r="AD11979" t="s">
        <v>74</v>
      </c>
      <c r="AE11979" t="s">
        <v>62</v>
      </c>
      <c r="AF11979" t="s">
        <v>62</v>
      </c>
      <c r="AG11979" t="s">
        <v>62</v>
      </c>
      <c r="AH11979" t="s">
        <v>62</v>
      </c>
      <c r="AI11979" t="s">
        <v>61</v>
      </c>
      <c r="AJ11979" t="s">
        <v>62</v>
      </c>
      <c r="AK11979" t="s">
        <v>62</v>
      </c>
      <c r="AL11979" t="s">
        <v>61</v>
      </c>
      <c r="AM11979" t="s">
        <v>61</v>
      </c>
      <c r="AN11979" t="s">
        <v>74</v>
      </c>
      <c r="AO11979" t="s">
        <v>63</v>
      </c>
      <c r="AP11979">
        <v>18</v>
      </c>
      <c r="AQ11979" t="s">
        <v>108</v>
      </c>
      <c r="AR11979" t="s">
        <v>90</v>
      </c>
      <c r="AS11979" t="s">
        <v>66</v>
      </c>
      <c r="AT11979" t="s">
        <v>66</v>
      </c>
      <c r="AU11979" t="s">
        <v>77</v>
      </c>
      <c r="AV11979" t="s">
        <v>68</v>
      </c>
      <c r="AW11979">
        <v>6</v>
      </c>
      <c r="AX11979">
        <v>12</v>
      </c>
      <c r="AY11979" t="s">
        <v>208</v>
      </c>
      <c r="AZ11979" t="s">
        <v>66</v>
      </c>
      <c r="BA11979" t="s">
        <v>66</v>
      </c>
    </row>
    <row r="11980" spans="1:53" x14ac:dyDescent="0.25">
      <c r="A11980">
        <v>12664</v>
      </c>
      <c r="B11980">
        <v>42055.048450000002</v>
      </c>
      <c r="C11980">
        <v>1</v>
      </c>
      <c r="D11980">
        <v>0</v>
      </c>
      <c r="E11980">
        <v>0</v>
      </c>
      <c r="F11980">
        <v>0</v>
      </c>
      <c r="G11980">
        <v>0</v>
      </c>
      <c r="H11980">
        <v>1</v>
      </c>
      <c r="I11980">
        <v>0</v>
      </c>
      <c r="J11980" t="s">
        <v>70</v>
      </c>
      <c r="K11980">
        <v>3</v>
      </c>
      <c r="L11980">
        <v>6</v>
      </c>
      <c r="M11980">
        <v>3</v>
      </c>
      <c r="N11980">
        <v>3</v>
      </c>
      <c r="O11980">
        <v>2</v>
      </c>
      <c r="P11980" t="s">
        <v>110</v>
      </c>
      <c r="Q11980" t="s">
        <v>72</v>
      </c>
      <c r="R11980" t="s">
        <v>85</v>
      </c>
      <c r="S11980" t="s">
        <v>57</v>
      </c>
      <c r="T11980" t="s">
        <v>58</v>
      </c>
      <c r="U11980" t="s">
        <v>60</v>
      </c>
      <c r="V11980" t="s">
        <v>112</v>
      </c>
      <c r="W11980" t="s">
        <v>61</v>
      </c>
      <c r="X11980" t="s">
        <v>62</v>
      </c>
      <c r="Y11980" t="s">
        <v>61</v>
      </c>
      <c r="Z11980" t="s">
        <v>74</v>
      </c>
      <c r="AA11980" t="s">
        <v>62</v>
      </c>
      <c r="AB11980" t="s">
        <v>62</v>
      </c>
      <c r="AC11980" t="s">
        <v>62</v>
      </c>
      <c r="AD11980" t="s">
        <v>62</v>
      </c>
      <c r="AE11980" t="s">
        <v>61</v>
      </c>
      <c r="AF11980" t="s">
        <v>61</v>
      </c>
      <c r="AG11980" t="s">
        <v>61</v>
      </c>
      <c r="AH11980" t="s">
        <v>61</v>
      </c>
      <c r="AI11980" t="s">
        <v>61</v>
      </c>
      <c r="AJ11980" t="s">
        <v>62</v>
      </c>
      <c r="AK11980" t="s">
        <v>62</v>
      </c>
      <c r="AL11980" t="s">
        <v>61</v>
      </c>
      <c r="AM11980" t="s">
        <v>61</v>
      </c>
      <c r="AN11980" t="s">
        <v>75</v>
      </c>
      <c r="AO11980" t="s">
        <v>63</v>
      </c>
      <c r="AP11980">
        <v>39</v>
      </c>
      <c r="AQ11980" t="s">
        <v>81</v>
      </c>
      <c r="AR11980" t="s">
        <v>142</v>
      </c>
      <c r="AS11980" t="s">
        <v>408</v>
      </c>
      <c r="AT11980" t="s">
        <v>477</v>
      </c>
      <c r="AU11980" t="s">
        <v>77</v>
      </c>
      <c r="AV11980" t="s">
        <v>68</v>
      </c>
      <c r="AW11980">
        <v>2</v>
      </c>
      <c r="AX11980">
        <v>17</v>
      </c>
      <c r="AY11980" t="s">
        <v>152</v>
      </c>
      <c r="AZ11980" t="s">
        <v>409</v>
      </c>
      <c r="BA11980" t="s">
        <v>409</v>
      </c>
    </row>
    <row r="11981" spans="1:53" x14ac:dyDescent="0.25">
      <c r="A11981">
        <v>12665</v>
      </c>
      <c r="B11981">
        <v>42055.048600000002</v>
      </c>
      <c r="C11981">
        <v>1</v>
      </c>
      <c r="D11981">
        <v>0</v>
      </c>
      <c r="E11981">
        <v>2</v>
      </c>
      <c r="F11981">
        <v>0</v>
      </c>
      <c r="G11981">
        <v>0</v>
      </c>
      <c r="H11981">
        <v>1</v>
      </c>
      <c r="I11981">
        <v>1</v>
      </c>
      <c r="J11981" t="s">
        <v>70</v>
      </c>
      <c r="K11981">
        <v>3</v>
      </c>
      <c r="L11981">
        <v>2</v>
      </c>
      <c r="M11981">
        <v>4</v>
      </c>
      <c r="N11981">
        <v>3</v>
      </c>
      <c r="O11981">
        <v>6</v>
      </c>
      <c r="P11981" t="s">
        <v>110</v>
      </c>
      <c r="Q11981" t="s">
        <v>72</v>
      </c>
      <c r="R11981" t="s">
        <v>85</v>
      </c>
      <c r="S11981" t="s">
        <v>57</v>
      </c>
      <c r="T11981" t="s">
        <v>58</v>
      </c>
      <c r="U11981" t="s">
        <v>60</v>
      </c>
      <c r="V11981" t="s">
        <v>69</v>
      </c>
      <c r="W11981" t="s">
        <v>74</v>
      </c>
      <c r="X11981" t="s">
        <v>76</v>
      </c>
      <c r="Y11981" t="s">
        <v>76</v>
      </c>
      <c r="Z11981" t="s">
        <v>76</v>
      </c>
      <c r="AA11981" t="s">
        <v>74</v>
      </c>
      <c r="AB11981" t="s">
        <v>75</v>
      </c>
      <c r="AC11981" t="s">
        <v>61</v>
      </c>
      <c r="AD11981" t="s">
        <v>76</v>
      </c>
      <c r="AE11981" t="s">
        <v>76</v>
      </c>
      <c r="AF11981" t="s">
        <v>76</v>
      </c>
      <c r="AG11981" t="s">
        <v>75</v>
      </c>
      <c r="AH11981" t="s">
        <v>62</v>
      </c>
      <c r="AI11981" t="s">
        <v>74</v>
      </c>
      <c r="AJ11981" t="s">
        <v>74</v>
      </c>
      <c r="AK11981" t="s">
        <v>75</v>
      </c>
      <c r="AL11981" t="s">
        <v>62</v>
      </c>
      <c r="AM11981" t="s">
        <v>62</v>
      </c>
      <c r="AN11981" t="s">
        <v>75</v>
      </c>
      <c r="AO11981" t="s">
        <v>80</v>
      </c>
      <c r="AP11981">
        <v>20</v>
      </c>
      <c r="AQ11981" t="s">
        <v>108</v>
      </c>
      <c r="AR11981" t="s">
        <v>90</v>
      </c>
      <c r="AS11981" t="s">
        <v>353</v>
      </c>
      <c r="AT11981" t="s">
        <v>353</v>
      </c>
      <c r="AU11981" t="s">
        <v>87</v>
      </c>
      <c r="AV11981" t="s">
        <v>68</v>
      </c>
      <c r="AW11981">
        <v>5</v>
      </c>
      <c r="AX11981">
        <v>18</v>
      </c>
      <c r="AY11981" t="s">
        <v>174</v>
      </c>
      <c r="AZ11981" t="s">
        <v>354</v>
      </c>
      <c r="BA11981" t="s">
        <v>354</v>
      </c>
    </row>
    <row r="11982" spans="1:53" x14ac:dyDescent="0.25">
      <c r="A11982">
        <v>12667</v>
      </c>
      <c r="B11982">
        <v>42055.049120000003</v>
      </c>
      <c r="C11982">
        <v>1</v>
      </c>
      <c r="D11982">
        <v>0</v>
      </c>
      <c r="E11982">
        <v>0</v>
      </c>
      <c r="F11982">
        <v>1</v>
      </c>
      <c r="G11982">
        <v>0</v>
      </c>
      <c r="H11982">
        <v>0</v>
      </c>
      <c r="I11982">
        <v>0</v>
      </c>
      <c r="J11982" t="s">
        <v>53</v>
      </c>
      <c r="K11982">
        <v>6</v>
      </c>
      <c r="L11982">
        <v>6</v>
      </c>
      <c r="M11982">
        <v>6</v>
      </c>
      <c r="N11982">
        <v>6</v>
      </c>
      <c r="O11982">
        <v>6</v>
      </c>
      <c r="P11982" t="s">
        <v>110</v>
      </c>
      <c r="Q11982" t="s">
        <v>72</v>
      </c>
      <c r="R11982" t="s">
        <v>73</v>
      </c>
      <c r="S11982" t="s">
        <v>57</v>
      </c>
      <c r="T11982" t="s">
        <v>86</v>
      </c>
      <c r="U11982" t="s">
        <v>111</v>
      </c>
      <c r="V11982" t="s">
        <v>69</v>
      </c>
      <c r="W11982" t="s">
        <v>74</v>
      </c>
      <c r="X11982" t="s">
        <v>61</v>
      </c>
      <c r="Y11982" t="s">
        <v>61</v>
      </c>
      <c r="Z11982" t="s">
        <v>61</v>
      </c>
      <c r="AA11982" t="s">
        <v>62</v>
      </c>
      <c r="AB11982" t="s">
        <v>74</v>
      </c>
      <c r="AC11982" t="s">
        <v>61</v>
      </c>
      <c r="AD11982" t="s">
        <v>62</v>
      </c>
      <c r="AE11982" t="s">
        <v>61</v>
      </c>
      <c r="AF11982" t="s">
        <v>61</v>
      </c>
      <c r="AG11982" t="s">
        <v>62</v>
      </c>
      <c r="AH11982" t="s">
        <v>61</v>
      </c>
      <c r="AI11982" t="s">
        <v>61</v>
      </c>
      <c r="AJ11982" t="s">
        <v>61</v>
      </c>
      <c r="AK11982" t="s">
        <v>61</v>
      </c>
      <c r="AL11982" t="s">
        <v>61</v>
      </c>
      <c r="AM11982" t="s">
        <v>61</v>
      </c>
      <c r="AN11982" t="s">
        <v>62</v>
      </c>
      <c r="AO11982" t="s">
        <v>63</v>
      </c>
      <c r="AP11982">
        <v>23</v>
      </c>
      <c r="AQ11982" t="s">
        <v>81</v>
      </c>
      <c r="AR11982" t="s">
        <v>65</v>
      </c>
      <c r="AS11982" t="s">
        <v>66</v>
      </c>
      <c r="AT11982" t="s">
        <v>66</v>
      </c>
      <c r="AU11982" t="s">
        <v>96</v>
      </c>
      <c r="AV11982" t="s">
        <v>68</v>
      </c>
      <c r="AW11982">
        <v>2</v>
      </c>
      <c r="AX11982">
        <v>30</v>
      </c>
      <c r="AY11982" t="s">
        <v>132</v>
      </c>
      <c r="AZ11982" t="s">
        <v>66</v>
      </c>
      <c r="BA11982" t="s">
        <v>66</v>
      </c>
    </row>
    <row r="11983" spans="1:53" x14ac:dyDescent="0.25">
      <c r="A11983">
        <v>12668</v>
      </c>
      <c r="B11983">
        <v>42055.049350000001</v>
      </c>
      <c r="C11983">
        <v>1</v>
      </c>
      <c r="D11983">
        <v>1</v>
      </c>
      <c r="E11983">
        <v>1</v>
      </c>
      <c r="F11983">
        <v>0</v>
      </c>
      <c r="G11983">
        <v>0</v>
      </c>
      <c r="H11983">
        <v>0</v>
      </c>
      <c r="I11983">
        <v>0</v>
      </c>
      <c r="J11983" t="s">
        <v>53</v>
      </c>
      <c r="K11983">
        <v>4</v>
      </c>
      <c r="L11983">
        <v>6</v>
      </c>
      <c r="M11983">
        <v>5</v>
      </c>
      <c r="N11983">
        <v>5</v>
      </c>
      <c r="O11983">
        <v>5</v>
      </c>
      <c r="P11983" t="s">
        <v>110</v>
      </c>
      <c r="Q11983" t="s">
        <v>72</v>
      </c>
      <c r="R11983" t="s">
        <v>56</v>
      </c>
      <c r="S11983" t="s">
        <v>57</v>
      </c>
      <c r="T11983" t="s">
        <v>58</v>
      </c>
      <c r="U11983" t="s">
        <v>486</v>
      </c>
      <c r="V11983" t="s">
        <v>69</v>
      </c>
      <c r="W11983" t="s">
        <v>62</v>
      </c>
      <c r="X11983" t="s">
        <v>74</v>
      </c>
      <c r="Y11983" t="s">
        <v>61</v>
      </c>
      <c r="Z11983" t="s">
        <v>75</v>
      </c>
      <c r="AA11983" t="s">
        <v>74</v>
      </c>
      <c r="AB11983" t="s">
        <v>62</v>
      </c>
      <c r="AC11983" t="s">
        <v>74</v>
      </c>
      <c r="AD11983" t="s">
        <v>61</v>
      </c>
      <c r="AE11983" t="s">
        <v>74</v>
      </c>
      <c r="AF11983" t="s">
        <v>62</v>
      </c>
      <c r="AG11983" t="s">
        <v>62</v>
      </c>
      <c r="AH11983" t="s">
        <v>62</v>
      </c>
      <c r="AI11983" t="s">
        <v>74</v>
      </c>
      <c r="AJ11983" t="s">
        <v>74</v>
      </c>
      <c r="AK11983" t="s">
        <v>74</v>
      </c>
      <c r="AL11983" t="s">
        <v>74</v>
      </c>
      <c r="AM11983" t="s">
        <v>74</v>
      </c>
      <c r="AN11983" t="s">
        <v>76</v>
      </c>
      <c r="AO11983" t="s">
        <v>63</v>
      </c>
      <c r="AP11983">
        <v>18</v>
      </c>
      <c r="AQ11983" t="s">
        <v>115</v>
      </c>
      <c r="AR11983" t="s">
        <v>90</v>
      </c>
      <c r="AS11983" t="s">
        <v>118</v>
      </c>
      <c r="AT11983" t="s">
        <v>118</v>
      </c>
      <c r="AU11983" t="s">
        <v>96</v>
      </c>
      <c r="AV11983" t="s">
        <v>68</v>
      </c>
      <c r="AW11983">
        <v>3</v>
      </c>
      <c r="AX11983">
        <v>25</v>
      </c>
      <c r="AY11983" t="s">
        <v>98</v>
      </c>
      <c r="AZ11983" t="s">
        <v>119</v>
      </c>
      <c r="BA11983" t="s">
        <v>119</v>
      </c>
    </row>
    <row r="11984" spans="1:53" x14ac:dyDescent="0.25">
      <c r="A11984">
        <v>12669</v>
      </c>
      <c r="B11984">
        <v>42055.049610000002</v>
      </c>
      <c r="C11984">
        <v>2</v>
      </c>
      <c r="D11984">
        <v>1</v>
      </c>
      <c r="E11984">
        <v>2</v>
      </c>
      <c r="F11984">
        <v>2</v>
      </c>
      <c r="G11984">
        <v>1</v>
      </c>
      <c r="H11984">
        <v>0</v>
      </c>
      <c r="I11984">
        <v>0</v>
      </c>
      <c r="J11984" t="s">
        <v>89</v>
      </c>
      <c r="K11984">
        <v>2</v>
      </c>
      <c r="L11984">
        <v>2</v>
      </c>
      <c r="M11984">
        <v>2</v>
      </c>
      <c r="N11984">
        <v>2</v>
      </c>
      <c r="O11984">
        <v>2</v>
      </c>
      <c r="P11984" t="s">
        <v>165</v>
      </c>
      <c r="Q11984" t="s">
        <v>72</v>
      </c>
      <c r="R11984" t="s">
        <v>99</v>
      </c>
      <c r="S11984" t="s">
        <v>57</v>
      </c>
      <c r="T11984" t="s">
        <v>86</v>
      </c>
      <c r="U11984" t="s">
        <v>2669</v>
      </c>
      <c r="V11984" t="s">
        <v>56</v>
      </c>
      <c r="W11984" t="s">
        <v>62</v>
      </c>
      <c r="X11984" t="s">
        <v>74</v>
      </c>
      <c r="Y11984" t="s">
        <v>62</v>
      </c>
      <c r="Z11984" t="s">
        <v>62</v>
      </c>
      <c r="AA11984" t="s">
        <v>62</v>
      </c>
      <c r="AB11984" t="s">
        <v>74</v>
      </c>
      <c r="AC11984" t="s">
        <v>62</v>
      </c>
      <c r="AD11984" t="s">
        <v>62</v>
      </c>
      <c r="AE11984" t="s">
        <v>74</v>
      </c>
      <c r="AF11984" t="s">
        <v>62</v>
      </c>
      <c r="AG11984" t="s">
        <v>74</v>
      </c>
      <c r="AH11984" t="s">
        <v>61</v>
      </c>
      <c r="AI11984" t="s">
        <v>62</v>
      </c>
      <c r="AJ11984" t="s">
        <v>62</v>
      </c>
      <c r="AK11984" t="s">
        <v>62</v>
      </c>
      <c r="AL11984" t="s">
        <v>62</v>
      </c>
      <c r="AM11984" t="s">
        <v>74</v>
      </c>
      <c r="AN11984" t="s">
        <v>62</v>
      </c>
      <c r="AO11984" t="s">
        <v>63</v>
      </c>
      <c r="AP11984">
        <v>25</v>
      </c>
      <c r="AQ11984" t="s">
        <v>108</v>
      </c>
      <c r="AR11984" t="s">
        <v>65</v>
      </c>
      <c r="AS11984" t="s">
        <v>154</v>
      </c>
      <c r="AT11984" t="s">
        <v>154</v>
      </c>
      <c r="AU11984" t="s">
        <v>96</v>
      </c>
      <c r="AV11984" t="s">
        <v>68</v>
      </c>
      <c r="AW11984">
        <v>8</v>
      </c>
      <c r="AX11984">
        <v>10</v>
      </c>
      <c r="AY11984" t="s">
        <v>139</v>
      </c>
      <c r="AZ11984" t="s">
        <v>156</v>
      </c>
      <c r="BA11984" t="s">
        <v>156</v>
      </c>
    </row>
    <row r="11985" spans="1:53" x14ac:dyDescent="0.25">
      <c r="A11985">
        <v>12670</v>
      </c>
      <c r="B11985">
        <v>42055.049780000001</v>
      </c>
      <c r="C11985">
        <v>0</v>
      </c>
      <c r="D11985">
        <v>1</v>
      </c>
      <c r="E11985">
        <v>1</v>
      </c>
      <c r="F11985">
        <v>0</v>
      </c>
      <c r="G11985">
        <v>3</v>
      </c>
      <c r="H11985">
        <v>2</v>
      </c>
      <c r="I11985">
        <v>0</v>
      </c>
      <c r="J11985" t="s">
        <v>53</v>
      </c>
      <c r="K11985">
        <v>6</v>
      </c>
      <c r="L11985">
        <v>6</v>
      </c>
      <c r="M11985">
        <v>5</v>
      </c>
      <c r="N11985">
        <v>5</v>
      </c>
      <c r="O11985">
        <v>4</v>
      </c>
      <c r="P11985" t="s">
        <v>110</v>
      </c>
      <c r="Q11985" t="s">
        <v>72</v>
      </c>
      <c r="R11985" t="s">
        <v>220</v>
      </c>
      <c r="S11985" t="s">
        <v>57</v>
      </c>
      <c r="T11985" t="s">
        <v>58</v>
      </c>
      <c r="U11985" t="s">
        <v>111</v>
      </c>
      <c r="V11985" t="s">
        <v>61</v>
      </c>
      <c r="W11985" t="s">
        <v>62</v>
      </c>
      <c r="X11985" t="s">
        <v>75</v>
      </c>
      <c r="Y11985" t="s">
        <v>75</v>
      </c>
      <c r="Z11985" t="s">
        <v>76</v>
      </c>
      <c r="AA11985" t="s">
        <v>75</v>
      </c>
      <c r="AB11985" t="s">
        <v>74</v>
      </c>
      <c r="AC11985" t="s">
        <v>62</v>
      </c>
      <c r="AD11985" t="s">
        <v>76</v>
      </c>
      <c r="AE11985" t="s">
        <v>74</v>
      </c>
      <c r="AF11985" t="s">
        <v>61</v>
      </c>
      <c r="AG11985" t="s">
        <v>76</v>
      </c>
      <c r="AH11985" t="s">
        <v>62</v>
      </c>
      <c r="AI11985" t="s">
        <v>62</v>
      </c>
      <c r="AJ11985" t="s">
        <v>74</v>
      </c>
      <c r="AK11985" t="s">
        <v>62</v>
      </c>
      <c r="AL11985" t="s">
        <v>74</v>
      </c>
      <c r="AM11985" t="s">
        <v>62</v>
      </c>
      <c r="AN11985" t="s">
        <v>74</v>
      </c>
      <c r="AO11985" t="s">
        <v>63</v>
      </c>
      <c r="AP11985">
        <v>19</v>
      </c>
      <c r="AQ11985" t="s">
        <v>108</v>
      </c>
      <c r="AR11985" t="s">
        <v>90</v>
      </c>
      <c r="AS11985" t="s">
        <v>122</v>
      </c>
      <c r="AT11985" t="s">
        <v>122</v>
      </c>
      <c r="AU11985" t="s">
        <v>77</v>
      </c>
      <c r="AV11985" t="s">
        <v>68</v>
      </c>
      <c r="AW11985">
        <v>7</v>
      </c>
      <c r="AX11985">
        <v>26</v>
      </c>
      <c r="AY11985" t="s">
        <v>170</v>
      </c>
      <c r="AZ11985" t="s">
        <v>125</v>
      </c>
      <c r="BA11985" t="s">
        <v>125</v>
      </c>
    </row>
    <row r="11986" spans="1:53" x14ac:dyDescent="0.25">
      <c r="A11986">
        <v>12671</v>
      </c>
      <c r="B11986">
        <v>42055.050069999998</v>
      </c>
      <c r="C11986">
        <v>0</v>
      </c>
      <c r="D11986">
        <v>0</v>
      </c>
      <c r="E11986">
        <v>2</v>
      </c>
      <c r="F11986">
        <v>2</v>
      </c>
      <c r="G11986">
        <v>0</v>
      </c>
      <c r="H11986">
        <v>0</v>
      </c>
      <c r="I11986">
        <v>0</v>
      </c>
      <c r="J11986" t="s">
        <v>70</v>
      </c>
      <c r="K11986">
        <v>2</v>
      </c>
      <c r="L11986">
        <v>2</v>
      </c>
      <c r="M11986">
        <v>3</v>
      </c>
      <c r="N11986">
        <v>1</v>
      </c>
      <c r="O11986">
        <v>3</v>
      </c>
      <c r="P11986" t="s">
        <v>110</v>
      </c>
      <c r="Q11986" t="s">
        <v>72</v>
      </c>
      <c r="R11986" t="s">
        <v>97</v>
      </c>
      <c r="S11986" t="s">
        <v>57</v>
      </c>
      <c r="T11986" t="s">
        <v>58</v>
      </c>
      <c r="U11986" t="s">
        <v>236</v>
      </c>
      <c r="V11986" t="s">
        <v>97</v>
      </c>
      <c r="W11986" t="s">
        <v>62</v>
      </c>
      <c r="X11986" t="s">
        <v>61</v>
      </c>
      <c r="Y11986" t="s">
        <v>74</v>
      </c>
      <c r="Z11986" t="s">
        <v>74</v>
      </c>
      <c r="AA11986" t="s">
        <v>61</v>
      </c>
      <c r="AB11986" t="s">
        <v>74</v>
      </c>
      <c r="AC11986" t="s">
        <v>61</v>
      </c>
      <c r="AD11986" t="s">
        <v>75</v>
      </c>
      <c r="AE11986" t="s">
        <v>62</v>
      </c>
      <c r="AF11986" t="s">
        <v>61</v>
      </c>
      <c r="AG11986" t="s">
        <v>74</v>
      </c>
      <c r="AH11986" t="s">
        <v>61</v>
      </c>
      <c r="AI11986" t="s">
        <v>61</v>
      </c>
      <c r="AJ11986" t="s">
        <v>62</v>
      </c>
      <c r="AK11986" t="s">
        <v>62</v>
      </c>
      <c r="AL11986" t="s">
        <v>74</v>
      </c>
      <c r="AM11986" t="s">
        <v>61</v>
      </c>
      <c r="AN11986" t="s">
        <v>62</v>
      </c>
      <c r="AO11986" t="s">
        <v>63</v>
      </c>
      <c r="AP11986">
        <v>21</v>
      </c>
      <c r="AQ11986" t="s">
        <v>108</v>
      </c>
      <c r="AR11986" t="s">
        <v>65</v>
      </c>
      <c r="AS11986" t="s">
        <v>394</v>
      </c>
      <c r="AT11986" t="s">
        <v>394</v>
      </c>
      <c r="AU11986" t="s">
        <v>77</v>
      </c>
      <c r="AV11986" t="s">
        <v>68</v>
      </c>
      <c r="AW11986">
        <v>4</v>
      </c>
      <c r="AX11986">
        <v>11</v>
      </c>
      <c r="AY11986" t="s">
        <v>167</v>
      </c>
      <c r="AZ11986" t="s">
        <v>395</v>
      </c>
      <c r="BA11986" t="s">
        <v>395</v>
      </c>
    </row>
    <row r="11987" spans="1:53" x14ac:dyDescent="0.25">
      <c r="A11987">
        <v>12673</v>
      </c>
      <c r="B11987">
        <v>42055.050159999999</v>
      </c>
      <c r="C11987">
        <v>0</v>
      </c>
      <c r="D11987">
        <v>0</v>
      </c>
      <c r="E11987">
        <v>0</v>
      </c>
      <c r="F11987">
        <v>0</v>
      </c>
      <c r="G11987">
        <v>0</v>
      </c>
      <c r="H11987">
        <v>1</v>
      </c>
      <c r="I11987">
        <v>0</v>
      </c>
      <c r="J11987" t="s">
        <v>53</v>
      </c>
      <c r="K11987">
        <v>6</v>
      </c>
      <c r="L11987">
        <v>6</v>
      </c>
      <c r="M11987">
        <v>6</v>
      </c>
      <c r="N11987">
        <v>4</v>
      </c>
      <c r="O11987">
        <v>7</v>
      </c>
      <c r="P11987" t="s">
        <v>110</v>
      </c>
      <c r="Q11987" t="s">
        <v>72</v>
      </c>
      <c r="R11987" t="s">
        <v>85</v>
      </c>
      <c r="S11987" t="s">
        <v>57</v>
      </c>
      <c r="T11987" t="s">
        <v>58</v>
      </c>
      <c r="U11987" t="s">
        <v>271</v>
      </c>
      <c r="V11987" t="s">
        <v>717</v>
      </c>
      <c r="W11987" t="s">
        <v>61</v>
      </c>
      <c r="X11987" t="s">
        <v>61</v>
      </c>
      <c r="Y11987" t="s">
        <v>62</v>
      </c>
      <c r="Z11987" t="s">
        <v>62</v>
      </c>
      <c r="AA11987" t="s">
        <v>61</v>
      </c>
      <c r="AB11987" t="s">
        <v>61</v>
      </c>
      <c r="AC11987" t="s">
        <v>61</v>
      </c>
      <c r="AD11987" t="s">
        <v>62</v>
      </c>
      <c r="AE11987" t="s">
        <v>62</v>
      </c>
      <c r="AF11987" t="s">
        <v>61</v>
      </c>
      <c r="AG11987" t="s">
        <v>74</v>
      </c>
      <c r="AH11987" t="s">
        <v>61</v>
      </c>
      <c r="AI11987" t="s">
        <v>61</v>
      </c>
      <c r="AJ11987" t="s">
        <v>61</v>
      </c>
      <c r="AK11987" t="s">
        <v>61</v>
      </c>
      <c r="AL11987" t="s">
        <v>61</v>
      </c>
      <c r="AM11987" t="s">
        <v>61</v>
      </c>
      <c r="AN11987" t="s">
        <v>74</v>
      </c>
      <c r="AO11987" t="s">
        <v>63</v>
      </c>
      <c r="AP11987">
        <v>23</v>
      </c>
      <c r="AQ11987" t="s">
        <v>81</v>
      </c>
      <c r="AR11987" t="s">
        <v>90</v>
      </c>
      <c r="AS11987" t="s">
        <v>66</v>
      </c>
      <c r="AT11987" t="s">
        <v>66</v>
      </c>
      <c r="AU11987" t="s">
        <v>77</v>
      </c>
      <c r="AV11987" t="s">
        <v>68</v>
      </c>
      <c r="AW11987">
        <v>1</v>
      </c>
      <c r="AX11987">
        <v>29</v>
      </c>
      <c r="AY11987" t="s">
        <v>109</v>
      </c>
      <c r="AZ11987" t="s">
        <v>66</v>
      </c>
      <c r="BA11987" t="s">
        <v>66</v>
      </c>
    </row>
    <row r="11988" spans="1:53" x14ac:dyDescent="0.25">
      <c r="A11988">
        <v>12674</v>
      </c>
      <c r="B11988">
        <v>42055.050230000001</v>
      </c>
      <c r="C11988">
        <v>3</v>
      </c>
      <c r="D11988">
        <v>0</v>
      </c>
      <c r="E11988">
        <v>1</v>
      </c>
      <c r="F11988">
        <v>0</v>
      </c>
      <c r="G11988">
        <v>1</v>
      </c>
      <c r="H11988">
        <v>1</v>
      </c>
      <c r="I11988">
        <v>0</v>
      </c>
      <c r="J11988" t="s">
        <v>70</v>
      </c>
      <c r="K11988">
        <v>6</v>
      </c>
      <c r="L11988">
        <v>7</v>
      </c>
      <c r="M11988">
        <v>7</v>
      </c>
      <c r="N11988">
        <v>7</v>
      </c>
      <c r="O11988">
        <v>6</v>
      </c>
      <c r="P11988" t="s">
        <v>110</v>
      </c>
      <c r="Q11988" t="s">
        <v>72</v>
      </c>
      <c r="R11988" t="s">
        <v>73</v>
      </c>
      <c r="S11988" t="s">
        <v>57</v>
      </c>
      <c r="T11988" t="s">
        <v>102</v>
      </c>
      <c r="U11988" t="s">
        <v>791</v>
      </c>
      <c r="V11988" t="s">
        <v>62</v>
      </c>
      <c r="W11988" t="s">
        <v>60</v>
      </c>
      <c r="X11988" t="s">
        <v>60</v>
      </c>
      <c r="Y11988" t="s">
        <v>60</v>
      </c>
      <c r="Z11988" t="s">
        <v>60</v>
      </c>
      <c r="AA11988" t="s">
        <v>60</v>
      </c>
      <c r="AB11988" t="s">
        <v>60</v>
      </c>
      <c r="AC11988" t="s">
        <v>60</v>
      </c>
      <c r="AD11988" t="s">
        <v>60</v>
      </c>
      <c r="AE11988" t="s">
        <v>60</v>
      </c>
      <c r="AF11988" t="s">
        <v>60</v>
      </c>
      <c r="AG11988" t="s">
        <v>60</v>
      </c>
      <c r="AH11988" t="s">
        <v>60</v>
      </c>
      <c r="AI11988" t="s">
        <v>60</v>
      </c>
      <c r="AJ11988" t="s">
        <v>60</v>
      </c>
      <c r="AK11988" t="s">
        <v>60</v>
      </c>
      <c r="AL11988" t="s">
        <v>60</v>
      </c>
      <c r="AM11988" t="s">
        <v>60</v>
      </c>
      <c r="AN11988" t="s">
        <v>69</v>
      </c>
      <c r="AO11988" t="s">
        <v>63</v>
      </c>
      <c r="AP11988">
        <v>19</v>
      </c>
      <c r="AQ11988" t="s">
        <v>108</v>
      </c>
      <c r="AR11988" t="s">
        <v>150</v>
      </c>
      <c r="AS11988" t="s">
        <v>66</v>
      </c>
      <c r="AT11988" t="s">
        <v>66</v>
      </c>
      <c r="AU11988" t="s">
        <v>77</v>
      </c>
      <c r="AV11988" t="s">
        <v>68</v>
      </c>
      <c r="AW11988">
        <v>6</v>
      </c>
      <c r="AX11988">
        <v>33</v>
      </c>
      <c r="AY11988" t="s">
        <v>60</v>
      </c>
      <c r="AZ11988" t="s">
        <v>66</v>
      </c>
      <c r="BA11988" t="s">
        <v>66</v>
      </c>
    </row>
    <row r="11989" spans="1:53" x14ac:dyDescent="0.25">
      <c r="A11989">
        <v>12675</v>
      </c>
      <c r="B11989">
        <v>42055.050470000002</v>
      </c>
      <c r="C11989">
        <v>0</v>
      </c>
      <c r="D11989">
        <v>1</v>
      </c>
      <c r="E11989">
        <v>1</v>
      </c>
      <c r="F11989">
        <v>0</v>
      </c>
      <c r="G11989">
        <v>0</v>
      </c>
      <c r="H11989">
        <v>0</v>
      </c>
      <c r="I11989">
        <v>0</v>
      </c>
      <c r="J11989" t="s">
        <v>53</v>
      </c>
      <c r="K11989">
        <v>5</v>
      </c>
      <c r="L11989">
        <v>7</v>
      </c>
      <c r="M11989">
        <v>6</v>
      </c>
      <c r="N11989">
        <v>5</v>
      </c>
      <c r="O11989">
        <v>5</v>
      </c>
      <c r="P11989" t="s">
        <v>165</v>
      </c>
      <c r="Q11989" t="s">
        <v>72</v>
      </c>
      <c r="R11989" t="s">
        <v>97</v>
      </c>
      <c r="S11989" t="s">
        <v>57</v>
      </c>
      <c r="T11989" t="s">
        <v>2670</v>
      </c>
      <c r="U11989" t="s">
        <v>580</v>
      </c>
      <c r="V11989" t="s">
        <v>112</v>
      </c>
      <c r="W11989" t="s">
        <v>61</v>
      </c>
      <c r="X11989" t="s">
        <v>61</v>
      </c>
      <c r="Y11989" t="s">
        <v>61</v>
      </c>
      <c r="Z11989" t="s">
        <v>61</v>
      </c>
      <c r="AA11989" t="s">
        <v>61</v>
      </c>
      <c r="AB11989" t="s">
        <v>62</v>
      </c>
      <c r="AC11989" t="s">
        <v>61</v>
      </c>
      <c r="AD11989" t="s">
        <v>62</v>
      </c>
      <c r="AE11989" t="s">
        <v>61</v>
      </c>
      <c r="AF11989" t="s">
        <v>61</v>
      </c>
      <c r="AG11989" t="s">
        <v>61</v>
      </c>
      <c r="AH11989" t="s">
        <v>61</v>
      </c>
      <c r="AI11989" t="s">
        <v>61</v>
      </c>
      <c r="AJ11989" t="s">
        <v>61</v>
      </c>
      <c r="AK11989" t="s">
        <v>61</v>
      </c>
      <c r="AL11989" t="s">
        <v>61</v>
      </c>
      <c r="AM11989" t="s">
        <v>62</v>
      </c>
      <c r="AN11989" t="s">
        <v>74</v>
      </c>
      <c r="AO11989" t="s">
        <v>63</v>
      </c>
      <c r="AP11989">
        <v>21</v>
      </c>
      <c r="AQ11989" t="s">
        <v>108</v>
      </c>
      <c r="AR11989" t="s">
        <v>90</v>
      </c>
      <c r="AS11989" t="s">
        <v>290</v>
      </c>
      <c r="AT11989" t="s">
        <v>66</v>
      </c>
      <c r="AU11989" t="s">
        <v>96</v>
      </c>
      <c r="AV11989" t="s">
        <v>68</v>
      </c>
      <c r="AW11989">
        <v>2</v>
      </c>
      <c r="AX11989">
        <v>28</v>
      </c>
      <c r="AY11989" t="s">
        <v>75</v>
      </c>
      <c r="AZ11989" t="s">
        <v>66</v>
      </c>
      <c r="BA11989" t="s">
        <v>291</v>
      </c>
    </row>
    <row r="11990" spans="1:53" x14ac:dyDescent="0.25">
      <c r="A11990">
        <v>12676</v>
      </c>
      <c r="B11990">
        <v>42055.050629999998</v>
      </c>
      <c r="C11990">
        <v>1</v>
      </c>
      <c r="D11990">
        <v>0</v>
      </c>
      <c r="E11990">
        <v>0</v>
      </c>
      <c r="F11990">
        <v>0</v>
      </c>
      <c r="G11990">
        <v>0</v>
      </c>
      <c r="H11990">
        <v>0</v>
      </c>
      <c r="I11990">
        <v>0</v>
      </c>
      <c r="J11990" t="s">
        <v>53</v>
      </c>
      <c r="K11990">
        <v>1</v>
      </c>
      <c r="L11990">
        <v>6</v>
      </c>
      <c r="M11990">
        <v>2</v>
      </c>
      <c r="N11990">
        <v>3</v>
      </c>
      <c r="O11990">
        <v>1</v>
      </c>
      <c r="P11990" t="s">
        <v>110</v>
      </c>
      <c r="Q11990" t="s">
        <v>72</v>
      </c>
      <c r="R11990" t="s">
        <v>85</v>
      </c>
      <c r="S11990" t="s">
        <v>57</v>
      </c>
      <c r="T11990" t="s">
        <v>58</v>
      </c>
      <c r="U11990" t="s">
        <v>331</v>
      </c>
      <c r="V11990" t="s">
        <v>112</v>
      </c>
      <c r="W11990" t="s">
        <v>62</v>
      </c>
      <c r="X11990" t="s">
        <v>75</v>
      </c>
      <c r="Y11990" t="s">
        <v>76</v>
      </c>
      <c r="Z11990" t="s">
        <v>76</v>
      </c>
      <c r="AA11990" t="s">
        <v>61</v>
      </c>
      <c r="AB11990" t="s">
        <v>76</v>
      </c>
      <c r="AC11990" t="s">
        <v>62</v>
      </c>
      <c r="AD11990" t="s">
        <v>75</v>
      </c>
      <c r="AE11990" t="s">
        <v>75</v>
      </c>
      <c r="AF11990" t="s">
        <v>74</v>
      </c>
      <c r="AG11990" t="s">
        <v>76</v>
      </c>
      <c r="AH11990" t="s">
        <v>61</v>
      </c>
      <c r="AI11990" t="s">
        <v>61</v>
      </c>
      <c r="AJ11990" t="s">
        <v>74</v>
      </c>
      <c r="AK11990" t="s">
        <v>75</v>
      </c>
      <c r="AL11990" t="s">
        <v>75</v>
      </c>
      <c r="AM11990" t="s">
        <v>61</v>
      </c>
      <c r="AN11990" t="s">
        <v>62</v>
      </c>
      <c r="AO11990" t="s">
        <v>63</v>
      </c>
      <c r="AP11990">
        <v>18</v>
      </c>
      <c r="AQ11990" t="s">
        <v>108</v>
      </c>
      <c r="AR11990" t="s">
        <v>90</v>
      </c>
      <c r="AS11990" t="s">
        <v>122</v>
      </c>
      <c r="AT11990" t="s">
        <v>122</v>
      </c>
      <c r="AU11990" t="s">
        <v>87</v>
      </c>
      <c r="AV11990" t="s">
        <v>68</v>
      </c>
      <c r="AW11990">
        <v>1</v>
      </c>
      <c r="AX11990">
        <v>13</v>
      </c>
      <c r="AY11990" t="s">
        <v>137</v>
      </c>
      <c r="AZ11990" t="s">
        <v>125</v>
      </c>
      <c r="BA11990" t="s">
        <v>125</v>
      </c>
    </row>
    <row r="11991" spans="1:53" x14ac:dyDescent="0.25">
      <c r="A11991">
        <v>12677</v>
      </c>
      <c r="B11991">
        <v>42055.050649999997</v>
      </c>
      <c r="C11991">
        <v>0</v>
      </c>
      <c r="D11991">
        <v>0</v>
      </c>
      <c r="E11991">
        <v>0</v>
      </c>
      <c r="F11991">
        <v>1</v>
      </c>
      <c r="G11991">
        <v>2</v>
      </c>
      <c r="H11991">
        <v>1</v>
      </c>
      <c r="I11991">
        <v>0</v>
      </c>
      <c r="J11991" t="s">
        <v>53</v>
      </c>
      <c r="K11991">
        <v>4</v>
      </c>
      <c r="L11991">
        <v>6</v>
      </c>
      <c r="M11991">
        <v>6</v>
      </c>
      <c r="N11991">
        <v>5</v>
      </c>
      <c r="O11991">
        <v>2</v>
      </c>
      <c r="P11991" t="s">
        <v>110</v>
      </c>
      <c r="Q11991" t="s">
        <v>72</v>
      </c>
      <c r="R11991" t="s">
        <v>88</v>
      </c>
      <c r="S11991" t="s">
        <v>57</v>
      </c>
      <c r="T11991" t="s">
        <v>86</v>
      </c>
      <c r="U11991" t="s">
        <v>111</v>
      </c>
      <c r="V11991" t="s">
        <v>75</v>
      </c>
      <c r="W11991" t="s">
        <v>61</v>
      </c>
      <c r="X11991" t="s">
        <v>61</v>
      </c>
      <c r="Y11991" t="s">
        <v>62</v>
      </c>
      <c r="Z11991" t="s">
        <v>61</v>
      </c>
      <c r="AA11991" t="s">
        <v>61</v>
      </c>
      <c r="AB11991" t="s">
        <v>76</v>
      </c>
      <c r="AC11991" t="s">
        <v>76</v>
      </c>
      <c r="AD11991" t="s">
        <v>61</v>
      </c>
      <c r="AE11991" t="s">
        <v>74</v>
      </c>
      <c r="AF11991" t="s">
        <v>61</v>
      </c>
      <c r="AG11991" t="s">
        <v>61</v>
      </c>
      <c r="AH11991" t="s">
        <v>61</v>
      </c>
      <c r="AI11991" t="s">
        <v>61</v>
      </c>
      <c r="AJ11991" t="s">
        <v>61</v>
      </c>
      <c r="AK11991" t="s">
        <v>76</v>
      </c>
      <c r="AL11991" t="s">
        <v>61</v>
      </c>
      <c r="AM11991" t="s">
        <v>61</v>
      </c>
      <c r="AN11991" t="s">
        <v>69</v>
      </c>
      <c r="AO11991" t="s">
        <v>63</v>
      </c>
      <c r="AP11991">
        <v>18</v>
      </c>
      <c r="AQ11991" t="s">
        <v>108</v>
      </c>
      <c r="AR11991" t="s">
        <v>65</v>
      </c>
      <c r="AS11991" t="s">
        <v>66</v>
      </c>
      <c r="AT11991" t="s">
        <v>66</v>
      </c>
      <c r="AU11991" t="s">
        <v>87</v>
      </c>
      <c r="AV11991" t="s">
        <v>68</v>
      </c>
      <c r="AW11991">
        <v>4</v>
      </c>
      <c r="AX11991">
        <v>23</v>
      </c>
      <c r="AY11991" t="s">
        <v>56</v>
      </c>
      <c r="AZ11991" t="s">
        <v>66</v>
      </c>
      <c r="BA11991" t="s">
        <v>66</v>
      </c>
    </row>
    <row r="11992" spans="1:53" x14ac:dyDescent="0.25">
      <c r="A11992">
        <v>12678</v>
      </c>
      <c r="B11992">
        <v>42055.050990000003</v>
      </c>
      <c r="C11992">
        <v>0</v>
      </c>
      <c r="D11992">
        <v>0</v>
      </c>
      <c r="E11992">
        <v>0</v>
      </c>
      <c r="F11992">
        <v>1</v>
      </c>
      <c r="G11992">
        <v>0</v>
      </c>
      <c r="H11992">
        <v>1</v>
      </c>
      <c r="I11992">
        <v>0</v>
      </c>
      <c r="J11992" t="s">
        <v>70</v>
      </c>
      <c r="K11992">
        <v>6</v>
      </c>
      <c r="L11992">
        <v>6</v>
      </c>
      <c r="M11992">
        <v>6</v>
      </c>
      <c r="N11992">
        <v>5</v>
      </c>
      <c r="O11992">
        <v>4</v>
      </c>
      <c r="P11992" t="s">
        <v>110</v>
      </c>
      <c r="Q11992" t="s">
        <v>72</v>
      </c>
      <c r="R11992" t="s">
        <v>99</v>
      </c>
      <c r="S11992" t="s">
        <v>57</v>
      </c>
      <c r="T11992" t="s">
        <v>102</v>
      </c>
      <c r="U11992" t="s">
        <v>271</v>
      </c>
      <c r="V11992" t="s">
        <v>69</v>
      </c>
      <c r="W11992" t="s">
        <v>74</v>
      </c>
      <c r="X11992" t="s">
        <v>74</v>
      </c>
      <c r="Y11992" t="s">
        <v>61</v>
      </c>
      <c r="Z11992" t="s">
        <v>61</v>
      </c>
      <c r="AA11992" t="s">
        <v>62</v>
      </c>
      <c r="AB11992" t="s">
        <v>62</v>
      </c>
      <c r="AC11992" t="s">
        <v>74</v>
      </c>
      <c r="AD11992" t="s">
        <v>61</v>
      </c>
      <c r="AE11992" t="s">
        <v>62</v>
      </c>
      <c r="AF11992" t="s">
        <v>62</v>
      </c>
      <c r="AG11992" t="s">
        <v>62</v>
      </c>
      <c r="AH11992" t="s">
        <v>62</v>
      </c>
      <c r="AI11992" t="s">
        <v>62</v>
      </c>
      <c r="AJ11992" t="s">
        <v>62</v>
      </c>
      <c r="AK11992" t="s">
        <v>62</v>
      </c>
      <c r="AL11992" t="s">
        <v>61</v>
      </c>
      <c r="AM11992" t="s">
        <v>74</v>
      </c>
      <c r="AN11992" t="s">
        <v>75</v>
      </c>
      <c r="AO11992" t="s">
        <v>63</v>
      </c>
      <c r="AP11992">
        <v>18</v>
      </c>
      <c r="AQ11992" t="s">
        <v>108</v>
      </c>
      <c r="AR11992" t="s">
        <v>90</v>
      </c>
      <c r="AS11992" t="s">
        <v>66</v>
      </c>
      <c r="AT11992" t="s">
        <v>66</v>
      </c>
      <c r="AU11992" t="s">
        <v>96</v>
      </c>
      <c r="AV11992" t="s">
        <v>68</v>
      </c>
      <c r="AW11992">
        <v>2</v>
      </c>
      <c r="AX11992">
        <v>27</v>
      </c>
      <c r="AY11992" t="s">
        <v>167</v>
      </c>
      <c r="AZ11992" t="s">
        <v>66</v>
      </c>
      <c r="BA11992" t="s">
        <v>66</v>
      </c>
    </row>
    <row r="11993" spans="1:53" x14ac:dyDescent="0.25">
      <c r="A11993">
        <v>12679</v>
      </c>
      <c r="B11993">
        <v>42055.05126</v>
      </c>
      <c r="C11993">
        <v>1</v>
      </c>
      <c r="D11993">
        <v>1</v>
      </c>
      <c r="E11993">
        <v>1</v>
      </c>
      <c r="F11993">
        <v>1</v>
      </c>
      <c r="G11993">
        <v>1</v>
      </c>
      <c r="H11993">
        <v>1</v>
      </c>
      <c r="I11993">
        <v>1</v>
      </c>
      <c r="J11993" t="s">
        <v>70</v>
      </c>
      <c r="K11993">
        <v>1</v>
      </c>
      <c r="L11993">
        <v>4</v>
      </c>
      <c r="M11993">
        <v>2</v>
      </c>
      <c r="N11993">
        <v>1</v>
      </c>
      <c r="O11993">
        <v>1</v>
      </c>
      <c r="P11993" t="s">
        <v>110</v>
      </c>
      <c r="Q11993" t="s">
        <v>72</v>
      </c>
      <c r="R11993" t="s">
        <v>149</v>
      </c>
      <c r="S11993" t="s">
        <v>57</v>
      </c>
      <c r="T11993" t="s">
        <v>86</v>
      </c>
      <c r="U11993" t="s">
        <v>292</v>
      </c>
      <c r="V11993" t="s">
        <v>56</v>
      </c>
      <c r="W11993" t="s">
        <v>74</v>
      </c>
      <c r="X11993" t="s">
        <v>74</v>
      </c>
      <c r="Y11993" t="s">
        <v>62</v>
      </c>
      <c r="Z11993" t="s">
        <v>62</v>
      </c>
      <c r="AA11993" t="s">
        <v>74</v>
      </c>
      <c r="AB11993" t="s">
        <v>62</v>
      </c>
      <c r="AC11993" t="s">
        <v>74</v>
      </c>
      <c r="AD11993" t="s">
        <v>62</v>
      </c>
      <c r="AE11993" t="s">
        <v>62</v>
      </c>
      <c r="AF11993" t="s">
        <v>62</v>
      </c>
      <c r="AG11993" t="s">
        <v>74</v>
      </c>
      <c r="AH11993" t="s">
        <v>62</v>
      </c>
      <c r="AI11993" t="s">
        <v>74</v>
      </c>
      <c r="AJ11993" t="s">
        <v>74</v>
      </c>
      <c r="AK11993" t="s">
        <v>62</v>
      </c>
      <c r="AL11993" t="s">
        <v>62</v>
      </c>
      <c r="AM11993" t="s">
        <v>62</v>
      </c>
      <c r="AN11993" t="s">
        <v>74</v>
      </c>
      <c r="AO11993" t="s">
        <v>63</v>
      </c>
      <c r="AP11993">
        <v>20</v>
      </c>
      <c r="AQ11993" t="s">
        <v>108</v>
      </c>
      <c r="AR11993" t="s">
        <v>90</v>
      </c>
      <c r="AS11993" t="s">
        <v>91</v>
      </c>
      <c r="AT11993" t="s">
        <v>66</v>
      </c>
      <c r="AU11993" t="s">
        <v>96</v>
      </c>
      <c r="AV11993" t="s">
        <v>68</v>
      </c>
      <c r="AW11993">
        <v>7</v>
      </c>
      <c r="AX11993">
        <v>9</v>
      </c>
      <c r="AY11993" t="s">
        <v>163</v>
      </c>
      <c r="AZ11993" t="s">
        <v>66</v>
      </c>
      <c r="BA11993" t="s">
        <v>93</v>
      </c>
    </row>
    <row r="11994" spans="1:53" x14ac:dyDescent="0.25">
      <c r="A11994">
        <v>12680</v>
      </c>
      <c r="B11994">
        <v>42055.051310000003</v>
      </c>
      <c r="C11994">
        <v>3</v>
      </c>
      <c r="D11994">
        <v>0</v>
      </c>
      <c r="E11994">
        <v>3</v>
      </c>
      <c r="F11994">
        <v>2</v>
      </c>
      <c r="G11994">
        <v>0</v>
      </c>
      <c r="H11994">
        <v>0</v>
      </c>
      <c r="I11994">
        <v>0</v>
      </c>
      <c r="J11994" t="s">
        <v>133</v>
      </c>
      <c r="K11994">
        <v>4</v>
      </c>
      <c r="L11994">
        <v>2</v>
      </c>
      <c r="M11994">
        <v>5</v>
      </c>
      <c r="N11994">
        <v>1</v>
      </c>
      <c r="O11994">
        <v>3</v>
      </c>
      <c r="P11994" t="s">
        <v>110</v>
      </c>
      <c r="Q11994" t="s">
        <v>72</v>
      </c>
      <c r="R11994" t="s">
        <v>149</v>
      </c>
      <c r="S11994" t="s">
        <v>57</v>
      </c>
      <c r="T11994" t="s">
        <v>58</v>
      </c>
      <c r="U11994" t="s">
        <v>496</v>
      </c>
      <c r="V11994" t="s">
        <v>112</v>
      </c>
      <c r="W11994" t="s">
        <v>61</v>
      </c>
      <c r="X11994" t="s">
        <v>75</v>
      </c>
      <c r="Y11994" t="s">
        <v>74</v>
      </c>
      <c r="Z11994" t="s">
        <v>61</v>
      </c>
      <c r="AA11994" t="s">
        <v>75</v>
      </c>
      <c r="AB11994" t="s">
        <v>61</v>
      </c>
      <c r="AC11994" t="s">
        <v>75</v>
      </c>
      <c r="AD11994" t="s">
        <v>62</v>
      </c>
      <c r="AE11994" t="s">
        <v>76</v>
      </c>
      <c r="AF11994" t="s">
        <v>61</v>
      </c>
      <c r="AG11994" t="s">
        <v>76</v>
      </c>
      <c r="AH11994" t="s">
        <v>61</v>
      </c>
      <c r="AI11994" t="s">
        <v>61</v>
      </c>
      <c r="AJ11994" t="s">
        <v>61</v>
      </c>
      <c r="AK11994" t="s">
        <v>61</v>
      </c>
      <c r="AL11994" t="s">
        <v>61</v>
      </c>
      <c r="AM11994" t="s">
        <v>75</v>
      </c>
      <c r="AN11994" t="s">
        <v>62</v>
      </c>
      <c r="AO11994" t="s">
        <v>63</v>
      </c>
      <c r="AP11994">
        <v>18</v>
      </c>
      <c r="AQ11994" t="s">
        <v>108</v>
      </c>
      <c r="AR11994" t="s">
        <v>90</v>
      </c>
      <c r="AS11994" t="s">
        <v>105</v>
      </c>
      <c r="AT11994" t="s">
        <v>105</v>
      </c>
      <c r="AU11994" t="s">
        <v>96</v>
      </c>
      <c r="AV11994" t="s">
        <v>68</v>
      </c>
      <c r="AW11994">
        <v>8</v>
      </c>
      <c r="AX11994">
        <v>15</v>
      </c>
      <c r="AY11994" t="s">
        <v>114</v>
      </c>
      <c r="AZ11994" t="s">
        <v>106</v>
      </c>
      <c r="BA11994" t="s">
        <v>106</v>
      </c>
    </row>
    <row r="11995" spans="1:53" x14ac:dyDescent="0.25">
      <c r="A11995">
        <v>12681</v>
      </c>
      <c r="B11995">
        <v>42055.051420000003</v>
      </c>
      <c r="C11995">
        <v>0</v>
      </c>
      <c r="D11995">
        <v>1</v>
      </c>
      <c r="E11995">
        <v>0</v>
      </c>
      <c r="F11995">
        <v>0</v>
      </c>
      <c r="G11995">
        <v>1</v>
      </c>
      <c r="H11995">
        <v>1</v>
      </c>
      <c r="I11995">
        <v>0</v>
      </c>
      <c r="J11995" t="s">
        <v>53</v>
      </c>
      <c r="K11995">
        <v>4</v>
      </c>
      <c r="L11995">
        <v>3</v>
      </c>
      <c r="M11995">
        <v>5</v>
      </c>
      <c r="N11995">
        <v>7</v>
      </c>
      <c r="O11995">
        <v>6</v>
      </c>
      <c r="P11995" t="s">
        <v>110</v>
      </c>
      <c r="Q11995" t="s">
        <v>72</v>
      </c>
      <c r="R11995" t="s">
        <v>170</v>
      </c>
      <c r="S11995" t="s">
        <v>181</v>
      </c>
      <c r="T11995" t="s">
        <v>86</v>
      </c>
      <c r="U11995" t="s">
        <v>283</v>
      </c>
      <c r="V11995" t="s">
        <v>56</v>
      </c>
      <c r="W11995" t="s">
        <v>62</v>
      </c>
      <c r="X11995" t="s">
        <v>61</v>
      </c>
      <c r="Y11995" t="s">
        <v>61</v>
      </c>
      <c r="Z11995" t="s">
        <v>61</v>
      </c>
      <c r="AA11995" t="s">
        <v>61</v>
      </c>
      <c r="AB11995" t="s">
        <v>61</v>
      </c>
      <c r="AC11995" t="s">
        <v>61</v>
      </c>
      <c r="AD11995" t="s">
        <v>74</v>
      </c>
      <c r="AE11995" t="s">
        <v>62</v>
      </c>
      <c r="AF11995" t="s">
        <v>61</v>
      </c>
      <c r="AG11995" t="s">
        <v>61</v>
      </c>
      <c r="AH11995" t="s">
        <v>61</v>
      </c>
      <c r="AI11995" t="s">
        <v>61</v>
      </c>
      <c r="AJ11995" t="s">
        <v>61</v>
      </c>
      <c r="AK11995" t="s">
        <v>62</v>
      </c>
      <c r="AL11995" t="s">
        <v>61</v>
      </c>
      <c r="AM11995" t="s">
        <v>61</v>
      </c>
      <c r="AN11995" t="s">
        <v>76</v>
      </c>
      <c r="AO11995" t="s">
        <v>63</v>
      </c>
      <c r="AP11995">
        <v>18</v>
      </c>
      <c r="AQ11995" t="s">
        <v>115</v>
      </c>
      <c r="AR11995" t="s">
        <v>90</v>
      </c>
      <c r="AS11995" t="s">
        <v>195</v>
      </c>
      <c r="AT11995" t="s">
        <v>195</v>
      </c>
      <c r="AU11995" t="s">
        <v>77</v>
      </c>
      <c r="AV11995" t="s">
        <v>68</v>
      </c>
      <c r="AW11995">
        <v>3</v>
      </c>
      <c r="AX11995">
        <v>25</v>
      </c>
      <c r="AY11995" t="s">
        <v>69</v>
      </c>
      <c r="AZ11995" t="s">
        <v>196</v>
      </c>
      <c r="BA11995" t="s">
        <v>196</v>
      </c>
    </row>
    <row r="11996" spans="1:53" x14ac:dyDescent="0.25">
      <c r="A11996">
        <v>12682</v>
      </c>
      <c r="B11996">
        <v>42055.051590000003</v>
      </c>
      <c r="C11996">
        <v>2</v>
      </c>
      <c r="D11996">
        <v>0</v>
      </c>
      <c r="E11996">
        <v>0</v>
      </c>
      <c r="F11996">
        <v>2</v>
      </c>
      <c r="G11996">
        <v>0</v>
      </c>
      <c r="H11996">
        <v>3</v>
      </c>
      <c r="I11996">
        <v>0</v>
      </c>
      <c r="J11996" t="s">
        <v>70</v>
      </c>
      <c r="K11996">
        <v>4</v>
      </c>
      <c r="L11996">
        <v>3</v>
      </c>
      <c r="M11996">
        <v>6</v>
      </c>
      <c r="N11996">
        <v>5</v>
      </c>
      <c r="O11996">
        <v>2</v>
      </c>
      <c r="P11996" t="s">
        <v>110</v>
      </c>
      <c r="Q11996" t="s">
        <v>72</v>
      </c>
      <c r="R11996" t="s">
        <v>112</v>
      </c>
      <c r="S11996" t="s">
        <v>57</v>
      </c>
      <c r="T11996" t="s">
        <v>86</v>
      </c>
      <c r="U11996" t="s">
        <v>428</v>
      </c>
      <c r="V11996" t="s">
        <v>75</v>
      </c>
      <c r="W11996" t="s">
        <v>62</v>
      </c>
      <c r="X11996" t="s">
        <v>74</v>
      </c>
      <c r="Y11996" t="s">
        <v>61</v>
      </c>
      <c r="Z11996" t="s">
        <v>75</v>
      </c>
      <c r="AA11996" t="s">
        <v>61</v>
      </c>
      <c r="AB11996" t="s">
        <v>74</v>
      </c>
      <c r="AC11996" t="s">
        <v>61</v>
      </c>
      <c r="AD11996" t="s">
        <v>61</v>
      </c>
      <c r="AE11996" t="s">
        <v>61</v>
      </c>
      <c r="AF11996" t="s">
        <v>74</v>
      </c>
      <c r="AG11996" t="s">
        <v>76</v>
      </c>
      <c r="AH11996" t="s">
        <v>61</v>
      </c>
      <c r="AI11996" t="s">
        <v>61</v>
      </c>
      <c r="AJ11996" t="s">
        <v>61</v>
      </c>
      <c r="AK11996" t="s">
        <v>61</v>
      </c>
      <c r="AL11996" t="s">
        <v>74</v>
      </c>
      <c r="AM11996" t="s">
        <v>61</v>
      </c>
      <c r="AN11996" t="s">
        <v>62</v>
      </c>
      <c r="AO11996" t="s">
        <v>63</v>
      </c>
      <c r="AP11996">
        <v>19</v>
      </c>
      <c r="AQ11996" t="s">
        <v>115</v>
      </c>
      <c r="AR11996" t="s">
        <v>150</v>
      </c>
      <c r="AS11996" t="s">
        <v>394</v>
      </c>
      <c r="AT11996" t="s">
        <v>394</v>
      </c>
      <c r="AU11996" t="s">
        <v>77</v>
      </c>
      <c r="AV11996" t="s">
        <v>68</v>
      </c>
      <c r="AW11996">
        <v>7</v>
      </c>
      <c r="AX11996">
        <v>20</v>
      </c>
      <c r="AY11996" t="s">
        <v>208</v>
      </c>
      <c r="AZ11996" t="s">
        <v>395</v>
      </c>
      <c r="BA11996" t="s">
        <v>395</v>
      </c>
    </row>
    <row r="11997" spans="1:53" x14ac:dyDescent="0.25">
      <c r="A11997">
        <v>12683</v>
      </c>
      <c r="B11997">
        <v>42055.051720000003</v>
      </c>
      <c r="C11997">
        <v>1</v>
      </c>
      <c r="D11997">
        <v>1</v>
      </c>
      <c r="E11997">
        <v>1</v>
      </c>
      <c r="F11997">
        <v>0</v>
      </c>
      <c r="G11997">
        <v>0</v>
      </c>
      <c r="H11997">
        <v>0</v>
      </c>
      <c r="I11997">
        <v>1</v>
      </c>
      <c r="J11997" t="s">
        <v>70</v>
      </c>
      <c r="K11997">
        <v>5</v>
      </c>
      <c r="L11997">
        <v>6</v>
      </c>
      <c r="M11997">
        <v>5</v>
      </c>
      <c r="N11997">
        <v>5</v>
      </c>
      <c r="O11997">
        <v>2</v>
      </c>
      <c r="P11997" t="s">
        <v>110</v>
      </c>
      <c r="Q11997" t="s">
        <v>72</v>
      </c>
      <c r="R11997" t="s">
        <v>112</v>
      </c>
      <c r="S11997" t="s">
        <v>57</v>
      </c>
      <c r="T11997" t="s">
        <v>86</v>
      </c>
      <c r="U11997" t="s">
        <v>209</v>
      </c>
      <c r="V11997" t="s">
        <v>73</v>
      </c>
      <c r="W11997" t="s">
        <v>74</v>
      </c>
      <c r="X11997" t="s">
        <v>75</v>
      </c>
      <c r="Y11997" t="s">
        <v>74</v>
      </c>
      <c r="Z11997" t="s">
        <v>75</v>
      </c>
      <c r="AA11997" t="s">
        <v>74</v>
      </c>
      <c r="AB11997" t="s">
        <v>75</v>
      </c>
      <c r="AC11997" t="s">
        <v>61</v>
      </c>
      <c r="AD11997" t="s">
        <v>62</v>
      </c>
      <c r="AE11997" t="s">
        <v>74</v>
      </c>
      <c r="AF11997" t="s">
        <v>74</v>
      </c>
      <c r="AG11997" t="s">
        <v>74</v>
      </c>
      <c r="AH11997" t="s">
        <v>61</v>
      </c>
      <c r="AI11997" t="s">
        <v>61</v>
      </c>
      <c r="AJ11997" t="s">
        <v>74</v>
      </c>
      <c r="AK11997" t="s">
        <v>62</v>
      </c>
      <c r="AL11997" t="s">
        <v>62</v>
      </c>
      <c r="AM11997" t="s">
        <v>62</v>
      </c>
      <c r="AN11997" t="s">
        <v>62</v>
      </c>
      <c r="AO11997" t="s">
        <v>63</v>
      </c>
      <c r="AP11997">
        <v>21</v>
      </c>
      <c r="AQ11997" t="s">
        <v>108</v>
      </c>
      <c r="AR11997" t="s">
        <v>90</v>
      </c>
      <c r="AS11997" t="s">
        <v>66</v>
      </c>
      <c r="AT11997" t="s">
        <v>66</v>
      </c>
      <c r="AU11997" t="s">
        <v>96</v>
      </c>
      <c r="AV11997" t="s">
        <v>68</v>
      </c>
      <c r="AW11997">
        <v>4</v>
      </c>
      <c r="AX11997">
        <v>23</v>
      </c>
      <c r="AY11997" t="s">
        <v>180</v>
      </c>
      <c r="AZ11997" t="s">
        <v>66</v>
      </c>
      <c r="BA11997" t="s">
        <v>66</v>
      </c>
    </row>
    <row r="11998" spans="1:53" x14ac:dyDescent="0.25">
      <c r="A11998">
        <v>12684</v>
      </c>
      <c r="B11998">
        <v>42055.051890000002</v>
      </c>
      <c r="C11998">
        <v>0</v>
      </c>
      <c r="D11998">
        <v>0</v>
      </c>
      <c r="E11998">
        <v>2</v>
      </c>
      <c r="F11998">
        <v>3</v>
      </c>
      <c r="G11998">
        <v>0</v>
      </c>
      <c r="H11998">
        <v>2</v>
      </c>
      <c r="I11998">
        <v>0</v>
      </c>
      <c r="J11998" t="s">
        <v>53</v>
      </c>
      <c r="K11998">
        <v>2</v>
      </c>
      <c r="L11998">
        <v>2</v>
      </c>
      <c r="M11998">
        <v>3</v>
      </c>
      <c r="N11998">
        <v>4</v>
      </c>
      <c r="O11998">
        <v>1</v>
      </c>
      <c r="P11998" t="s">
        <v>110</v>
      </c>
      <c r="Q11998" t="s">
        <v>72</v>
      </c>
      <c r="R11998" t="s">
        <v>85</v>
      </c>
      <c r="S11998" t="s">
        <v>57</v>
      </c>
      <c r="T11998" t="s">
        <v>86</v>
      </c>
      <c r="U11998" t="s">
        <v>79</v>
      </c>
      <c r="V11998" t="s">
        <v>112</v>
      </c>
      <c r="W11998" t="s">
        <v>61</v>
      </c>
      <c r="X11998" t="s">
        <v>62</v>
      </c>
      <c r="Y11998" t="s">
        <v>62</v>
      </c>
      <c r="Z11998" t="s">
        <v>61</v>
      </c>
      <c r="AA11998" t="s">
        <v>61</v>
      </c>
      <c r="AB11998" t="s">
        <v>61</v>
      </c>
      <c r="AC11998" t="s">
        <v>61</v>
      </c>
      <c r="AD11998" t="s">
        <v>74</v>
      </c>
      <c r="AE11998" t="s">
        <v>61</v>
      </c>
      <c r="AF11998" t="s">
        <v>61</v>
      </c>
      <c r="AG11998" t="s">
        <v>61</v>
      </c>
      <c r="AH11998" t="s">
        <v>74</v>
      </c>
      <c r="AI11998" t="s">
        <v>61</v>
      </c>
      <c r="AJ11998" t="s">
        <v>74</v>
      </c>
      <c r="AK11998" t="s">
        <v>75</v>
      </c>
      <c r="AL11998" t="s">
        <v>61</v>
      </c>
      <c r="AM11998" t="s">
        <v>61</v>
      </c>
      <c r="AN11998" t="s">
        <v>76</v>
      </c>
      <c r="AO11998" t="s">
        <v>63</v>
      </c>
      <c r="AP11998">
        <v>20</v>
      </c>
      <c r="AQ11998" t="s">
        <v>108</v>
      </c>
      <c r="AR11998" t="s">
        <v>90</v>
      </c>
      <c r="AS11998" t="s">
        <v>66</v>
      </c>
      <c r="AT11998" t="s">
        <v>66</v>
      </c>
      <c r="AU11998" t="s">
        <v>96</v>
      </c>
      <c r="AV11998" t="s">
        <v>68</v>
      </c>
      <c r="AW11998">
        <v>7</v>
      </c>
      <c r="AX11998">
        <v>12</v>
      </c>
      <c r="AY11998" t="s">
        <v>88</v>
      </c>
      <c r="AZ11998" t="s">
        <v>66</v>
      </c>
      <c r="BA11998" t="s">
        <v>66</v>
      </c>
    </row>
    <row r="11999" spans="1:53" x14ac:dyDescent="0.25">
      <c r="A11999">
        <v>12685</v>
      </c>
      <c r="B11999">
        <v>42055.05227</v>
      </c>
      <c r="C11999">
        <v>0</v>
      </c>
      <c r="D11999">
        <v>0</v>
      </c>
      <c r="E11999">
        <v>0</v>
      </c>
      <c r="F11999">
        <v>0</v>
      </c>
      <c r="G11999">
        <v>0</v>
      </c>
      <c r="H11999">
        <v>1</v>
      </c>
      <c r="I11999">
        <v>1</v>
      </c>
      <c r="J11999" t="s">
        <v>53</v>
      </c>
      <c r="K11999">
        <v>5</v>
      </c>
      <c r="L11999">
        <v>4</v>
      </c>
      <c r="M11999">
        <v>6</v>
      </c>
      <c r="N11999">
        <v>3</v>
      </c>
      <c r="O11999">
        <v>2</v>
      </c>
      <c r="P11999" t="s">
        <v>110</v>
      </c>
      <c r="Q11999" t="s">
        <v>72</v>
      </c>
      <c r="R11999" t="s">
        <v>151</v>
      </c>
      <c r="S11999" t="s">
        <v>57</v>
      </c>
      <c r="T11999" t="s">
        <v>58</v>
      </c>
      <c r="U11999" t="s">
        <v>250</v>
      </c>
      <c r="V11999" t="s">
        <v>85</v>
      </c>
      <c r="W11999" t="s">
        <v>62</v>
      </c>
      <c r="X11999" t="s">
        <v>61</v>
      </c>
      <c r="Y11999" t="s">
        <v>62</v>
      </c>
      <c r="Z11999" t="s">
        <v>74</v>
      </c>
      <c r="AA11999" t="s">
        <v>61</v>
      </c>
      <c r="AB11999" t="s">
        <v>62</v>
      </c>
      <c r="AC11999" t="s">
        <v>74</v>
      </c>
      <c r="AD11999" t="s">
        <v>61</v>
      </c>
      <c r="AE11999" t="s">
        <v>74</v>
      </c>
      <c r="AF11999" t="s">
        <v>62</v>
      </c>
      <c r="AG11999" t="s">
        <v>62</v>
      </c>
      <c r="AH11999" t="s">
        <v>61</v>
      </c>
      <c r="AI11999" t="s">
        <v>62</v>
      </c>
      <c r="AJ11999" t="s">
        <v>74</v>
      </c>
      <c r="AK11999" t="s">
        <v>62</v>
      </c>
      <c r="AL11999" t="s">
        <v>61</v>
      </c>
      <c r="AM11999" t="s">
        <v>74</v>
      </c>
      <c r="AN11999" t="s">
        <v>75</v>
      </c>
      <c r="AO11999" t="s">
        <v>63</v>
      </c>
      <c r="AP11999">
        <v>18</v>
      </c>
      <c r="AQ11999" t="s">
        <v>108</v>
      </c>
      <c r="AR11999" t="s">
        <v>90</v>
      </c>
      <c r="AS11999" t="s">
        <v>66</v>
      </c>
      <c r="AT11999" t="s">
        <v>66</v>
      </c>
      <c r="AU11999" t="s">
        <v>96</v>
      </c>
      <c r="AV11999" t="s">
        <v>68</v>
      </c>
      <c r="AW11999">
        <v>2</v>
      </c>
      <c r="AX11999">
        <v>20</v>
      </c>
      <c r="AY11999" t="s">
        <v>167</v>
      </c>
      <c r="AZ11999" t="s">
        <v>66</v>
      </c>
      <c r="BA11999" t="s">
        <v>66</v>
      </c>
    </row>
    <row r="12000" spans="1:53" x14ac:dyDescent="0.25">
      <c r="A12000">
        <v>12686</v>
      </c>
      <c r="B12000">
        <v>42055.052309999999</v>
      </c>
      <c r="C12000">
        <v>1</v>
      </c>
      <c r="D12000">
        <v>1</v>
      </c>
      <c r="E12000">
        <v>2</v>
      </c>
      <c r="F12000">
        <v>0</v>
      </c>
      <c r="G12000">
        <v>0</v>
      </c>
      <c r="H12000">
        <v>0</v>
      </c>
      <c r="I12000">
        <v>0</v>
      </c>
      <c r="J12000" t="s">
        <v>70</v>
      </c>
      <c r="K12000">
        <v>4</v>
      </c>
      <c r="L12000">
        <v>5</v>
      </c>
      <c r="M12000">
        <v>5</v>
      </c>
      <c r="N12000">
        <v>3</v>
      </c>
      <c r="O12000">
        <v>5</v>
      </c>
      <c r="P12000" t="s">
        <v>110</v>
      </c>
      <c r="Q12000" t="s">
        <v>72</v>
      </c>
      <c r="R12000" t="s">
        <v>99</v>
      </c>
      <c r="S12000" t="s">
        <v>57</v>
      </c>
      <c r="T12000" t="s">
        <v>86</v>
      </c>
      <c r="U12000" t="s">
        <v>271</v>
      </c>
      <c r="V12000" t="s">
        <v>74</v>
      </c>
      <c r="W12000" t="s">
        <v>62</v>
      </c>
      <c r="X12000" t="s">
        <v>75</v>
      </c>
      <c r="Y12000" t="s">
        <v>74</v>
      </c>
      <c r="Z12000" t="s">
        <v>76</v>
      </c>
      <c r="AA12000" t="s">
        <v>74</v>
      </c>
      <c r="AB12000" t="s">
        <v>75</v>
      </c>
      <c r="AC12000" t="s">
        <v>75</v>
      </c>
      <c r="AD12000" t="s">
        <v>74</v>
      </c>
      <c r="AE12000" t="s">
        <v>75</v>
      </c>
      <c r="AF12000" t="s">
        <v>75</v>
      </c>
      <c r="AG12000" t="s">
        <v>74</v>
      </c>
      <c r="AH12000" t="s">
        <v>62</v>
      </c>
      <c r="AI12000" t="s">
        <v>61</v>
      </c>
      <c r="AJ12000" t="s">
        <v>74</v>
      </c>
      <c r="AK12000" t="s">
        <v>75</v>
      </c>
      <c r="AL12000" t="s">
        <v>74</v>
      </c>
      <c r="AM12000" t="s">
        <v>75</v>
      </c>
      <c r="AN12000" t="s">
        <v>62</v>
      </c>
      <c r="AO12000" t="s">
        <v>63</v>
      </c>
      <c r="AP12000">
        <v>19</v>
      </c>
      <c r="AQ12000" t="s">
        <v>108</v>
      </c>
      <c r="AR12000" t="s">
        <v>90</v>
      </c>
      <c r="AS12000" t="s">
        <v>66</v>
      </c>
      <c r="AT12000" t="s">
        <v>66</v>
      </c>
      <c r="AU12000" t="s">
        <v>87</v>
      </c>
      <c r="AV12000" t="s">
        <v>68</v>
      </c>
      <c r="AW12000">
        <v>4</v>
      </c>
      <c r="AX12000">
        <v>22</v>
      </c>
      <c r="AY12000" t="s">
        <v>145</v>
      </c>
      <c r="AZ12000" t="s">
        <v>66</v>
      </c>
      <c r="BA12000" t="s">
        <v>66</v>
      </c>
    </row>
    <row r="12001" spans="1:53" x14ac:dyDescent="0.25">
      <c r="A12001">
        <v>12687</v>
      </c>
      <c r="B12001">
        <v>42055.052340000002</v>
      </c>
      <c r="C12001">
        <v>0</v>
      </c>
      <c r="D12001">
        <v>0</v>
      </c>
      <c r="E12001">
        <v>0</v>
      </c>
      <c r="F12001">
        <v>0</v>
      </c>
      <c r="G12001">
        <v>0</v>
      </c>
      <c r="H12001">
        <v>3</v>
      </c>
      <c r="I12001">
        <v>0</v>
      </c>
      <c r="J12001" t="s">
        <v>53</v>
      </c>
      <c r="K12001">
        <v>5</v>
      </c>
      <c r="L12001">
        <v>4</v>
      </c>
      <c r="M12001">
        <v>4</v>
      </c>
      <c r="N12001">
        <v>4</v>
      </c>
      <c r="O12001">
        <v>2</v>
      </c>
      <c r="P12001" t="s">
        <v>110</v>
      </c>
      <c r="Q12001" t="s">
        <v>72</v>
      </c>
      <c r="R12001" t="s">
        <v>97</v>
      </c>
      <c r="S12001" t="s">
        <v>57</v>
      </c>
      <c r="T12001" t="s">
        <v>102</v>
      </c>
      <c r="U12001" t="s">
        <v>335</v>
      </c>
      <c r="V12001" t="s">
        <v>76</v>
      </c>
      <c r="W12001" t="s">
        <v>62</v>
      </c>
      <c r="X12001" t="s">
        <v>74</v>
      </c>
      <c r="Y12001" t="s">
        <v>74</v>
      </c>
      <c r="Z12001" t="s">
        <v>75</v>
      </c>
      <c r="AA12001" t="s">
        <v>61</v>
      </c>
      <c r="AB12001" t="s">
        <v>74</v>
      </c>
      <c r="AC12001" t="s">
        <v>61</v>
      </c>
      <c r="AD12001" t="s">
        <v>75</v>
      </c>
      <c r="AE12001" t="s">
        <v>76</v>
      </c>
      <c r="AF12001" t="s">
        <v>60</v>
      </c>
      <c r="AG12001" t="s">
        <v>75</v>
      </c>
      <c r="AH12001" t="s">
        <v>61</v>
      </c>
      <c r="AI12001" t="s">
        <v>61</v>
      </c>
      <c r="AJ12001" t="s">
        <v>61</v>
      </c>
      <c r="AK12001" t="s">
        <v>61</v>
      </c>
      <c r="AL12001" t="s">
        <v>61</v>
      </c>
      <c r="AM12001" t="s">
        <v>61</v>
      </c>
      <c r="AN12001" t="s">
        <v>74</v>
      </c>
      <c r="AO12001" t="s">
        <v>63</v>
      </c>
      <c r="AP12001">
        <v>29</v>
      </c>
      <c r="AQ12001" t="s">
        <v>81</v>
      </c>
      <c r="AR12001" t="s">
        <v>90</v>
      </c>
      <c r="AS12001" t="s">
        <v>66</v>
      </c>
      <c r="AT12001" t="s">
        <v>66</v>
      </c>
      <c r="AU12001" t="s">
        <v>87</v>
      </c>
      <c r="AV12001" t="s">
        <v>68</v>
      </c>
      <c r="AW12001">
        <v>3</v>
      </c>
      <c r="AX12001">
        <v>19</v>
      </c>
      <c r="AY12001" t="s">
        <v>60</v>
      </c>
      <c r="AZ12001" t="s">
        <v>66</v>
      </c>
      <c r="BA12001" t="s">
        <v>66</v>
      </c>
    </row>
    <row r="12002" spans="1:53" x14ac:dyDescent="0.25">
      <c r="A12002">
        <v>12688</v>
      </c>
      <c r="B12002">
        <v>42055.052450000003</v>
      </c>
      <c r="C12002">
        <v>1</v>
      </c>
      <c r="D12002">
        <v>0</v>
      </c>
      <c r="E12002">
        <v>2</v>
      </c>
      <c r="F12002">
        <v>3</v>
      </c>
      <c r="G12002">
        <v>2</v>
      </c>
      <c r="H12002">
        <v>2</v>
      </c>
      <c r="I12002">
        <v>1</v>
      </c>
      <c r="J12002" t="s">
        <v>89</v>
      </c>
      <c r="K12002">
        <v>2</v>
      </c>
      <c r="L12002">
        <v>2</v>
      </c>
      <c r="M12002">
        <v>2</v>
      </c>
      <c r="N12002">
        <v>2</v>
      </c>
      <c r="O12002">
        <v>2</v>
      </c>
      <c r="P12002" t="s">
        <v>110</v>
      </c>
      <c r="Q12002" t="s">
        <v>72</v>
      </c>
      <c r="R12002" t="s">
        <v>153</v>
      </c>
      <c r="S12002" t="s">
        <v>57</v>
      </c>
      <c r="T12002" t="s">
        <v>86</v>
      </c>
      <c r="U12002" t="s">
        <v>399</v>
      </c>
      <c r="V12002" t="s">
        <v>112</v>
      </c>
      <c r="W12002" t="s">
        <v>62</v>
      </c>
      <c r="X12002" t="s">
        <v>75</v>
      </c>
      <c r="Y12002" t="s">
        <v>76</v>
      </c>
      <c r="Z12002" t="s">
        <v>75</v>
      </c>
      <c r="AA12002" t="s">
        <v>74</v>
      </c>
      <c r="AB12002" t="s">
        <v>74</v>
      </c>
      <c r="AC12002" t="s">
        <v>62</v>
      </c>
      <c r="AD12002" t="s">
        <v>75</v>
      </c>
      <c r="AE12002" t="s">
        <v>75</v>
      </c>
      <c r="AF12002" t="s">
        <v>75</v>
      </c>
      <c r="AG12002" t="s">
        <v>75</v>
      </c>
      <c r="AH12002" t="s">
        <v>74</v>
      </c>
      <c r="AI12002" t="s">
        <v>61</v>
      </c>
      <c r="AJ12002" t="s">
        <v>74</v>
      </c>
      <c r="AK12002" t="s">
        <v>74</v>
      </c>
      <c r="AL12002" t="s">
        <v>62</v>
      </c>
      <c r="AM12002" t="s">
        <v>62</v>
      </c>
      <c r="AN12002" t="s">
        <v>75</v>
      </c>
      <c r="AO12002" t="s">
        <v>63</v>
      </c>
      <c r="AP12002">
        <v>18</v>
      </c>
      <c r="AQ12002" t="s">
        <v>115</v>
      </c>
      <c r="AR12002" t="s">
        <v>90</v>
      </c>
      <c r="AS12002" t="s">
        <v>122</v>
      </c>
      <c r="AT12002" t="s">
        <v>122</v>
      </c>
      <c r="AU12002" t="s">
        <v>77</v>
      </c>
      <c r="AV12002" t="s">
        <v>68</v>
      </c>
      <c r="AW12002">
        <v>11</v>
      </c>
      <c r="AX12002">
        <v>10</v>
      </c>
      <c r="AY12002" t="s">
        <v>124</v>
      </c>
      <c r="AZ12002" t="s">
        <v>125</v>
      </c>
      <c r="BA12002" t="s">
        <v>125</v>
      </c>
    </row>
    <row r="12003" spans="1:53" x14ac:dyDescent="0.25">
      <c r="A12003">
        <v>12689</v>
      </c>
      <c r="B12003">
        <v>42055.052519999997</v>
      </c>
      <c r="C12003">
        <v>1</v>
      </c>
      <c r="D12003">
        <v>1</v>
      </c>
      <c r="E12003">
        <v>2</v>
      </c>
      <c r="F12003">
        <v>1</v>
      </c>
      <c r="G12003">
        <v>1</v>
      </c>
      <c r="H12003">
        <v>1</v>
      </c>
      <c r="I12003">
        <v>0</v>
      </c>
      <c r="J12003" t="s">
        <v>53</v>
      </c>
      <c r="K12003">
        <v>6</v>
      </c>
      <c r="L12003">
        <v>7</v>
      </c>
      <c r="M12003">
        <v>5</v>
      </c>
      <c r="N12003">
        <v>1</v>
      </c>
      <c r="O12003">
        <v>6</v>
      </c>
      <c r="P12003" t="s">
        <v>110</v>
      </c>
      <c r="Q12003" t="s">
        <v>72</v>
      </c>
      <c r="R12003" t="s">
        <v>112</v>
      </c>
      <c r="S12003" t="s">
        <v>57</v>
      </c>
      <c r="T12003" t="s">
        <v>58</v>
      </c>
      <c r="U12003" t="s">
        <v>271</v>
      </c>
      <c r="V12003" t="s">
        <v>69</v>
      </c>
      <c r="W12003" t="s">
        <v>74</v>
      </c>
      <c r="X12003" t="s">
        <v>61</v>
      </c>
      <c r="Y12003" t="s">
        <v>62</v>
      </c>
      <c r="Z12003" t="s">
        <v>76</v>
      </c>
      <c r="AA12003" t="s">
        <v>74</v>
      </c>
      <c r="AB12003" t="s">
        <v>74</v>
      </c>
      <c r="AC12003" t="s">
        <v>61</v>
      </c>
      <c r="AD12003" t="s">
        <v>62</v>
      </c>
      <c r="AE12003" t="s">
        <v>61</v>
      </c>
      <c r="AF12003" t="s">
        <v>74</v>
      </c>
      <c r="AG12003" t="s">
        <v>62</v>
      </c>
      <c r="AH12003" t="s">
        <v>61</v>
      </c>
      <c r="AI12003" t="s">
        <v>61</v>
      </c>
      <c r="AJ12003" t="s">
        <v>74</v>
      </c>
      <c r="AK12003" t="s">
        <v>61</v>
      </c>
      <c r="AL12003" t="s">
        <v>61</v>
      </c>
      <c r="AM12003" t="s">
        <v>61</v>
      </c>
      <c r="AN12003" t="s">
        <v>75</v>
      </c>
      <c r="AO12003" t="s">
        <v>63</v>
      </c>
      <c r="AP12003">
        <v>19</v>
      </c>
      <c r="AQ12003" t="s">
        <v>108</v>
      </c>
      <c r="AR12003" t="s">
        <v>90</v>
      </c>
      <c r="AS12003" t="s">
        <v>197</v>
      </c>
      <c r="AT12003" t="s">
        <v>197</v>
      </c>
      <c r="AU12003" t="s">
        <v>96</v>
      </c>
      <c r="AV12003" t="s">
        <v>68</v>
      </c>
      <c r="AW12003">
        <v>7</v>
      </c>
      <c r="AX12003">
        <v>25</v>
      </c>
      <c r="AY12003" t="s">
        <v>167</v>
      </c>
      <c r="AZ12003" t="s">
        <v>198</v>
      </c>
      <c r="BA12003" t="s">
        <v>198</v>
      </c>
    </row>
    <row r="12004" spans="1:53" x14ac:dyDescent="0.25">
      <c r="A12004">
        <v>12691</v>
      </c>
      <c r="B12004">
        <v>42055.052689999997</v>
      </c>
      <c r="C12004">
        <v>0</v>
      </c>
      <c r="D12004">
        <v>0</v>
      </c>
      <c r="E12004">
        <v>0</v>
      </c>
      <c r="F12004">
        <v>0</v>
      </c>
      <c r="G12004">
        <v>0</v>
      </c>
      <c r="H12004">
        <v>2</v>
      </c>
      <c r="I12004">
        <v>0</v>
      </c>
      <c r="J12004" t="s">
        <v>53</v>
      </c>
      <c r="K12004">
        <v>3</v>
      </c>
      <c r="L12004">
        <v>5</v>
      </c>
      <c r="M12004">
        <v>5</v>
      </c>
      <c r="N12004">
        <v>2</v>
      </c>
      <c r="O12004">
        <v>3</v>
      </c>
      <c r="P12004" t="s">
        <v>110</v>
      </c>
      <c r="Q12004" t="s">
        <v>72</v>
      </c>
      <c r="R12004" t="s">
        <v>208</v>
      </c>
      <c r="S12004" t="s">
        <v>181</v>
      </c>
      <c r="T12004" t="s">
        <v>102</v>
      </c>
      <c r="U12004" t="s">
        <v>60</v>
      </c>
      <c r="V12004" t="s">
        <v>135</v>
      </c>
      <c r="W12004" t="s">
        <v>61</v>
      </c>
      <c r="X12004" t="s">
        <v>75</v>
      </c>
      <c r="Y12004" t="s">
        <v>62</v>
      </c>
      <c r="Z12004" t="s">
        <v>62</v>
      </c>
      <c r="AA12004" t="s">
        <v>61</v>
      </c>
      <c r="AB12004" t="s">
        <v>62</v>
      </c>
      <c r="AC12004" t="s">
        <v>61</v>
      </c>
      <c r="AD12004" t="s">
        <v>61</v>
      </c>
      <c r="AE12004" t="s">
        <v>62</v>
      </c>
      <c r="AF12004" t="s">
        <v>61</v>
      </c>
      <c r="AG12004" t="s">
        <v>62</v>
      </c>
      <c r="AH12004" t="s">
        <v>61</v>
      </c>
      <c r="AI12004" t="s">
        <v>61</v>
      </c>
      <c r="AJ12004" t="s">
        <v>62</v>
      </c>
      <c r="AK12004" t="s">
        <v>75</v>
      </c>
      <c r="AL12004" t="s">
        <v>61</v>
      </c>
      <c r="AM12004" t="s">
        <v>61</v>
      </c>
      <c r="AN12004" t="s">
        <v>75</v>
      </c>
      <c r="AO12004" t="s">
        <v>63</v>
      </c>
      <c r="AP12004">
        <v>22</v>
      </c>
      <c r="AQ12004" t="s">
        <v>108</v>
      </c>
      <c r="AR12004" t="s">
        <v>90</v>
      </c>
      <c r="AS12004" t="s">
        <v>66</v>
      </c>
      <c r="AT12004" t="s">
        <v>66</v>
      </c>
      <c r="AU12004" t="s">
        <v>77</v>
      </c>
      <c r="AV12004" t="s">
        <v>68</v>
      </c>
      <c r="AW12004">
        <v>2</v>
      </c>
      <c r="AX12004">
        <v>18</v>
      </c>
      <c r="AY12004" t="s">
        <v>151</v>
      </c>
      <c r="AZ12004" t="s">
        <v>66</v>
      </c>
      <c r="BA12004" t="s">
        <v>66</v>
      </c>
    </row>
    <row r="12005" spans="1:53" x14ac:dyDescent="0.25">
      <c r="A12005">
        <v>12692</v>
      </c>
      <c r="B12005">
        <v>42055.052759999999</v>
      </c>
      <c r="C12005">
        <v>1</v>
      </c>
      <c r="D12005">
        <v>1</v>
      </c>
      <c r="E12005">
        <v>0</v>
      </c>
      <c r="F12005">
        <v>0</v>
      </c>
      <c r="G12005">
        <v>0</v>
      </c>
      <c r="H12005">
        <v>3</v>
      </c>
      <c r="I12005">
        <v>0</v>
      </c>
      <c r="J12005" t="s">
        <v>70</v>
      </c>
      <c r="K12005">
        <v>4</v>
      </c>
      <c r="L12005">
        <v>5</v>
      </c>
      <c r="M12005">
        <v>2</v>
      </c>
      <c r="N12005">
        <v>2</v>
      </c>
      <c r="O12005">
        <v>2</v>
      </c>
      <c r="P12005" t="s">
        <v>110</v>
      </c>
      <c r="Q12005" t="s">
        <v>72</v>
      </c>
      <c r="R12005" t="s">
        <v>139</v>
      </c>
      <c r="S12005" t="s">
        <v>57</v>
      </c>
      <c r="T12005" t="s">
        <v>102</v>
      </c>
      <c r="U12005" t="s">
        <v>676</v>
      </c>
      <c r="V12005" t="s">
        <v>73</v>
      </c>
      <c r="W12005" t="s">
        <v>61</v>
      </c>
      <c r="X12005" t="s">
        <v>61</v>
      </c>
      <c r="Y12005" t="s">
        <v>61</v>
      </c>
      <c r="Z12005" t="s">
        <v>62</v>
      </c>
      <c r="AA12005" t="s">
        <v>61</v>
      </c>
      <c r="AB12005" t="s">
        <v>61</v>
      </c>
      <c r="AC12005" t="s">
        <v>61</v>
      </c>
      <c r="AD12005" t="s">
        <v>61</v>
      </c>
      <c r="AE12005" t="s">
        <v>61</v>
      </c>
      <c r="AF12005" t="s">
        <v>62</v>
      </c>
      <c r="AG12005" t="s">
        <v>61</v>
      </c>
      <c r="AH12005" t="s">
        <v>61</v>
      </c>
      <c r="AI12005" t="s">
        <v>61</v>
      </c>
      <c r="AJ12005" t="s">
        <v>61</v>
      </c>
      <c r="AK12005" t="s">
        <v>61</v>
      </c>
      <c r="AL12005" t="s">
        <v>61</v>
      </c>
      <c r="AM12005" t="s">
        <v>61</v>
      </c>
      <c r="AN12005" t="s">
        <v>76</v>
      </c>
      <c r="AO12005" t="s">
        <v>63</v>
      </c>
      <c r="AP12005">
        <v>23</v>
      </c>
      <c r="AQ12005" t="s">
        <v>108</v>
      </c>
      <c r="AR12005" t="s">
        <v>142</v>
      </c>
      <c r="AS12005" t="s">
        <v>239</v>
      </c>
      <c r="AT12005" t="s">
        <v>239</v>
      </c>
      <c r="AU12005" t="s">
        <v>96</v>
      </c>
      <c r="AV12005" t="s">
        <v>68</v>
      </c>
      <c r="AW12005">
        <v>5</v>
      </c>
      <c r="AX12005">
        <v>15</v>
      </c>
      <c r="AY12005" t="s">
        <v>74</v>
      </c>
      <c r="AZ12005" t="s">
        <v>240</v>
      </c>
      <c r="BA12005" t="s">
        <v>240</v>
      </c>
    </row>
    <row r="12006" spans="1:53" x14ac:dyDescent="0.25">
      <c r="A12006">
        <v>12693</v>
      </c>
      <c r="B12006">
        <v>42055.052819999997</v>
      </c>
      <c r="C12006">
        <v>1</v>
      </c>
      <c r="D12006">
        <v>0</v>
      </c>
      <c r="E12006">
        <v>0</v>
      </c>
      <c r="F12006">
        <v>1</v>
      </c>
      <c r="G12006">
        <v>0</v>
      </c>
      <c r="H12006">
        <v>2</v>
      </c>
      <c r="I12006">
        <v>0</v>
      </c>
      <c r="J12006" t="s">
        <v>70</v>
      </c>
      <c r="K12006">
        <v>2</v>
      </c>
      <c r="L12006">
        <v>3</v>
      </c>
      <c r="M12006">
        <v>3</v>
      </c>
      <c r="N12006">
        <v>4</v>
      </c>
      <c r="O12006">
        <v>2</v>
      </c>
      <c r="P12006" t="s">
        <v>110</v>
      </c>
      <c r="Q12006" t="s">
        <v>72</v>
      </c>
      <c r="R12006" t="s">
        <v>73</v>
      </c>
      <c r="S12006" t="s">
        <v>57</v>
      </c>
      <c r="T12006" t="s">
        <v>58</v>
      </c>
      <c r="U12006" t="s">
        <v>236</v>
      </c>
      <c r="V12006" t="s">
        <v>56</v>
      </c>
      <c r="W12006" t="s">
        <v>62</v>
      </c>
      <c r="X12006" t="s">
        <v>62</v>
      </c>
      <c r="Y12006" t="s">
        <v>75</v>
      </c>
      <c r="Z12006" t="s">
        <v>76</v>
      </c>
      <c r="AA12006" t="s">
        <v>74</v>
      </c>
      <c r="AB12006" t="s">
        <v>75</v>
      </c>
      <c r="AC12006" t="s">
        <v>75</v>
      </c>
      <c r="AD12006" t="s">
        <v>76</v>
      </c>
      <c r="AE12006" t="s">
        <v>76</v>
      </c>
      <c r="AF12006" t="s">
        <v>75</v>
      </c>
      <c r="AG12006" t="s">
        <v>75</v>
      </c>
      <c r="AH12006" t="s">
        <v>62</v>
      </c>
      <c r="AI12006" t="s">
        <v>61</v>
      </c>
      <c r="AJ12006" t="s">
        <v>75</v>
      </c>
      <c r="AK12006" t="s">
        <v>75</v>
      </c>
      <c r="AL12006" t="s">
        <v>74</v>
      </c>
      <c r="AM12006" t="s">
        <v>75</v>
      </c>
      <c r="AN12006" t="s">
        <v>74</v>
      </c>
      <c r="AO12006" t="s">
        <v>63</v>
      </c>
      <c r="AP12006">
        <v>18</v>
      </c>
      <c r="AQ12006" t="s">
        <v>108</v>
      </c>
      <c r="AR12006" t="s">
        <v>90</v>
      </c>
      <c r="AS12006" t="s">
        <v>66</v>
      </c>
      <c r="AT12006" t="s">
        <v>66</v>
      </c>
      <c r="AU12006" t="s">
        <v>77</v>
      </c>
      <c r="AV12006" t="s">
        <v>68</v>
      </c>
      <c r="AW12006">
        <v>4</v>
      </c>
      <c r="AX12006">
        <v>14</v>
      </c>
      <c r="AY12006" t="s">
        <v>266</v>
      </c>
      <c r="AZ12006" t="s">
        <v>66</v>
      </c>
      <c r="BA12006" t="s">
        <v>66</v>
      </c>
    </row>
    <row r="12007" spans="1:53" x14ac:dyDescent="0.25">
      <c r="A12007">
        <v>12694</v>
      </c>
      <c r="B12007">
        <v>42055.05287</v>
      </c>
      <c r="C12007">
        <v>2</v>
      </c>
      <c r="D12007">
        <v>2</v>
      </c>
      <c r="E12007">
        <v>2</v>
      </c>
      <c r="F12007">
        <v>2</v>
      </c>
      <c r="G12007">
        <v>0</v>
      </c>
      <c r="H12007">
        <v>0</v>
      </c>
      <c r="I12007">
        <v>2</v>
      </c>
      <c r="J12007" t="s">
        <v>70</v>
      </c>
      <c r="K12007">
        <v>2</v>
      </c>
      <c r="L12007">
        <v>5</v>
      </c>
      <c r="M12007">
        <v>3</v>
      </c>
      <c r="N12007">
        <v>5</v>
      </c>
      <c r="O12007">
        <v>3</v>
      </c>
      <c r="P12007" t="s">
        <v>110</v>
      </c>
      <c r="Q12007" t="s">
        <v>72</v>
      </c>
      <c r="R12007" t="s">
        <v>97</v>
      </c>
      <c r="S12007" t="s">
        <v>57</v>
      </c>
      <c r="T12007" t="s">
        <v>58</v>
      </c>
      <c r="U12007" t="s">
        <v>244</v>
      </c>
      <c r="V12007" t="s">
        <v>85</v>
      </c>
      <c r="W12007" t="s">
        <v>62</v>
      </c>
      <c r="X12007" t="s">
        <v>75</v>
      </c>
      <c r="Y12007" t="s">
        <v>75</v>
      </c>
      <c r="Z12007" t="s">
        <v>76</v>
      </c>
      <c r="AA12007" t="s">
        <v>76</v>
      </c>
      <c r="AB12007" t="s">
        <v>76</v>
      </c>
      <c r="AC12007" t="s">
        <v>62</v>
      </c>
      <c r="AD12007" t="s">
        <v>76</v>
      </c>
      <c r="AE12007" t="s">
        <v>76</v>
      </c>
      <c r="AF12007" t="s">
        <v>76</v>
      </c>
      <c r="AG12007" t="s">
        <v>76</v>
      </c>
      <c r="AH12007" t="s">
        <v>76</v>
      </c>
      <c r="AI12007" t="s">
        <v>76</v>
      </c>
      <c r="AJ12007" t="s">
        <v>76</v>
      </c>
      <c r="AK12007" t="s">
        <v>76</v>
      </c>
      <c r="AL12007" t="s">
        <v>76</v>
      </c>
      <c r="AM12007" t="s">
        <v>76</v>
      </c>
      <c r="AN12007" t="s">
        <v>62</v>
      </c>
      <c r="AO12007" t="s">
        <v>80</v>
      </c>
      <c r="AP12007">
        <v>24</v>
      </c>
      <c r="AQ12007" t="s">
        <v>64</v>
      </c>
      <c r="AR12007" t="s">
        <v>65</v>
      </c>
      <c r="AS12007" t="s">
        <v>122</v>
      </c>
      <c r="AT12007" t="s">
        <v>122</v>
      </c>
      <c r="AU12007" t="s">
        <v>67</v>
      </c>
      <c r="AV12007" t="s">
        <v>68</v>
      </c>
      <c r="AW12007">
        <v>10</v>
      </c>
      <c r="AX12007">
        <v>18</v>
      </c>
      <c r="AY12007" t="s">
        <v>135</v>
      </c>
      <c r="AZ12007" t="s">
        <v>125</v>
      </c>
      <c r="BA12007" t="s">
        <v>125</v>
      </c>
    </row>
    <row r="12008" spans="1:53" x14ac:dyDescent="0.25">
      <c r="A12008">
        <v>12695</v>
      </c>
      <c r="B12008">
        <v>42055.05315</v>
      </c>
      <c r="C12008">
        <v>1</v>
      </c>
      <c r="D12008">
        <v>2</v>
      </c>
      <c r="E12008">
        <v>2</v>
      </c>
      <c r="F12008">
        <v>0</v>
      </c>
      <c r="G12008">
        <v>0</v>
      </c>
      <c r="H12008">
        <v>2</v>
      </c>
      <c r="I12008">
        <v>1</v>
      </c>
      <c r="J12008" t="s">
        <v>89</v>
      </c>
      <c r="K12008">
        <v>3</v>
      </c>
      <c r="L12008">
        <v>2</v>
      </c>
      <c r="M12008">
        <v>5</v>
      </c>
      <c r="N12008">
        <v>4</v>
      </c>
      <c r="O12008">
        <v>5</v>
      </c>
      <c r="P12008" t="s">
        <v>110</v>
      </c>
      <c r="Q12008" t="s">
        <v>72</v>
      </c>
      <c r="R12008" t="s">
        <v>167</v>
      </c>
      <c r="S12008" t="s">
        <v>57</v>
      </c>
      <c r="T12008" t="s">
        <v>86</v>
      </c>
      <c r="U12008" t="s">
        <v>60</v>
      </c>
      <c r="V12008" t="s">
        <v>151</v>
      </c>
      <c r="W12008" t="s">
        <v>61</v>
      </c>
      <c r="X12008" t="s">
        <v>61</v>
      </c>
      <c r="Y12008" t="s">
        <v>75</v>
      </c>
      <c r="Z12008" t="s">
        <v>62</v>
      </c>
      <c r="AA12008" t="s">
        <v>75</v>
      </c>
      <c r="AB12008" t="s">
        <v>76</v>
      </c>
      <c r="AC12008" t="s">
        <v>62</v>
      </c>
      <c r="AD12008" t="s">
        <v>75</v>
      </c>
      <c r="AE12008" t="s">
        <v>62</v>
      </c>
      <c r="AF12008" t="s">
        <v>62</v>
      </c>
      <c r="AG12008" t="s">
        <v>62</v>
      </c>
      <c r="AH12008" t="s">
        <v>74</v>
      </c>
      <c r="AI12008" t="s">
        <v>75</v>
      </c>
      <c r="AJ12008" t="s">
        <v>75</v>
      </c>
      <c r="AK12008" t="s">
        <v>74</v>
      </c>
      <c r="AL12008" t="s">
        <v>61</v>
      </c>
      <c r="AM12008" t="s">
        <v>75</v>
      </c>
      <c r="AN12008" t="s">
        <v>74</v>
      </c>
      <c r="AO12008" t="s">
        <v>63</v>
      </c>
      <c r="AP12008">
        <v>23</v>
      </c>
      <c r="AQ12008" t="s">
        <v>108</v>
      </c>
      <c r="AR12008" t="s">
        <v>90</v>
      </c>
      <c r="AS12008" t="s">
        <v>237</v>
      </c>
      <c r="AT12008" t="s">
        <v>237</v>
      </c>
      <c r="AU12008" t="s">
        <v>96</v>
      </c>
      <c r="AV12008" t="s">
        <v>68</v>
      </c>
      <c r="AW12008">
        <v>8</v>
      </c>
      <c r="AX12008">
        <v>19</v>
      </c>
      <c r="AY12008" t="s">
        <v>83</v>
      </c>
      <c r="AZ12008" t="s">
        <v>238</v>
      </c>
      <c r="BA12008" t="s">
        <v>238</v>
      </c>
    </row>
    <row r="12009" spans="1:53" x14ac:dyDescent="0.25">
      <c r="A12009">
        <v>12696</v>
      </c>
      <c r="B12009">
        <v>42055.053189999999</v>
      </c>
      <c r="C12009">
        <v>3</v>
      </c>
      <c r="D12009">
        <v>2</v>
      </c>
      <c r="E12009">
        <v>3</v>
      </c>
      <c r="F12009">
        <v>3</v>
      </c>
      <c r="G12009">
        <v>3</v>
      </c>
      <c r="H12009">
        <v>3</v>
      </c>
      <c r="I12009">
        <v>3</v>
      </c>
      <c r="J12009" t="s">
        <v>70</v>
      </c>
      <c r="K12009">
        <v>6</v>
      </c>
      <c r="L12009">
        <v>5</v>
      </c>
      <c r="M12009">
        <v>5</v>
      </c>
      <c r="N12009">
        <v>3</v>
      </c>
      <c r="O12009">
        <v>1</v>
      </c>
      <c r="P12009" t="s">
        <v>110</v>
      </c>
      <c r="Q12009" t="s">
        <v>72</v>
      </c>
      <c r="R12009" t="s">
        <v>85</v>
      </c>
      <c r="S12009" t="s">
        <v>57</v>
      </c>
      <c r="T12009" t="s">
        <v>58</v>
      </c>
      <c r="U12009" t="s">
        <v>60</v>
      </c>
      <c r="V12009" t="s">
        <v>112</v>
      </c>
      <c r="W12009" t="s">
        <v>62</v>
      </c>
      <c r="X12009" t="s">
        <v>74</v>
      </c>
      <c r="Y12009" t="s">
        <v>75</v>
      </c>
      <c r="Z12009" t="s">
        <v>76</v>
      </c>
      <c r="AA12009" t="s">
        <v>75</v>
      </c>
      <c r="AB12009" t="s">
        <v>75</v>
      </c>
      <c r="AC12009" t="s">
        <v>62</v>
      </c>
      <c r="AD12009" t="s">
        <v>76</v>
      </c>
      <c r="AE12009" t="s">
        <v>76</v>
      </c>
      <c r="AF12009" t="s">
        <v>74</v>
      </c>
      <c r="AG12009" t="s">
        <v>76</v>
      </c>
      <c r="AH12009" t="s">
        <v>75</v>
      </c>
      <c r="AI12009" t="s">
        <v>74</v>
      </c>
      <c r="AJ12009" t="s">
        <v>75</v>
      </c>
      <c r="AK12009" t="s">
        <v>76</v>
      </c>
      <c r="AL12009" t="s">
        <v>75</v>
      </c>
      <c r="AM12009" t="s">
        <v>75</v>
      </c>
      <c r="AN12009" t="s">
        <v>75</v>
      </c>
      <c r="AO12009" t="s">
        <v>63</v>
      </c>
      <c r="AP12009">
        <v>18</v>
      </c>
      <c r="AQ12009" t="s">
        <v>115</v>
      </c>
      <c r="AR12009" t="s">
        <v>150</v>
      </c>
      <c r="AS12009" t="s">
        <v>66</v>
      </c>
      <c r="AT12009" t="s">
        <v>66</v>
      </c>
      <c r="AU12009" t="s">
        <v>96</v>
      </c>
      <c r="AV12009" t="s">
        <v>68</v>
      </c>
      <c r="AW12009">
        <v>20</v>
      </c>
      <c r="AX12009">
        <v>20</v>
      </c>
      <c r="AY12009" t="s">
        <v>402</v>
      </c>
      <c r="AZ12009" t="s">
        <v>66</v>
      </c>
      <c r="BA12009" t="s">
        <v>66</v>
      </c>
    </row>
    <row r="12010" spans="1:53" x14ac:dyDescent="0.25">
      <c r="A12010">
        <v>12697</v>
      </c>
      <c r="B12010">
        <v>42055.053520000001</v>
      </c>
      <c r="C12010">
        <v>1</v>
      </c>
      <c r="D12010">
        <v>0</v>
      </c>
      <c r="E12010">
        <v>2</v>
      </c>
      <c r="F12010">
        <v>2</v>
      </c>
      <c r="G12010">
        <v>2</v>
      </c>
      <c r="H12010">
        <v>2</v>
      </c>
      <c r="I12010">
        <v>2</v>
      </c>
      <c r="J12010" t="s">
        <v>70</v>
      </c>
      <c r="K12010">
        <v>2</v>
      </c>
      <c r="L12010">
        <v>6</v>
      </c>
      <c r="M12010">
        <v>3</v>
      </c>
      <c r="N12010">
        <v>2</v>
      </c>
      <c r="O12010">
        <v>3</v>
      </c>
      <c r="P12010" t="s">
        <v>110</v>
      </c>
      <c r="Q12010" t="s">
        <v>72</v>
      </c>
      <c r="R12010" t="s">
        <v>85</v>
      </c>
      <c r="S12010" t="s">
        <v>57</v>
      </c>
      <c r="T12010" t="s">
        <v>86</v>
      </c>
      <c r="U12010" t="s">
        <v>301</v>
      </c>
      <c r="V12010" t="s">
        <v>97</v>
      </c>
      <c r="W12010" t="s">
        <v>62</v>
      </c>
      <c r="X12010" t="s">
        <v>61</v>
      </c>
      <c r="Y12010" t="s">
        <v>61</v>
      </c>
      <c r="Z12010" t="s">
        <v>74</v>
      </c>
      <c r="AA12010" t="s">
        <v>74</v>
      </c>
      <c r="AB12010" t="s">
        <v>62</v>
      </c>
      <c r="AC12010" t="s">
        <v>61</v>
      </c>
      <c r="AD12010" t="s">
        <v>62</v>
      </c>
      <c r="AE12010" t="s">
        <v>61</v>
      </c>
      <c r="AF12010" t="s">
        <v>61</v>
      </c>
      <c r="AG12010" t="s">
        <v>61</v>
      </c>
      <c r="AH12010" t="s">
        <v>62</v>
      </c>
      <c r="AI12010" t="s">
        <v>61</v>
      </c>
      <c r="AJ12010" t="s">
        <v>62</v>
      </c>
      <c r="AK12010" t="s">
        <v>75</v>
      </c>
      <c r="AL12010" t="s">
        <v>62</v>
      </c>
      <c r="AM12010" t="s">
        <v>61</v>
      </c>
      <c r="AN12010" t="s">
        <v>62</v>
      </c>
      <c r="AO12010" t="s">
        <v>63</v>
      </c>
      <c r="AP12010">
        <v>20</v>
      </c>
      <c r="AQ12010" t="s">
        <v>108</v>
      </c>
      <c r="AR12010" t="s">
        <v>90</v>
      </c>
      <c r="AS12010" t="s">
        <v>320</v>
      </c>
      <c r="AT12010" t="s">
        <v>320</v>
      </c>
      <c r="AU12010" t="s">
        <v>96</v>
      </c>
      <c r="AV12010" t="s">
        <v>68</v>
      </c>
      <c r="AW12010">
        <v>11</v>
      </c>
      <c r="AX12010">
        <v>16</v>
      </c>
      <c r="AY12010" t="s">
        <v>92</v>
      </c>
      <c r="AZ12010" t="s">
        <v>321</v>
      </c>
      <c r="BA12010" t="s">
        <v>321</v>
      </c>
    </row>
    <row r="12011" spans="1:53" x14ac:dyDescent="0.25">
      <c r="A12011">
        <v>12698</v>
      </c>
      <c r="B12011">
        <v>42055.053809999998</v>
      </c>
      <c r="C12011">
        <v>1</v>
      </c>
      <c r="D12011">
        <v>2</v>
      </c>
      <c r="E12011">
        <v>2</v>
      </c>
      <c r="F12011">
        <v>0</v>
      </c>
      <c r="G12011">
        <v>0</v>
      </c>
      <c r="H12011">
        <v>2</v>
      </c>
      <c r="I12011">
        <v>0</v>
      </c>
      <c r="J12011" t="s">
        <v>53</v>
      </c>
      <c r="K12011">
        <v>2</v>
      </c>
      <c r="L12011">
        <v>5</v>
      </c>
      <c r="M12011">
        <v>3</v>
      </c>
      <c r="N12011">
        <v>1</v>
      </c>
      <c r="O12011">
        <v>1</v>
      </c>
      <c r="P12011" t="s">
        <v>71</v>
      </c>
      <c r="Q12011" t="s">
        <v>72</v>
      </c>
      <c r="R12011" t="s">
        <v>99</v>
      </c>
      <c r="S12011" t="s">
        <v>57</v>
      </c>
      <c r="T12011" t="s">
        <v>58</v>
      </c>
      <c r="U12011" t="s">
        <v>60</v>
      </c>
      <c r="V12011" t="s">
        <v>132</v>
      </c>
      <c r="W12011" t="s">
        <v>61</v>
      </c>
      <c r="X12011" t="s">
        <v>75</v>
      </c>
      <c r="Y12011" t="s">
        <v>61</v>
      </c>
      <c r="Z12011" t="s">
        <v>74</v>
      </c>
      <c r="AA12011" t="s">
        <v>75</v>
      </c>
      <c r="AB12011" t="s">
        <v>75</v>
      </c>
      <c r="AC12011" t="s">
        <v>74</v>
      </c>
      <c r="AD12011" t="s">
        <v>75</v>
      </c>
      <c r="AE12011" t="s">
        <v>62</v>
      </c>
      <c r="AF12011" t="s">
        <v>74</v>
      </c>
      <c r="AG12011" t="s">
        <v>75</v>
      </c>
      <c r="AH12011" t="s">
        <v>75</v>
      </c>
      <c r="AI12011" t="s">
        <v>62</v>
      </c>
      <c r="AJ12011" t="s">
        <v>75</v>
      </c>
      <c r="AK12011" t="s">
        <v>75</v>
      </c>
      <c r="AL12011" t="s">
        <v>75</v>
      </c>
      <c r="AM12011" t="s">
        <v>75</v>
      </c>
      <c r="AN12011" t="s">
        <v>62</v>
      </c>
      <c r="AO12011" t="s">
        <v>63</v>
      </c>
      <c r="AP12011">
        <v>20</v>
      </c>
      <c r="AQ12011" t="s">
        <v>64</v>
      </c>
      <c r="AR12011" t="s">
        <v>90</v>
      </c>
      <c r="AS12011" t="s">
        <v>66</v>
      </c>
      <c r="AT12011" t="s">
        <v>66</v>
      </c>
      <c r="AU12011" t="s">
        <v>96</v>
      </c>
      <c r="AV12011" t="s">
        <v>68</v>
      </c>
      <c r="AW12011">
        <v>7</v>
      </c>
      <c r="AX12011">
        <v>12</v>
      </c>
      <c r="AY12011" t="s">
        <v>168</v>
      </c>
      <c r="AZ12011" t="s">
        <v>66</v>
      </c>
      <c r="BA12011" t="s">
        <v>66</v>
      </c>
    </row>
    <row r="12012" spans="1:53" x14ac:dyDescent="0.25">
      <c r="A12012">
        <v>12699</v>
      </c>
      <c r="B12012">
        <v>42055.053849999997</v>
      </c>
      <c r="C12012">
        <v>1</v>
      </c>
      <c r="D12012">
        <v>1</v>
      </c>
      <c r="E12012">
        <v>1</v>
      </c>
      <c r="F12012">
        <v>1</v>
      </c>
      <c r="G12012">
        <v>0</v>
      </c>
      <c r="H12012">
        <v>1</v>
      </c>
      <c r="I12012">
        <v>0</v>
      </c>
      <c r="J12012" t="s">
        <v>70</v>
      </c>
      <c r="K12012">
        <v>3</v>
      </c>
      <c r="L12012">
        <v>4</v>
      </c>
      <c r="M12012">
        <v>5</v>
      </c>
      <c r="N12012">
        <v>2</v>
      </c>
      <c r="O12012">
        <v>2</v>
      </c>
      <c r="P12012" t="s">
        <v>110</v>
      </c>
      <c r="Q12012" t="s">
        <v>72</v>
      </c>
      <c r="R12012" t="s">
        <v>97</v>
      </c>
      <c r="S12012" t="s">
        <v>57</v>
      </c>
      <c r="T12012" t="s">
        <v>58</v>
      </c>
      <c r="U12012" t="s">
        <v>111</v>
      </c>
      <c r="V12012" t="s">
        <v>112</v>
      </c>
      <c r="W12012" t="s">
        <v>74</v>
      </c>
      <c r="X12012" t="s">
        <v>75</v>
      </c>
      <c r="Y12012" t="s">
        <v>76</v>
      </c>
      <c r="Z12012" t="s">
        <v>75</v>
      </c>
      <c r="AA12012" t="s">
        <v>75</v>
      </c>
      <c r="AB12012" t="s">
        <v>75</v>
      </c>
      <c r="AC12012" t="s">
        <v>61</v>
      </c>
      <c r="AD12012" t="s">
        <v>76</v>
      </c>
      <c r="AE12012" t="s">
        <v>76</v>
      </c>
      <c r="AF12012" t="s">
        <v>75</v>
      </c>
      <c r="AG12012" t="s">
        <v>74</v>
      </c>
      <c r="AH12012" t="s">
        <v>75</v>
      </c>
      <c r="AI12012" t="s">
        <v>61</v>
      </c>
      <c r="AJ12012" t="s">
        <v>75</v>
      </c>
      <c r="AK12012" t="s">
        <v>75</v>
      </c>
      <c r="AL12012" t="s">
        <v>62</v>
      </c>
      <c r="AM12012" t="s">
        <v>61</v>
      </c>
      <c r="AN12012" t="s">
        <v>62</v>
      </c>
      <c r="AO12012" t="s">
        <v>80</v>
      </c>
      <c r="AP12012">
        <v>19</v>
      </c>
      <c r="AQ12012" t="s">
        <v>108</v>
      </c>
      <c r="AR12012" t="s">
        <v>90</v>
      </c>
      <c r="AS12012" t="s">
        <v>118</v>
      </c>
      <c r="AT12012" t="s">
        <v>118</v>
      </c>
      <c r="AU12012" t="s">
        <v>96</v>
      </c>
      <c r="AV12012" t="s">
        <v>68</v>
      </c>
      <c r="AW12012">
        <v>5</v>
      </c>
      <c r="AX12012">
        <v>16</v>
      </c>
      <c r="AY12012" t="s">
        <v>161</v>
      </c>
      <c r="AZ12012" t="s">
        <v>119</v>
      </c>
      <c r="BA12012" t="s">
        <v>119</v>
      </c>
    </row>
    <row r="12013" spans="1:53" x14ac:dyDescent="0.25">
      <c r="A12013">
        <v>12700</v>
      </c>
      <c r="B12013">
        <v>42055.054120000001</v>
      </c>
      <c r="C12013">
        <v>2</v>
      </c>
      <c r="D12013">
        <v>2</v>
      </c>
      <c r="E12013">
        <v>3</v>
      </c>
      <c r="F12013">
        <v>1</v>
      </c>
      <c r="G12013">
        <v>0</v>
      </c>
      <c r="H12013">
        <v>2</v>
      </c>
      <c r="I12013">
        <v>2</v>
      </c>
      <c r="J12013" t="s">
        <v>70</v>
      </c>
      <c r="K12013">
        <v>1</v>
      </c>
      <c r="L12013">
        <v>1</v>
      </c>
      <c r="M12013">
        <v>1</v>
      </c>
      <c r="N12013">
        <v>1</v>
      </c>
      <c r="O12013">
        <v>1</v>
      </c>
      <c r="P12013" t="s">
        <v>110</v>
      </c>
      <c r="Q12013" t="s">
        <v>72</v>
      </c>
      <c r="R12013" t="s">
        <v>163</v>
      </c>
      <c r="S12013" t="s">
        <v>57</v>
      </c>
      <c r="T12013" t="s">
        <v>102</v>
      </c>
      <c r="U12013" t="s">
        <v>667</v>
      </c>
      <c r="V12013" t="s">
        <v>109</v>
      </c>
      <c r="W12013" t="s">
        <v>75</v>
      </c>
      <c r="X12013" t="s">
        <v>74</v>
      </c>
      <c r="Y12013" t="s">
        <v>62</v>
      </c>
      <c r="Z12013" t="s">
        <v>76</v>
      </c>
      <c r="AA12013" t="s">
        <v>76</v>
      </c>
      <c r="AB12013" t="s">
        <v>76</v>
      </c>
      <c r="AC12013" t="s">
        <v>76</v>
      </c>
      <c r="AD12013" t="s">
        <v>75</v>
      </c>
      <c r="AE12013" t="s">
        <v>76</v>
      </c>
      <c r="AF12013" t="s">
        <v>75</v>
      </c>
      <c r="AG12013" t="s">
        <v>76</v>
      </c>
      <c r="AH12013" t="s">
        <v>76</v>
      </c>
      <c r="AI12013" t="s">
        <v>75</v>
      </c>
      <c r="AJ12013" t="s">
        <v>76</v>
      </c>
      <c r="AK12013" t="s">
        <v>76</v>
      </c>
      <c r="AL12013" t="s">
        <v>75</v>
      </c>
      <c r="AM12013" t="s">
        <v>76</v>
      </c>
      <c r="AN12013" t="s">
        <v>62</v>
      </c>
      <c r="AO12013" t="s">
        <v>63</v>
      </c>
      <c r="AP12013">
        <v>21</v>
      </c>
      <c r="AQ12013" t="s">
        <v>64</v>
      </c>
      <c r="AR12013" t="s">
        <v>150</v>
      </c>
      <c r="AS12013" t="s">
        <v>185</v>
      </c>
      <c r="AT12013" t="s">
        <v>185</v>
      </c>
      <c r="AU12013" t="s">
        <v>77</v>
      </c>
      <c r="AV12013" t="s">
        <v>68</v>
      </c>
      <c r="AW12013">
        <v>12</v>
      </c>
      <c r="AX12013">
        <v>5</v>
      </c>
      <c r="AY12013" t="s">
        <v>562</v>
      </c>
      <c r="AZ12013" t="s">
        <v>186</v>
      </c>
      <c r="BA12013" t="s">
        <v>186</v>
      </c>
    </row>
    <row r="12014" spans="1:53" x14ac:dyDescent="0.25">
      <c r="A12014">
        <v>12704</v>
      </c>
      <c r="B12014">
        <v>42055.054550000001</v>
      </c>
      <c r="C12014">
        <v>1</v>
      </c>
      <c r="D12014">
        <v>2</v>
      </c>
      <c r="E12014">
        <v>3</v>
      </c>
      <c r="F12014">
        <v>1</v>
      </c>
      <c r="G12014">
        <v>1</v>
      </c>
      <c r="H12014">
        <v>0</v>
      </c>
      <c r="I12014">
        <v>0</v>
      </c>
      <c r="J12014" t="s">
        <v>89</v>
      </c>
      <c r="K12014">
        <v>3</v>
      </c>
      <c r="L12014">
        <v>6</v>
      </c>
      <c r="M12014">
        <v>6</v>
      </c>
      <c r="N12014">
        <v>3</v>
      </c>
      <c r="O12014">
        <v>2</v>
      </c>
      <c r="P12014" t="s">
        <v>110</v>
      </c>
      <c r="Q12014" t="s">
        <v>72</v>
      </c>
      <c r="R12014" t="s">
        <v>56</v>
      </c>
      <c r="S12014" t="s">
        <v>57</v>
      </c>
      <c r="T12014" t="s">
        <v>102</v>
      </c>
      <c r="U12014" t="s">
        <v>329</v>
      </c>
      <c r="V12014" t="s">
        <v>112</v>
      </c>
      <c r="W12014" t="s">
        <v>61</v>
      </c>
      <c r="X12014" t="s">
        <v>61</v>
      </c>
      <c r="Y12014" t="s">
        <v>61</v>
      </c>
      <c r="Z12014" t="s">
        <v>75</v>
      </c>
      <c r="AA12014" t="s">
        <v>61</v>
      </c>
      <c r="AB12014" t="s">
        <v>61</v>
      </c>
      <c r="AC12014" t="s">
        <v>61</v>
      </c>
      <c r="AD12014" t="s">
        <v>75</v>
      </c>
      <c r="AE12014" t="s">
        <v>75</v>
      </c>
      <c r="AF12014" t="s">
        <v>61</v>
      </c>
      <c r="AG12014" t="s">
        <v>76</v>
      </c>
      <c r="AH12014" t="s">
        <v>74</v>
      </c>
      <c r="AI12014" t="s">
        <v>62</v>
      </c>
      <c r="AJ12014" t="s">
        <v>75</v>
      </c>
      <c r="AK12014" t="s">
        <v>75</v>
      </c>
      <c r="AL12014" t="s">
        <v>74</v>
      </c>
      <c r="AM12014" t="s">
        <v>61</v>
      </c>
      <c r="AN12014" t="s">
        <v>75</v>
      </c>
      <c r="AO12014" t="s">
        <v>63</v>
      </c>
      <c r="AP12014">
        <v>19</v>
      </c>
      <c r="AQ12014" t="s">
        <v>108</v>
      </c>
      <c r="AR12014" t="s">
        <v>150</v>
      </c>
      <c r="AS12014" t="s">
        <v>82</v>
      </c>
      <c r="AT12014" t="s">
        <v>82</v>
      </c>
      <c r="AU12014" t="s">
        <v>96</v>
      </c>
      <c r="AV12014" t="s">
        <v>68</v>
      </c>
      <c r="AW12014">
        <v>8</v>
      </c>
      <c r="AX12014">
        <v>20</v>
      </c>
      <c r="AY12014" t="s">
        <v>163</v>
      </c>
      <c r="AZ12014" t="s">
        <v>84</v>
      </c>
      <c r="BA12014" t="s">
        <v>84</v>
      </c>
    </row>
    <row r="12015" spans="1:53" x14ac:dyDescent="0.25">
      <c r="A12015">
        <v>12705</v>
      </c>
      <c r="B12015">
        <v>42055.054580000004</v>
      </c>
      <c r="C12015">
        <v>1</v>
      </c>
      <c r="D12015">
        <v>1</v>
      </c>
      <c r="E12015">
        <v>0</v>
      </c>
      <c r="F12015">
        <v>0</v>
      </c>
      <c r="G12015">
        <v>0</v>
      </c>
      <c r="H12015">
        <v>0</v>
      </c>
      <c r="I12015">
        <v>2</v>
      </c>
      <c r="J12015" t="s">
        <v>70</v>
      </c>
      <c r="K12015">
        <v>1</v>
      </c>
      <c r="L12015">
        <v>5</v>
      </c>
      <c r="M12015">
        <v>3</v>
      </c>
      <c r="N12015">
        <v>7</v>
      </c>
      <c r="O12015">
        <v>1</v>
      </c>
      <c r="P12015" t="s">
        <v>110</v>
      </c>
      <c r="Q12015" t="s">
        <v>72</v>
      </c>
      <c r="R12015" t="s">
        <v>2671</v>
      </c>
      <c r="S12015" t="s">
        <v>379</v>
      </c>
      <c r="T12015" t="s">
        <v>102</v>
      </c>
      <c r="U12015" t="s">
        <v>233</v>
      </c>
      <c r="V12015" t="s">
        <v>151</v>
      </c>
      <c r="W12015" t="s">
        <v>61</v>
      </c>
      <c r="X12015" t="s">
        <v>61</v>
      </c>
      <c r="Y12015" t="s">
        <v>61</v>
      </c>
      <c r="Z12015" t="s">
        <v>62</v>
      </c>
      <c r="AA12015" t="s">
        <v>61</v>
      </c>
      <c r="AB12015" t="s">
        <v>61</v>
      </c>
      <c r="AC12015" t="s">
        <v>61</v>
      </c>
      <c r="AD12015" t="s">
        <v>75</v>
      </c>
      <c r="AE12015" t="s">
        <v>74</v>
      </c>
      <c r="AF12015" t="s">
        <v>61</v>
      </c>
      <c r="AG12015" t="s">
        <v>61</v>
      </c>
      <c r="AH12015" t="s">
        <v>61</v>
      </c>
      <c r="AI12015" t="s">
        <v>61</v>
      </c>
      <c r="AJ12015" t="s">
        <v>61</v>
      </c>
      <c r="AK12015" t="s">
        <v>76</v>
      </c>
      <c r="AL12015" t="s">
        <v>61</v>
      </c>
      <c r="AM12015" t="s">
        <v>75</v>
      </c>
      <c r="AN12015" t="s">
        <v>76</v>
      </c>
      <c r="AO12015" t="s">
        <v>63</v>
      </c>
      <c r="AP12015">
        <v>20</v>
      </c>
      <c r="AQ12015" t="s">
        <v>81</v>
      </c>
      <c r="AR12015" t="s">
        <v>90</v>
      </c>
      <c r="AS12015" t="s">
        <v>118</v>
      </c>
      <c r="AT12015" t="s">
        <v>118</v>
      </c>
      <c r="AU12015" t="s">
        <v>77</v>
      </c>
      <c r="AV12015" t="s">
        <v>68</v>
      </c>
      <c r="AW12015">
        <v>4</v>
      </c>
      <c r="AX12015">
        <v>17</v>
      </c>
      <c r="AY12015" t="s">
        <v>92</v>
      </c>
      <c r="AZ12015" t="s">
        <v>119</v>
      </c>
      <c r="BA12015" t="s">
        <v>119</v>
      </c>
    </row>
    <row r="12016" spans="1:53" x14ac:dyDescent="0.25">
      <c r="A12016">
        <v>12706</v>
      </c>
      <c r="B12016">
        <v>42055.05474</v>
      </c>
      <c r="C12016">
        <v>2</v>
      </c>
      <c r="D12016">
        <v>2</v>
      </c>
      <c r="E12016">
        <v>2</v>
      </c>
      <c r="F12016">
        <v>2</v>
      </c>
      <c r="G12016">
        <v>3</v>
      </c>
      <c r="H12016">
        <v>2</v>
      </c>
      <c r="I12016">
        <v>1</v>
      </c>
      <c r="J12016" t="s">
        <v>70</v>
      </c>
      <c r="K12016">
        <v>3</v>
      </c>
      <c r="L12016">
        <v>4</v>
      </c>
      <c r="M12016">
        <v>4</v>
      </c>
      <c r="N12016">
        <v>4</v>
      </c>
      <c r="O12016">
        <v>4</v>
      </c>
      <c r="P12016" t="s">
        <v>110</v>
      </c>
      <c r="Q12016" t="s">
        <v>72</v>
      </c>
      <c r="R12016" t="s">
        <v>56</v>
      </c>
      <c r="S12016" t="s">
        <v>57</v>
      </c>
      <c r="T12016" t="s">
        <v>102</v>
      </c>
      <c r="U12016" t="s">
        <v>447</v>
      </c>
      <c r="V12016" t="s">
        <v>56</v>
      </c>
      <c r="W12016" t="s">
        <v>74</v>
      </c>
      <c r="X12016" t="s">
        <v>74</v>
      </c>
      <c r="Y12016" t="s">
        <v>74</v>
      </c>
      <c r="Z12016" t="s">
        <v>74</v>
      </c>
      <c r="AA12016" t="s">
        <v>74</v>
      </c>
      <c r="AB12016" t="s">
        <v>74</v>
      </c>
      <c r="AC12016" t="s">
        <v>74</v>
      </c>
      <c r="AD12016" t="s">
        <v>74</v>
      </c>
      <c r="AE12016" t="s">
        <v>74</v>
      </c>
      <c r="AF12016" t="s">
        <v>74</v>
      </c>
      <c r="AG12016" t="s">
        <v>74</v>
      </c>
      <c r="AH12016" t="s">
        <v>74</v>
      </c>
      <c r="AI12016" t="s">
        <v>74</v>
      </c>
      <c r="AJ12016" t="s">
        <v>74</v>
      </c>
      <c r="AK12016" t="s">
        <v>74</v>
      </c>
      <c r="AL12016" t="s">
        <v>74</v>
      </c>
      <c r="AM12016" t="s">
        <v>74</v>
      </c>
      <c r="AN12016" t="s">
        <v>62</v>
      </c>
      <c r="AO12016" t="s">
        <v>63</v>
      </c>
      <c r="AP12016">
        <v>22</v>
      </c>
      <c r="AQ12016" t="s">
        <v>115</v>
      </c>
      <c r="AR12016" t="s">
        <v>90</v>
      </c>
      <c r="AS12016" t="s">
        <v>66</v>
      </c>
      <c r="AT12016" t="s">
        <v>66</v>
      </c>
      <c r="AU12016" t="s">
        <v>77</v>
      </c>
      <c r="AV12016" t="s">
        <v>68</v>
      </c>
      <c r="AW12016">
        <v>14</v>
      </c>
      <c r="AX12016">
        <v>19</v>
      </c>
      <c r="AY12016" t="s">
        <v>205</v>
      </c>
      <c r="AZ12016" t="s">
        <v>66</v>
      </c>
      <c r="BA12016" t="s">
        <v>66</v>
      </c>
    </row>
    <row r="12017" spans="1:53" x14ac:dyDescent="0.25">
      <c r="A12017">
        <v>12708</v>
      </c>
      <c r="B12017">
        <v>42055.055099999998</v>
      </c>
      <c r="C12017">
        <v>0</v>
      </c>
      <c r="D12017">
        <v>1</v>
      </c>
      <c r="E12017">
        <v>1</v>
      </c>
      <c r="F12017">
        <v>0</v>
      </c>
      <c r="G12017">
        <v>0</v>
      </c>
      <c r="H12017">
        <v>1</v>
      </c>
      <c r="I12017">
        <v>0</v>
      </c>
      <c r="J12017" t="s">
        <v>53</v>
      </c>
      <c r="K12017">
        <v>6</v>
      </c>
      <c r="L12017">
        <v>7</v>
      </c>
      <c r="M12017">
        <v>7</v>
      </c>
      <c r="N12017">
        <v>7</v>
      </c>
      <c r="O12017">
        <v>6</v>
      </c>
      <c r="P12017" t="s">
        <v>110</v>
      </c>
      <c r="Q12017" t="s">
        <v>72</v>
      </c>
      <c r="R12017" t="s">
        <v>97</v>
      </c>
      <c r="S12017" t="s">
        <v>57</v>
      </c>
      <c r="T12017" t="s">
        <v>102</v>
      </c>
      <c r="U12017" t="s">
        <v>275</v>
      </c>
      <c r="V12017" t="s">
        <v>76</v>
      </c>
      <c r="W12017" t="s">
        <v>62</v>
      </c>
      <c r="X12017" t="s">
        <v>61</v>
      </c>
      <c r="Y12017" t="s">
        <v>61</v>
      </c>
      <c r="Z12017" t="s">
        <v>74</v>
      </c>
      <c r="AA12017" t="s">
        <v>62</v>
      </c>
      <c r="AB12017" t="s">
        <v>61</v>
      </c>
      <c r="AC12017" t="s">
        <v>74</v>
      </c>
      <c r="AD12017" t="s">
        <v>61</v>
      </c>
      <c r="AE12017" t="s">
        <v>62</v>
      </c>
      <c r="AF12017" t="s">
        <v>74</v>
      </c>
      <c r="AG12017" t="s">
        <v>74</v>
      </c>
      <c r="AH12017" t="s">
        <v>61</v>
      </c>
      <c r="AI12017" t="s">
        <v>61</v>
      </c>
      <c r="AJ12017" t="s">
        <v>62</v>
      </c>
      <c r="AK12017" t="s">
        <v>74</v>
      </c>
      <c r="AL12017" t="s">
        <v>62</v>
      </c>
      <c r="AM12017" t="s">
        <v>61</v>
      </c>
      <c r="AN12017" t="s">
        <v>75</v>
      </c>
      <c r="AO12017" t="s">
        <v>63</v>
      </c>
      <c r="AP12017">
        <v>19</v>
      </c>
      <c r="AQ12017" t="s">
        <v>108</v>
      </c>
      <c r="AR12017" t="s">
        <v>90</v>
      </c>
      <c r="AS12017" t="s">
        <v>66</v>
      </c>
      <c r="AT12017" t="s">
        <v>66</v>
      </c>
      <c r="AU12017" t="s">
        <v>96</v>
      </c>
      <c r="AV12017" t="s">
        <v>68</v>
      </c>
      <c r="AW12017">
        <v>3</v>
      </c>
      <c r="AX12017">
        <v>33</v>
      </c>
      <c r="AY12017" t="s">
        <v>56</v>
      </c>
      <c r="AZ12017" t="s">
        <v>66</v>
      </c>
      <c r="BA12017" t="s">
        <v>66</v>
      </c>
    </row>
    <row r="12018" spans="1:53" x14ac:dyDescent="0.25">
      <c r="A12018">
        <v>12709</v>
      </c>
      <c r="B12018">
        <v>42055.055220000002</v>
      </c>
      <c r="C12018">
        <v>1</v>
      </c>
      <c r="D12018">
        <v>0</v>
      </c>
      <c r="E12018">
        <v>1</v>
      </c>
      <c r="F12018">
        <v>0</v>
      </c>
      <c r="G12018">
        <v>0</v>
      </c>
      <c r="H12018">
        <v>0</v>
      </c>
      <c r="I12018">
        <v>0</v>
      </c>
      <c r="J12018" t="s">
        <v>53</v>
      </c>
      <c r="K12018">
        <v>3</v>
      </c>
      <c r="L12018">
        <v>5</v>
      </c>
      <c r="M12018">
        <v>5</v>
      </c>
      <c r="N12018">
        <v>3</v>
      </c>
      <c r="O12018">
        <v>2</v>
      </c>
      <c r="P12018" t="s">
        <v>110</v>
      </c>
      <c r="Q12018" t="s">
        <v>72</v>
      </c>
      <c r="R12018" t="s">
        <v>107</v>
      </c>
      <c r="S12018" t="s">
        <v>57</v>
      </c>
      <c r="T12018" t="s">
        <v>86</v>
      </c>
      <c r="U12018" t="s">
        <v>60</v>
      </c>
      <c r="V12018" t="s">
        <v>74</v>
      </c>
      <c r="W12018" t="s">
        <v>61</v>
      </c>
      <c r="X12018" t="s">
        <v>62</v>
      </c>
      <c r="Y12018" t="s">
        <v>61</v>
      </c>
      <c r="Z12018" t="s">
        <v>62</v>
      </c>
      <c r="AA12018" t="s">
        <v>75</v>
      </c>
      <c r="AB12018" t="s">
        <v>61</v>
      </c>
      <c r="AC12018" t="s">
        <v>62</v>
      </c>
      <c r="AD12018" t="s">
        <v>61</v>
      </c>
      <c r="AE12018" t="s">
        <v>61</v>
      </c>
      <c r="AF12018" t="s">
        <v>61</v>
      </c>
      <c r="AG12018" t="s">
        <v>61</v>
      </c>
      <c r="AH12018" t="s">
        <v>61</v>
      </c>
      <c r="AI12018" t="s">
        <v>61</v>
      </c>
      <c r="AJ12018" t="s">
        <v>62</v>
      </c>
      <c r="AK12018" t="s">
        <v>61</v>
      </c>
      <c r="AL12018" t="s">
        <v>61</v>
      </c>
      <c r="AM12018" t="s">
        <v>61</v>
      </c>
      <c r="AN12018" t="s">
        <v>62</v>
      </c>
      <c r="AO12018" t="s">
        <v>63</v>
      </c>
      <c r="AP12018">
        <v>19</v>
      </c>
      <c r="AQ12018" t="s">
        <v>108</v>
      </c>
      <c r="AR12018" t="s">
        <v>90</v>
      </c>
      <c r="AS12018" t="s">
        <v>66</v>
      </c>
      <c r="AT12018" t="s">
        <v>66</v>
      </c>
      <c r="AU12018" t="s">
        <v>67</v>
      </c>
      <c r="AV12018" t="s">
        <v>68</v>
      </c>
      <c r="AW12018">
        <v>2</v>
      </c>
      <c r="AX12018">
        <v>18</v>
      </c>
      <c r="AY12018" t="s">
        <v>132</v>
      </c>
      <c r="AZ12018" t="s">
        <v>66</v>
      </c>
      <c r="BA12018" t="s">
        <v>66</v>
      </c>
    </row>
    <row r="12019" spans="1:53" x14ac:dyDescent="0.25">
      <c r="A12019">
        <v>12710</v>
      </c>
      <c r="B12019">
        <v>42055.055769999999</v>
      </c>
      <c r="C12019">
        <v>0</v>
      </c>
      <c r="D12019">
        <v>0</v>
      </c>
      <c r="E12019">
        <v>0</v>
      </c>
      <c r="F12019">
        <v>0</v>
      </c>
      <c r="G12019">
        <v>0</v>
      </c>
      <c r="H12019">
        <v>1</v>
      </c>
      <c r="I12019">
        <v>0</v>
      </c>
      <c r="J12019" t="s">
        <v>53</v>
      </c>
      <c r="K12019">
        <v>5</v>
      </c>
      <c r="L12019">
        <v>6</v>
      </c>
      <c r="M12019">
        <v>5</v>
      </c>
      <c r="N12019">
        <v>2</v>
      </c>
      <c r="O12019">
        <v>6</v>
      </c>
      <c r="P12019" t="s">
        <v>110</v>
      </c>
      <c r="Q12019" t="s">
        <v>72</v>
      </c>
      <c r="R12019" t="s">
        <v>85</v>
      </c>
      <c r="S12019" t="s">
        <v>57</v>
      </c>
      <c r="T12019" t="s">
        <v>58</v>
      </c>
      <c r="U12019" t="s">
        <v>250</v>
      </c>
      <c r="V12019" t="s">
        <v>112</v>
      </c>
      <c r="W12019" t="s">
        <v>62</v>
      </c>
      <c r="X12019" t="s">
        <v>62</v>
      </c>
      <c r="Y12019" t="s">
        <v>74</v>
      </c>
      <c r="Z12019" t="s">
        <v>75</v>
      </c>
      <c r="AA12019" t="s">
        <v>62</v>
      </c>
      <c r="AB12019" t="s">
        <v>74</v>
      </c>
      <c r="AC12019" t="s">
        <v>62</v>
      </c>
      <c r="AD12019" t="s">
        <v>74</v>
      </c>
      <c r="AE12019" t="s">
        <v>76</v>
      </c>
      <c r="AF12019" t="s">
        <v>61</v>
      </c>
      <c r="AG12019" t="s">
        <v>76</v>
      </c>
      <c r="AH12019" t="s">
        <v>61</v>
      </c>
      <c r="AI12019" t="s">
        <v>61</v>
      </c>
      <c r="AJ12019" t="s">
        <v>62</v>
      </c>
      <c r="AK12019" t="s">
        <v>62</v>
      </c>
      <c r="AL12019" t="s">
        <v>62</v>
      </c>
      <c r="AM12019" t="s">
        <v>74</v>
      </c>
      <c r="AN12019" t="s">
        <v>62</v>
      </c>
      <c r="AO12019" t="s">
        <v>63</v>
      </c>
      <c r="AP12019">
        <v>18</v>
      </c>
      <c r="AQ12019" t="s">
        <v>108</v>
      </c>
      <c r="AR12019" t="s">
        <v>90</v>
      </c>
      <c r="AS12019" t="s">
        <v>66</v>
      </c>
      <c r="AT12019" t="s">
        <v>66</v>
      </c>
      <c r="AU12019" t="s">
        <v>96</v>
      </c>
      <c r="AV12019" t="s">
        <v>68</v>
      </c>
      <c r="AW12019">
        <v>1</v>
      </c>
      <c r="AX12019">
        <v>24</v>
      </c>
      <c r="AY12019" t="s">
        <v>98</v>
      </c>
      <c r="AZ12019" t="s">
        <v>66</v>
      </c>
      <c r="BA12019" t="s">
        <v>66</v>
      </c>
    </row>
    <row r="12020" spans="1:53" x14ac:dyDescent="0.25">
      <c r="A12020">
        <v>12711</v>
      </c>
      <c r="B12020">
        <v>42055.055780000002</v>
      </c>
      <c r="C12020">
        <v>0</v>
      </c>
      <c r="D12020">
        <v>0</v>
      </c>
      <c r="E12020">
        <v>1</v>
      </c>
      <c r="F12020">
        <v>1</v>
      </c>
      <c r="G12020">
        <v>0</v>
      </c>
      <c r="H12020">
        <v>2</v>
      </c>
      <c r="I12020">
        <v>1</v>
      </c>
      <c r="J12020" t="s">
        <v>53</v>
      </c>
      <c r="K12020">
        <v>7</v>
      </c>
      <c r="L12020">
        <v>6</v>
      </c>
      <c r="M12020">
        <v>5</v>
      </c>
      <c r="N12020">
        <v>4</v>
      </c>
      <c r="O12020">
        <v>5</v>
      </c>
      <c r="P12020" t="s">
        <v>165</v>
      </c>
      <c r="Q12020" t="s">
        <v>72</v>
      </c>
      <c r="R12020" t="s">
        <v>97</v>
      </c>
      <c r="S12020" t="s">
        <v>57</v>
      </c>
      <c r="T12020" t="s">
        <v>86</v>
      </c>
      <c r="U12020" t="s">
        <v>207</v>
      </c>
      <c r="V12020" t="s">
        <v>61</v>
      </c>
      <c r="W12020" t="s">
        <v>61</v>
      </c>
      <c r="X12020" t="s">
        <v>61</v>
      </c>
      <c r="Y12020" t="s">
        <v>61</v>
      </c>
      <c r="Z12020" t="s">
        <v>61</v>
      </c>
      <c r="AA12020" t="s">
        <v>74</v>
      </c>
      <c r="AB12020" t="s">
        <v>61</v>
      </c>
      <c r="AC12020" t="s">
        <v>61</v>
      </c>
      <c r="AD12020" t="s">
        <v>61</v>
      </c>
      <c r="AE12020" t="s">
        <v>61</v>
      </c>
      <c r="AF12020" t="s">
        <v>61</v>
      </c>
      <c r="AG12020" t="s">
        <v>62</v>
      </c>
      <c r="AH12020" t="s">
        <v>61</v>
      </c>
      <c r="AI12020" t="s">
        <v>62</v>
      </c>
      <c r="AJ12020" t="s">
        <v>61</v>
      </c>
      <c r="AK12020" t="s">
        <v>74</v>
      </c>
      <c r="AL12020" t="s">
        <v>61</v>
      </c>
      <c r="AM12020" t="s">
        <v>61</v>
      </c>
      <c r="AN12020" t="s">
        <v>74</v>
      </c>
      <c r="AO12020" t="s">
        <v>63</v>
      </c>
      <c r="AP12020">
        <v>18</v>
      </c>
      <c r="AQ12020" t="s">
        <v>115</v>
      </c>
      <c r="AR12020" t="s">
        <v>90</v>
      </c>
      <c r="AS12020" t="s">
        <v>305</v>
      </c>
      <c r="AT12020" t="s">
        <v>82</v>
      </c>
      <c r="AU12020" t="s">
        <v>96</v>
      </c>
      <c r="AV12020" t="s">
        <v>68</v>
      </c>
      <c r="AW12020">
        <v>5</v>
      </c>
      <c r="AX12020">
        <v>27</v>
      </c>
      <c r="AY12020" t="s">
        <v>109</v>
      </c>
      <c r="AZ12020" t="s">
        <v>84</v>
      </c>
      <c r="BA12020" t="s">
        <v>306</v>
      </c>
    </row>
    <row r="12021" spans="1:53" x14ac:dyDescent="0.25">
      <c r="A12021">
        <v>12712</v>
      </c>
      <c r="B12021">
        <v>42055.055970000001</v>
      </c>
      <c r="C12021">
        <v>1</v>
      </c>
      <c r="D12021">
        <v>0</v>
      </c>
      <c r="E12021">
        <v>0</v>
      </c>
      <c r="F12021">
        <v>0</v>
      </c>
      <c r="G12021">
        <v>3</v>
      </c>
      <c r="H12021">
        <v>0</v>
      </c>
      <c r="I12021">
        <v>1</v>
      </c>
      <c r="J12021" t="s">
        <v>70</v>
      </c>
      <c r="K12021">
        <v>5</v>
      </c>
      <c r="L12021">
        <v>3</v>
      </c>
      <c r="M12021">
        <v>6</v>
      </c>
      <c r="N12021">
        <v>6</v>
      </c>
      <c r="O12021">
        <v>1</v>
      </c>
      <c r="P12021" t="s">
        <v>110</v>
      </c>
      <c r="Q12021" t="s">
        <v>72</v>
      </c>
      <c r="R12021" t="s">
        <v>112</v>
      </c>
      <c r="S12021" t="s">
        <v>57</v>
      </c>
      <c r="T12021" t="s">
        <v>58</v>
      </c>
      <c r="U12021" t="s">
        <v>1564</v>
      </c>
      <c r="V12021" t="s">
        <v>69</v>
      </c>
      <c r="W12021" t="s">
        <v>62</v>
      </c>
      <c r="X12021" t="s">
        <v>62</v>
      </c>
      <c r="Y12021" t="s">
        <v>62</v>
      </c>
      <c r="Z12021" t="s">
        <v>74</v>
      </c>
      <c r="AA12021" t="s">
        <v>61</v>
      </c>
      <c r="AB12021" t="s">
        <v>62</v>
      </c>
      <c r="AC12021" t="s">
        <v>62</v>
      </c>
      <c r="AD12021" t="s">
        <v>62</v>
      </c>
      <c r="AE12021" t="s">
        <v>74</v>
      </c>
      <c r="AF12021" t="s">
        <v>62</v>
      </c>
      <c r="AG12021" t="s">
        <v>61</v>
      </c>
      <c r="AH12021" t="s">
        <v>61</v>
      </c>
      <c r="AI12021" t="s">
        <v>61</v>
      </c>
      <c r="AJ12021" t="s">
        <v>62</v>
      </c>
      <c r="AK12021" t="s">
        <v>62</v>
      </c>
      <c r="AL12021" t="s">
        <v>61</v>
      </c>
      <c r="AM12021" t="s">
        <v>61</v>
      </c>
      <c r="AN12021" t="s">
        <v>76</v>
      </c>
      <c r="AO12021" t="s">
        <v>63</v>
      </c>
      <c r="AP12021">
        <v>24</v>
      </c>
      <c r="AQ12021" t="s">
        <v>81</v>
      </c>
      <c r="AR12021" t="s">
        <v>65</v>
      </c>
      <c r="AS12021" t="s">
        <v>66</v>
      </c>
      <c r="AT12021" t="s">
        <v>66</v>
      </c>
      <c r="AU12021" t="s">
        <v>87</v>
      </c>
      <c r="AV12021" t="s">
        <v>68</v>
      </c>
      <c r="AW12021">
        <v>5</v>
      </c>
      <c r="AX12021">
        <v>21</v>
      </c>
      <c r="AY12021" t="s">
        <v>92</v>
      </c>
      <c r="AZ12021" t="s">
        <v>66</v>
      </c>
      <c r="BA12021" t="s">
        <v>66</v>
      </c>
    </row>
    <row r="12022" spans="1:53" x14ac:dyDescent="0.25">
      <c r="A12022">
        <v>12713</v>
      </c>
      <c r="B12022">
        <v>42055.055990000001</v>
      </c>
      <c r="C12022">
        <v>1</v>
      </c>
      <c r="D12022">
        <v>2</v>
      </c>
      <c r="E12022">
        <v>1</v>
      </c>
      <c r="F12022">
        <v>2</v>
      </c>
      <c r="G12022">
        <v>1</v>
      </c>
      <c r="H12022">
        <v>1</v>
      </c>
      <c r="I12022">
        <v>0</v>
      </c>
      <c r="J12022" t="s">
        <v>70</v>
      </c>
      <c r="K12022">
        <v>1</v>
      </c>
      <c r="L12022">
        <v>1</v>
      </c>
      <c r="M12022">
        <v>2</v>
      </c>
      <c r="N12022">
        <v>2</v>
      </c>
      <c r="O12022">
        <v>1</v>
      </c>
      <c r="P12022" t="s">
        <v>134</v>
      </c>
      <c r="Q12022" t="s">
        <v>72</v>
      </c>
      <c r="R12022" t="s">
        <v>85</v>
      </c>
      <c r="S12022" t="s">
        <v>57</v>
      </c>
      <c r="T12022" t="s">
        <v>86</v>
      </c>
      <c r="U12022" t="s">
        <v>111</v>
      </c>
      <c r="V12022" t="s">
        <v>56</v>
      </c>
      <c r="W12022" t="s">
        <v>74</v>
      </c>
      <c r="X12022" t="s">
        <v>75</v>
      </c>
      <c r="Y12022" t="s">
        <v>75</v>
      </c>
      <c r="Z12022" t="s">
        <v>75</v>
      </c>
      <c r="AA12022" t="s">
        <v>75</v>
      </c>
      <c r="AB12022" t="s">
        <v>74</v>
      </c>
      <c r="AC12022" t="s">
        <v>74</v>
      </c>
      <c r="AD12022" t="s">
        <v>62</v>
      </c>
      <c r="AE12022" t="s">
        <v>62</v>
      </c>
      <c r="AF12022" t="s">
        <v>74</v>
      </c>
      <c r="AG12022" t="s">
        <v>76</v>
      </c>
      <c r="AH12022" t="s">
        <v>75</v>
      </c>
      <c r="AI12022" t="s">
        <v>62</v>
      </c>
      <c r="AJ12022" t="s">
        <v>74</v>
      </c>
      <c r="AK12022" t="s">
        <v>62</v>
      </c>
      <c r="AL12022" t="s">
        <v>62</v>
      </c>
      <c r="AM12022" t="s">
        <v>74</v>
      </c>
      <c r="AN12022" t="s">
        <v>62</v>
      </c>
      <c r="AO12022" t="s">
        <v>80</v>
      </c>
      <c r="AP12022">
        <v>24</v>
      </c>
      <c r="AQ12022" t="s">
        <v>108</v>
      </c>
      <c r="AR12022" t="s">
        <v>90</v>
      </c>
      <c r="AS12022" t="s">
        <v>345</v>
      </c>
      <c r="AT12022" t="s">
        <v>345</v>
      </c>
      <c r="AU12022" t="s">
        <v>77</v>
      </c>
      <c r="AV12022" t="s">
        <v>68</v>
      </c>
      <c r="AW12022">
        <v>8</v>
      </c>
      <c r="AX12022">
        <v>7</v>
      </c>
      <c r="AY12022" t="s">
        <v>124</v>
      </c>
      <c r="AZ12022" t="s">
        <v>346</v>
      </c>
      <c r="BA12022" t="s">
        <v>346</v>
      </c>
    </row>
    <row r="12023" spans="1:53" x14ac:dyDescent="0.25">
      <c r="A12023">
        <v>12714</v>
      </c>
      <c r="B12023">
        <v>42055.056120000001</v>
      </c>
      <c r="C12023">
        <v>0</v>
      </c>
      <c r="D12023">
        <v>0</v>
      </c>
      <c r="E12023">
        <v>0</v>
      </c>
      <c r="F12023">
        <v>0</v>
      </c>
      <c r="G12023">
        <v>0</v>
      </c>
      <c r="H12023">
        <v>0</v>
      </c>
      <c r="I12023">
        <v>0</v>
      </c>
      <c r="J12023" t="s">
        <v>60</v>
      </c>
      <c r="K12023">
        <v>4</v>
      </c>
      <c r="L12023">
        <v>7</v>
      </c>
      <c r="M12023">
        <v>5</v>
      </c>
      <c r="N12023">
        <v>3</v>
      </c>
      <c r="O12023">
        <v>3</v>
      </c>
      <c r="P12023" t="s">
        <v>110</v>
      </c>
      <c r="Q12023" t="s">
        <v>72</v>
      </c>
      <c r="R12023" t="s">
        <v>163</v>
      </c>
      <c r="S12023" t="s">
        <v>57</v>
      </c>
      <c r="T12023" t="s">
        <v>2672</v>
      </c>
      <c r="U12023" t="s">
        <v>287</v>
      </c>
      <c r="V12023" t="s">
        <v>83</v>
      </c>
      <c r="W12023" t="s">
        <v>61</v>
      </c>
      <c r="X12023" t="s">
        <v>62</v>
      </c>
      <c r="Y12023" t="s">
        <v>61</v>
      </c>
      <c r="Z12023" t="s">
        <v>74</v>
      </c>
      <c r="AA12023" t="s">
        <v>61</v>
      </c>
      <c r="AB12023" t="s">
        <v>62</v>
      </c>
      <c r="AC12023" t="s">
        <v>62</v>
      </c>
      <c r="AD12023" t="s">
        <v>74</v>
      </c>
      <c r="AE12023" t="s">
        <v>76</v>
      </c>
      <c r="AF12023" t="s">
        <v>74</v>
      </c>
      <c r="AG12023" t="s">
        <v>76</v>
      </c>
      <c r="AH12023" t="s">
        <v>61</v>
      </c>
      <c r="AI12023" t="s">
        <v>75</v>
      </c>
      <c r="AJ12023" t="s">
        <v>74</v>
      </c>
      <c r="AK12023" t="s">
        <v>61</v>
      </c>
      <c r="AL12023" t="s">
        <v>61</v>
      </c>
      <c r="AM12023" t="s">
        <v>61</v>
      </c>
      <c r="AN12023" t="s">
        <v>62</v>
      </c>
      <c r="AO12023" t="s">
        <v>63</v>
      </c>
      <c r="AP12023">
        <v>19</v>
      </c>
      <c r="AQ12023" t="s">
        <v>108</v>
      </c>
      <c r="AR12023" t="s">
        <v>90</v>
      </c>
      <c r="AS12023" t="s">
        <v>263</v>
      </c>
      <c r="AT12023" t="s">
        <v>263</v>
      </c>
      <c r="AU12023" t="s">
        <v>2673</v>
      </c>
      <c r="AV12023" t="s">
        <v>60</v>
      </c>
      <c r="AW12023">
        <v>0</v>
      </c>
      <c r="AX12023">
        <v>22</v>
      </c>
      <c r="AY12023" t="s">
        <v>242</v>
      </c>
      <c r="AZ12023" t="s">
        <v>265</v>
      </c>
      <c r="BA12023" t="s">
        <v>265</v>
      </c>
    </row>
    <row r="12024" spans="1:53" x14ac:dyDescent="0.25">
      <c r="A12024">
        <v>12715</v>
      </c>
      <c r="B12024">
        <v>42055.056149999997</v>
      </c>
      <c r="C12024">
        <v>1</v>
      </c>
      <c r="D12024">
        <v>1</v>
      </c>
      <c r="E12024">
        <v>2</v>
      </c>
      <c r="F12024">
        <v>1</v>
      </c>
      <c r="G12024">
        <v>0</v>
      </c>
      <c r="H12024">
        <v>2</v>
      </c>
      <c r="I12024">
        <v>0</v>
      </c>
      <c r="J12024" t="s">
        <v>70</v>
      </c>
      <c r="K12024">
        <v>2</v>
      </c>
      <c r="L12024">
        <v>3</v>
      </c>
      <c r="M12024">
        <v>1</v>
      </c>
      <c r="N12024">
        <v>2</v>
      </c>
      <c r="O12024">
        <v>2</v>
      </c>
      <c r="P12024" t="s">
        <v>110</v>
      </c>
      <c r="Q12024" t="s">
        <v>72</v>
      </c>
      <c r="R12024" t="s">
        <v>85</v>
      </c>
      <c r="S12024" t="s">
        <v>57</v>
      </c>
      <c r="T12024" t="s">
        <v>102</v>
      </c>
      <c r="U12024" t="s">
        <v>244</v>
      </c>
      <c r="V12024" t="s">
        <v>112</v>
      </c>
      <c r="W12024" t="s">
        <v>61</v>
      </c>
      <c r="X12024" t="s">
        <v>62</v>
      </c>
      <c r="Y12024" t="s">
        <v>74</v>
      </c>
      <c r="Z12024" t="s">
        <v>75</v>
      </c>
      <c r="AA12024" t="s">
        <v>74</v>
      </c>
      <c r="AB12024" t="s">
        <v>75</v>
      </c>
      <c r="AC12024" t="s">
        <v>75</v>
      </c>
      <c r="AD12024" t="s">
        <v>75</v>
      </c>
      <c r="AE12024" t="s">
        <v>75</v>
      </c>
      <c r="AF12024" t="s">
        <v>74</v>
      </c>
      <c r="AG12024" t="s">
        <v>75</v>
      </c>
      <c r="AH12024" t="s">
        <v>74</v>
      </c>
      <c r="AI12024" t="s">
        <v>74</v>
      </c>
      <c r="AJ12024" t="s">
        <v>75</v>
      </c>
      <c r="AK12024" t="s">
        <v>74</v>
      </c>
      <c r="AL12024" t="s">
        <v>74</v>
      </c>
      <c r="AM12024" t="s">
        <v>74</v>
      </c>
      <c r="AN12024" t="s">
        <v>62</v>
      </c>
      <c r="AO12024" t="s">
        <v>63</v>
      </c>
      <c r="AP12024">
        <v>19</v>
      </c>
      <c r="AQ12024" t="s">
        <v>115</v>
      </c>
      <c r="AR12024" t="s">
        <v>150</v>
      </c>
      <c r="AS12024" t="s">
        <v>197</v>
      </c>
      <c r="AT12024" t="s">
        <v>197</v>
      </c>
      <c r="AU12024" t="s">
        <v>96</v>
      </c>
      <c r="AV12024" t="s">
        <v>68</v>
      </c>
      <c r="AW12024">
        <v>7</v>
      </c>
      <c r="AX12024">
        <v>10</v>
      </c>
      <c r="AY12024" t="s">
        <v>168</v>
      </c>
      <c r="AZ12024" t="s">
        <v>198</v>
      </c>
      <c r="BA12024" t="s">
        <v>198</v>
      </c>
    </row>
    <row r="12025" spans="1:53" x14ac:dyDescent="0.25">
      <c r="A12025">
        <v>12716</v>
      </c>
      <c r="B12025">
        <v>42055.056210000002</v>
      </c>
      <c r="C12025">
        <v>0</v>
      </c>
      <c r="D12025">
        <v>0</v>
      </c>
      <c r="E12025">
        <v>0</v>
      </c>
      <c r="F12025">
        <v>1</v>
      </c>
      <c r="G12025">
        <v>0</v>
      </c>
      <c r="H12025">
        <v>1</v>
      </c>
      <c r="I12025">
        <v>0</v>
      </c>
      <c r="J12025" t="s">
        <v>53</v>
      </c>
      <c r="K12025">
        <v>7</v>
      </c>
      <c r="L12025">
        <v>7</v>
      </c>
      <c r="M12025">
        <v>7</v>
      </c>
      <c r="N12025">
        <v>4</v>
      </c>
      <c r="O12025">
        <v>7</v>
      </c>
      <c r="P12025" t="s">
        <v>110</v>
      </c>
      <c r="Q12025" t="s">
        <v>72</v>
      </c>
      <c r="R12025" t="s">
        <v>208</v>
      </c>
      <c r="S12025" t="s">
        <v>57</v>
      </c>
      <c r="T12025" t="s">
        <v>86</v>
      </c>
      <c r="U12025" t="s">
        <v>271</v>
      </c>
      <c r="V12025" t="s">
        <v>61</v>
      </c>
      <c r="W12025" t="s">
        <v>61</v>
      </c>
      <c r="X12025" t="s">
        <v>61</v>
      </c>
      <c r="Y12025" t="s">
        <v>61</v>
      </c>
      <c r="Z12025" t="s">
        <v>62</v>
      </c>
      <c r="AA12025" t="s">
        <v>61</v>
      </c>
      <c r="AB12025" t="s">
        <v>61</v>
      </c>
      <c r="AC12025" t="s">
        <v>74</v>
      </c>
      <c r="AD12025" t="s">
        <v>61</v>
      </c>
      <c r="AE12025" t="s">
        <v>74</v>
      </c>
      <c r="AF12025" t="s">
        <v>62</v>
      </c>
      <c r="AG12025" t="s">
        <v>76</v>
      </c>
      <c r="AH12025" t="s">
        <v>61</v>
      </c>
      <c r="AI12025" t="s">
        <v>61</v>
      </c>
      <c r="AJ12025" t="s">
        <v>61</v>
      </c>
      <c r="AK12025" t="s">
        <v>62</v>
      </c>
      <c r="AL12025" t="s">
        <v>61</v>
      </c>
      <c r="AM12025" t="s">
        <v>61</v>
      </c>
      <c r="AN12025" t="s">
        <v>74</v>
      </c>
      <c r="AO12025" t="s">
        <v>63</v>
      </c>
      <c r="AP12025">
        <v>18</v>
      </c>
      <c r="AQ12025" t="s">
        <v>115</v>
      </c>
      <c r="AR12025" t="s">
        <v>150</v>
      </c>
      <c r="AS12025" t="s">
        <v>66</v>
      </c>
      <c r="AT12025" t="s">
        <v>66</v>
      </c>
      <c r="AU12025" t="s">
        <v>96</v>
      </c>
      <c r="AV12025" t="s">
        <v>68</v>
      </c>
      <c r="AW12025">
        <v>2</v>
      </c>
      <c r="AX12025">
        <v>32</v>
      </c>
      <c r="AY12025" t="s">
        <v>88</v>
      </c>
      <c r="AZ12025" t="s">
        <v>66</v>
      </c>
      <c r="BA12025" t="s">
        <v>66</v>
      </c>
    </row>
    <row r="12026" spans="1:53" x14ac:dyDescent="0.25">
      <c r="A12026">
        <v>12717</v>
      </c>
      <c r="B12026">
        <v>42055.056389999998</v>
      </c>
      <c r="C12026">
        <v>1</v>
      </c>
      <c r="D12026">
        <v>1</v>
      </c>
      <c r="E12026">
        <v>0</v>
      </c>
      <c r="F12026">
        <v>1</v>
      </c>
      <c r="G12026">
        <v>0</v>
      </c>
      <c r="H12026">
        <v>0</v>
      </c>
      <c r="I12026">
        <v>0</v>
      </c>
      <c r="J12026" t="s">
        <v>53</v>
      </c>
      <c r="K12026">
        <v>2</v>
      </c>
      <c r="L12026">
        <v>3</v>
      </c>
      <c r="M12026">
        <v>4</v>
      </c>
      <c r="N12026">
        <v>3</v>
      </c>
      <c r="O12026">
        <v>4</v>
      </c>
      <c r="P12026" t="s">
        <v>134</v>
      </c>
      <c r="Q12026" t="s">
        <v>72</v>
      </c>
      <c r="R12026" t="s">
        <v>112</v>
      </c>
      <c r="S12026" t="s">
        <v>57</v>
      </c>
      <c r="T12026" t="s">
        <v>86</v>
      </c>
      <c r="U12026" t="s">
        <v>534</v>
      </c>
      <c r="V12026" t="s">
        <v>112</v>
      </c>
      <c r="W12026" t="s">
        <v>62</v>
      </c>
      <c r="X12026" t="s">
        <v>61</v>
      </c>
      <c r="Y12026" t="s">
        <v>74</v>
      </c>
      <c r="Z12026" t="s">
        <v>74</v>
      </c>
      <c r="AA12026" t="s">
        <v>62</v>
      </c>
      <c r="AB12026" t="s">
        <v>62</v>
      </c>
      <c r="AC12026" t="s">
        <v>61</v>
      </c>
      <c r="AD12026" t="s">
        <v>74</v>
      </c>
      <c r="AE12026" t="s">
        <v>75</v>
      </c>
      <c r="AF12026" t="s">
        <v>74</v>
      </c>
      <c r="AG12026" t="s">
        <v>75</v>
      </c>
      <c r="AH12026" t="s">
        <v>62</v>
      </c>
      <c r="AI12026" t="s">
        <v>61</v>
      </c>
      <c r="AJ12026" t="s">
        <v>62</v>
      </c>
      <c r="AK12026" t="s">
        <v>62</v>
      </c>
      <c r="AL12026" t="s">
        <v>62</v>
      </c>
      <c r="AM12026" t="s">
        <v>61</v>
      </c>
      <c r="AN12026" t="s">
        <v>62</v>
      </c>
      <c r="AO12026" t="s">
        <v>63</v>
      </c>
      <c r="AP12026">
        <v>26</v>
      </c>
      <c r="AQ12026" t="s">
        <v>81</v>
      </c>
      <c r="AR12026" t="s">
        <v>142</v>
      </c>
      <c r="AS12026" t="s">
        <v>280</v>
      </c>
      <c r="AT12026" t="s">
        <v>280</v>
      </c>
      <c r="AU12026" t="s">
        <v>77</v>
      </c>
      <c r="AV12026" t="s">
        <v>68</v>
      </c>
      <c r="AW12026">
        <v>3</v>
      </c>
      <c r="AX12026">
        <v>16</v>
      </c>
      <c r="AY12026" t="s">
        <v>139</v>
      </c>
      <c r="AZ12026" t="s">
        <v>281</v>
      </c>
      <c r="BA12026" t="s">
        <v>281</v>
      </c>
    </row>
    <row r="12027" spans="1:53" x14ac:dyDescent="0.25">
      <c r="A12027">
        <v>12718</v>
      </c>
      <c r="B12027">
        <v>42055.056640000003</v>
      </c>
      <c r="C12027">
        <v>0</v>
      </c>
      <c r="D12027">
        <v>0</v>
      </c>
      <c r="E12027">
        <v>1</v>
      </c>
      <c r="F12027">
        <v>1</v>
      </c>
      <c r="G12027">
        <v>0</v>
      </c>
      <c r="H12027">
        <v>1</v>
      </c>
      <c r="I12027">
        <v>0</v>
      </c>
      <c r="J12027" t="s">
        <v>53</v>
      </c>
      <c r="K12027">
        <v>2</v>
      </c>
      <c r="L12027">
        <v>2</v>
      </c>
      <c r="M12027">
        <v>4</v>
      </c>
      <c r="N12027">
        <v>2</v>
      </c>
      <c r="O12027">
        <v>6</v>
      </c>
      <c r="P12027" t="s">
        <v>110</v>
      </c>
      <c r="Q12027" t="s">
        <v>72</v>
      </c>
      <c r="R12027" t="s">
        <v>56</v>
      </c>
      <c r="S12027" t="s">
        <v>57</v>
      </c>
      <c r="T12027" t="s">
        <v>58</v>
      </c>
      <c r="U12027" t="s">
        <v>287</v>
      </c>
      <c r="V12027" t="s">
        <v>69</v>
      </c>
      <c r="W12027" t="s">
        <v>61</v>
      </c>
      <c r="X12027" t="s">
        <v>74</v>
      </c>
      <c r="Y12027" t="s">
        <v>62</v>
      </c>
      <c r="Z12027" t="s">
        <v>74</v>
      </c>
      <c r="AA12027" t="s">
        <v>61</v>
      </c>
      <c r="AB12027" t="s">
        <v>62</v>
      </c>
      <c r="AC12027" t="s">
        <v>61</v>
      </c>
      <c r="AD12027" t="s">
        <v>74</v>
      </c>
      <c r="AE12027" t="s">
        <v>62</v>
      </c>
      <c r="AF12027" t="s">
        <v>61</v>
      </c>
      <c r="AG12027" t="s">
        <v>61</v>
      </c>
      <c r="AH12027" t="s">
        <v>61</v>
      </c>
      <c r="AI12027" t="s">
        <v>61</v>
      </c>
      <c r="AJ12027" t="s">
        <v>61</v>
      </c>
      <c r="AK12027" t="s">
        <v>62</v>
      </c>
      <c r="AL12027" t="s">
        <v>61</v>
      </c>
      <c r="AM12027" t="s">
        <v>61</v>
      </c>
      <c r="AN12027" t="s">
        <v>76</v>
      </c>
      <c r="AO12027" t="s">
        <v>63</v>
      </c>
      <c r="AP12027">
        <v>20</v>
      </c>
      <c r="AQ12027" t="s">
        <v>108</v>
      </c>
      <c r="AR12027" t="s">
        <v>65</v>
      </c>
      <c r="AS12027" t="s">
        <v>122</v>
      </c>
      <c r="AT12027" t="s">
        <v>122</v>
      </c>
      <c r="AU12027" t="s">
        <v>77</v>
      </c>
      <c r="AV12027" t="s">
        <v>68</v>
      </c>
      <c r="AW12027">
        <v>3</v>
      </c>
      <c r="AX12027">
        <v>16</v>
      </c>
      <c r="AY12027" t="s">
        <v>112</v>
      </c>
      <c r="AZ12027" t="s">
        <v>125</v>
      </c>
      <c r="BA12027" t="s">
        <v>125</v>
      </c>
    </row>
    <row r="12028" spans="1:53" x14ac:dyDescent="0.25">
      <c r="A12028">
        <v>12719</v>
      </c>
      <c r="B12028">
        <v>42055.056640000003</v>
      </c>
      <c r="C12028">
        <v>0</v>
      </c>
      <c r="D12028">
        <v>0</v>
      </c>
      <c r="E12028">
        <v>0</v>
      </c>
      <c r="F12028">
        <v>0</v>
      </c>
      <c r="G12028">
        <v>0</v>
      </c>
      <c r="H12028">
        <v>0</v>
      </c>
      <c r="I12028">
        <v>0</v>
      </c>
      <c r="J12028" t="s">
        <v>53</v>
      </c>
      <c r="K12028">
        <v>6</v>
      </c>
      <c r="L12028">
        <v>6</v>
      </c>
      <c r="M12028">
        <v>6</v>
      </c>
      <c r="N12028">
        <v>5</v>
      </c>
      <c r="O12028">
        <v>4</v>
      </c>
      <c r="P12028" t="s">
        <v>110</v>
      </c>
      <c r="Q12028" t="s">
        <v>72</v>
      </c>
      <c r="R12028" t="s">
        <v>109</v>
      </c>
      <c r="S12028" t="s">
        <v>57</v>
      </c>
      <c r="T12028" t="s">
        <v>58</v>
      </c>
      <c r="U12028" t="s">
        <v>296</v>
      </c>
      <c r="V12028" t="s">
        <v>75</v>
      </c>
      <c r="W12028" t="s">
        <v>61</v>
      </c>
      <c r="X12028" t="s">
        <v>62</v>
      </c>
      <c r="Y12028" t="s">
        <v>61</v>
      </c>
      <c r="Z12028" t="s">
        <v>61</v>
      </c>
      <c r="AA12028" t="s">
        <v>61</v>
      </c>
      <c r="AB12028" t="s">
        <v>61</v>
      </c>
      <c r="AC12028" t="s">
        <v>74</v>
      </c>
      <c r="AD12028" t="s">
        <v>61</v>
      </c>
      <c r="AE12028" t="s">
        <v>61</v>
      </c>
      <c r="AF12028" t="s">
        <v>61</v>
      </c>
      <c r="AG12028" t="s">
        <v>61</v>
      </c>
      <c r="AH12028" t="s">
        <v>61</v>
      </c>
      <c r="AI12028" t="s">
        <v>61</v>
      </c>
      <c r="AJ12028" t="s">
        <v>61</v>
      </c>
      <c r="AK12028" t="s">
        <v>61</v>
      </c>
      <c r="AL12028" t="s">
        <v>61</v>
      </c>
      <c r="AM12028" t="s">
        <v>61</v>
      </c>
      <c r="AN12028" t="s">
        <v>75</v>
      </c>
      <c r="AO12028" t="s">
        <v>63</v>
      </c>
      <c r="AP12028">
        <v>23</v>
      </c>
      <c r="AQ12028" t="s">
        <v>81</v>
      </c>
      <c r="AR12028" t="s">
        <v>65</v>
      </c>
      <c r="AS12028" t="s">
        <v>66</v>
      </c>
      <c r="AT12028" t="s">
        <v>66</v>
      </c>
      <c r="AU12028" t="s">
        <v>96</v>
      </c>
      <c r="AV12028" t="s">
        <v>68</v>
      </c>
      <c r="AW12028">
        <v>0</v>
      </c>
      <c r="AX12028">
        <v>27</v>
      </c>
      <c r="AY12028" t="s">
        <v>75</v>
      </c>
      <c r="AZ12028" t="s">
        <v>66</v>
      </c>
      <c r="BA12028" t="s">
        <v>66</v>
      </c>
    </row>
    <row r="12029" spans="1:53" x14ac:dyDescent="0.25">
      <c r="A12029">
        <v>12720</v>
      </c>
      <c r="B12029">
        <v>42055.056700000001</v>
      </c>
      <c r="C12029">
        <v>2</v>
      </c>
      <c r="D12029">
        <v>0</v>
      </c>
      <c r="E12029">
        <v>1</v>
      </c>
      <c r="F12029">
        <v>1</v>
      </c>
      <c r="G12029">
        <v>2</v>
      </c>
      <c r="H12029">
        <v>1</v>
      </c>
      <c r="I12029">
        <v>0</v>
      </c>
      <c r="J12029" t="s">
        <v>70</v>
      </c>
      <c r="K12029">
        <v>6</v>
      </c>
      <c r="L12029">
        <v>6</v>
      </c>
      <c r="M12029">
        <v>6</v>
      </c>
      <c r="N12029">
        <v>6</v>
      </c>
      <c r="O12029">
        <v>6</v>
      </c>
      <c r="P12029" t="s">
        <v>110</v>
      </c>
      <c r="Q12029" t="s">
        <v>72</v>
      </c>
      <c r="R12029" t="s">
        <v>97</v>
      </c>
      <c r="S12029" t="s">
        <v>57</v>
      </c>
      <c r="T12029" t="s">
        <v>86</v>
      </c>
      <c r="U12029" t="s">
        <v>111</v>
      </c>
      <c r="V12029" t="s">
        <v>69</v>
      </c>
      <c r="W12029" t="s">
        <v>74</v>
      </c>
      <c r="X12029" t="s">
        <v>75</v>
      </c>
      <c r="Y12029" t="s">
        <v>76</v>
      </c>
      <c r="Z12029" t="s">
        <v>75</v>
      </c>
      <c r="AA12029" t="s">
        <v>75</v>
      </c>
      <c r="AB12029" t="s">
        <v>76</v>
      </c>
      <c r="AC12029" t="s">
        <v>75</v>
      </c>
      <c r="AD12029" t="s">
        <v>76</v>
      </c>
      <c r="AE12029" t="s">
        <v>76</v>
      </c>
      <c r="AF12029" t="s">
        <v>75</v>
      </c>
      <c r="AG12029" t="s">
        <v>76</v>
      </c>
      <c r="AH12029" t="s">
        <v>76</v>
      </c>
      <c r="AI12029" t="s">
        <v>74</v>
      </c>
      <c r="AJ12029" t="s">
        <v>76</v>
      </c>
      <c r="AK12029" t="s">
        <v>76</v>
      </c>
      <c r="AL12029" t="s">
        <v>75</v>
      </c>
      <c r="AM12029" t="s">
        <v>75</v>
      </c>
      <c r="AN12029" t="s">
        <v>62</v>
      </c>
      <c r="AO12029" t="s">
        <v>63</v>
      </c>
      <c r="AP12029">
        <v>22</v>
      </c>
      <c r="AQ12029" t="s">
        <v>108</v>
      </c>
      <c r="AR12029" t="s">
        <v>65</v>
      </c>
      <c r="AS12029" t="s">
        <v>66</v>
      </c>
      <c r="AT12029" t="s">
        <v>66</v>
      </c>
      <c r="AU12029" t="s">
        <v>77</v>
      </c>
      <c r="AV12029" t="s">
        <v>68</v>
      </c>
      <c r="AW12029">
        <v>7</v>
      </c>
      <c r="AX12029">
        <v>30</v>
      </c>
      <c r="AY12029" t="s">
        <v>393</v>
      </c>
      <c r="AZ12029" t="s">
        <v>66</v>
      </c>
      <c r="BA12029" t="s">
        <v>66</v>
      </c>
    </row>
    <row r="12030" spans="1:53" x14ac:dyDescent="0.25">
      <c r="A12030">
        <v>12721</v>
      </c>
      <c r="B12030">
        <v>42055.056859999997</v>
      </c>
      <c r="C12030">
        <v>2</v>
      </c>
      <c r="D12030">
        <v>1</v>
      </c>
      <c r="E12030">
        <v>1</v>
      </c>
      <c r="F12030">
        <v>2</v>
      </c>
      <c r="G12030">
        <v>0</v>
      </c>
      <c r="H12030">
        <v>2</v>
      </c>
      <c r="I12030">
        <v>0</v>
      </c>
      <c r="J12030" t="s">
        <v>89</v>
      </c>
      <c r="K12030">
        <v>2</v>
      </c>
      <c r="L12030">
        <v>4</v>
      </c>
      <c r="M12030">
        <v>2</v>
      </c>
      <c r="N12030">
        <v>3</v>
      </c>
      <c r="O12030">
        <v>1</v>
      </c>
      <c r="P12030" t="s">
        <v>110</v>
      </c>
      <c r="Q12030" t="s">
        <v>72</v>
      </c>
      <c r="R12030" t="s">
        <v>215</v>
      </c>
      <c r="S12030" t="s">
        <v>2674</v>
      </c>
      <c r="T12030" t="s">
        <v>86</v>
      </c>
      <c r="U12030" t="s">
        <v>2675</v>
      </c>
      <c r="V12030" t="s">
        <v>112</v>
      </c>
      <c r="W12030" t="s">
        <v>75</v>
      </c>
      <c r="X12030" t="s">
        <v>75</v>
      </c>
      <c r="Y12030" t="s">
        <v>75</v>
      </c>
      <c r="Z12030" t="s">
        <v>76</v>
      </c>
      <c r="AA12030" t="s">
        <v>76</v>
      </c>
      <c r="AB12030" t="s">
        <v>74</v>
      </c>
      <c r="AC12030" t="s">
        <v>75</v>
      </c>
      <c r="AD12030" t="s">
        <v>76</v>
      </c>
      <c r="AE12030" t="s">
        <v>76</v>
      </c>
      <c r="AF12030" t="s">
        <v>74</v>
      </c>
      <c r="AG12030" t="s">
        <v>61</v>
      </c>
      <c r="AH12030" t="s">
        <v>62</v>
      </c>
      <c r="AI12030" t="s">
        <v>75</v>
      </c>
      <c r="AJ12030" t="s">
        <v>75</v>
      </c>
      <c r="AK12030" t="s">
        <v>75</v>
      </c>
      <c r="AL12030" t="s">
        <v>74</v>
      </c>
      <c r="AM12030" t="s">
        <v>75</v>
      </c>
      <c r="AN12030" t="s">
        <v>74</v>
      </c>
      <c r="AO12030" t="s">
        <v>63</v>
      </c>
      <c r="AP12030">
        <v>19</v>
      </c>
      <c r="AQ12030" t="s">
        <v>108</v>
      </c>
      <c r="AR12030" t="s">
        <v>90</v>
      </c>
      <c r="AS12030" t="s">
        <v>120</v>
      </c>
      <c r="AT12030" t="s">
        <v>120</v>
      </c>
      <c r="AU12030" t="s">
        <v>77</v>
      </c>
      <c r="AV12030" t="s">
        <v>68</v>
      </c>
      <c r="AW12030">
        <v>8</v>
      </c>
      <c r="AX12030">
        <v>12</v>
      </c>
      <c r="AY12030" t="s">
        <v>140</v>
      </c>
      <c r="AZ12030" t="s">
        <v>121</v>
      </c>
      <c r="BA12030" t="s">
        <v>121</v>
      </c>
    </row>
    <row r="12031" spans="1:53" x14ac:dyDescent="0.25">
      <c r="A12031">
        <v>12722</v>
      </c>
      <c r="B12031">
        <v>42055.05687</v>
      </c>
      <c r="C12031">
        <v>0</v>
      </c>
      <c r="D12031">
        <v>0</v>
      </c>
      <c r="E12031">
        <v>0</v>
      </c>
      <c r="F12031">
        <v>0</v>
      </c>
      <c r="G12031">
        <v>0</v>
      </c>
      <c r="H12031">
        <v>1</v>
      </c>
      <c r="I12031">
        <v>0</v>
      </c>
      <c r="J12031" t="s">
        <v>53</v>
      </c>
      <c r="K12031">
        <v>4</v>
      </c>
      <c r="L12031">
        <v>4</v>
      </c>
      <c r="M12031">
        <v>4</v>
      </c>
      <c r="N12031">
        <v>2</v>
      </c>
      <c r="O12031">
        <v>3</v>
      </c>
      <c r="P12031" t="s">
        <v>110</v>
      </c>
      <c r="Q12031" t="s">
        <v>72</v>
      </c>
      <c r="R12031" t="s">
        <v>97</v>
      </c>
      <c r="S12031" t="s">
        <v>57</v>
      </c>
      <c r="T12031" t="s">
        <v>86</v>
      </c>
      <c r="U12031" t="s">
        <v>271</v>
      </c>
      <c r="V12031" t="s">
        <v>112</v>
      </c>
      <c r="W12031" t="s">
        <v>62</v>
      </c>
      <c r="X12031" t="s">
        <v>61</v>
      </c>
      <c r="Y12031" t="s">
        <v>61</v>
      </c>
      <c r="Z12031" t="s">
        <v>62</v>
      </c>
      <c r="AA12031" t="s">
        <v>61</v>
      </c>
      <c r="AB12031" t="s">
        <v>62</v>
      </c>
      <c r="AC12031" t="s">
        <v>62</v>
      </c>
      <c r="AD12031" t="s">
        <v>62</v>
      </c>
      <c r="AE12031" t="s">
        <v>61</v>
      </c>
      <c r="AF12031" t="s">
        <v>61</v>
      </c>
      <c r="AG12031" t="s">
        <v>74</v>
      </c>
      <c r="AH12031" t="s">
        <v>62</v>
      </c>
      <c r="AI12031" t="s">
        <v>61</v>
      </c>
      <c r="AJ12031" t="s">
        <v>61</v>
      </c>
      <c r="AK12031" t="s">
        <v>62</v>
      </c>
      <c r="AL12031" t="s">
        <v>61</v>
      </c>
      <c r="AM12031" t="s">
        <v>61</v>
      </c>
      <c r="AN12031" t="s">
        <v>74</v>
      </c>
      <c r="AO12031" t="s">
        <v>63</v>
      </c>
      <c r="AP12031">
        <v>18</v>
      </c>
      <c r="AQ12031" t="s">
        <v>64</v>
      </c>
      <c r="AR12031" t="s">
        <v>90</v>
      </c>
      <c r="AS12031" t="s">
        <v>408</v>
      </c>
      <c r="AT12031" t="s">
        <v>477</v>
      </c>
      <c r="AU12031" t="s">
        <v>96</v>
      </c>
      <c r="AV12031" t="s">
        <v>68</v>
      </c>
      <c r="AW12031">
        <v>1</v>
      </c>
      <c r="AX12031">
        <v>17</v>
      </c>
      <c r="AY12031" t="s">
        <v>152</v>
      </c>
      <c r="AZ12031" t="s">
        <v>409</v>
      </c>
      <c r="BA12031" t="s">
        <v>409</v>
      </c>
    </row>
    <row r="12032" spans="1:53" x14ac:dyDescent="0.25">
      <c r="A12032">
        <v>12723</v>
      </c>
      <c r="B12032">
        <v>42055.056980000001</v>
      </c>
      <c r="C12032">
        <v>1</v>
      </c>
      <c r="D12032">
        <v>2</v>
      </c>
      <c r="E12032">
        <v>2</v>
      </c>
      <c r="F12032">
        <v>0</v>
      </c>
      <c r="G12032">
        <v>0</v>
      </c>
      <c r="H12032">
        <v>0</v>
      </c>
      <c r="I12032">
        <v>0</v>
      </c>
      <c r="J12032" t="s">
        <v>53</v>
      </c>
      <c r="K12032">
        <v>2</v>
      </c>
      <c r="L12032">
        <v>7</v>
      </c>
      <c r="M12032">
        <v>6</v>
      </c>
      <c r="N12032">
        <v>6</v>
      </c>
      <c r="O12032">
        <v>3</v>
      </c>
      <c r="P12032" t="s">
        <v>110</v>
      </c>
      <c r="Q12032" t="s">
        <v>72</v>
      </c>
      <c r="R12032" t="s">
        <v>56</v>
      </c>
      <c r="S12032" t="s">
        <v>57</v>
      </c>
      <c r="T12032" t="s">
        <v>86</v>
      </c>
      <c r="U12032" t="s">
        <v>60</v>
      </c>
      <c r="V12032" t="s">
        <v>112</v>
      </c>
      <c r="W12032" t="s">
        <v>61</v>
      </c>
      <c r="X12032" t="s">
        <v>61</v>
      </c>
      <c r="Y12032" t="s">
        <v>61</v>
      </c>
      <c r="Z12032" t="s">
        <v>62</v>
      </c>
      <c r="AA12032" t="s">
        <v>61</v>
      </c>
      <c r="AB12032" t="s">
        <v>74</v>
      </c>
      <c r="AC12032" t="s">
        <v>61</v>
      </c>
      <c r="AD12032" t="s">
        <v>61</v>
      </c>
      <c r="AE12032" t="s">
        <v>61</v>
      </c>
      <c r="AF12032" t="s">
        <v>62</v>
      </c>
      <c r="AG12032" t="s">
        <v>62</v>
      </c>
      <c r="AH12032" t="s">
        <v>61</v>
      </c>
      <c r="AI12032" t="s">
        <v>61</v>
      </c>
      <c r="AJ12032" t="s">
        <v>61</v>
      </c>
      <c r="AK12032" t="s">
        <v>61</v>
      </c>
      <c r="AL12032" t="s">
        <v>61</v>
      </c>
      <c r="AM12032" t="s">
        <v>61</v>
      </c>
      <c r="AN12032" t="s">
        <v>76</v>
      </c>
      <c r="AO12032" t="s">
        <v>63</v>
      </c>
      <c r="AP12032">
        <v>20</v>
      </c>
      <c r="AQ12032" t="s">
        <v>108</v>
      </c>
      <c r="AR12032" t="s">
        <v>90</v>
      </c>
      <c r="AS12032" t="s">
        <v>120</v>
      </c>
      <c r="AT12032" t="s">
        <v>120</v>
      </c>
      <c r="AU12032" t="s">
        <v>96</v>
      </c>
      <c r="AV12032" t="s">
        <v>68</v>
      </c>
      <c r="AW12032">
        <v>5</v>
      </c>
      <c r="AX12032">
        <v>24</v>
      </c>
      <c r="AY12032" t="s">
        <v>69</v>
      </c>
      <c r="AZ12032" t="s">
        <v>121</v>
      </c>
      <c r="BA12032" t="s">
        <v>121</v>
      </c>
    </row>
    <row r="12033" spans="1:53" x14ac:dyDescent="0.25">
      <c r="A12033">
        <v>12724</v>
      </c>
      <c r="B12033">
        <v>42055.05704</v>
      </c>
      <c r="C12033">
        <v>0</v>
      </c>
      <c r="D12033">
        <v>0</v>
      </c>
      <c r="E12033">
        <v>1</v>
      </c>
      <c r="F12033">
        <v>0</v>
      </c>
      <c r="G12033">
        <v>0</v>
      </c>
      <c r="H12033">
        <v>1</v>
      </c>
      <c r="I12033">
        <v>3</v>
      </c>
      <c r="J12033" t="s">
        <v>70</v>
      </c>
      <c r="K12033">
        <v>1</v>
      </c>
      <c r="L12033">
        <v>4</v>
      </c>
      <c r="M12033">
        <v>4</v>
      </c>
      <c r="N12033">
        <v>1</v>
      </c>
      <c r="O12033">
        <v>1</v>
      </c>
      <c r="P12033" t="s">
        <v>110</v>
      </c>
      <c r="Q12033" t="s">
        <v>72</v>
      </c>
      <c r="R12033" t="s">
        <v>85</v>
      </c>
      <c r="S12033" t="s">
        <v>57</v>
      </c>
      <c r="T12033" t="s">
        <v>102</v>
      </c>
      <c r="U12033" t="s">
        <v>328</v>
      </c>
      <c r="V12033" t="s">
        <v>75</v>
      </c>
      <c r="W12033" t="s">
        <v>61</v>
      </c>
      <c r="X12033" t="s">
        <v>75</v>
      </c>
      <c r="Y12033" t="s">
        <v>61</v>
      </c>
      <c r="Z12033" t="s">
        <v>75</v>
      </c>
      <c r="AA12033" t="s">
        <v>61</v>
      </c>
      <c r="AB12033" t="s">
        <v>61</v>
      </c>
      <c r="AC12033" t="s">
        <v>62</v>
      </c>
      <c r="AD12033" t="s">
        <v>75</v>
      </c>
      <c r="AE12033" t="s">
        <v>75</v>
      </c>
      <c r="AF12033" t="s">
        <v>61</v>
      </c>
      <c r="AG12033" t="s">
        <v>76</v>
      </c>
      <c r="AH12033" t="s">
        <v>61</v>
      </c>
      <c r="AI12033" t="s">
        <v>61</v>
      </c>
      <c r="AJ12033" t="s">
        <v>61</v>
      </c>
      <c r="AK12033" t="s">
        <v>62</v>
      </c>
      <c r="AL12033" t="s">
        <v>61</v>
      </c>
      <c r="AM12033" t="s">
        <v>75</v>
      </c>
      <c r="AN12033" t="s">
        <v>62</v>
      </c>
      <c r="AO12033" t="s">
        <v>63</v>
      </c>
      <c r="AP12033">
        <v>25</v>
      </c>
      <c r="AQ12033" t="s">
        <v>108</v>
      </c>
      <c r="AR12033" t="s">
        <v>90</v>
      </c>
      <c r="AS12033" t="s">
        <v>724</v>
      </c>
      <c r="AT12033" t="s">
        <v>118</v>
      </c>
      <c r="AU12033" t="s">
        <v>77</v>
      </c>
      <c r="AV12033" t="s">
        <v>68</v>
      </c>
      <c r="AW12033">
        <v>5</v>
      </c>
      <c r="AX12033">
        <v>11</v>
      </c>
      <c r="AY12033" t="s">
        <v>139</v>
      </c>
      <c r="AZ12033" t="s">
        <v>119</v>
      </c>
      <c r="BA12033" t="s">
        <v>725</v>
      </c>
    </row>
    <row r="12034" spans="1:53" x14ac:dyDescent="0.25">
      <c r="A12034">
        <v>12725</v>
      </c>
      <c r="B12034">
        <v>42055.05704</v>
      </c>
      <c r="C12034">
        <v>2</v>
      </c>
      <c r="D12034">
        <v>1</v>
      </c>
      <c r="E12034">
        <v>0</v>
      </c>
      <c r="F12034">
        <v>0</v>
      </c>
      <c r="G12034">
        <v>0</v>
      </c>
      <c r="H12034">
        <v>1</v>
      </c>
      <c r="I12034">
        <v>2</v>
      </c>
      <c r="J12034" t="s">
        <v>53</v>
      </c>
      <c r="K12034">
        <v>2</v>
      </c>
      <c r="L12034">
        <v>3</v>
      </c>
      <c r="M12034">
        <v>3</v>
      </c>
      <c r="N12034">
        <v>2</v>
      </c>
      <c r="O12034">
        <v>2</v>
      </c>
      <c r="P12034" t="s">
        <v>110</v>
      </c>
      <c r="Q12034" t="s">
        <v>72</v>
      </c>
      <c r="R12034" t="s">
        <v>99</v>
      </c>
      <c r="S12034" t="s">
        <v>57</v>
      </c>
      <c r="T12034" t="s">
        <v>102</v>
      </c>
      <c r="U12034" t="s">
        <v>2676</v>
      </c>
      <c r="V12034" t="s">
        <v>61</v>
      </c>
      <c r="W12034" t="s">
        <v>74</v>
      </c>
      <c r="X12034" t="s">
        <v>74</v>
      </c>
      <c r="Y12034" t="s">
        <v>74</v>
      </c>
      <c r="Z12034" t="s">
        <v>74</v>
      </c>
      <c r="AA12034" t="s">
        <v>74</v>
      </c>
      <c r="AB12034" t="s">
        <v>74</v>
      </c>
      <c r="AC12034" t="s">
        <v>74</v>
      </c>
      <c r="AD12034" t="s">
        <v>74</v>
      </c>
      <c r="AE12034" t="s">
        <v>74</v>
      </c>
      <c r="AF12034" t="s">
        <v>74</v>
      </c>
      <c r="AG12034" t="s">
        <v>74</v>
      </c>
      <c r="AH12034" t="s">
        <v>74</v>
      </c>
      <c r="AI12034" t="s">
        <v>74</v>
      </c>
      <c r="AJ12034" t="s">
        <v>74</v>
      </c>
      <c r="AK12034" t="s">
        <v>74</v>
      </c>
      <c r="AL12034" t="s">
        <v>74</v>
      </c>
      <c r="AM12034" t="s">
        <v>60</v>
      </c>
      <c r="AN12034" t="s">
        <v>62</v>
      </c>
      <c r="AO12034" t="s">
        <v>63</v>
      </c>
      <c r="AP12034">
        <v>22</v>
      </c>
      <c r="AQ12034" t="s">
        <v>81</v>
      </c>
      <c r="AR12034" t="s">
        <v>90</v>
      </c>
      <c r="AS12034" t="s">
        <v>185</v>
      </c>
      <c r="AT12034" t="s">
        <v>185</v>
      </c>
      <c r="AU12034" t="s">
        <v>87</v>
      </c>
      <c r="AV12034" t="s">
        <v>68</v>
      </c>
      <c r="AW12034">
        <v>6</v>
      </c>
      <c r="AX12034">
        <v>12</v>
      </c>
      <c r="AY12034" t="s">
        <v>60</v>
      </c>
      <c r="AZ12034" t="s">
        <v>186</v>
      </c>
      <c r="BA12034" t="s">
        <v>186</v>
      </c>
    </row>
    <row r="12035" spans="1:53" x14ac:dyDescent="0.25">
      <c r="A12035">
        <v>12726</v>
      </c>
      <c r="B12035">
        <v>42055.057220000002</v>
      </c>
      <c r="C12035">
        <v>1</v>
      </c>
      <c r="D12035">
        <v>1</v>
      </c>
      <c r="E12035">
        <v>1</v>
      </c>
      <c r="F12035">
        <v>1</v>
      </c>
      <c r="G12035">
        <v>0</v>
      </c>
      <c r="H12035">
        <v>0</v>
      </c>
      <c r="I12035">
        <v>1</v>
      </c>
      <c r="J12035" t="s">
        <v>70</v>
      </c>
      <c r="K12035">
        <v>6</v>
      </c>
      <c r="L12035">
        <v>6</v>
      </c>
      <c r="M12035">
        <v>6</v>
      </c>
      <c r="N12035">
        <v>6</v>
      </c>
      <c r="O12035">
        <v>6</v>
      </c>
      <c r="P12035" t="s">
        <v>134</v>
      </c>
      <c r="Q12035" t="s">
        <v>72</v>
      </c>
      <c r="R12035" t="s">
        <v>92</v>
      </c>
      <c r="S12035" t="s">
        <v>57</v>
      </c>
      <c r="T12035" t="s">
        <v>58</v>
      </c>
      <c r="U12035" t="s">
        <v>209</v>
      </c>
      <c r="V12035" t="s">
        <v>97</v>
      </c>
      <c r="W12035" t="s">
        <v>61</v>
      </c>
      <c r="X12035" t="s">
        <v>61</v>
      </c>
      <c r="Y12035" t="s">
        <v>61</v>
      </c>
      <c r="Z12035" t="s">
        <v>61</v>
      </c>
      <c r="AA12035" t="s">
        <v>61</v>
      </c>
      <c r="AB12035" t="s">
        <v>61</v>
      </c>
      <c r="AC12035" t="s">
        <v>61</v>
      </c>
      <c r="AD12035" t="s">
        <v>61</v>
      </c>
      <c r="AE12035" t="s">
        <v>61</v>
      </c>
      <c r="AF12035" t="s">
        <v>61</v>
      </c>
      <c r="AG12035" t="s">
        <v>61</v>
      </c>
      <c r="AH12035" t="s">
        <v>61</v>
      </c>
      <c r="AI12035" t="s">
        <v>61</v>
      </c>
      <c r="AJ12035" t="s">
        <v>61</v>
      </c>
      <c r="AK12035" t="s">
        <v>61</v>
      </c>
      <c r="AL12035" t="s">
        <v>61</v>
      </c>
      <c r="AM12035" t="s">
        <v>61</v>
      </c>
      <c r="AN12035" t="s">
        <v>62</v>
      </c>
      <c r="AO12035" t="s">
        <v>63</v>
      </c>
      <c r="AP12035">
        <v>23</v>
      </c>
      <c r="AQ12035" t="s">
        <v>108</v>
      </c>
      <c r="AR12035" t="s">
        <v>65</v>
      </c>
      <c r="AS12035" t="s">
        <v>154</v>
      </c>
      <c r="AT12035" t="s">
        <v>154</v>
      </c>
      <c r="AU12035" t="s">
        <v>96</v>
      </c>
      <c r="AV12035" t="s">
        <v>68</v>
      </c>
      <c r="AW12035">
        <v>5</v>
      </c>
      <c r="AX12035">
        <v>30</v>
      </c>
      <c r="AY12035" t="s">
        <v>61</v>
      </c>
      <c r="AZ12035" t="s">
        <v>156</v>
      </c>
      <c r="BA12035" t="s">
        <v>156</v>
      </c>
    </row>
    <row r="12036" spans="1:53" x14ac:dyDescent="0.25">
      <c r="A12036">
        <v>12727</v>
      </c>
      <c r="B12036">
        <v>42055.057610000003</v>
      </c>
      <c r="C12036">
        <v>1</v>
      </c>
      <c r="D12036">
        <v>0</v>
      </c>
      <c r="E12036">
        <v>2</v>
      </c>
      <c r="F12036">
        <v>1</v>
      </c>
      <c r="G12036">
        <v>0</v>
      </c>
      <c r="H12036">
        <v>2</v>
      </c>
      <c r="I12036">
        <v>0</v>
      </c>
      <c r="J12036" t="s">
        <v>70</v>
      </c>
      <c r="K12036">
        <v>4</v>
      </c>
      <c r="L12036">
        <v>1</v>
      </c>
      <c r="M12036">
        <v>6</v>
      </c>
      <c r="N12036">
        <v>5</v>
      </c>
      <c r="O12036">
        <v>5</v>
      </c>
      <c r="P12036" t="s">
        <v>110</v>
      </c>
      <c r="Q12036" t="s">
        <v>72</v>
      </c>
      <c r="R12036" t="s">
        <v>85</v>
      </c>
      <c r="S12036" t="s">
        <v>57</v>
      </c>
      <c r="T12036" t="s">
        <v>58</v>
      </c>
      <c r="U12036" t="s">
        <v>293</v>
      </c>
      <c r="V12036" t="s">
        <v>112</v>
      </c>
      <c r="W12036" t="s">
        <v>62</v>
      </c>
      <c r="X12036" t="s">
        <v>74</v>
      </c>
      <c r="Y12036" t="s">
        <v>61</v>
      </c>
      <c r="Z12036" t="s">
        <v>62</v>
      </c>
      <c r="AA12036" t="s">
        <v>62</v>
      </c>
      <c r="AB12036" t="s">
        <v>74</v>
      </c>
      <c r="AC12036" t="s">
        <v>74</v>
      </c>
      <c r="AD12036" t="s">
        <v>61</v>
      </c>
      <c r="AE12036" t="s">
        <v>75</v>
      </c>
      <c r="AF12036" t="s">
        <v>74</v>
      </c>
      <c r="AG12036" t="s">
        <v>62</v>
      </c>
      <c r="AH12036" t="s">
        <v>61</v>
      </c>
      <c r="AI12036" t="s">
        <v>74</v>
      </c>
      <c r="AJ12036" t="s">
        <v>75</v>
      </c>
      <c r="AK12036" t="s">
        <v>74</v>
      </c>
      <c r="AL12036" t="s">
        <v>62</v>
      </c>
      <c r="AM12036" t="s">
        <v>75</v>
      </c>
      <c r="AN12036" t="s">
        <v>74</v>
      </c>
      <c r="AO12036" t="s">
        <v>63</v>
      </c>
      <c r="AP12036">
        <v>18</v>
      </c>
      <c r="AQ12036" t="s">
        <v>115</v>
      </c>
      <c r="AR12036" t="s">
        <v>150</v>
      </c>
      <c r="AS12036" t="s">
        <v>118</v>
      </c>
      <c r="AT12036" t="s">
        <v>118</v>
      </c>
      <c r="AU12036" t="s">
        <v>96</v>
      </c>
      <c r="AV12036" t="s">
        <v>68</v>
      </c>
      <c r="AW12036">
        <v>6</v>
      </c>
      <c r="AX12036">
        <v>21</v>
      </c>
      <c r="AY12036" t="s">
        <v>98</v>
      </c>
      <c r="AZ12036" t="s">
        <v>119</v>
      </c>
      <c r="BA12036" t="s">
        <v>119</v>
      </c>
    </row>
    <row r="12037" spans="1:53" x14ac:dyDescent="0.25">
      <c r="A12037">
        <v>12728</v>
      </c>
      <c r="B12037">
        <v>42055.058120000002</v>
      </c>
      <c r="C12037">
        <v>2</v>
      </c>
      <c r="D12037">
        <v>0</v>
      </c>
      <c r="E12037">
        <v>0</v>
      </c>
      <c r="F12037">
        <v>0</v>
      </c>
      <c r="G12037">
        <v>0</v>
      </c>
      <c r="H12037">
        <v>0</v>
      </c>
      <c r="I12037">
        <v>1</v>
      </c>
      <c r="J12037" t="s">
        <v>53</v>
      </c>
      <c r="K12037">
        <v>6</v>
      </c>
      <c r="L12037">
        <v>6</v>
      </c>
      <c r="M12037">
        <v>6</v>
      </c>
      <c r="N12037">
        <v>5</v>
      </c>
      <c r="O12037">
        <v>5</v>
      </c>
      <c r="P12037" t="s">
        <v>110</v>
      </c>
      <c r="Q12037" t="s">
        <v>72</v>
      </c>
      <c r="R12037" t="s">
        <v>132</v>
      </c>
      <c r="S12037" t="s">
        <v>57</v>
      </c>
      <c r="T12037" t="s">
        <v>58</v>
      </c>
      <c r="U12037" t="s">
        <v>60</v>
      </c>
      <c r="V12037" t="s">
        <v>75</v>
      </c>
      <c r="W12037" t="s">
        <v>61</v>
      </c>
      <c r="X12037" t="s">
        <v>62</v>
      </c>
      <c r="Y12037" t="s">
        <v>62</v>
      </c>
      <c r="Z12037" t="s">
        <v>74</v>
      </c>
      <c r="AA12037" t="s">
        <v>62</v>
      </c>
      <c r="AB12037" t="s">
        <v>74</v>
      </c>
      <c r="AC12037" t="s">
        <v>61</v>
      </c>
      <c r="AD12037" t="s">
        <v>74</v>
      </c>
      <c r="AE12037" t="s">
        <v>61</v>
      </c>
      <c r="AF12037" t="s">
        <v>62</v>
      </c>
      <c r="AG12037" t="s">
        <v>74</v>
      </c>
      <c r="AH12037" t="s">
        <v>61</v>
      </c>
      <c r="AI12037" t="s">
        <v>62</v>
      </c>
      <c r="AJ12037" t="s">
        <v>62</v>
      </c>
      <c r="AK12037" t="s">
        <v>62</v>
      </c>
      <c r="AL12037" t="s">
        <v>62</v>
      </c>
      <c r="AM12037" t="s">
        <v>62</v>
      </c>
      <c r="AN12037" t="s">
        <v>62</v>
      </c>
      <c r="AO12037" t="s">
        <v>63</v>
      </c>
      <c r="AP12037">
        <v>18</v>
      </c>
      <c r="AQ12037" t="s">
        <v>108</v>
      </c>
      <c r="AR12037" t="s">
        <v>150</v>
      </c>
      <c r="AS12037" t="s">
        <v>120</v>
      </c>
      <c r="AT12037" t="s">
        <v>120</v>
      </c>
      <c r="AU12037" t="s">
        <v>96</v>
      </c>
      <c r="AV12037" t="s">
        <v>68</v>
      </c>
      <c r="AW12037">
        <v>3</v>
      </c>
      <c r="AX12037">
        <v>28</v>
      </c>
      <c r="AY12037" t="s">
        <v>167</v>
      </c>
      <c r="AZ12037" t="s">
        <v>121</v>
      </c>
      <c r="BA12037" t="s">
        <v>121</v>
      </c>
    </row>
    <row r="12038" spans="1:53" x14ac:dyDescent="0.25">
      <c r="A12038">
        <v>12729</v>
      </c>
      <c r="B12038">
        <v>42055.058250000002</v>
      </c>
      <c r="C12038">
        <v>2</v>
      </c>
      <c r="D12038">
        <v>2</v>
      </c>
      <c r="E12038">
        <v>2</v>
      </c>
      <c r="F12038">
        <v>1</v>
      </c>
      <c r="G12038">
        <v>0</v>
      </c>
      <c r="H12038">
        <v>1</v>
      </c>
      <c r="I12038">
        <v>0</v>
      </c>
      <c r="J12038" t="s">
        <v>70</v>
      </c>
      <c r="K12038">
        <v>6</v>
      </c>
      <c r="L12038">
        <v>7</v>
      </c>
      <c r="M12038">
        <v>6</v>
      </c>
      <c r="N12038">
        <v>5</v>
      </c>
      <c r="O12038">
        <v>5</v>
      </c>
      <c r="P12038" t="s">
        <v>110</v>
      </c>
      <c r="Q12038" t="s">
        <v>72</v>
      </c>
      <c r="R12038" t="s">
        <v>85</v>
      </c>
      <c r="S12038" t="s">
        <v>57</v>
      </c>
      <c r="T12038" t="s">
        <v>58</v>
      </c>
      <c r="U12038" t="s">
        <v>327</v>
      </c>
      <c r="V12038" t="s">
        <v>112</v>
      </c>
      <c r="W12038" t="s">
        <v>74</v>
      </c>
      <c r="X12038" t="s">
        <v>74</v>
      </c>
      <c r="Y12038" t="s">
        <v>62</v>
      </c>
      <c r="Z12038" t="s">
        <v>62</v>
      </c>
      <c r="AA12038" t="s">
        <v>61</v>
      </c>
      <c r="AB12038" t="s">
        <v>61</v>
      </c>
      <c r="AC12038" t="s">
        <v>62</v>
      </c>
      <c r="AD12038" t="s">
        <v>61</v>
      </c>
      <c r="AE12038" t="s">
        <v>74</v>
      </c>
      <c r="AF12038" t="s">
        <v>62</v>
      </c>
      <c r="AG12038" t="s">
        <v>75</v>
      </c>
      <c r="AH12038" t="s">
        <v>61</v>
      </c>
      <c r="AI12038" t="s">
        <v>61</v>
      </c>
      <c r="AJ12038" t="s">
        <v>62</v>
      </c>
      <c r="AK12038" t="s">
        <v>75</v>
      </c>
      <c r="AL12038" t="s">
        <v>62</v>
      </c>
      <c r="AM12038" t="s">
        <v>61</v>
      </c>
      <c r="AN12038" t="s">
        <v>62</v>
      </c>
      <c r="AO12038" t="s">
        <v>63</v>
      </c>
      <c r="AP12038">
        <v>18</v>
      </c>
      <c r="AQ12038" t="s">
        <v>115</v>
      </c>
      <c r="AR12038" t="s">
        <v>90</v>
      </c>
      <c r="AS12038" t="s">
        <v>450</v>
      </c>
      <c r="AT12038" t="s">
        <v>66</v>
      </c>
      <c r="AU12038" t="s">
        <v>96</v>
      </c>
      <c r="AV12038" t="s">
        <v>68</v>
      </c>
      <c r="AW12038">
        <v>8</v>
      </c>
      <c r="AX12038">
        <v>29</v>
      </c>
      <c r="AY12038" t="s">
        <v>153</v>
      </c>
      <c r="AZ12038" t="s">
        <v>66</v>
      </c>
      <c r="BA12038" t="s">
        <v>451</v>
      </c>
    </row>
    <row r="12039" spans="1:53" x14ac:dyDescent="0.25">
      <c r="A12039">
        <v>12730</v>
      </c>
      <c r="B12039">
        <v>42055.058319999996</v>
      </c>
      <c r="C12039">
        <v>0</v>
      </c>
      <c r="D12039">
        <v>1</v>
      </c>
      <c r="E12039">
        <v>0</v>
      </c>
      <c r="F12039">
        <v>0</v>
      </c>
      <c r="G12039">
        <v>1</v>
      </c>
      <c r="H12039">
        <v>1</v>
      </c>
      <c r="I12039">
        <v>0</v>
      </c>
      <c r="J12039" t="s">
        <v>53</v>
      </c>
      <c r="K12039">
        <v>6</v>
      </c>
      <c r="L12039">
        <v>7</v>
      </c>
      <c r="M12039">
        <v>6</v>
      </c>
      <c r="N12039">
        <v>4</v>
      </c>
      <c r="O12039">
        <v>3</v>
      </c>
      <c r="P12039" t="s">
        <v>110</v>
      </c>
      <c r="Q12039" t="s">
        <v>72</v>
      </c>
      <c r="R12039" t="s">
        <v>85</v>
      </c>
      <c r="S12039" t="s">
        <v>57</v>
      </c>
      <c r="T12039" t="s">
        <v>58</v>
      </c>
      <c r="U12039" t="s">
        <v>314</v>
      </c>
      <c r="V12039" t="s">
        <v>62</v>
      </c>
      <c r="W12039" t="s">
        <v>61</v>
      </c>
      <c r="X12039" t="s">
        <v>62</v>
      </c>
      <c r="Y12039" t="s">
        <v>61</v>
      </c>
      <c r="Z12039" t="s">
        <v>61</v>
      </c>
      <c r="AA12039" t="s">
        <v>61</v>
      </c>
      <c r="AB12039" t="s">
        <v>61</v>
      </c>
      <c r="AC12039" t="s">
        <v>62</v>
      </c>
      <c r="AD12039" t="s">
        <v>61</v>
      </c>
      <c r="AE12039" t="s">
        <v>62</v>
      </c>
      <c r="AF12039" t="s">
        <v>61</v>
      </c>
      <c r="AG12039" t="s">
        <v>74</v>
      </c>
      <c r="AH12039" t="s">
        <v>61</v>
      </c>
      <c r="AI12039" t="s">
        <v>61</v>
      </c>
      <c r="AJ12039" t="s">
        <v>62</v>
      </c>
      <c r="AK12039" t="s">
        <v>62</v>
      </c>
      <c r="AL12039" t="s">
        <v>61</v>
      </c>
      <c r="AM12039" t="s">
        <v>74</v>
      </c>
      <c r="AN12039" t="s">
        <v>62</v>
      </c>
      <c r="AO12039" t="s">
        <v>63</v>
      </c>
      <c r="AP12039">
        <v>18</v>
      </c>
      <c r="AQ12039" t="s">
        <v>115</v>
      </c>
      <c r="AR12039" t="s">
        <v>150</v>
      </c>
      <c r="AS12039" t="s">
        <v>66</v>
      </c>
      <c r="AT12039" t="s">
        <v>66</v>
      </c>
      <c r="AU12039" t="s">
        <v>96</v>
      </c>
      <c r="AV12039" t="s">
        <v>68</v>
      </c>
      <c r="AW12039">
        <v>3</v>
      </c>
      <c r="AX12039">
        <v>26</v>
      </c>
      <c r="AY12039" t="s">
        <v>152</v>
      </c>
      <c r="AZ12039" t="s">
        <v>66</v>
      </c>
      <c r="BA12039" t="s">
        <v>66</v>
      </c>
    </row>
    <row r="12040" spans="1:53" x14ac:dyDescent="0.25">
      <c r="A12040">
        <v>12731</v>
      </c>
      <c r="B12040">
        <v>42055.058870000001</v>
      </c>
      <c r="C12040">
        <v>1</v>
      </c>
      <c r="D12040">
        <v>0</v>
      </c>
      <c r="E12040">
        <v>0</v>
      </c>
      <c r="F12040">
        <v>0</v>
      </c>
      <c r="G12040">
        <v>0</v>
      </c>
      <c r="H12040">
        <v>1</v>
      </c>
      <c r="I12040">
        <v>0</v>
      </c>
      <c r="J12040" t="s">
        <v>53</v>
      </c>
      <c r="K12040">
        <v>5</v>
      </c>
      <c r="L12040">
        <v>5</v>
      </c>
      <c r="M12040">
        <v>6</v>
      </c>
      <c r="N12040">
        <v>5</v>
      </c>
      <c r="O12040">
        <v>5</v>
      </c>
      <c r="P12040" t="s">
        <v>110</v>
      </c>
      <c r="Q12040" t="s">
        <v>72</v>
      </c>
      <c r="R12040" t="s">
        <v>99</v>
      </c>
      <c r="S12040" t="s">
        <v>57</v>
      </c>
      <c r="T12040" t="s">
        <v>58</v>
      </c>
      <c r="U12040" t="s">
        <v>60</v>
      </c>
      <c r="V12040" t="s">
        <v>69</v>
      </c>
      <c r="W12040" t="s">
        <v>61</v>
      </c>
      <c r="X12040" t="s">
        <v>61</v>
      </c>
      <c r="Y12040" t="s">
        <v>74</v>
      </c>
      <c r="Z12040" t="s">
        <v>76</v>
      </c>
      <c r="AA12040" t="s">
        <v>62</v>
      </c>
      <c r="AB12040" t="s">
        <v>75</v>
      </c>
      <c r="AC12040" t="s">
        <v>62</v>
      </c>
      <c r="AD12040" t="s">
        <v>74</v>
      </c>
      <c r="AE12040" t="s">
        <v>75</v>
      </c>
      <c r="AF12040" t="s">
        <v>75</v>
      </c>
      <c r="AG12040" t="s">
        <v>76</v>
      </c>
      <c r="AH12040" t="s">
        <v>62</v>
      </c>
      <c r="AI12040" t="s">
        <v>76</v>
      </c>
      <c r="AJ12040" t="s">
        <v>76</v>
      </c>
      <c r="AK12040" t="s">
        <v>75</v>
      </c>
      <c r="AL12040" t="s">
        <v>75</v>
      </c>
      <c r="AM12040" t="s">
        <v>75</v>
      </c>
      <c r="AN12040" t="s">
        <v>62</v>
      </c>
      <c r="AO12040" t="s">
        <v>63</v>
      </c>
      <c r="AP12040">
        <v>21</v>
      </c>
      <c r="AQ12040" t="s">
        <v>81</v>
      </c>
      <c r="AR12040" t="s">
        <v>90</v>
      </c>
      <c r="AS12040" t="s">
        <v>122</v>
      </c>
      <c r="AT12040" t="s">
        <v>228</v>
      </c>
      <c r="AU12040" t="s">
        <v>87</v>
      </c>
      <c r="AV12040" t="s">
        <v>68</v>
      </c>
      <c r="AW12040">
        <v>2</v>
      </c>
      <c r="AX12040">
        <v>26</v>
      </c>
      <c r="AY12040" t="s">
        <v>161</v>
      </c>
      <c r="AZ12040" t="s">
        <v>229</v>
      </c>
      <c r="BA12040" t="s">
        <v>125</v>
      </c>
    </row>
    <row r="12041" spans="1:53" x14ac:dyDescent="0.25">
      <c r="A12041">
        <v>12732</v>
      </c>
      <c r="B12041">
        <v>42055.058900000004</v>
      </c>
      <c r="C12041">
        <v>0</v>
      </c>
      <c r="D12041">
        <v>1</v>
      </c>
      <c r="E12041">
        <v>1</v>
      </c>
      <c r="F12041">
        <v>1</v>
      </c>
      <c r="G12041">
        <v>0</v>
      </c>
      <c r="H12041">
        <v>2</v>
      </c>
      <c r="I12041">
        <v>0</v>
      </c>
      <c r="J12041" t="s">
        <v>70</v>
      </c>
      <c r="K12041">
        <v>3</v>
      </c>
      <c r="L12041">
        <v>6</v>
      </c>
      <c r="M12041">
        <v>6</v>
      </c>
      <c r="N12041">
        <v>4</v>
      </c>
      <c r="O12041">
        <v>5</v>
      </c>
      <c r="P12041" t="s">
        <v>110</v>
      </c>
      <c r="Q12041" t="s">
        <v>72</v>
      </c>
      <c r="R12041" t="s">
        <v>73</v>
      </c>
      <c r="S12041" t="s">
        <v>57</v>
      </c>
      <c r="T12041" t="s">
        <v>86</v>
      </c>
      <c r="U12041" t="s">
        <v>328</v>
      </c>
      <c r="V12041" t="s">
        <v>76</v>
      </c>
      <c r="W12041" t="s">
        <v>61</v>
      </c>
      <c r="X12041" t="s">
        <v>62</v>
      </c>
      <c r="Y12041" t="s">
        <v>61</v>
      </c>
      <c r="Z12041" t="s">
        <v>62</v>
      </c>
      <c r="AA12041" t="s">
        <v>61</v>
      </c>
      <c r="AB12041" t="s">
        <v>61</v>
      </c>
      <c r="AC12041" t="s">
        <v>61</v>
      </c>
      <c r="AD12041" t="s">
        <v>61</v>
      </c>
      <c r="AE12041" t="s">
        <v>61</v>
      </c>
      <c r="AF12041" t="s">
        <v>62</v>
      </c>
      <c r="AG12041" t="s">
        <v>61</v>
      </c>
      <c r="AH12041" t="s">
        <v>61</v>
      </c>
      <c r="AI12041" t="s">
        <v>61</v>
      </c>
      <c r="AJ12041" t="s">
        <v>61</v>
      </c>
      <c r="AK12041" t="s">
        <v>61</v>
      </c>
      <c r="AL12041" t="s">
        <v>61</v>
      </c>
      <c r="AM12041" t="s">
        <v>61</v>
      </c>
      <c r="AN12041" t="s">
        <v>75</v>
      </c>
      <c r="AO12041" t="s">
        <v>63</v>
      </c>
      <c r="AP12041">
        <v>22</v>
      </c>
      <c r="AQ12041" t="s">
        <v>60</v>
      </c>
      <c r="AR12041" t="s">
        <v>90</v>
      </c>
      <c r="AS12041" t="s">
        <v>118</v>
      </c>
      <c r="AT12041" t="s">
        <v>118</v>
      </c>
      <c r="AU12041" t="s">
        <v>96</v>
      </c>
      <c r="AV12041" t="s">
        <v>68</v>
      </c>
      <c r="AW12041">
        <v>5</v>
      </c>
      <c r="AX12041">
        <v>24</v>
      </c>
      <c r="AY12041" t="s">
        <v>75</v>
      </c>
      <c r="AZ12041" t="s">
        <v>119</v>
      </c>
      <c r="BA12041" t="s">
        <v>119</v>
      </c>
    </row>
    <row r="12042" spans="1:53" x14ac:dyDescent="0.25">
      <c r="A12042">
        <v>12733</v>
      </c>
      <c r="B12042">
        <v>42055.059159999997</v>
      </c>
      <c r="C12042">
        <v>3</v>
      </c>
      <c r="D12042">
        <v>3</v>
      </c>
      <c r="E12042">
        <v>3</v>
      </c>
      <c r="F12042">
        <v>3</v>
      </c>
      <c r="G12042">
        <v>0</v>
      </c>
      <c r="H12042">
        <v>1</v>
      </c>
      <c r="I12042">
        <v>3</v>
      </c>
      <c r="J12042" t="s">
        <v>89</v>
      </c>
      <c r="K12042">
        <v>2</v>
      </c>
      <c r="L12042">
        <v>3</v>
      </c>
      <c r="M12042">
        <v>3</v>
      </c>
      <c r="N12042">
        <v>1</v>
      </c>
      <c r="O12042">
        <v>1</v>
      </c>
      <c r="P12042" t="s">
        <v>110</v>
      </c>
      <c r="Q12042" t="s">
        <v>72</v>
      </c>
      <c r="R12042" t="s">
        <v>139</v>
      </c>
      <c r="S12042" t="s">
        <v>57</v>
      </c>
      <c r="T12042" t="s">
        <v>58</v>
      </c>
      <c r="U12042" t="s">
        <v>1141</v>
      </c>
      <c r="V12042" t="s">
        <v>539</v>
      </c>
      <c r="W12042" t="s">
        <v>74</v>
      </c>
      <c r="X12042" t="s">
        <v>62</v>
      </c>
      <c r="Y12042" t="s">
        <v>62</v>
      </c>
      <c r="Z12042" t="s">
        <v>76</v>
      </c>
      <c r="AA12042" t="s">
        <v>75</v>
      </c>
      <c r="AB12042" t="s">
        <v>76</v>
      </c>
      <c r="AC12042" t="s">
        <v>74</v>
      </c>
      <c r="AD12042" t="s">
        <v>62</v>
      </c>
      <c r="AE12042" t="s">
        <v>76</v>
      </c>
      <c r="AF12042" t="s">
        <v>75</v>
      </c>
      <c r="AG12042" t="s">
        <v>76</v>
      </c>
      <c r="AH12042" t="s">
        <v>74</v>
      </c>
      <c r="AI12042" t="s">
        <v>74</v>
      </c>
      <c r="AJ12042" t="s">
        <v>76</v>
      </c>
      <c r="AK12042" t="s">
        <v>76</v>
      </c>
      <c r="AL12042" t="s">
        <v>62</v>
      </c>
      <c r="AM12042" t="s">
        <v>74</v>
      </c>
      <c r="AN12042" t="s">
        <v>74</v>
      </c>
      <c r="AO12042" t="s">
        <v>63</v>
      </c>
      <c r="AP12042">
        <v>24</v>
      </c>
      <c r="AQ12042" t="s">
        <v>108</v>
      </c>
      <c r="AR12042" t="s">
        <v>90</v>
      </c>
      <c r="AS12042" t="s">
        <v>66</v>
      </c>
      <c r="AT12042" t="s">
        <v>66</v>
      </c>
      <c r="AU12042" t="s">
        <v>96</v>
      </c>
      <c r="AV12042" t="s">
        <v>68</v>
      </c>
      <c r="AW12042">
        <v>16</v>
      </c>
      <c r="AX12042">
        <v>10</v>
      </c>
      <c r="AY12042" t="s">
        <v>174</v>
      </c>
      <c r="AZ12042" t="s">
        <v>66</v>
      </c>
      <c r="BA12042" t="s">
        <v>66</v>
      </c>
    </row>
    <row r="12043" spans="1:53" x14ac:dyDescent="0.25">
      <c r="A12043">
        <v>12734</v>
      </c>
      <c r="B12043">
        <v>42055.059200000003</v>
      </c>
      <c r="C12043">
        <v>1</v>
      </c>
      <c r="D12043">
        <v>0</v>
      </c>
      <c r="E12043">
        <v>1</v>
      </c>
      <c r="F12043">
        <v>1</v>
      </c>
      <c r="G12043">
        <v>0</v>
      </c>
      <c r="H12043">
        <v>0</v>
      </c>
      <c r="I12043">
        <v>0</v>
      </c>
      <c r="J12043" t="s">
        <v>70</v>
      </c>
      <c r="K12043">
        <v>6</v>
      </c>
      <c r="L12043">
        <v>3</v>
      </c>
      <c r="M12043">
        <v>1</v>
      </c>
      <c r="N12043">
        <v>2</v>
      </c>
      <c r="O12043">
        <v>4</v>
      </c>
      <c r="P12043" t="s">
        <v>110</v>
      </c>
      <c r="Q12043" t="s">
        <v>72</v>
      </c>
      <c r="R12043" t="s">
        <v>112</v>
      </c>
      <c r="S12043" t="s">
        <v>181</v>
      </c>
      <c r="T12043" t="s">
        <v>102</v>
      </c>
      <c r="U12043" t="s">
        <v>2034</v>
      </c>
      <c r="V12043" t="s">
        <v>97</v>
      </c>
      <c r="W12043" t="s">
        <v>61</v>
      </c>
      <c r="X12043" t="s">
        <v>61</v>
      </c>
      <c r="Y12043" t="s">
        <v>62</v>
      </c>
      <c r="Z12043" t="s">
        <v>62</v>
      </c>
      <c r="AA12043" t="s">
        <v>61</v>
      </c>
      <c r="AB12043" t="s">
        <v>62</v>
      </c>
      <c r="AC12043" t="s">
        <v>61</v>
      </c>
      <c r="AD12043" t="s">
        <v>61</v>
      </c>
      <c r="AE12043" t="s">
        <v>61</v>
      </c>
      <c r="AF12043" t="s">
        <v>62</v>
      </c>
      <c r="AG12043" t="s">
        <v>62</v>
      </c>
      <c r="AH12043" t="s">
        <v>61</v>
      </c>
      <c r="AI12043" t="s">
        <v>62</v>
      </c>
      <c r="AJ12043" t="s">
        <v>74</v>
      </c>
      <c r="AK12043" t="s">
        <v>62</v>
      </c>
      <c r="AL12043" t="s">
        <v>62</v>
      </c>
      <c r="AM12043" t="s">
        <v>61</v>
      </c>
      <c r="AN12043" t="s">
        <v>62</v>
      </c>
      <c r="AO12043" t="s">
        <v>63</v>
      </c>
      <c r="AP12043">
        <v>19</v>
      </c>
      <c r="AQ12043" t="s">
        <v>108</v>
      </c>
      <c r="AR12043" t="s">
        <v>90</v>
      </c>
      <c r="AS12043" t="s">
        <v>246</v>
      </c>
      <c r="AT12043" t="s">
        <v>246</v>
      </c>
      <c r="AU12043" t="s">
        <v>87</v>
      </c>
      <c r="AV12043" t="s">
        <v>68</v>
      </c>
      <c r="AW12043">
        <v>3</v>
      </c>
      <c r="AX12043">
        <v>16</v>
      </c>
      <c r="AY12043" t="s">
        <v>112</v>
      </c>
      <c r="AZ12043" t="s">
        <v>247</v>
      </c>
      <c r="BA12043" t="s">
        <v>247</v>
      </c>
    </row>
    <row r="12044" spans="1:53" x14ac:dyDescent="0.25">
      <c r="A12044">
        <v>12735</v>
      </c>
      <c r="B12044">
        <v>42055.05932</v>
      </c>
      <c r="C12044">
        <v>0</v>
      </c>
      <c r="D12044">
        <v>0</v>
      </c>
      <c r="E12044">
        <v>0</v>
      </c>
      <c r="F12044">
        <v>0</v>
      </c>
      <c r="G12044">
        <v>0</v>
      </c>
      <c r="H12044">
        <v>0</v>
      </c>
      <c r="I12044">
        <v>0</v>
      </c>
      <c r="J12044" t="s">
        <v>53</v>
      </c>
      <c r="K12044">
        <v>1</v>
      </c>
      <c r="L12044">
        <v>1</v>
      </c>
      <c r="M12044">
        <v>1</v>
      </c>
      <c r="N12044">
        <v>1</v>
      </c>
      <c r="O12044">
        <v>7</v>
      </c>
      <c r="P12044" t="s">
        <v>110</v>
      </c>
      <c r="Q12044" t="s">
        <v>72</v>
      </c>
      <c r="R12044" t="s">
        <v>135</v>
      </c>
      <c r="S12044" t="s">
        <v>181</v>
      </c>
      <c r="T12044" t="s">
        <v>86</v>
      </c>
      <c r="U12044" t="s">
        <v>283</v>
      </c>
      <c r="V12044" t="s">
        <v>85</v>
      </c>
      <c r="W12044" t="s">
        <v>61</v>
      </c>
      <c r="X12044" t="s">
        <v>61</v>
      </c>
      <c r="Y12044" t="s">
        <v>61</v>
      </c>
      <c r="Z12044" t="s">
        <v>61</v>
      </c>
      <c r="AA12044" t="s">
        <v>61</v>
      </c>
      <c r="AB12044" t="s">
        <v>61</v>
      </c>
      <c r="AC12044" t="s">
        <v>61</v>
      </c>
      <c r="AD12044" t="s">
        <v>61</v>
      </c>
      <c r="AE12044" t="s">
        <v>61</v>
      </c>
      <c r="AF12044" t="s">
        <v>61</v>
      </c>
      <c r="AG12044" t="s">
        <v>76</v>
      </c>
      <c r="AH12044" t="s">
        <v>61</v>
      </c>
      <c r="AI12044" t="s">
        <v>61</v>
      </c>
      <c r="AJ12044" t="s">
        <v>61</v>
      </c>
      <c r="AK12044" t="s">
        <v>61</v>
      </c>
      <c r="AL12044" t="s">
        <v>61</v>
      </c>
      <c r="AM12044" t="s">
        <v>61</v>
      </c>
      <c r="AN12044" t="s">
        <v>62</v>
      </c>
      <c r="AO12044" t="s">
        <v>63</v>
      </c>
      <c r="AP12044">
        <v>19</v>
      </c>
      <c r="AQ12044" t="s">
        <v>108</v>
      </c>
      <c r="AR12044" t="s">
        <v>65</v>
      </c>
      <c r="AS12044" t="s">
        <v>272</v>
      </c>
      <c r="AT12044" t="s">
        <v>120</v>
      </c>
      <c r="AU12044" t="s">
        <v>77</v>
      </c>
      <c r="AV12044" t="s">
        <v>68</v>
      </c>
      <c r="AW12044">
        <v>0</v>
      </c>
      <c r="AX12044">
        <v>11</v>
      </c>
      <c r="AY12044" t="s">
        <v>76</v>
      </c>
      <c r="AZ12044" t="s">
        <v>121</v>
      </c>
      <c r="BA12044" t="s">
        <v>273</v>
      </c>
    </row>
    <row r="12045" spans="1:53" x14ac:dyDescent="0.25">
      <c r="A12045">
        <v>12736</v>
      </c>
      <c r="B12045">
        <v>42055.059659999999</v>
      </c>
      <c r="C12045">
        <v>1</v>
      </c>
      <c r="D12045">
        <v>1</v>
      </c>
      <c r="E12045">
        <v>1</v>
      </c>
      <c r="F12045">
        <v>1</v>
      </c>
      <c r="G12045">
        <v>0</v>
      </c>
      <c r="H12045">
        <v>1</v>
      </c>
      <c r="I12045">
        <v>2</v>
      </c>
      <c r="J12045" t="s">
        <v>70</v>
      </c>
      <c r="K12045">
        <v>4</v>
      </c>
      <c r="L12045">
        <v>4</v>
      </c>
      <c r="M12045">
        <v>6</v>
      </c>
      <c r="N12045">
        <v>6</v>
      </c>
      <c r="O12045">
        <v>4</v>
      </c>
      <c r="P12045" t="s">
        <v>110</v>
      </c>
      <c r="Q12045" t="s">
        <v>72</v>
      </c>
      <c r="R12045" t="s">
        <v>73</v>
      </c>
      <c r="S12045" t="s">
        <v>57</v>
      </c>
      <c r="T12045" t="s">
        <v>86</v>
      </c>
      <c r="U12045" t="s">
        <v>248</v>
      </c>
      <c r="V12045" t="s">
        <v>76</v>
      </c>
      <c r="W12045" t="s">
        <v>74</v>
      </c>
      <c r="X12045" t="s">
        <v>74</v>
      </c>
      <c r="Y12045" t="s">
        <v>61</v>
      </c>
      <c r="Z12045" t="s">
        <v>61</v>
      </c>
      <c r="AA12045" t="s">
        <v>75</v>
      </c>
      <c r="AB12045" t="s">
        <v>74</v>
      </c>
      <c r="AC12045" t="s">
        <v>62</v>
      </c>
      <c r="AD12045" t="s">
        <v>75</v>
      </c>
      <c r="AE12045" t="s">
        <v>75</v>
      </c>
      <c r="AF12045" t="s">
        <v>61</v>
      </c>
      <c r="AG12045" t="s">
        <v>76</v>
      </c>
      <c r="AH12045" t="s">
        <v>74</v>
      </c>
      <c r="AI12045" t="s">
        <v>62</v>
      </c>
      <c r="AJ12045" t="s">
        <v>75</v>
      </c>
      <c r="AK12045" t="s">
        <v>74</v>
      </c>
      <c r="AL12045" t="s">
        <v>74</v>
      </c>
      <c r="AM12045" t="s">
        <v>74</v>
      </c>
      <c r="AN12045" t="s">
        <v>62</v>
      </c>
      <c r="AO12045" t="s">
        <v>63</v>
      </c>
      <c r="AP12045">
        <v>23</v>
      </c>
      <c r="AQ12045" t="s">
        <v>81</v>
      </c>
      <c r="AR12045" t="s">
        <v>65</v>
      </c>
      <c r="AS12045" t="s">
        <v>239</v>
      </c>
      <c r="AT12045" t="s">
        <v>239</v>
      </c>
      <c r="AU12045" t="s">
        <v>87</v>
      </c>
      <c r="AV12045" t="s">
        <v>68</v>
      </c>
      <c r="AW12045">
        <v>7</v>
      </c>
      <c r="AX12045">
        <v>24</v>
      </c>
      <c r="AY12045" t="s">
        <v>182</v>
      </c>
      <c r="AZ12045" t="s">
        <v>240</v>
      </c>
      <c r="BA12045" t="s">
        <v>240</v>
      </c>
    </row>
    <row r="12046" spans="1:53" x14ac:dyDescent="0.25">
      <c r="A12046">
        <v>12737</v>
      </c>
      <c r="B12046">
        <v>42055.059789999999</v>
      </c>
      <c r="C12046">
        <v>0</v>
      </c>
      <c r="D12046">
        <v>0</v>
      </c>
      <c r="E12046">
        <v>0</v>
      </c>
      <c r="F12046">
        <v>0</v>
      </c>
      <c r="G12046">
        <v>0</v>
      </c>
      <c r="H12046">
        <v>0</v>
      </c>
      <c r="I12046">
        <v>0</v>
      </c>
      <c r="J12046" t="s">
        <v>53</v>
      </c>
      <c r="K12046">
        <v>6</v>
      </c>
      <c r="L12046">
        <v>6</v>
      </c>
      <c r="M12046">
        <v>4</v>
      </c>
      <c r="N12046">
        <v>3</v>
      </c>
      <c r="O12046">
        <v>7</v>
      </c>
      <c r="P12046" t="s">
        <v>110</v>
      </c>
      <c r="Q12046" t="s">
        <v>72</v>
      </c>
      <c r="R12046" t="s">
        <v>153</v>
      </c>
      <c r="S12046" t="s">
        <v>57</v>
      </c>
      <c r="T12046" t="s">
        <v>58</v>
      </c>
      <c r="U12046" t="s">
        <v>111</v>
      </c>
      <c r="V12046" t="s">
        <v>62</v>
      </c>
      <c r="W12046" t="s">
        <v>61</v>
      </c>
      <c r="X12046" t="s">
        <v>61</v>
      </c>
      <c r="Y12046" t="s">
        <v>61</v>
      </c>
      <c r="Z12046" t="s">
        <v>61</v>
      </c>
      <c r="AA12046" t="s">
        <v>61</v>
      </c>
      <c r="AB12046" t="s">
        <v>61</v>
      </c>
      <c r="AC12046" t="s">
        <v>61</v>
      </c>
      <c r="AD12046" t="s">
        <v>74</v>
      </c>
      <c r="AE12046" t="s">
        <v>61</v>
      </c>
      <c r="AF12046" t="s">
        <v>61</v>
      </c>
      <c r="AG12046" t="s">
        <v>62</v>
      </c>
      <c r="AH12046" t="s">
        <v>61</v>
      </c>
      <c r="AI12046" t="s">
        <v>61</v>
      </c>
      <c r="AJ12046" t="s">
        <v>61</v>
      </c>
      <c r="AK12046" t="s">
        <v>61</v>
      </c>
      <c r="AL12046" t="s">
        <v>61</v>
      </c>
      <c r="AM12046" t="s">
        <v>61</v>
      </c>
      <c r="AN12046" t="s">
        <v>74</v>
      </c>
      <c r="AO12046" t="s">
        <v>63</v>
      </c>
      <c r="AP12046">
        <v>18</v>
      </c>
      <c r="AQ12046" t="s">
        <v>108</v>
      </c>
      <c r="AR12046" t="s">
        <v>90</v>
      </c>
      <c r="AS12046" t="s">
        <v>66</v>
      </c>
      <c r="AT12046" t="s">
        <v>66</v>
      </c>
      <c r="AU12046" t="s">
        <v>96</v>
      </c>
      <c r="AV12046" t="s">
        <v>68</v>
      </c>
      <c r="AW12046">
        <v>0</v>
      </c>
      <c r="AX12046">
        <v>26</v>
      </c>
      <c r="AY12046" t="s">
        <v>75</v>
      </c>
      <c r="AZ12046" t="s">
        <v>66</v>
      </c>
      <c r="BA12046" t="s">
        <v>66</v>
      </c>
    </row>
    <row r="12047" spans="1:53" x14ac:dyDescent="0.25">
      <c r="A12047">
        <v>12738</v>
      </c>
      <c r="B12047">
        <v>42055.06018</v>
      </c>
      <c r="C12047">
        <v>1</v>
      </c>
      <c r="D12047">
        <v>1</v>
      </c>
      <c r="E12047">
        <v>1</v>
      </c>
      <c r="F12047">
        <v>0</v>
      </c>
      <c r="G12047">
        <v>0</v>
      </c>
      <c r="H12047">
        <v>1</v>
      </c>
      <c r="I12047">
        <v>2</v>
      </c>
      <c r="J12047" t="s">
        <v>70</v>
      </c>
      <c r="K12047">
        <v>4</v>
      </c>
      <c r="L12047">
        <v>6</v>
      </c>
      <c r="M12047">
        <v>5</v>
      </c>
      <c r="N12047">
        <v>4</v>
      </c>
      <c r="O12047">
        <v>3</v>
      </c>
      <c r="P12047" t="s">
        <v>110</v>
      </c>
      <c r="Q12047" t="s">
        <v>72</v>
      </c>
      <c r="R12047" t="s">
        <v>139</v>
      </c>
      <c r="S12047" t="s">
        <v>181</v>
      </c>
      <c r="T12047" t="s">
        <v>102</v>
      </c>
      <c r="U12047" t="s">
        <v>209</v>
      </c>
      <c r="V12047" t="s">
        <v>139</v>
      </c>
      <c r="W12047" t="s">
        <v>61</v>
      </c>
      <c r="X12047" t="s">
        <v>61</v>
      </c>
      <c r="Y12047" t="s">
        <v>62</v>
      </c>
      <c r="Z12047" t="s">
        <v>74</v>
      </c>
      <c r="AA12047" t="s">
        <v>76</v>
      </c>
      <c r="AB12047" t="s">
        <v>62</v>
      </c>
      <c r="AC12047" t="s">
        <v>62</v>
      </c>
      <c r="AD12047" t="s">
        <v>61</v>
      </c>
      <c r="AE12047" t="s">
        <v>74</v>
      </c>
      <c r="AF12047" t="s">
        <v>62</v>
      </c>
      <c r="AG12047" t="s">
        <v>61</v>
      </c>
      <c r="AH12047" t="s">
        <v>75</v>
      </c>
      <c r="AI12047" t="s">
        <v>61</v>
      </c>
      <c r="AJ12047" t="s">
        <v>61</v>
      </c>
      <c r="AK12047" t="s">
        <v>75</v>
      </c>
      <c r="AL12047" t="s">
        <v>61</v>
      </c>
      <c r="AM12047" t="s">
        <v>61</v>
      </c>
      <c r="AN12047" t="s">
        <v>74</v>
      </c>
      <c r="AO12047" t="s">
        <v>63</v>
      </c>
      <c r="AP12047">
        <v>18</v>
      </c>
      <c r="AQ12047" t="s">
        <v>108</v>
      </c>
      <c r="AR12047" t="s">
        <v>90</v>
      </c>
      <c r="AS12047" t="s">
        <v>237</v>
      </c>
      <c r="AT12047" t="s">
        <v>237</v>
      </c>
      <c r="AU12047" t="s">
        <v>77</v>
      </c>
      <c r="AV12047" t="s">
        <v>68</v>
      </c>
      <c r="AW12047">
        <v>6</v>
      </c>
      <c r="AX12047">
        <v>22</v>
      </c>
      <c r="AY12047" t="s">
        <v>153</v>
      </c>
      <c r="AZ12047" t="s">
        <v>238</v>
      </c>
      <c r="BA12047" t="s">
        <v>238</v>
      </c>
    </row>
    <row r="12048" spans="1:53" x14ac:dyDescent="0.25">
      <c r="A12048">
        <v>12739</v>
      </c>
      <c r="B12048">
        <v>42055.060189999997</v>
      </c>
      <c r="C12048">
        <v>1</v>
      </c>
      <c r="D12048">
        <v>0</v>
      </c>
      <c r="E12048">
        <v>1</v>
      </c>
      <c r="F12048">
        <v>1</v>
      </c>
      <c r="G12048">
        <v>0</v>
      </c>
      <c r="H12048">
        <v>0</v>
      </c>
      <c r="I12048">
        <v>0</v>
      </c>
      <c r="J12048" t="s">
        <v>53</v>
      </c>
      <c r="K12048">
        <v>6</v>
      </c>
      <c r="L12048">
        <v>6</v>
      </c>
      <c r="M12048">
        <v>6</v>
      </c>
      <c r="N12048">
        <v>6</v>
      </c>
      <c r="O12048">
        <v>1</v>
      </c>
      <c r="P12048" t="s">
        <v>110</v>
      </c>
      <c r="Q12048" t="s">
        <v>72</v>
      </c>
      <c r="R12048" t="s">
        <v>170</v>
      </c>
      <c r="S12048" t="s">
        <v>57</v>
      </c>
      <c r="T12048" t="s">
        <v>58</v>
      </c>
      <c r="U12048" t="s">
        <v>361</v>
      </c>
      <c r="V12048" t="s">
        <v>56</v>
      </c>
      <c r="W12048" t="s">
        <v>74</v>
      </c>
      <c r="X12048" t="s">
        <v>74</v>
      </c>
      <c r="Y12048" t="s">
        <v>61</v>
      </c>
      <c r="Z12048" t="s">
        <v>61</v>
      </c>
      <c r="AA12048" t="s">
        <v>62</v>
      </c>
      <c r="AB12048" t="s">
        <v>61</v>
      </c>
      <c r="AC12048" t="s">
        <v>61</v>
      </c>
      <c r="AD12048" t="s">
        <v>61</v>
      </c>
      <c r="AE12048" t="s">
        <v>61</v>
      </c>
      <c r="AF12048" t="s">
        <v>61</v>
      </c>
      <c r="AG12048" t="s">
        <v>61</v>
      </c>
      <c r="AH12048" t="s">
        <v>61</v>
      </c>
      <c r="AI12048" t="s">
        <v>61</v>
      </c>
      <c r="AJ12048" t="s">
        <v>61</v>
      </c>
      <c r="AK12048" t="s">
        <v>62</v>
      </c>
      <c r="AL12048" t="s">
        <v>61</v>
      </c>
      <c r="AM12048" t="s">
        <v>61</v>
      </c>
      <c r="AN12048" t="s">
        <v>62</v>
      </c>
      <c r="AO12048" t="s">
        <v>63</v>
      </c>
      <c r="AP12048">
        <v>18</v>
      </c>
      <c r="AQ12048" t="s">
        <v>81</v>
      </c>
      <c r="AR12048" t="s">
        <v>90</v>
      </c>
      <c r="AS12048" t="s">
        <v>66</v>
      </c>
      <c r="AT12048" t="s">
        <v>66</v>
      </c>
      <c r="AU12048" t="s">
        <v>96</v>
      </c>
      <c r="AV12048" t="s">
        <v>68</v>
      </c>
      <c r="AW12048">
        <v>3</v>
      </c>
      <c r="AX12048">
        <v>25</v>
      </c>
      <c r="AY12048" t="s">
        <v>109</v>
      </c>
      <c r="AZ12048" t="s">
        <v>66</v>
      </c>
      <c r="BA12048" t="s">
        <v>66</v>
      </c>
    </row>
    <row r="12049" spans="1:53" x14ac:dyDescent="0.25">
      <c r="A12049">
        <v>12740</v>
      </c>
      <c r="B12049">
        <v>42055.060490000003</v>
      </c>
      <c r="C12049">
        <v>0</v>
      </c>
      <c r="D12049">
        <v>0</v>
      </c>
      <c r="E12049">
        <v>1</v>
      </c>
      <c r="F12049">
        <v>0</v>
      </c>
      <c r="G12049">
        <v>0</v>
      </c>
      <c r="H12049">
        <v>0</v>
      </c>
      <c r="I12049">
        <v>0</v>
      </c>
      <c r="J12049" t="s">
        <v>53</v>
      </c>
      <c r="K12049">
        <v>3</v>
      </c>
      <c r="L12049">
        <v>2</v>
      </c>
      <c r="M12049">
        <v>4</v>
      </c>
      <c r="N12049">
        <v>2</v>
      </c>
      <c r="O12049">
        <v>3</v>
      </c>
      <c r="P12049" t="s">
        <v>71</v>
      </c>
      <c r="Q12049" t="s">
        <v>72</v>
      </c>
      <c r="R12049" t="s">
        <v>200</v>
      </c>
      <c r="S12049" t="s">
        <v>57</v>
      </c>
      <c r="T12049" t="s">
        <v>94</v>
      </c>
      <c r="U12049" t="s">
        <v>207</v>
      </c>
      <c r="V12049" t="s">
        <v>69</v>
      </c>
      <c r="W12049" t="s">
        <v>61</v>
      </c>
      <c r="X12049" t="s">
        <v>62</v>
      </c>
      <c r="Y12049" t="s">
        <v>74</v>
      </c>
      <c r="Z12049" t="s">
        <v>74</v>
      </c>
      <c r="AA12049" t="s">
        <v>61</v>
      </c>
      <c r="AB12049" t="s">
        <v>62</v>
      </c>
      <c r="AC12049" t="s">
        <v>61</v>
      </c>
      <c r="AD12049" t="s">
        <v>76</v>
      </c>
      <c r="AE12049" t="s">
        <v>74</v>
      </c>
      <c r="AF12049" t="s">
        <v>61</v>
      </c>
      <c r="AG12049" t="s">
        <v>62</v>
      </c>
      <c r="AH12049" t="s">
        <v>61</v>
      </c>
      <c r="AI12049" t="s">
        <v>61</v>
      </c>
      <c r="AJ12049" t="s">
        <v>61</v>
      </c>
      <c r="AK12049" t="s">
        <v>61</v>
      </c>
      <c r="AL12049" t="s">
        <v>61</v>
      </c>
      <c r="AM12049" t="s">
        <v>61</v>
      </c>
      <c r="AN12049" t="s">
        <v>62</v>
      </c>
      <c r="AO12049" t="s">
        <v>63</v>
      </c>
      <c r="AP12049">
        <v>19</v>
      </c>
      <c r="AQ12049" t="s">
        <v>108</v>
      </c>
      <c r="AR12049" t="s">
        <v>90</v>
      </c>
      <c r="AS12049" t="s">
        <v>305</v>
      </c>
      <c r="AT12049" t="s">
        <v>305</v>
      </c>
      <c r="AU12049" t="s">
        <v>2677</v>
      </c>
      <c r="AV12049" t="s">
        <v>68</v>
      </c>
      <c r="AW12049">
        <v>1</v>
      </c>
      <c r="AX12049">
        <v>14</v>
      </c>
      <c r="AY12049" t="s">
        <v>92</v>
      </c>
      <c r="AZ12049" t="s">
        <v>306</v>
      </c>
      <c r="BA12049" t="s">
        <v>306</v>
      </c>
    </row>
    <row r="12050" spans="1:53" x14ac:dyDescent="0.25">
      <c r="A12050">
        <v>12741</v>
      </c>
      <c r="B12050">
        <v>42055.060700000002</v>
      </c>
      <c r="C12050">
        <v>1</v>
      </c>
      <c r="D12050">
        <v>0</v>
      </c>
      <c r="E12050">
        <v>0</v>
      </c>
      <c r="F12050">
        <v>0</v>
      </c>
      <c r="G12050">
        <v>2</v>
      </c>
      <c r="H12050">
        <v>0</v>
      </c>
      <c r="I12050">
        <v>0</v>
      </c>
      <c r="J12050" t="s">
        <v>70</v>
      </c>
      <c r="K12050">
        <v>3</v>
      </c>
      <c r="L12050">
        <v>5</v>
      </c>
      <c r="M12050">
        <v>4</v>
      </c>
      <c r="N12050">
        <v>4</v>
      </c>
      <c r="O12050">
        <v>1</v>
      </c>
      <c r="P12050" t="s">
        <v>110</v>
      </c>
      <c r="Q12050" t="s">
        <v>72</v>
      </c>
      <c r="R12050" t="s">
        <v>163</v>
      </c>
      <c r="S12050" t="s">
        <v>57</v>
      </c>
      <c r="T12050" t="s">
        <v>58</v>
      </c>
      <c r="U12050" t="s">
        <v>271</v>
      </c>
      <c r="V12050" t="s">
        <v>74</v>
      </c>
      <c r="W12050" t="s">
        <v>61</v>
      </c>
      <c r="X12050" t="s">
        <v>61</v>
      </c>
      <c r="Y12050" t="s">
        <v>61</v>
      </c>
      <c r="Z12050" t="s">
        <v>62</v>
      </c>
      <c r="AA12050" t="s">
        <v>61</v>
      </c>
      <c r="AB12050" t="s">
        <v>61</v>
      </c>
      <c r="AC12050" t="s">
        <v>74</v>
      </c>
      <c r="AD12050" t="s">
        <v>62</v>
      </c>
      <c r="AE12050" t="s">
        <v>76</v>
      </c>
      <c r="AF12050" t="s">
        <v>61</v>
      </c>
      <c r="AG12050" t="s">
        <v>75</v>
      </c>
      <c r="AH12050" t="s">
        <v>61</v>
      </c>
      <c r="AI12050" t="s">
        <v>61</v>
      </c>
      <c r="AJ12050" t="s">
        <v>74</v>
      </c>
      <c r="AK12050" t="s">
        <v>61</v>
      </c>
      <c r="AL12050" t="s">
        <v>61</v>
      </c>
      <c r="AM12050" t="s">
        <v>61</v>
      </c>
      <c r="AN12050" t="s">
        <v>62</v>
      </c>
      <c r="AO12050" t="s">
        <v>63</v>
      </c>
      <c r="AP12050">
        <v>20</v>
      </c>
      <c r="AQ12050" t="s">
        <v>108</v>
      </c>
      <c r="AR12050" t="s">
        <v>90</v>
      </c>
      <c r="AS12050" t="s">
        <v>66</v>
      </c>
      <c r="AT12050" t="s">
        <v>66</v>
      </c>
      <c r="AU12050" t="s">
        <v>87</v>
      </c>
      <c r="AV12050" t="s">
        <v>68</v>
      </c>
      <c r="AW12050">
        <v>3</v>
      </c>
      <c r="AX12050">
        <v>17</v>
      </c>
      <c r="AY12050" t="s">
        <v>92</v>
      </c>
      <c r="AZ12050" t="s">
        <v>66</v>
      </c>
      <c r="BA12050" t="s">
        <v>66</v>
      </c>
    </row>
    <row r="12051" spans="1:53" x14ac:dyDescent="0.25">
      <c r="A12051">
        <v>12742</v>
      </c>
      <c r="B12051">
        <v>42055.060799999999</v>
      </c>
      <c r="C12051">
        <v>1</v>
      </c>
      <c r="D12051">
        <v>2</v>
      </c>
      <c r="E12051">
        <v>3</v>
      </c>
      <c r="F12051">
        <v>3</v>
      </c>
      <c r="G12051">
        <v>2</v>
      </c>
      <c r="H12051">
        <v>2</v>
      </c>
      <c r="I12051">
        <v>3</v>
      </c>
      <c r="J12051" t="s">
        <v>89</v>
      </c>
      <c r="K12051">
        <v>1</v>
      </c>
      <c r="L12051">
        <v>1</v>
      </c>
      <c r="M12051">
        <v>2</v>
      </c>
      <c r="N12051">
        <v>2</v>
      </c>
      <c r="O12051">
        <v>1</v>
      </c>
      <c r="P12051" t="s">
        <v>110</v>
      </c>
      <c r="Q12051" t="s">
        <v>72</v>
      </c>
      <c r="R12051" t="s">
        <v>124</v>
      </c>
      <c r="S12051" t="s">
        <v>181</v>
      </c>
      <c r="T12051" t="s">
        <v>102</v>
      </c>
      <c r="U12051" t="s">
        <v>814</v>
      </c>
      <c r="V12051" t="s">
        <v>151</v>
      </c>
      <c r="W12051" t="s">
        <v>61</v>
      </c>
      <c r="X12051" t="s">
        <v>61</v>
      </c>
      <c r="Y12051" t="s">
        <v>61</v>
      </c>
      <c r="Z12051" t="s">
        <v>62</v>
      </c>
      <c r="AA12051" t="s">
        <v>62</v>
      </c>
      <c r="AB12051" t="s">
        <v>61</v>
      </c>
      <c r="AC12051" t="s">
        <v>74</v>
      </c>
      <c r="AD12051" t="s">
        <v>61</v>
      </c>
      <c r="AE12051" t="s">
        <v>61</v>
      </c>
      <c r="AF12051" t="s">
        <v>62</v>
      </c>
      <c r="AG12051" t="s">
        <v>62</v>
      </c>
      <c r="AH12051" t="s">
        <v>61</v>
      </c>
      <c r="AI12051" t="s">
        <v>61</v>
      </c>
      <c r="AJ12051" t="s">
        <v>61</v>
      </c>
      <c r="AK12051" t="s">
        <v>62</v>
      </c>
      <c r="AL12051" t="s">
        <v>61</v>
      </c>
      <c r="AM12051" t="s">
        <v>62</v>
      </c>
      <c r="AN12051" t="s">
        <v>76</v>
      </c>
      <c r="AO12051" t="s">
        <v>63</v>
      </c>
      <c r="AP12051">
        <v>23</v>
      </c>
      <c r="AQ12051" t="s">
        <v>64</v>
      </c>
      <c r="AR12051" t="s">
        <v>90</v>
      </c>
      <c r="AS12051" t="s">
        <v>120</v>
      </c>
      <c r="AT12051" t="s">
        <v>120</v>
      </c>
      <c r="AU12051" t="s">
        <v>87</v>
      </c>
      <c r="AV12051" t="s">
        <v>68</v>
      </c>
      <c r="AW12051">
        <v>16</v>
      </c>
      <c r="AX12051">
        <v>7</v>
      </c>
      <c r="AY12051" t="s">
        <v>73</v>
      </c>
      <c r="AZ12051" t="s">
        <v>121</v>
      </c>
      <c r="BA12051" t="s">
        <v>121</v>
      </c>
    </row>
    <row r="12052" spans="1:53" x14ac:dyDescent="0.25">
      <c r="A12052">
        <v>12743</v>
      </c>
      <c r="B12052">
        <v>42055.060850000002</v>
      </c>
      <c r="C12052">
        <v>0</v>
      </c>
      <c r="D12052">
        <v>0</v>
      </c>
      <c r="E12052">
        <v>0</v>
      </c>
      <c r="F12052">
        <v>0</v>
      </c>
      <c r="G12052">
        <v>1</v>
      </c>
      <c r="H12052">
        <v>1</v>
      </c>
      <c r="I12052">
        <v>0</v>
      </c>
      <c r="J12052" t="s">
        <v>53</v>
      </c>
      <c r="K12052">
        <v>2</v>
      </c>
      <c r="L12052">
        <v>6</v>
      </c>
      <c r="M12052">
        <v>1</v>
      </c>
      <c r="N12052">
        <v>2</v>
      </c>
      <c r="O12052">
        <v>6</v>
      </c>
      <c r="P12052" t="s">
        <v>110</v>
      </c>
      <c r="Q12052" t="s">
        <v>72</v>
      </c>
      <c r="R12052" t="s">
        <v>112</v>
      </c>
      <c r="S12052" t="s">
        <v>57</v>
      </c>
      <c r="T12052" t="s">
        <v>94</v>
      </c>
      <c r="U12052" t="s">
        <v>244</v>
      </c>
      <c r="V12052" t="s">
        <v>151</v>
      </c>
      <c r="W12052" t="s">
        <v>61</v>
      </c>
      <c r="X12052" t="s">
        <v>61</v>
      </c>
      <c r="Y12052" t="s">
        <v>61</v>
      </c>
      <c r="Z12052" t="s">
        <v>62</v>
      </c>
      <c r="AA12052" t="s">
        <v>61</v>
      </c>
      <c r="AB12052" t="s">
        <v>74</v>
      </c>
      <c r="AC12052" t="s">
        <v>61</v>
      </c>
      <c r="AD12052" t="s">
        <v>75</v>
      </c>
      <c r="AE12052" t="s">
        <v>61</v>
      </c>
      <c r="AF12052" t="s">
        <v>61</v>
      </c>
      <c r="AG12052" t="s">
        <v>61</v>
      </c>
      <c r="AH12052" t="s">
        <v>61</v>
      </c>
      <c r="AI12052" t="s">
        <v>62</v>
      </c>
      <c r="AJ12052" t="s">
        <v>62</v>
      </c>
      <c r="AK12052" t="s">
        <v>62</v>
      </c>
      <c r="AL12052" t="s">
        <v>61</v>
      </c>
      <c r="AM12052" t="s">
        <v>61</v>
      </c>
      <c r="AN12052" t="s">
        <v>75</v>
      </c>
      <c r="AO12052" t="s">
        <v>63</v>
      </c>
      <c r="AP12052">
        <v>18</v>
      </c>
      <c r="AQ12052" t="s">
        <v>108</v>
      </c>
      <c r="AR12052" t="s">
        <v>90</v>
      </c>
      <c r="AS12052" t="s">
        <v>228</v>
      </c>
      <c r="AT12052" t="s">
        <v>228</v>
      </c>
      <c r="AU12052" t="s">
        <v>77</v>
      </c>
      <c r="AV12052" t="s">
        <v>68</v>
      </c>
      <c r="AW12052">
        <v>2</v>
      </c>
      <c r="AX12052">
        <v>17</v>
      </c>
      <c r="AY12052" t="s">
        <v>152</v>
      </c>
      <c r="AZ12052" t="s">
        <v>229</v>
      </c>
      <c r="BA12052" t="s">
        <v>229</v>
      </c>
    </row>
    <row r="12053" spans="1:53" x14ac:dyDescent="0.25">
      <c r="A12053">
        <v>12744</v>
      </c>
      <c r="B12053">
        <v>42055.061070000003</v>
      </c>
      <c r="C12053">
        <v>3</v>
      </c>
      <c r="D12053">
        <v>2</v>
      </c>
      <c r="E12053">
        <v>1</v>
      </c>
      <c r="F12053">
        <v>2</v>
      </c>
      <c r="G12053">
        <v>1</v>
      </c>
      <c r="H12053">
        <v>2</v>
      </c>
      <c r="I12053">
        <v>1</v>
      </c>
      <c r="J12053" t="s">
        <v>89</v>
      </c>
      <c r="K12053">
        <v>4</v>
      </c>
      <c r="L12053">
        <v>5</v>
      </c>
      <c r="M12053">
        <v>5</v>
      </c>
      <c r="N12053">
        <v>3</v>
      </c>
      <c r="O12053">
        <v>3</v>
      </c>
      <c r="P12053" t="s">
        <v>110</v>
      </c>
      <c r="Q12053" t="s">
        <v>72</v>
      </c>
      <c r="R12053" t="s">
        <v>167</v>
      </c>
      <c r="S12053" t="s">
        <v>57</v>
      </c>
      <c r="T12053" t="s">
        <v>86</v>
      </c>
      <c r="U12053" t="s">
        <v>227</v>
      </c>
      <c r="V12053" t="s">
        <v>74</v>
      </c>
      <c r="W12053" t="s">
        <v>62</v>
      </c>
      <c r="X12053" t="s">
        <v>75</v>
      </c>
      <c r="Y12053" t="s">
        <v>74</v>
      </c>
      <c r="Z12053" t="s">
        <v>75</v>
      </c>
      <c r="AA12053" t="s">
        <v>75</v>
      </c>
      <c r="AB12053" t="s">
        <v>75</v>
      </c>
      <c r="AC12053" t="s">
        <v>62</v>
      </c>
      <c r="AD12053" t="s">
        <v>74</v>
      </c>
      <c r="AE12053" t="s">
        <v>62</v>
      </c>
      <c r="AF12053" t="s">
        <v>74</v>
      </c>
      <c r="AG12053" t="s">
        <v>75</v>
      </c>
      <c r="AH12053" t="s">
        <v>62</v>
      </c>
      <c r="AI12053" t="s">
        <v>62</v>
      </c>
      <c r="AJ12053" t="s">
        <v>74</v>
      </c>
      <c r="AK12053" t="s">
        <v>62</v>
      </c>
      <c r="AL12053" t="s">
        <v>61</v>
      </c>
      <c r="AM12053" t="s">
        <v>75</v>
      </c>
      <c r="AN12053" t="s">
        <v>76</v>
      </c>
      <c r="AO12053" t="s">
        <v>63</v>
      </c>
      <c r="AP12053">
        <v>19</v>
      </c>
      <c r="AQ12053" t="s">
        <v>108</v>
      </c>
      <c r="AR12053" t="s">
        <v>150</v>
      </c>
      <c r="AS12053" t="s">
        <v>257</v>
      </c>
      <c r="AT12053" t="s">
        <v>66</v>
      </c>
      <c r="AU12053" t="s">
        <v>77</v>
      </c>
      <c r="AV12053" t="s">
        <v>68</v>
      </c>
      <c r="AW12053">
        <v>12</v>
      </c>
      <c r="AX12053">
        <v>20</v>
      </c>
      <c r="AY12053" t="s">
        <v>182</v>
      </c>
      <c r="AZ12053" t="s">
        <v>66</v>
      </c>
      <c r="BA12053" t="s">
        <v>258</v>
      </c>
    </row>
    <row r="12054" spans="1:53" x14ac:dyDescent="0.25">
      <c r="A12054">
        <v>12745</v>
      </c>
      <c r="B12054">
        <v>42055.061370000003</v>
      </c>
      <c r="C12054">
        <v>1</v>
      </c>
      <c r="D12054">
        <v>1</v>
      </c>
      <c r="E12054">
        <v>1</v>
      </c>
      <c r="F12054">
        <v>0</v>
      </c>
      <c r="G12054">
        <v>0</v>
      </c>
      <c r="H12054">
        <v>0</v>
      </c>
      <c r="I12054">
        <v>1</v>
      </c>
      <c r="J12054" t="s">
        <v>70</v>
      </c>
      <c r="K12054">
        <v>3</v>
      </c>
      <c r="L12054">
        <v>5</v>
      </c>
      <c r="M12054">
        <v>4</v>
      </c>
      <c r="N12054">
        <v>1</v>
      </c>
      <c r="O12054">
        <v>3</v>
      </c>
      <c r="P12054" t="s">
        <v>110</v>
      </c>
      <c r="Q12054" t="s">
        <v>72</v>
      </c>
      <c r="R12054" t="s">
        <v>73</v>
      </c>
      <c r="S12054" t="s">
        <v>57</v>
      </c>
      <c r="T12054" t="s">
        <v>58</v>
      </c>
      <c r="U12054" t="s">
        <v>665</v>
      </c>
      <c r="V12054" t="s">
        <v>61</v>
      </c>
      <c r="W12054" t="s">
        <v>62</v>
      </c>
      <c r="X12054" t="s">
        <v>61</v>
      </c>
      <c r="Y12054" t="s">
        <v>62</v>
      </c>
      <c r="Z12054" t="s">
        <v>62</v>
      </c>
      <c r="AA12054" t="s">
        <v>62</v>
      </c>
      <c r="AB12054" t="s">
        <v>61</v>
      </c>
      <c r="AC12054" t="s">
        <v>62</v>
      </c>
      <c r="AD12054" t="s">
        <v>61</v>
      </c>
      <c r="AE12054" t="s">
        <v>62</v>
      </c>
      <c r="AF12054" t="s">
        <v>61</v>
      </c>
      <c r="AG12054" t="s">
        <v>62</v>
      </c>
      <c r="AH12054" t="s">
        <v>61</v>
      </c>
      <c r="AI12054" t="s">
        <v>61</v>
      </c>
      <c r="AJ12054" t="s">
        <v>61</v>
      </c>
      <c r="AK12054" t="s">
        <v>62</v>
      </c>
      <c r="AL12054" t="s">
        <v>61</v>
      </c>
      <c r="AM12054" t="s">
        <v>62</v>
      </c>
      <c r="AN12054" t="s">
        <v>62</v>
      </c>
      <c r="AO12054" t="s">
        <v>63</v>
      </c>
      <c r="AP12054">
        <v>18</v>
      </c>
      <c r="AQ12054" t="s">
        <v>108</v>
      </c>
      <c r="AR12054" t="s">
        <v>90</v>
      </c>
      <c r="AS12054" t="s">
        <v>239</v>
      </c>
      <c r="AT12054" t="s">
        <v>66</v>
      </c>
      <c r="AU12054" t="s">
        <v>96</v>
      </c>
      <c r="AV12054" t="s">
        <v>68</v>
      </c>
      <c r="AW12054">
        <v>4</v>
      </c>
      <c r="AX12054">
        <v>16</v>
      </c>
      <c r="AY12054" t="s">
        <v>152</v>
      </c>
      <c r="AZ12054" t="s">
        <v>66</v>
      </c>
      <c r="BA12054" t="s">
        <v>240</v>
      </c>
    </row>
    <row r="12055" spans="1:53" x14ac:dyDescent="0.25">
      <c r="A12055">
        <v>12746</v>
      </c>
      <c r="B12055">
        <v>42055.061430000002</v>
      </c>
      <c r="C12055">
        <v>1</v>
      </c>
      <c r="D12055">
        <v>1</v>
      </c>
      <c r="E12055">
        <v>2</v>
      </c>
      <c r="F12055">
        <v>3</v>
      </c>
      <c r="G12055">
        <v>0</v>
      </c>
      <c r="H12055">
        <v>1</v>
      </c>
      <c r="I12055">
        <v>0</v>
      </c>
      <c r="J12055" t="s">
        <v>89</v>
      </c>
      <c r="K12055">
        <v>2</v>
      </c>
      <c r="L12055">
        <v>5</v>
      </c>
      <c r="M12055">
        <v>2</v>
      </c>
      <c r="N12055">
        <v>3</v>
      </c>
      <c r="O12055">
        <v>7</v>
      </c>
      <c r="P12055" t="s">
        <v>110</v>
      </c>
      <c r="Q12055" t="s">
        <v>72</v>
      </c>
      <c r="R12055" t="s">
        <v>97</v>
      </c>
      <c r="S12055" t="s">
        <v>57</v>
      </c>
      <c r="T12055" t="s">
        <v>86</v>
      </c>
      <c r="U12055" t="s">
        <v>60</v>
      </c>
      <c r="V12055" t="s">
        <v>97</v>
      </c>
      <c r="W12055" t="s">
        <v>74</v>
      </c>
      <c r="X12055" t="s">
        <v>62</v>
      </c>
      <c r="Y12055" t="s">
        <v>74</v>
      </c>
      <c r="Z12055" t="s">
        <v>74</v>
      </c>
      <c r="AA12055" t="s">
        <v>62</v>
      </c>
      <c r="AB12055" t="s">
        <v>74</v>
      </c>
      <c r="AC12055" t="s">
        <v>61</v>
      </c>
      <c r="AD12055" t="s">
        <v>75</v>
      </c>
      <c r="AE12055" t="s">
        <v>74</v>
      </c>
      <c r="AF12055" t="s">
        <v>62</v>
      </c>
      <c r="AG12055" t="s">
        <v>75</v>
      </c>
      <c r="AH12055" t="s">
        <v>62</v>
      </c>
      <c r="AI12055" t="s">
        <v>61</v>
      </c>
      <c r="AJ12055" t="s">
        <v>75</v>
      </c>
      <c r="AK12055" t="s">
        <v>62</v>
      </c>
      <c r="AL12055" t="s">
        <v>74</v>
      </c>
      <c r="AM12055" t="s">
        <v>61</v>
      </c>
      <c r="AN12055" t="s">
        <v>75</v>
      </c>
      <c r="AO12055" t="s">
        <v>63</v>
      </c>
      <c r="AP12055">
        <v>22</v>
      </c>
      <c r="AQ12055" t="s">
        <v>108</v>
      </c>
      <c r="AR12055" t="s">
        <v>65</v>
      </c>
      <c r="AS12055" t="s">
        <v>66</v>
      </c>
      <c r="AT12055" t="s">
        <v>66</v>
      </c>
      <c r="AU12055" t="s">
        <v>96</v>
      </c>
      <c r="AV12055" t="s">
        <v>68</v>
      </c>
      <c r="AW12055">
        <v>8</v>
      </c>
      <c r="AX12055">
        <v>19</v>
      </c>
      <c r="AY12055" t="s">
        <v>98</v>
      </c>
      <c r="AZ12055" t="s">
        <v>66</v>
      </c>
      <c r="BA12055" t="s">
        <v>66</v>
      </c>
    </row>
    <row r="12056" spans="1:53" x14ac:dyDescent="0.25">
      <c r="A12056">
        <v>12747</v>
      </c>
      <c r="B12056">
        <v>42055.061589999998</v>
      </c>
      <c r="C12056">
        <v>1</v>
      </c>
      <c r="D12056">
        <v>0</v>
      </c>
      <c r="E12056">
        <v>0</v>
      </c>
      <c r="F12056">
        <v>2</v>
      </c>
      <c r="G12056">
        <v>0</v>
      </c>
      <c r="H12056">
        <v>1</v>
      </c>
      <c r="I12056">
        <v>0</v>
      </c>
      <c r="J12056" t="s">
        <v>70</v>
      </c>
      <c r="K12056">
        <v>3</v>
      </c>
      <c r="L12056">
        <v>3</v>
      </c>
      <c r="M12056">
        <v>6</v>
      </c>
      <c r="N12056">
        <v>6</v>
      </c>
      <c r="O12056">
        <v>3</v>
      </c>
      <c r="P12056" t="s">
        <v>110</v>
      </c>
      <c r="Q12056" t="s">
        <v>72</v>
      </c>
      <c r="R12056" t="s">
        <v>56</v>
      </c>
      <c r="S12056" t="s">
        <v>57</v>
      </c>
      <c r="T12056" t="s">
        <v>58</v>
      </c>
      <c r="U12056" t="s">
        <v>60</v>
      </c>
      <c r="V12056" t="s">
        <v>69</v>
      </c>
      <c r="W12056" t="s">
        <v>61</v>
      </c>
      <c r="X12056" t="s">
        <v>62</v>
      </c>
      <c r="Y12056" t="s">
        <v>62</v>
      </c>
      <c r="Z12056" t="s">
        <v>61</v>
      </c>
      <c r="AA12056" t="s">
        <v>61</v>
      </c>
      <c r="AB12056" t="s">
        <v>62</v>
      </c>
      <c r="AC12056" t="s">
        <v>61</v>
      </c>
      <c r="AD12056" t="s">
        <v>62</v>
      </c>
      <c r="AE12056" t="s">
        <v>62</v>
      </c>
      <c r="AF12056" t="s">
        <v>61</v>
      </c>
      <c r="AG12056" t="s">
        <v>74</v>
      </c>
      <c r="AH12056" t="s">
        <v>62</v>
      </c>
      <c r="AI12056" t="s">
        <v>61</v>
      </c>
      <c r="AJ12056" t="s">
        <v>62</v>
      </c>
      <c r="AK12056" t="s">
        <v>62</v>
      </c>
      <c r="AL12056" t="s">
        <v>61</v>
      </c>
      <c r="AM12056" t="s">
        <v>61</v>
      </c>
      <c r="AN12056" t="s">
        <v>62</v>
      </c>
      <c r="AO12056" t="s">
        <v>63</v>
      </c>
      <c r="AP12056">
        <v>34</v>
      </c>
      <c r="AQ12056" t="s">
        <v>81</v>
      </c>
      <c r="AR12056" t="s">
        <v>65</v>
      </c>
      <c r="AS12056" t="s">
        <v>66</v>
      </c>
      <c r="AT12056" t="s">
        <v>66</v>
      </c>
      <c r="AU12056" t="s">
        <v>96</v>
      </c>
      <c r="AV12056" t="s">
        <v>68</v>
      </c>
      <c r="AW12056">
        <v>4</v>
      </c>
      <c r="AX12056">
        <v>21</v>
      </c>
      <c r="AY12056" t="s">
        <v>112</v>
      </c>
      <c r="AZ12056" t="s">
        <v>66</v>
      </c>
      <c r="BA12056" t="s">
        <v>66</v>
      </c>
    </row>
    <row r="12057" spans="1:53" x14ac:dyDescent="0.25">
      <c r="A12057">
        <v>12748</v>
      </c>
      <c r="B12057">
        <v>42055.061730000001</v>
      </c>
      <c r="C12057">
        <v>0</v>
      </c>
      <c r="D12057">
        <v>0</v>
      </c>
      <c r="E12057">
        <v>0</v>
      </c>
      <c r="F12057">
        <v>0</v>
      </c>
      <c r="G12057">
        <v>0</v>
      </c>
      <c r="H12057">
        <v>0</v>
      </c>
      <c r="I12057">
        <v>0</v>
      </c>
      <c r="J12057" t="s">
        <v>70</v>
      </c>
      <c r="K12057">
        <v>2</v>
      </c>
      <c r="L12057">
        <v>2</v>
      </c>
      <c r="M12057">
        <v>2</v>
      </c>
      <c r="N12057">
        <v>2</v>
      </c>
      <c r="O12057">
        <v>2</v>
      </c>
      <c r="P12057" t="s">
        <v>110</v>
      </c>
      <c r="Q12057" t="s">
        <v>72</v>
      </c>
      <c r="R12057" t="s">
        <v>112</v>
      </c>
      <c r="S12057" t="s">
        <v>57</v>
      </c>
      <c r="T12057" t="s">
        <v>86</v>
      </c>
      <c r="U12057" t="s">
        <v>60</v>
      </c>
      <c r="V12057" t="s">
        <v>75</v>
      </c>
      <c r="W12057" t="s">
        <v>61</v>
      </c>
      <c r="X12057" t="s">
        <v>62</v>
      </c>
      <c r="Y12057" t="s">
        <v>62</v>
      </c>
      <c r="Z12057" t="s">
        <v>74</v>
      </c>
      <c r="AA12057" t="s">
        <v>74</v>
      </c>
      <c r="AB12057" t="s">
        <v>62</v>
      </c>
      <c r="AC12057" t="s">
        <v>61</v>
      </c>
      <c r="AD12057" t="s">
        <v>62</v>
      </c>
      <c r="AE12057" t="s">
        <v>62</v>
      </c>
      <c r="AF12057" t="s">
        <v>62</v>
      </c>
      <c r="AG12057" t="s">
        <v>74</v>
      </c>
      <c r="AH12057" t="s">
        <v>61</v>
      </c>
      <c r="AI12057" t="s">
        <v>61</v>
      </c>
      <c r="AJ12057" t="s">
        <v>62</v>
      </c>
      <c r="AK12057" t="s">
        <v>62</v>
      </c>
      <c r="AL12057" t="s">
        <v>62</v>
      </c>
      <c r="AM12057" t="s">
        <v>62</v>
      </c>
      <c r="AN12057" t="s">
        <v>62</v>
      </c>
      <c r="AO12057" t="s">
        <v>63</v>
      </c>
      <c r="AP12057">
        <v>18</v>
      </c>
      <c r="AQ12057" t="s">
        <v>115</v>
      </c>
      <c r="AR12057" t="s">
        <v>90</v>
      </c>
      <c r="AS12057" t="s">
        <v>66</v>
      </c>
      <c r="AT12057" t="s">
        <v>66</v>
      </c>
      <c r="AU12057" t="s">
        <v>77</v>
      </c>
      <c r="AV12057" t="s">
        <v>68</v>
      </c>
      <c r="AW12057">
        <v>0</v>
      </c>
      <c r="AX12057">
        <v>10</v>
      </c>
      <c r="AY12057" t="s">
        <v>208</v>
      </c>
      <c r="AZ12057" t="s">
        <v>66</v>
      </c>
      <c r="BA12057" t="s">
        <v>66</v>
      </c>
    </row>
    <row r="12058" spans="1:53" x14ac:dyDescent="0.25">
      <c r="A12058">
        <v>12749</v>
      </c>
      <c r="B12058">
        <v>42055.062440000002</v>
      </c>
      <c r="C12058">
        <v>2</v>
      </c>
      <c r="D12058">
        <v>3</v>
      </c>
      <c r="E12058">
        <v>3</v>
      </c>
      <c r="F12058">
        <v>2</v>
      </c>
      <c r="G12058">
        <v>1</v>
      </c>
      <c r="H12058">
        <v>2</v>
      </c>
      <c r="I12058">
        <v>0</v>
      </c>
      <c r="J12058" t="s">
        <v>133</v>
      </c>
      <c r="K12058">
        <v>2</v>
      </c>
      <c r="L12058">
        <v>1</v>
      </c>
      <c r="M12058">
        <v>2</v>
      </c>
      <c r="N12058">
        <v>2</v>
      </c>
      <c r="O12058">
        <v>1</v>
      </c>
      <c r="P12058" t="s">
        <v>110</v>
      </c>
      <c r="Q12058" t="s">
        <v>72</v>
      </c>
      <c r="R12058" t="s">
        <v>215</v>
      </c>
      <c r="S12058" t="s">
        <v>181</v>
      </c>
      <c r="T12058" t="s">
        <v>86</v>
      </c>
      <c r="U12058" t="s">
        <v>267</v>
      </c>
      <c r="V12058" t="s">
        <v>112</v>
      </c>
      <c r="W12058" t="s">
        <v>61</v>
      </c>
      <c r="X12058" t="s">
        <v>61</v>
      </c>
      <c r="Y12058" t="s">
        <v>74</v>
      </c>
      <c r="Z12058" t="s">
        <v>74</v>
      </c>
      <c r="AA12058" t="s">
        <v>75</v>
      </c>
      <c r="AB12058" t="s">
        <v>75</v>
      </c>
      <c r="AC12058" t="s">
        <v>61</v>
      </c>
      <c r="AD12058" t="s">
        <v>76</v>
      </c>
      <c r="AE12058" t="s">
        <v>62</v>
      </c>
      <c r="AF12058" t="s">
        <v>61</v>
      </c>
      <c r="AG12058" t="s">
        <v>76</v>
      </c>
      <c r="AH12058" t="s">
        <v>75</v>
      </c>
      <c r="AI12058" t="s">
        <v>74</v>
      </c>
      <c r="AJ12058" t="s">
        <v>75</v>
      </c>
      <c r="AK12058" t="s">
        <v>76</v>
      </c>
      <c r="AL12058" t="s">
        <v>62</v>
      </c>
      <c r="AM12058" t="s">
        <v>74</v>
      </c>
      <c r="AN12058" t="s">
        <v>76</v>
      </c>
      <c r="AO12058" t="s">
        <v>63</v>
      </c>
      <c r="AP12058">
        <v>20</v>
      </c>
      <c r="AQ12058" t="s">
        <v>108</v>
      </c>
      <c r="AR12058" t="s">
        <v>90</v>
      </c>
      <c r="AS12058" t="s">
        <v>66</v>
      </c>
      <c r="AT12058" t="s">
        <v>66</v>
      </c>
      <c r="AU12058" t="s">
        <v>67</v>
      </c>
      <c r="AV12058" t="s">
        <v>68</v>
      </c>
      <c r="AW12058">
        <v>13</v>
      </c>
      <c r="AX12058">
        <v>8</v>
      </c>
      <c r="AY12058" t="s">
        <v>205</v>
      </c>
      <c r="AZ12058" t="s">
        <v>66</v>
      </c>
      <c r="BA12058" t="s">
        <v>66</v>
      </c>
    </row>
    <row r="12059" spans="1:53" x14ac:dyDescent="0.25">
      <c r="A12059">
        <v>12750</v>
      </c>
      <c r="B12059">
        <v>42055.062639999996</v>
      </c>
      <c r="C12059">
        <v>1</v>
      </c>
      <c r="D12059">
        <v>0</v>
      </c>
      <c r="E12059">
        <v>3</v>
      </c>
      <c r="F12059">
        <v>3</v>
      </c>
      <c r="G12059">
        <v>0</v>
      </c>
      <c r="H12059">
        <v>3</v>
      </c>
      <c r="I12059">
        <v>3</v>
      </c>
      <c r="J12059" t="s">
        <v>89</v>
      </c>
      <c r="K12059">
        <v>1</v>
      </c>
      <c r="L12059">
        <v>1</v>
      </c>
      <c r="M12059">
        <v>1</v>
      </c>
      <c r="N12059">
        <v>1</v>
      </c>
      <c r="O12059">
        <v>1</v>
      </c>
      <c r="P12059" t="s">
        <v>165</v>
      </c>
      <c r="Q12059" t="s">
        <v>72</v>
      </c>
      <c r="R12059" t="s">
        <v>230</v>
      </c>
      <c r="S12059" t="s">
        <v>57</v>
      </c>
      <c r="T12059" t="s">
        <v>86</v>
      </c>
      <c r="U12059" t="s">
        <v>60</v>
      </c>
      <c r="V12059" t="s">
        <v>112</v>
      </c>
      <c r="W12059" t="s">
        <v>61</v>
      </c>
      <c r="X12059" t="s">
        <v>61</v>
      </c>
      <c r="Y12059" t="s">
        <v>62</v>
      </c>
      <c r="Z12059" t="s">
        <v>75</v>
      </c>
      <c r="AA12059" t="s">
        <v>76</v>
      </c>
      <c r="AB12059" t="s">
        <v>76</v>
      </c>
      <c r="AC12059" t="s">
        <v>62</v>
      </c>
      <c r="AD12059" t="s">
        <v>61</v>
      </c>
      <c r="AE12059" t="s">
        <v>76</v>
      </c>
      <c r="AF12059" t="s">
        <v>61</v>
      </c>
      <c r="AG12059" t="s">
        <v>61</v>
      </c>
      <c r="AH12059" t="s">
        <v>61</v>
      </c>
      <c r="AI12059" t="s">
        <v>61</v>
      </c>
      <c r="AJ12059" t="s">
        <v>62</v>
      </c>
      <c r="AK12059" t="s">
        <v>61</v>
      </c>
      <c r="AL12059" t="s">
        <v>75</v>
      </c>
      <c r="AM12059" t="s">
        <v>61</v>
      </c>
      <c r="AN12059" t="s">
        <v>75</v>
      </c>
      <c r="AO12059" t="s">
        <v>63</v>
      </c>
      <c r="AP12059">
        <v>18</v>
      </c>
      <c r="AQ12059" t="s">
        <v>64</v>
      </c>
      <c r="AR12059" t="s">
        <v>90</v>
      </c>
      <c r="AS12059" t="s">
        <v>268</v>
      </c>
      <c r="AT12059" t="s">
        <v>154</v>
      </c>
      <c r="AU12059" t="s">
        <v>96</v>
      </c>
      <c r="AV12059" t="s">
        <v>68</v>
      </c>
      <c r="AW12059">
        <v>13</v>
      </c>
      <c r="AX12059">
        <v>5</v>
      </c>
      <c r="AY12059" t="s">
        <v>139</v>
      </c>
      <c r="AZ12059" t="s">
        <v>156</v>
      </c>
      <c r="BA12059" t="s">
        <v>269</v>
      </c>
    </row>
    <row r="12060" spans="1:53" x14ac:dyDescent="0.25">
      <c r="A12060">
        <v>12751</v>
      </c>
      <c r="B12060">
        <v>42055.062680000003</v>
      </c>
      <c r="C12060">
        <v>1</v>
      </c>
      <c r="D12060">
        <v>0</v>
      </c>
      <c r="E12060">
        <v>0</v>
      </c>
      <c r="F12060">
        <v>0</v>
      </c>
      <c r="G12060">
        <v>0</v>
      </c>
      <c r="H12060">
        <v>0</v>
      </c>
      <c r="I12060">
        <v>0</v>
      </c>
      <c r="J12060" t="s">
        <v>70</v>
      </c>
      <c r="K12060">
        <v>5</v>
      </c>
      <c r="L12060">
        <v>3</v>
      </c>
      <c r="M12060">
        <v>5</v>
      </c>
      <c r="N12060">
        <v>2</v>
      </c>
      <c r="O12060">
        <v>4</v>
      </c>
      <c r="P12060" t="s">
        <v>110</v>
      </c>
      <c r="Q12060" t="s">
        <v>72</v>
      </c>
      <c r="R12060" t="s">
        <v>139</v>
      </c>
      <c r="S12060" t="s">
        <v>57</v>
      </c>
      <c r="T12060" t="s">
        <v>102</v>
      </c>
      <c r="U12060" t="s">
        <v>207</v>
      </c>
      <c r="V12060" t="s">
        <v>56</v>
      </c>
      <c r="W12060" t="s">
        <v>61</v>
      </c>
      <c r="X12060" t="s">
        <v>62</v>
      </c>
      <c r="Y12060" t="s">
        <v>61</v>
      </c>
      <c r="Z12060" t="s">
        <v>74</v>
      </c>
      <c r="AA12060" t="s">
        <v>74</v>
      </c>
      <c r="AB12060" t="s">
        <v>62</v>
      </c>
      <c r="AC12060" t="s">
        <v>62</v>
      </c>
      <c r="AD12060" t="s">
        <v>61</v>
      </c>
      <c r="AE12060" t="s">
        <v>74</v>
      </c>
      <c r="AF12060" t="s">
        <v>61</v>
      </c>
      <c r="AG12060" t="s">
        <v>75</v>
      </c>
      <c r="AH12060" t="s">
        <v>61</v>
      </c>
      <c r="AI12060" t="s">
        <v>62</v>
      </c>
      <c r="AJ12060" t="s">
        <v>61</v>
      </c>
      <c r="AK12060" t="s">
        <v>62</v>
      </c>
      <c r="AL12060" t="s">
        <v>61</v>
      </c>
      <c r="AM12060" t="s">
        <v>61</v>
      </c>
      <c r="AN12060" t="s">
        <v>74</v>
      </c>
      <c r="AO12060" t="s">
        <v>63</v>
      </c>
      <c r="AP12060">
        <v>18</v>
      </c>
      <c r="AQ12060" t="s">
        <v>108</v>
      </c>
      <c r="AR12060" t="s">
        <v>90</v>
      </c>
      <c r="AS12060" t="s">
        <v>158</v>
      </c>
      <c r="AT12060" t="s">
        <v>158</v>
      </c>
      <c r="AU12060" t="s">
        <v>77</v>
      </c>
      <c r="AV12060" t="s">
        <v>68</v>
      </c>
      <c r="AW12060">
        <v>1</v>
      </c>
      <c r="AX12060">
        <v>19</v>
      </c>
      <c r="AY12060" t="s">
        <v>107</v>
      </c>
      <c r="AZ12060" t="s">
        <v>159</v>
      </c>
      <c r="BA12060" t="s">
        <v>159</v>
      </c>
    </row>
    <row r="12061" spans="1:53" x14ac:dyDescent="0.25">
      <c r="A12061">
        <v>12752</v>
      </c>
      <c r="B12061">
        <v>42055.062899999997</v>
      </c>
      <c r="C12061">
        <v>0</v>
      </c>
      <c r="D12061">
        <v>0</v>
      </c>
      <c r="E12061">
        <v>0</v>
      </c>
      <c r="F12061">
        <v>0</v>
      </c>
      <c r="G12061">
        <v>0</v>
      </c>
      <c r="H12061">
        <v>0</v>
      </c>
      <c r="I12061">
        <v>0</v>
      </c>
      <c r="J12061" t="s">
        <v>53</v>
      </c>
      <c r="K12061">
        <v>6</v>
      </c>
      <c r="L12061">
        <v>7</v>
      </c>
      <c r="M12061">
        <v>6</v>
      </c>
      <c r="N12061">
        <v>5</v>
      </c>
      <c r="O12061">
        <v>7</v>
      </c>
      <c r="P12061" t="s">
        <v>110</v>
      </c>
      <c r="Q12061" t="s">
        <v>72</v>
      </c>
      <c r="R12061" t="s">
        <v>85</v>
      </c>
      <c r="S12061" t="s">
        <v>57</v>
      </c>
      <c r="T12061" t="s">
        <v>86</v>
      </c>
      <c r="U12061" t="s">
        <v>797</v>
      </c>
      <c r="V12061" t="s">
        <v>163</v>
      </c>
      <c r="W12061" t="s">
        <v>61</v>
      </c>
      <c r="X12061" t="s">
        <v>61</v>
      </c>
      <c r="Y12061" t="s">
        <v>61</v>
      </c>
      <c r="Z12061" t="s">
        <v>74</v>
      </c>
      <c r="AA12061" t="s">
        <v>62</v>
      </c>
      <c r="AB12061" t="s">
        <v>62</v>
      </c>
      <c r="AC12061" t="s">
        <v>61</v>
      </c>
      <c r="AD12061" t="s">
        <v>62</v>
      </c>
      <c r="AE12061" t="s">
        <v>62</v>
      </c>
      <c r="AF12061" t="s">
        <v>62</v>
      </c>
      <c r="AG12061" t="s">
        <v>61</v>
      </c>
      <c r="AH12061" t="s">
        <v>61</v>
      </c>
      <c r="AI12061" t="s">
        <v>61</v>
      </c>
      <c r="AJ12061" t="s">
        <v>62</v>
      </c>
      <c r="AK12061" t="s">
        <v>74</v>
      </c>
      <c r="AL12061" t="s">
        <v>61</v>
      </c>
      <c r="AM12061" t="s">
        <v>61</v>
      </c>
      <c r="AN12061" t="s">
        <v>62</v>
      </c>
      <c r="AO12061" t="s">
        <v>63</v>
      </c>
      <c r="AP12061">
        <v>18</v>
      </c>
      <c r="AQ12061" t="s">
        <v>108</v>
      </c>
      <c r="AR12061" t="s">
        <v>90</v>
      </c>
      <c r="AS12061" t="s">
        <v>66</v>
      </c>
      <c r="AT12061" t="s">
        <v>66</v>
      </c>
      <c r="AU12061" t="s">
        <v>96</v>
      </c>
      <c r="AV12061" t="s">
        <v>68</v>
      </c>
      <c r="AW12061">
        <v>0</v>
      </c>
      <c r="AX12061">
        <v>31</v>
      </c>
      <c r="AY12061" t="s">
        <v>112</v>
      </c>
      <c r="AZ12061" t="s">
        <v>66</v>
      </c>
      <c r="BA12061" t="s">
        <v>66</v>
      </c>
    </row>
    <row r="12062" spans="1:53" x14ac:dyDescent="0.25">
      <c r="A12062">
        <v>12753</v>
      </c>
      <c r="B12062">
        <v>42055.063020000001</v>
      </c>
      <c r="C12062">
        <v>2</v>
      </c>
      <c r="D12062">
        <v>1</v>
      </c>
      <c r="E12062">
        <v>1</v>
      </c>
      <c r="F12062">
        <v>1</v>
      </c>
      <c r="G12062">
        <v>0</v>
      </c>
      <c r="H12062">
        <v>0</v>
      </c>
      <c r="I12062">
        <v>1</v>
      </c>
      <c r="J12062" t="s">
        <v>53</v>
      </c>
      <c r="K12062">
        <v>5</v>
      </c>
      <c r="L12062">
        <v>5</v>
      </c>
      <c r="M12062">
        <v>4</v>
      </c>
      <c r="N12062">
        <v>3</v>
      </c>
      <c r="O12062">
        <v>3</v>
      </c>
      <c r="P12062" t="s">
        <v>110</v>
      </c>
      <c r="Q12062" t="s">
        <v>72</v>
      </c>
      <c r="R12062" t="s">
        <v>97</v>
      </c>
      <c r="S12062" t="s">
        <v>57</v>
      </c>
      <c r="T12062" t="s">
        <v>102</v>
      </c>
      <c r="U12062" t="s">
        <v>2678</v>
      </c>
      <c r="V12062" t="s">
        <v>74</v>
      </c>
      <c r="W12062" t="s">
        <v>74</v>
      </c>
      <c r="X12062" t="s">
        <v>62</v>
      </c>
      <c r="Y12062" t="s">
        <v>62</v>
      </c>
      <c r="Z12062" t="s">
        <v>74</v>
      </c>
      <c r="AA12062" t="s">
        <v>62</v>
      </c>
      <c r="AB12062" t="s">
        <v>61</v>
      </c>
      <c r="AC12062" t="s">
        <v>62</v>
      </c>
      <c r="AD12062" t="s">
        <v>62</v>
      </c>
      <c r="AE12062" t="s">
        <v>62</v>
      </c>
      <c r="AF12062" t="s">
        <v>61</v>
      </c>
      <c r="AG12062" t="s">
        <v>62</v>
      </c>
      <c r="AH12062" t="s">
        <v>74</v>
      </c>
      <c r="AI12062" t="s">
        <v>62</v>
      </c>
      <c r="AJ12062" t="s">
        <v>61</v>
      </c>
      <c r="AK12062" t="s">
        <v>74</v>
      </c>
      <c r="AL12062" t="s">
        <v>62</v>
      </c>
      <c r="AM12062" t="s">
        <v>62</v>
      </c>
      <c r="AN12062" t="s">
        <v>74</v>
      </c>
      <c r="AO12062" t="s">
        <v>63</v>
      </c>
      <c r="AP12062">
        <v>22</v>
      </c>
      <c r="AQ12062" t="s">
        <v>108</v>
      </c>
      <c r="AR12062" t="s">
        <v>90</v>
      </c>
      <c r="AS12062" t="s">
        <v>66</v>
      </c>
      <c r="AT12062" t="s">
        <v>66</v>
      </c>
      <c r="AU12062" t="s">
        <v>87</v>
      </c>
      <c r="AV12062" t="s">
        <v>68</v>
      </c>
      <c r="AW12062">
        <v>6</v>
      </c>
      <c r="AX12062">
        <v>20</v>
      </c>
      <c r="AY12062" t="s">
        <v>153</v>
      </c>
      <c r="AZ12062" t="s">
        <v>66</v>
      </c>
      <c r="BA12062" t="s">
        <v>66</v>
      </c>
    </row>
    <row r="12063" spans="1:53" x14ac:dyDescent="0.25">
      <c r="A12063">
        <v>12755</v>
      </c>
      <c r="B12063">
        <v>42055.063410000002</v>
      </c>
      <c r="C12063">
        <v>0</v>
      </c>
      <c r="D12063">
        <v>0</v>
      </c>
      <c r="E12063">
        <v>0</v>
      </c>
      <c r="F12063">
        <v>0</v>
      </c>
      <c r="G12063">
        <v>0</v>
      </c>
      <c r="H12063">
        <v>0</v>
      </c>
      <c r="I12063">
        <v>0</v>
      </c>
      <c r="J12063" t="s">
        <v>53</v>
      </c>
      <c r="K12063">
        <v>7</v>
      </c>
      <c r="L12063">
        <v>7</v>
      </c>
      <c r="M12063">
        <v>7</v>
      </c>
      <c r="N12063">
        <v>4</v>
      </c>
      <c r="O12063">
        <v>5</v>
      </c>
      <c r="P12063" t="s">
        <v>110</v>
      </c>
      <c r="Q12063" t="s">
        <v>72</v>
      </c>
      <c r="R12063" t="s">
        <v>112</v>
      </c>
      <c r="S12063" t="s">
        <v>57</v>
      </c>
      <c r="T12063" t="s">
        <v>58</v>
      </c>
      <c r="U12063" t="s">
        <v>735</v>
      </c>
      <c r="V12063" t="s">
        <v>74</v>
      </c>
      <c r="W12063" t="s">
        <v>61</v>
      </c>
      <c r="X12063" t="s">
        <v>62</v>
      </c>
      <c r="Y12063" t="s">
        <v>61</v>
      </c>
      <c r="Z12063" t="s">
        <v>61</v>
      </c>
      <c r="AA12063" t="s">
        <v>61</v>
      </c>
      <c r="AB12063" t="s">
        <v>61</v>
      </c>
      <c r="AC12063" t="s">
        <v>61</v>
      </c>
      <c r="AD12063" t="s">
        <v>61</v>
      </c>
      <c r="AE12063" t="s">
        <v>61</v>
      </c>
      <c r="AF12063" t="s">
        <v>61</v>
      </c>
      <c r="AG12063" t="s">
        <v>62</v>
      </c>
      <c r="AH12063" t="s">
        <v>61</v>
      </c>
      <c r="AI12063" t="s">
        <v>61</v>
      </c>
      <c r="AJ12063" t="s">
        <v>62</v>
      </c>
      <c r="AK12063" t="s">
        <v>61</v>
      </c>
      <c r="AL12063" t="s">
        <v>61</v>
      </c>
      <c r="AM12063" t="s">
        <v>61</v>
      </c>
      <c r="AN12063" t="s">
        <v>75</v>
      </c>
      <c r="AO12063" t="s">
        <v>63</v>
      </c>
      <c r="AP12063">
        <v>20</v>
      </c>
      <c r="AQ12063" t="s">
        <v>108</v>
      </c>
      <c r="AR12063" t="s">
        <v>65</v>
      </c>
      <c r="AS12063" t="s">
        <v>320</v>
      </c>
      <c r="AT12063" t="s">
        <v>320</v>
      </c>
      <c r="AU12063" t="s">
        <v>77</v>
      </c>
      <c r="AV12063" t="s">
        <v>68</v>
      </c>
      <c r="AW12063">
        <v>0</v>
      </c>
      <c r="AX12063">
        <v>30</v>
      </c>
      <c r="AY12063" t="s">
        <v>75</v>
      </c>
      <c r="AZ12063" t="s">
        <v>321</v>
      </c>
      <c r="BA12063" t="s">
        <v>321</v>
      </c>
    </row>
    <row r="12064" spans="1:53" x14ac:dyDescent="0.25">
      <c r="A12064">
        <v>12756</v>
      </c>
      <c r="B12064">
        <v>42055.063470000001</v>
      </c>
      <c r="C12064">
        <v>0</v>
      </c>
      <c r="D12064">
        <v>0</v>
      </c>
      <c r="E12064">
        <v>2</v>
      </c>
      <c r="F12064">
        <v>0</v>
      </c>
      <c r="G12064">
        <v>0</v>
      </c>
      <c r="H12064">
        <v>1</v>
      </c>
      <c r="I12064">
        <v>0</v>
      </c>
      <c r="J12064" t="s">
        <v>53</v>
      </c>
      <c r="K12064">
        <v>2</v>
      </c>
      <c r="L12064">
        <v>4</v>
      </c>
      <c r="M12064">
        <v>2</v>
      </c>
      <c r="N12064">
        <v>2</v>
      </c>
      <c r="O12064">
        <v>2</v>
      </c>
      <c r="P12064" t="s">
        <v>110</v>
      </c>
      <c r="Q12064" t="s">
        <v>72</v>
      </c>
      <c r="R12064" t="s">
        <v>163</v>
      </c>
      <c r="S12064" t="s">
        <v>57</v>
      </c>
      <c r="T12064" t="s">
        <v>102</v>
      </c>
      <c r="U12064" t="s">
        <v>303</v>
      </c>
      <c r="V12064" t="s">
        <v>61</v>
      </c>
      <c r="W12064" t="s">
        <v>61</v>
      </c>
      <c r="X12064" t="s">
        <v>61</v>
      </c>
      <c r="Y12064" t="s">
        <v>74</v>
      </c>
      <c r="Z12064" t="s">
        <v>74</v>
      </c>
      <c r="AA12064" t="s">
        <v>74</v>
      </c>
      <c r="AB12064" t="s">
        <v>62</v>
      </c>
      <c r="AC12064" t="s">
        <v>61</v>
      </c>
      <c r="AD12064" t="s">
        <v>62</v>
      </c>
      <c r="AE12064" t="s">
        <v>75</v>
      </c>
      <c r="AF12064" t="s">
        <v>61</v>
      </c>
      <c r="AG12064" t="s">
        <v>61</v>
      </c>
      <c r="AH12064" t="s">
        <v>74</v>
      </c>
      <c r="AI12064" t="s">
        <v>61</v>
      </c>
      <c r="AJ12064" t="s">
        <v>62</v>
      </c>
      <c r="AK12064" t="s">
        <v>75</v>
      </c>
      <c r="AL12064" t="s">
        <v>61</v>
      </c>
      <c r="AM12064" t="s">
        <v>62</v>
      </c>
      <c r="AN12064" t="s">
        <v>75</v>
      </c>
      <c r="AO12064" t="s">
        <v>63</v>
      </c>
      <c r="AP12064">
        <v>18</v>
      </c>
      <c r="AQ12064" t="s">
        <v>115</v>
      </c>
      <c r="AR12064" t="s">
        <v>150</v>
      </c>
      <c r="AS12064" t="s">
        <v>66</v>
      </c>
      <c r="AT12064" t="s">
        <v>66</v>
      </c>
      <c r="AU12064" t="s">
        <v>87</v>
      </c>
      <c r="AV12064" t="s">
        <v>68</v>
      </c>
      <c r="AW12064">
        <v>3</v>
      </c>
      <c r="AX12064">
        <v>12</v>
      </c>
      <c r="AY12064" t="s">
        <v>153</v>
      </c>
      <c r="AZ12064" t="s">
        <v>66</v>
      </c>
      <c r="BA12064" t="s">
        <v>66</v>
      </c>
    </row>
    <row r="12065" spans="1:53" x14ac:dyDescent="0.25">
      <c r="A12065">
        <v>12757</v>
      </c>
      <c r="B12065">
        <v>42055.063479999997</v>
      </c>
      <c r="C12065">
        <v>1</v>
      </c>
      <c r="D12065">
        <v>0</v>
      </c>
      <c r="E12065">
        <v>0</v>
      </c>
      <c r="F12065">
        <v>1</v>
      </c>
      <c r="G12065">
        <v>0</v>
      </c>
      <c r="H12065">
        <v>1</v>
      </c>
      <c r="I12065">
        <v>1</v>
      </c>
      <c r="J12065" t="s">
        <v>70</v>
      </c>
      <c r="K12065">
        <v>2</v>
      </c>
      <c r="L12065">
        <v>1</v>
      </c>
      <c r="M12065">
        <v>2</v>
      </c>
      <c r="N12065">
        <v>2</v>
      </c>
      <c r="O12065">
        <v>1</v>
      </c>
      <c r="P12065" t="s">
        <v>110</v>
      </c>
      <c r="Q12065" t="s">
        <v>72</v>
      </c>
      <c r="R12065" t="s">
        <v>97</v>
      </c>
      <c r="S12065" t="s">
        <v>57</v>
      </c>
      <c r="T12065" t="s">
        <v>86</v>
      </c>
      <c r="U12065" t="s">
        <v>522</v>
      </c>
      <c r="V12065" t="s">
        <v>112</v>
      </c>
      <c r="W12065" t="s">
        <v>62</v>
      </c>
      <c r="X12065" t="s">
        <v>74</v>
      </c>
      <c r="Y12065" t="s">
        <v>62</v>
      </c>
      <c r="Z12065" t="s">
        <v>74</v>
      </c>
      <c r="AA12065" t="s">
        <v>75</v>
      </c>
      <c r="AB12065" t="s">
        <v>74</v>
      </c>
      <c r="AC12065" t="s">
        <v>61</v>
      </c>
      <c r="AD12065" t="s">
        <v>61</v>
      </c>
      <c r="AE12065" t="s">
        <v>61</v>
      </c>
      <c r="AF12065" t="s">
        <v>61</v>
      </c>
      <c r="AG12065" t="s">
        <v>61</v>
      </c>
      <c r="AH12065" t="s">
        <v>61</v>
      </c>
      <c r="AI12065" t="s">
        <v>61</v>
      </c>
      <c r="AJ12065" t="s">
        <v>61</v>
      </c>
      <c r="AK12065" t="s">
        <v>61</v>
      </c>
      <c r="AL12065" t="s">
        <v>61</v>
      </c>
      <c r="AM12065" t="s">
        <v>61</v>
      </c>
      <c r="AN12065" t="s">
        <v>75</v>
      </c>
      <c r="AO12065" t="s">
        <v>63</v>
      </c>
      <c r="AP12065">
        <v>18</v>
      </c>
      <c r="AQ12065" t="s">
        <v>115</v>
      </c>
      <c r="AR12065" t="s">
        <v>150</v>
      </c>
      <c r="AS12065" t="s">
        <v>118</v>
      </c>
      <c r="AT12065" t="s">
        <v>118</v>
      </c>
      <c r="AU12065" t="s">
        <v>77</v>
      </c>
      <c r="AV12065" t="s">
        <v>68</v>
      </c>
      <c r="AW12065">
        <v>4</v>
      </c>
      <c r="AX12065">
        <v>8</v>
      </c>
      <c r="AY12065" t="s">
        <v>88</v>
      </c>
      <c r="AZ12065" t="s">
        <v>119</v>
      </c>
      <c r="BA12065" t="s">
        <v>119</v>
      </c>
    </row>
    <row r="12066" spans="1:53" x14ac:dyDescent="0.25">
      <c r="A12066">
        <v>12758</v>
      </c>
      <c r="B12066">
        <v>42055.063479999997</v>
      </c>
      <c r="C12066">
        <v>0</v>
      </c>
      <c r="D12066">
        <v>0</v>
      </c>
      <c r="E12066">
        <v>1</v>
      </c>
      <c r="F12066">
        <v>0</v>
      </c>
      <c r="G12066">
        <v>0</v>
      </c>
      <c r="H12066">
        <v>0</v>
      </c>
      <c r="I12066">
        <v>0</v>
      </c>
      <c r="J12066" t="s">
        <v>53</v>
      </c>
      <c r="K12066">
        <v>6</v>
      </c>
      <c r="L12066">
        <v>7</v>
      </c>
      <c r="M12066">
        <v>7</v>
      </c>
      <c r="N12066">
        <v>5</v>
      </c>
      <c r="O12066">
        <v>2</v>
      </c>
      <c r="P12066" t="s">
        <v>110</v>
      </c>
      <c r="Q12066" t="s">
        <v>72</v>
      </c>
      <c r="R12066" t="s">
        <v>151</v>
      </c>
      <c r="S12066" t="s">
        <v>181</v>
      </c>
      <c r="T12066" t="s">
        <v>86</v>
      </c>
      <c r="U12066" t="s">
        <v>485</v>
      </c>
      <c r="V12066" t="s">
        <v>112</v>
      </c>
      <c r="W12066" t="s">
        <v>62</v>
      </c>
      <c r="X12066" t="s">
        <v>61</v>
      </c>
      <c r="Y12066" t="s">
        <v>61</v>
      </c>
      <c r="Z12066" t="s">
        <v>61</v>
      </c>
      <c r="AA12066" t="s">
        <v>62</v>
      </c>
      <c r="AB12066" t="s">
        <v>61</v>
      </c>
      <c r="AC12066" t="s">
        <v>61</v>
      </c>
      <c r="AD12066" t="s">
        <v>61</v>
      </c>
      <c r="AE12066" t="s">
        <v>61</v>
      </c>
      <c r="AF12066" t="s">
        <v>61</v>
      </c>
      <c r="AG12066" t="s">
        <v>61</v>
      </c>
      <c r="AH12066" t="s">
        <v>61</v>
      </c>
      <c r="AI12066" t="s">
        <v>61</v>
      </c>
      <c r="AJ12066" t="s">
        <v>61</v>
      </c>
      <c r="AK12066" t="s">
        <v>61</v>
      </c>
      <c r="AL12066" t="s">
        <v>61</v>
      </c>
      <c r="AM12066" t="s">
        <v>61</v>
      </c>
      <c r="AN12066" t="s">
        <v>62</v>
      </c>
      <c r="AO12066" t="s">
        <v>63</v>
      </c>
      <c r="AP12066">
        <v>24</v>
      </c>
      <c r="AQ12066" t="s">
        <v>108</v>
      </c>
      <c r="AR12066" t="s">
        <v>90</v>
      </c>
      <c r="AS12066" t="s">
        <v>185</v>
      </c>
      <c r="AT12066" t="s">
        <v>185</v>
      </c>
      <c r="AU12066" t="s">
        <v>96</v>
      </c>
      <c r="AV12066" t="s">
        <v>68</v>
      </c>
      <c r="AW12066">
        <v>1</v>
      </c>
      <c r="AX12066">
        <v>27</v>
      </c>
      <c r="AY12066" t="s">
        <v>74</v>
      </c>
      <c r="AZ12066" t="s">
        <v>186</v>
      </c>
      <c r="BA12066" t="s">
        <v>186</v>
      </c>
    </row>
    <row r="12067" spans="1:53" x14ac:dyDescent="0.25">
      <c r="A12067">
        <v>12759</v>
      </c>
      <c r="B12067">
        <v>42055.06349</v>
      </c>
      <c r="C12067">
        <v>1</v>
      </c>
      <c r="D12067">
        <v>0</v>
      </c>
      <c r="E12067">
        <v>0</v>
      </c>
      <c r="F12067">
        <v>1</v>
      </c>
      <c r="G12067">
        <v>0</v>
      </c>
      <c r="H12067">
        <v>0</v>
      </c>
      <c r="I12067">
        <v>0</v>
      </c>
      <c r="J12067" t="s">
        <v>53</v>
      </c>
      <c r="K12067">
        <v>5</v>
      </c>
      <c r="L12067">
        <v>6</v>
      </c>
      <c r="M12067">
        <v>5</v>
      </c>
      <c r="N12067">
        <v>4</v>
      </c>
      <c r="O12067">
        <v>5</v>
      </c>
      <c r="P12067" t="s">
        <v>110</v>
      </c>
      <c r="Q12067" t="s">
        <v>72</v>
      </c>
      <c r="R12067" t="s">
        <v>73</v>
      </c>
      <c r="S12067" t="s">
        <v>57</v>
      </c>
      <c r="T12067" t="s">
        <v>86</v>
      </c>
      <c r="U12067" t="s">
        <v>60</v>
      </c>
      <c r="V12067" t="s">
        <v>76</v>
      </c>
      <c r="W12067" t="s">
        <v>61</v>
      </c>
      <c r="X12067" t="s">
        <v>61</v>
      </c>
      <c r="Y12067" t="s">
        <v>62</v>
      </c>
      <c r="Z12067" t="s">
        <v>61</v>
      </c>
      <c r="AA12067" t="s">
        <v>61</v>
      </c>
      <c r="AB12067" t="s">
        <v>61</v>
      </c>
      <c r="AC12067" t="s">
        <v>61</v>
      </c>
      <c r="AD12067" t="s">
        <v>76</v>
      </c>
      <c r="AE12067" t="s">
        <v>74</v>
      </c>
      <c r="AF12067" t="s">
        <v>62</v>
      </c>
      <c r="AG12067" t="s">
        <v>74</v>
      </c>
      <c r="AH12067" t="s">
        <v>61</v>
      </c>
      <c r="AI12067" t="s">
        <v>61</v>
      </c>
      <c r="AJ12067" t="s">
        <v>61</v>
      </c>
      <c r="AK12067" t="s">
        <v>74</v>
      </c>
      <c r="AL12067" t="s">
        <v>62</v>
      </c>
      <c r="AM12067" t="s">
        <v>62</v>
      </c>
      <c r="AN12067" t="s">
        <v>62</v>
      </c>
      <c r="AO12067" t="s">
        <v>80</v>
      </c>
      <c r="AP12067">
        <v>19</v>
      </c>
      <c r="AQ12067" t="s">
        <v>108</v>
      </c>
      <c r="AR12067" t="s">
        <v>90</v>
      </c>
      <c r="AS12067" t="s">
        <v>290</v>
      </c>
      <c r="AT12067" t="s">
        <v>66</v>
      </c>
      <c r="AU12067" t="s">
        <v>77</v>
      </c>
      <c r="AV12067" t="s">
        <v>68</v>
      </c>
      <c r="AW12067">
        <v>2</v>
      </c>
      <c r="AX12067">
        <v>25</v>
      </c>
      <c r="AY12067" t="s">
        <v>107</v>
      </c>
      <c r="AZ12067" t="s">
        <v>66</v>
      </c>
      <c r="BA12067" t="s">
        <v>291</v>
      </c>
    </row>
    <row r="12068" spans="1:53" x14ac:dyDescent="0.25">
      <c r="A12068">
        <v>12760</v>
      </c>
      <c r="B12068">
        <v>42055.064230000004</v>
      </c>
      <c r="C12068">
        <v>0</v>
      </c>
      <c r="D12068">
        <v>1</v>
      </c>
      <c r="E12068">
        <v>0</v>
      </c>
      <c r="F12068">
        <v>0</v>
      </c>
      <c r="G12068">
        <v>0</v>
      </c>
      <c r="H12068">
        <v>1</v>
      </c>
      <c r="I12068">
        <v>2</v>
      </c>
      <c r="J12068" t="s">
        <v>70</v>
      </c>
      <c r="K12068">
        <v>6</v>
      </c>
      <c r="L12068">
        <v>6</v>
      </c>
      <c r="M12068">
        <v>6</v>
      </c>
      <c r="N12068">
        <v>6</v>
      </c>
      <c r="O12068">
        <v>7</v>
      </c>
      <c r="P12068" t="s">
        <v>110</v>
      </c>
      <c r="Q12068" t="s">
        <v>72</v>
      </c>
      <c r="R12068" t="s">
        <v>152</v>
      </c>
      <c r="S12068" t="s">
        <v>57</v>
      </c>
      <c r="T12068" t="s">
        <v>86</v>
      </c>
      <c r="U12068" t="s">
        <v>209</v>
      </c>
      <c r="V12068" t="s">
        <v>97</v>
      </c>
      <c r="W12068" t="s">
        <v>62</v>
      </c>
      <c r="X12068" t="s">
        <v>74</v>
      </c>
      <c r="Y12068" t="s">
        <v>61</v>
      </c>
      <c r="Z12068" t="s">
        <v>62</v>
      </c>
      <c r="AA12068" t="s">
        <v>62</v>
      </c>
      <c r="AB12068" t="s">
        <v>61</v>
      </c>
      <c r="AC12068" t="s">
        <v>75</v>
      </c>
      <c r="AD12068" t="s">
        <v>62</v>
      </c>
      <c r="AE12068" t="s">
        <v>62</v>
      </c>
      <c r="AF12068" t="s">
        <v>61</v>
      </c>
      <c r="AG12068" t="s">
        <v>74</v>
      </c>
      <c r="AH12068" t="s">
        <v>61</v>
      </c>
      <c r="AI12068" t="s">
        <v>61</v>
      </c>
      <c r="AJ12068" t="s">
        <v>61</v>
      </c>
      <c r="AK12068" t="s">
        <v>61</v>
      </c>
      <c r="AL12068" t="s">
        <v>61</v>
      </c>
      <c r="AM12068" t="s">
        <v>62</v>
      </c>
      <c r="AN12068" t="s">
        <v>74</v>
      </c>
      <c r="AO12068" t="s">
        <v>63</v>
      </c>
      <c r="AP12068">
        <v>23</v>
      </c>
      <c r="AQ12068" t="s">
        <v>108</v>
      </c>
      <c r="AR12068" t="s">
        <v>65</v>
      </c>
      <c r="AS12068" t="s">
        <v>388</v>
      </c>
      <c r="AT12068" t="s">
        <v>320</v>
      </c>
      <c r="AU12068" t="s">
        <v>67</v>
      </c>
      <c r="AV12068" t="s">
        <v>68</v>
      </c>
      <c r="AW12068">
        <v>4</v>
      </c>
      <c r="AX12068">
        <v>31</v>
      </c>
      <c r="AY12068" t="s">
        <v>92</v>
      </c>
      <c r="AZ12068" t="s">
        <v>321</v>
      </c>
      <c r="BA12068" t="s">
        <v>389</v>
      </c>
    </row>
    <row r="12069" spans="1:53" x14ac:dyDescent="0.25">
      <c r="A12069">
        <v>12761</v>
      </c>
      <c r="B12069">
        <v>42055.064259999999</v>
      </c>
      <c r="C12069">
        <v>1</v>
      </c>
      <c r="D12069">
        <v>0</v>
      </c>
      <c r="E12069">
        <v>0</v>
      </c>
      <c r="F12069">
        <v>1</v>
      </c>
      <c r="G12069">
        <v>2</v>
      </c>
      <c r="H12069">
        <v>0</v>
      </c>
      <c r="I12069">
        <v>0</v>
      </c>
      <c r="J12069" t="s">
        <v>70</v>
      </c>
      <c r="K12069">
        <v>6</v>
      </c>
      <c r="L12069">
        <v>5</v>
      </c>
      <c r="M12069">
        <v>5</v>
      </c>
      <c r="N12069">
        <v>5</v>
      </c>
      <c r="O12069">
        <v>4</v>
      </c>
      <c r="P12069" t="s">
        <v>110</v>
      </c>
      <c r="Q12069" t="s">
        <v>72</v>
      </c>
      <c r="R12069" t="s">
        <v>153</v>
      </c>
      <c r="S12069" t="s">
        <v>57</v>
      </c>
      <c r="T12069" t="s">
        <v>58</v>
      </c>
      <c r="U12069" t="s">
        <v>410</v>
      </c>
      <c r="V12069" t="s">
        <v>132</v>
      </c>
      <c r="W12069" t="s">
        <v>62</v>
      </c>
      <c r="X12069" t="s">
        <v>62</v>
      </c>
      <c r="Y12069" t="s">
        <v>75</v>
      </c>
      <c r="Z12069" t="s">
        <v>74</v>
      </c>
      <c r="AA12069" t="s">
        <v>74</v>
      </c>
      <c r="AB12069" t="s">
        <v>75</v>
      </c>
      <c r="AC12069" t="s">
        <v>61</v>
      </c>
      <c r="AD12069" t="s">
        <v>75</v>
      </c>
      <c r="AE12069" t="s">
        <v>75</v>
      </c>
      <c r="AF12069" t="s">
        <v>62</v>
      </c>
      <c r="AG12069" t="s">
        <v>76</v>
      </c>
      <c r="AH12069" t="s">
        <v>76</v>
      </c>
      <c r="AI12069" t="s">
        <v>76</v>
      </c>
      <c r="AJ12069" t="s">
        <v>76</v>
      </c>
      <c r="AK12069" t="s">
        <v>76</v>
      </c>
      <c r="AL12069" t="s">
        <v>74</v>
      </c>
      <c r="AM12069" t="s">
        <v>76</v>
      </c>
      <c r="AN12069" t="s">
        <v>76</v>
      </c>
      <c r="AO12069" t="s">
        <v>63</v>
      </c>
      <c r="AP12069">
        <v>18</v>
      </c>
      <c r="AQ12069" t="s">
        <v>60</v>
      </c>
      <c r="AR12069" t="s">
        <v>90</v>
      </c>
      <c r="AS12069" t="s">
        <v>158</v>
      </c>
      <c r="AT12069" t="s">
        <v>122</v>
      </c>
      <c r="AU12069" t="s">
        <v>77</v>
      </c>
      <c r="AV12069" t="s">
        <v>68</v>
      </c>
      <c r="AW12069">
        <v>4</v>
      </c>
      <c r="AX12069">
        <v>25</v>
      </c>
      <c r="AY12069" t="s">
        <v>200</v>
      </c>
      <c r="AZ12069" t="s">
        <v>125</v>
      </c>
      <c r="BA12069" t="s">
        <v>159</v>
      </c>
    </row>
    <row r="12070" spans="1:53" x14ac:dyDescent="0.25">
      <c r="A12070">
        <v>12762</v>
      </c>
      <c r="B12070">
        <v>42055.064359999997</v>
      </c>
      <c r="C12070">
        <v>2</v>
      </c>
      <c r="D12070">
        <v>2</v>
      </c>
      <c r="E12070">
        <v>2</v>
      </c>
      <c r="F12070">
        <v>1</v>
      </c>
      <c r="G12070">
        <v>1</v>
      </c>
      <c r="H12070">
        <v>1</v>
      </c>
      <c r="I12070">
        <v>2</v>
      </c>
      <c r="J12070" t="s">
        <v>53</v>
      </c>
      <c r="K12070">
        <v>3</v>
      </c>
      <c r="L12070">
        <v>3</v>
      </c>
      <c r="M12070">
        <v>3</v>
      </c>
      <c r="N12070">
        <v>2</v>
      </c>
      <c r="O12070">
        <v>2</v>
      </c>
      <c r="P12070" t="s">
        <v>110</v>
      </c>
      <c r="Q12070" t="s">
        <v>72</v>
      </c>
      <c r="R12070" t="s">
        <v>215</v>
      </c>
      <c r="S12070" t="s">
        <v>57</v>
      </c>
      <c r="T12070" t="s">
        <v>86</v>
      </c>
      <c r="U12070" t="s">
        <v>267</v>
      </c>
      <c r="V12070" t="s">
        <v>75</v>
      </c>
      <c r="W12070" t="s">
        <v>74</v>
      </c>
      <c r="X12070" t="s">
        <v>62</v>
      </c>
      <c r="Y12070" t="s">
        <v>62</v>
      </c>
      <c r="Z12070" t="s">
        <v>62</v>
      </c>
      <c r="AA12070" t="s">
        <v>74</v>
      </c>
      <c r="AB12070" t="s">
        <v>75</v>
      </c>
      <c r="AC12070" t="s">
        <v>62</v>
      </c>
      <c r="AD12070" t="s">
        <v>60</v>
      </c>
      <c r="AE12070" t="s">
        <v>61</v>
      </c>
      <c r="AF12070" t="s">
        <v>75</v>
      </c>
      <c r="AG12070" t="s">
        <v>62</v>
      </c>
      <c r="AH12070" t="s">
        <v>74</v>
      </c>
      <c r="AI12070" t="s">
        <v>75</v>
      </c>
      <c r="AJ12070" t="s">
        <v>62</v>
      </c>
      <c r="AK12070" t="s">
        <v>74</v>
      </c>
      <c r="AL12070" t="s">
        <v>62</v>
      </c>
      <c r="AM12070" t="s">
        <v>75</v>
      </c>
      <c r="AN12070" t="s">
        <v>62</v>
      </c>
      <c r="AO12070" t="s">
        <v>63</v>
      </c>
      <c r="AP12070">
        <v>18</v>
      </c>
      <c r="AQ12070" t="s">
        <v>115</v>
      </c>
      <c r="AR12070" t="s">
        <v>90</v>
      </c>
      <c r="AS12070" t="s">
        <v>237</v>
      </c>
      <c r="AT12070" t="s">
        <v>237</v>
      </c>
      <c r="AU12070" t="s">
        <v>77</v>
      </c>
      <c r="AV12070" t="s">
        <v>68</v>
      </c>
      <c r="AW12070">
        <v>11</v>
      </c>
      <c r="AX12070">
        <v>13</v>
      </c>
      <c r="AY12070" t="s">
        <v>60</v>
      </c>
      <c r="AZ12070" t="s">
        <v>238</v>
      </c>
      <c r="BA12070" t="s">
        <v>238</v>
      </c>
    </row>
    <row r="12071" spans="1:53" x14ac:dyDescent="0.25">
      <c r="A12071">
        <v>12763</v>
      </c>
      <c r="B12071">
        <v>42055.06437</v>
      </c>
      <c r="C12071">
        <v>0</v>
      </c>
      <c r="D12071">
        <v>0</v>
      </c>
      <c r="E12071">
        <v>0</v>
      </c>
      <c r="F12071">
        <v>0</v>
      </c>
      <c r="G12071">
        <v>0</v>
      </c>
      <c r="H12071">
        <v>0</v>
      </c>
      <c r="I12071">
        <v>0</v>
      </c>
      <c r="J12071" t="s">
        <v>53</v>
      </c>
      <c r="K12071">
        <v>5</v>
      </c>
      <c r="L12071">
        <v>4</v>
      </c>
      <c r="M12071">
        <v>6</v>
      </c>
      <c r="N12071">
        <v>5</v>
      </c>
      <c r="O12071">
        <v>2</v>
      </c>
      <c r="P12071" t="s">
        <v>110</v>
      </c>
      <c r="Q12071" t="s">
        <v>72</v>
      </c>
      <c r="R12071" t="s">
        <v>97</v>
      </c>
      <c r="S12071" t="s">
        <v>57</v>
      </c>
      <c r="T12071" t="s">
        <v>58</v>
      </c>
      <c r="U12071" t="s">
        <v>2679</v>
      </c>
      <c r="V12071" t="s">
        <v>74</v>
      </c>
      <c r="W12071" t="s">
        <v>62</v>
      </c>
      <c r="X12071" t="s">
        <v>62</v>
      </c>
      <c r="Y12071" t="s">
        <v>61</v>
      </c>
      <c r="Z12071" t="s">
        <v>74</v>
      </c>
      <c r="AA12071" t="s">
        <v>61</v>
      </c>
      <c r="AB12071" t="s">
        <v>62</v>
      </c>
      <c r="AC12071" t="s">
        <v>61</v>
      </c>
      <c r="AD12071" t="s">
        <v>61</v>
      </c>
      <c r="AE12071" t="s">
        <v>74</v>
      </c>
      <c r="AF12071" t="s">
        <v>62</v>
      </c>
      <c r="AG12071" t="s">
        <v>75</v>
      </c>
      <c r="AH12071" t="s">
        <v>61</v>
      </c>
      <c r="AI12071" t="s">
        <v>61</v>
      </c>
      <c r="AJ12071" t="s">
        <v>61</v>
      </c>
      <c r="AK12071" t="s">
        <v>61</v>
      </c>
      <c r="AL12071" t="s">
        <v>62</v>
      </c>
      <c r="AM12071" t="s">
        <v>62</v>
      </c>
      <c r="AN12071" t="s">
        <v>74</v>
      </c>
      <c r="AO12071" t="s">
        <v>63</v>
      </c>
      <c r="AP12071">
        <v>26</v>
      </c>
      <c r="AQ12071" t="s">
        <v>81</v>
      </c>
      <c r="AR12071" t="s">
        <v>65</v>
      </c>
      <c r="AS12071" t="s">
        <v>228</v>
      </c>
      <c r="AT12071" t="s">
        <v>228</v>
      </c>
      <c r="AU12071" t="s">
        <v>87</v>
      </c>
      <c r="AV12071" t="s">
        <v>68</v>
      </c>
      <c r="AW12071">
        <v>0</v>
      </c>
      <c r="AX12071">
        <v>22</v>
      </c>
      <c r="AY12071" t="s">
        <v>92</v>
      </c>
      <c r="AZ12071" t="s">
        <v>229</v>
      </c>
      <c r="BA12071" t="s">
        <v>229</v>
      </c>
    </row>
    <row r="12072" spans="1:53" x14ac:dyDescent="0.25">
      <c r="A12072">
        <v>12764</v>
      </c>
      <c r="B12072">
        <v>42055.064530000003</v>
      </c>
      <c r="C12072">
        <v>0</v>
      </c>
      <c r="D12072">
        <v>0</v>
      </c>
      <c r="E12072">
        <v>0</v>
      </c>
      <c r="F12072">
        <v>0</v>
      </c>
      <c r="G12072">
        <v>0</v>
      </c>
      <c r="H12072">
        <v>0</v>
      </c>
      <c r="I12072">
        <v>0</v>
      </c>
      <c r="J12072" t="s">
        <v>60</v>
      </c>
      <c r="K12072">
        <v>5</v>
      </c>
      <c r="L12072">
        <v>6</v>
      </c>
      <c r="M12072">
        <v>6</v>
      </c>
      <c r="N12072">
        <v>5</v>
      </c>
      <c r="O12072">
        <v>3</v>
      </c>
      <c r="P12072" t="s">
        <v>110</v>
      </c>
      <c r="Q12072" t="s">
        <v>72</v>
      </c>
      <c r="R12072" t="s">
        <v>85</v>
      </c>
      <c r="S12072" t="s">
        <v>57</v>
      </c>
      <c r="T12072" t="s">
        <v>86</v>
      </c>
      <c r="U12072" t="s">
        <v>420</v>
      </c>
      <c r="V12072" t="s">
        <v>56</v>
      </c>
      <c r="W12072" t="s">
        <v>62</v>
      </c>
      <c r="X12072" t="s">
        <v>61</v>
      </c>
      <c r="Y12072" t="s">
        <v>61</v>
      </c>
      <c r="Z12072" t="s">
        <v>62</v>
      </c>
      <c r="AA12072" t="s">
        <v>75</v>
      </c>
      <c r="AB12072" t="s">
        <v>61</v>
      </c>
      <c r="AC12072" t="s">
        <v>62</v>
      </c>
      <c r="AD12072" t="s">
        <v>74</v>
      </c>
      <c r="AE12072" t="s">
        <v>62</v>
      </c>
      <c r="AF12072" t="s">
        <v>61</v>
      </c>
      <c r="AG12072" t="s">
        <v>62</v>
      </c>
      <c r="AH12072" t="s">
        <v>61</v>
      </c>
      <c r="AI12072" t="s">
        <v>61</v>
      </c>
      <c r="AJ12072" t="s">
        <v>61</v>
      </c>
      <c r="AK12072" t="s">
        <v>61</v>
      </c>
      <c r="AL12072" t="s">
        <v>61</v>
      </c>
      <c r="AM12072" t="s">
        <v>61</v>
      </c>
      <c r="AN12072" t="s">
        <v>62</v>
      </c>
      <c r="AO12072" t="s">
        <v>63</v>
      </c>
      <c r="AP12072">
        <v>24</v>
      </c>
      <c r="AQ12072" t="s">
        <v>81</v>
      </c>
      <c r="AR12072" t="s">
        <v>65</v>
      </c>
      <c r="AS12072" t="s">
        <v>120</v>
      </c>
      <c r="AT12072" t="s">
        <v>120</v>
      </c>
      <c r="AU12072" t="s">
        <v>77</v>
      </c>
      <c r="AV12072" t="s">
        <v>68</v>
      </c>
      <c r="AW12072">
        <v>0</v>
      </c>
      <c r="AX12072">
        <v>25</v>
      </c>
      <c r="AY12072" t="s">
        <v>112</v>
      </c>
      <c r="AZ12072" t="s">
        <v>121</v>
      </c>
      <c r="BA12072" t="s">
        <v>121</v>
      </c>
    </row>
    <row r="12073" spans="1:53" x14ac:dyDescent="0.25">
      <c r="A12073">
        <v>12765</v>
      </c>
      <c r="B12073">
        <v>42055.065000000002</v>
      </c>
      <c r="C12073">
        <v>2</v>
      </c>
      <c r="D12073">
        <v>2</v>
      </c>
      <c r="E12073">
        <v>3</v>
      </c>
      <c r="F12073">
        <v>2</v>
      </c>
      <c r="G12073">
        <v>0</v>
      </c>
      <c r="H12073">
        <v>1</v>
      </c>
      <c r="I12073">
        <v>2</v>
      </c>
      <c r="J12073" t="s">
        <v>70</v>
      </c>
      <c r="K12073">
        <v>5</v>
      </c>
      <c r="L12073">
        <v>3</v>
      </c>
      <c r="M12073">
        <v>2</v>
      </c>
      <c r="N12073">
        <v>4</v>
      </c>
      <c r="O12073">
        <v>2</v>
      </c>
      <c r="P12073" t="s">
        <v>71</v>
      </c>
      <c r="Q12073" t="s">
        <v>201</v>
      </c>
      <c r="R12073" t="s">
        <v>56</v>
      </c>
      <c r="S12073" t="s">
        <v>181</v>
      </c>
      <c r="T12073" t="s">
        <v>86</v>
      </c>
      <c r="U12073" t="s">
        <v>59</v>
      </c>
      <c r="V12073" t="s">
        <v>99</v>
      </c>
      <c r="W12073" t="s">
        <v>62</v>
      </c>
      <c r="X12073" t="s">
        <v>74</v>
      </c>
      <c r="Y12073" t="s">
        <v>61</v>
      </c>
      <c r="Z12073" t="s">
        <v>75</v>
      </c>
      <c r="AA12073" t="s">
        <v>74</v>
      </c>
      <c r="AB12073" t="s">
        <v>74</v>
      </c>
      <c r="AC12073" t="s">
        <v>61</v>
      </c>
      <c r="AD12073" t="s">
        <v>61</v>
      </c>
      <c r="AE12073" t="s">
        <v>62</v>
      </c>
      <c r="AF12073" t="s">
        <v>62</v>
      </c>
      <c r="AG12073" t="s">
        <v>74</v>
      </c>
      <c r="AH12073" t="s">
        <v>62</v>
      </c>
      <c r="AI12073" t="s">
        <v>61</v>
      </c>
      <c r="AJ12073" t="s">
        <v>62</v>
      </c>
      <c r="AK12073" t="s">
        <v>62</v>
      </c>
      <c r="AL12073" t="s">
        <v>61</v>
      </c>
      <c r="AM12073" t="s">
        <v>75</v>
      </c>
      <c r="AN12073" t="s">
        <v>74</v>
      </c>
      <c r="AO12073" t="s">
        <v>63</v>
      </c>
      <c r="AP12073">
        <v>27</v>
      </c>
      <c r="AQ12073" t="s">
        <v>81</v>
      </c>
      <c r="AR12073" t="s">
        <v>65</v>
      </c>
      <c r="AS12073" t="s">
        <v>66</v>
      </c>
      <c r="AT12073" t="s">
        <v>66</v>
      </c>
      <c r="AU12073" t="s">
        <v>67</v>
      </c>
      <c r="AV12073" t="s">
        <v>68</v>
      </c>
      <c r="AW12073">
        <v>12</v>
      </c>
      <c r="AX12073">
        <v>16</v>
      </c>
      <c r="AY12073" t="s">
        <v>85</v>
      </c>
      <c r="AZ12073" t="s">
        <v>66</v>
      </c>
      <c r="BA12073" t="s">
        <v>66</v>
      </c>
    </row>
    <row r="12074" spans="1:53" x14ac:dyDescent="0.25">
      <c r="A12074">
        <v>12766</v>
      </c>
      <c r="B12074">
        <v>42055.065130000003</v>
      </c>
      <c r="C12074">
        <v>1</v>
      </c>
      <c r="D12074">
        <v>1</v>
      </c>
      <c r="E12074">
        <v>1</v>
      </c>
      <c r="F12074">
        <v>1</v>
      </c>
      <c r="G12074">
        <v>1</v>
      </c>
      <c r="H12074">
        <v>1</v>
      </c>
      <c r="I12074">
        <v>0</v>
      </c>
      <c r="J12074" t="s">
        <v>53</v>
      </c>
      <c r="K12074">
        <v>5</v>
      </c>
      <c r="L12074">
        <v>6</v>
      </c>
      <c r="M12074">
        <v>6</v>
      </c>
      <c r="N12074">
        <v>5</v>
      </c>
      <c r="O12074">
        <v>4</v>
      </c>
      <c r="P12074" t="s">
        <v>110</v>
      </c>
      <c r="Q12074" t="s">
        <v>72</v>
      </c>
      <c r="R12074" t="s">
        <v>112</v>
      </c>
      <c r="S12074" t="s">
        <v>57</v>
      </c>
      <c r="T12074" t="s">
        <v>58</v>
      </c>
      <c r="U12074" t="s">
        <v>296</v>
      </c>
      <c r="V12074" t="s">
        <v>109</v>
      </c>
      <c r="W12074" t="s">
        <v>62</v>
      </c>
      <c r="X12074" t="s">
        <v>62</v>
      </c>
      <c r="Y12074" t="s">
        <v>61</v>
      </c>
      <c r="Z12074" t="s">
        <v>74</v>
      </c>
      <c r="AA12074" t="s">
        <v>62</v>
      </c>
      <c r="AB12074" t="s">
        <v>74</v>
      </c>
      <c r="AC12074" t="s">
        <v>62</v>
      </c>
      <c r="AD12074" t="s">
        <v>61</v>
      </c>
      <c r="AE12074" t="s">
        <v>62</v>
      </c>
      <c r="AF12074" t="s">
        <v>62</v>
      </c>
      <c r="AG12074" t="s">
        <v>75</v>
      </c>
      <c r="AH12074" t="s">
        <v>62</v>
      </c>
      <c r="AI12074" t="s">
        <v>62</v>
      </c>
      <c r="AJ12074" t="s">
        <v>74</v>
      </c>
      <c r="AK12074" t="s">
        <v>75</v>
      </c>
      <c r="AL12074" t="s">
        <v>62</v>
      </c>
      <c r="AM12074" t="s">
        <v>62</v>
      </c>
      <c r="AN12074" t="s">
        <v>75</v>
      </c>
      <c r="AO12074" t="s">
        <v>63</v>
      </c>
      <c r="AP12074">
        <v>20</v>
      </c>
      <c r="AQ12074" t="s">
        <v>108</v>
      </c>
      <c r="AR12074" t="s">
        <v>90</v>
      </c>
      <c r="AS12074" t="s">
        <v>268</v>
      </c>
      <c r="AT12074" t="s">
        <v>268</v>
      </c>
      <c r="AU12074" t="s">
        <v>87</v>
      </c>
      <c r="AV12074" t="s">
        <v>68</v>
      </c>
      <c r="AW12074">
        <v>6</v>
      </c>
      <c r="AX12074">
        <v>26</v>
      </c>
      <c r="AY12074" t="s">
        <v>242</v>
      </c>
      <c r="AZ12074" t="s">
        <v>269</v>
      </c>
      <c r="BA12074" t="s">
        <v>269</v>
      </c>
    </row>
    <row r="12075" spans="1:53" x14ac:dyDescent="0.25">
      <c r="A12075">
        <v>12767</v>
      </c>
      <c r="B12075">
        <v>42055.065790000001</v>
      </c>
      <c r="C12075">
        <v>1</v>
      </c>
      <c r="D12075">
        <v>0</v>
      </c>
      <c r="E12075">
        <v>1</v>
      </c>
      <c r="F12075">
        <v>0</v>
      </c>
      <c r="G12075">
        <v>0</v>
      </c>
      <c r="H12075">
        <v>1</v>
      </c>
      <c r="I12075">
        <v>0</v>
      </c>
      <c r="J12075" t="s">
        <v>70</v>
      </c>
      <c r="K12075">
        <v>6</v>
      </c>
      <c r="L12075">
        <v>5</v>
      </c>
      <c r="M12075">
        <v>6</v>
      </c>
      <c r="N12075">
        <v>5</v>
      </c>
      <c r="O12075">
        <v>6</v>
      </c>
      <c r="P12075" t="s">
        <v>110</v>
      </c>
      <c r="Q12075" t="s">
        <v>72</v>
      </c>
      <c r="R12075" t="s">
        <v>170</v>
      </c>
      <c r="S12075" t="s">
        <v>57</v>
      </c>
      <c r="T12075" t="s">
        <v>128</v>
      </c>
      <c r="U12075" t="s">
        <v>342</v>
      </c>
      <c r="V12075" t="s">
        <v>69</v>
      </c>
      <c r="W12075" t="s">
        <v>61</v>
      </c>
      <c r="X12075" t="s">
        <v>62</v>
      </c>
      <c r="Y12075" t="s">
        <v>74</v>
      </c>
      <c r="Z12075" t="s">
        <v>75</v>
      </c>
      <c r="AA12075" t="s">
        <v>74</v>
      </c>
      <c r="AB12075" t="s">
        <v>74</v>
      </c>
      <c r="AC12075" t="s">
        <v>62</v>
      </c>
      <c r="AD12075" t="s">
        <v>74</v>
      </c>
      <c r="AE12075" t="s">
        <v>75</v>
      </c>
      <c r="AF12075" t="s">
        <v>61</v>
      </c>
      <c r="AG12075" t="s">
        <v>75</v>
      </c>
      <c r="AH12075" t="s">
        <v>74</v>
      </c>
      <c r="AI12075" t="s">
        <v>62</v>
      </c>
      <c r="AJ12075" t="s">
        <v>75</v>
      </c>
      <c r="AK12075" t="s">
        <v>62</v>
      </c>
      <c r="AL12075" t="s">
        <v>61</v>
      </c>
      <c r="AM12075" t="s">
        <v>62</v>
      </c>
      <c r="AN12075" t="s">
        <v>74</v>
      </c>
      <c r="AO12075" t="s">
        <v>63</v>
      </c>
      <c r="AP12075">
        <v>18</v>
      </c>
      <c r="AQ12075" t="s">
        <v>108</v>
      </c>
      <c r="AR12075" t="s">
        <v>90</v>
      </c>
      <c r="AS12075" t="s">
        <v>120</v>
      </c>
      <c r="AT12075" t="s">
        <v>120</v>
      </c>
      <c r="AU12075" t="s">
        <v>96</v>
      </c>
      <c r="AV12075" t="s">
        <v>68</v>
      </c>
      <c r="AW12075">
        <v>3</v>
      </c>
      <c r="AX12075">
        <v>28</v>
      </c>
      <c r="AY12075" t="s">
        <v>180</v>
      </c>
      <c r="AZ12075" t="s">
        <v>121</v>
      </c>
      <c r="BA12075" t="s">
        <v>121</v>
      </c>
    </row>
    <row r="12076" spans="1:53" x14ac:dyDescent="0.25">
      <c r="A12076">
        <v>12768</v>
      </c>
      <c r="B12076">
        <v>42055.06626</v>
      </c>
      <c r="C12076">
        <v>3</v>
      </c>
      <c r="D12076">
        <v>2</v>
      </c>
      <c r="E12076">
        <v>3</v>
      </c>
      <c r="F12076">
        <v>2</v>
      </c>
      <c r="G12076">
        <v>0</v>
      </c>
      <c r="H12076">
        <v>3</v>
      </c>
      <c r="I12076">
        <v>1</v>
      </c>
      <c r="J12076" t="s">
        <v>89</v>
      </c>
      <c r="K12076">
        <v>5</v>
      </c>
      <c r="L12076">
        <v>6</v>
      </c>
      <c r="M12076">
        <v>4</v>
      </c>
      <c r="N12076">
        <v>4</v>
      </c>
      <c r="O12076">
        <v>1</v>
      </c>
      <c r="P12076" t="s">
        <v>110</v>
      </c>
      <c r="Q12076" t="s">
        <v>72</v>
      </c>
      <c r="R12076" t="s">
        <v>85</v>
      </c>
      <c r="S12076" t="s">
        <v>57</v>
      </c>
      <c r="T12076" t="s">
        <v>58</v>
      </c>
      <c r="U12076" t="s">
        <v>209</v>
      </c>
      <c r="V12076" t="s">
        <v>69</v>
      </c>
      <c r="W12076" t="s">
        <v>61</v>
      </c>
      <c r="X12076" t="s">
        <v>62</v>
      </c>
      <c r="Y12076" t="s">
        <v>62</v>
      </c>
      <c r="Z12076" t="s">
        <v>75</v>
      </c>
      <c r="AA12076" t="s">
        <v>75</v>
      </c>
      <c r="AB12076" t="s">
        <v>74</v>
      </c>
      <c r="AC12076" t="s">
        <v>75</v>
      </c>
      <c r="AD12076" t="s">
        <v>76</v>
      </c>
      <c r="AE12076" t="s">
        <v>61</v>
      </c>
      <c r="AF12076" t="s">
        <v>74</v>
      </c>
      <c r="AG12076" t="s">
        <v>61</v>
      </c>
      <c r="AH12076" t="s">
        <v>74</v>
      </c>
      <c r="AI12076" t="s">
        <v>76</v>
      </c>
      <c r="AJ12076" t="s">
        <v>62</v>
      </c>
      <c r="AK12076" t="s">
        <v>75</v>
      </c>
      <c r="AL12076" t="s">
        <v>75</v>
      </c>
      <c r="AM12076" t="s">
        <v>61</v>
      </c>
      <c r="AN12076" t="s">
        <v>75</v>
      </c>
      <c r="AO12076" t="s">
        <v>63</v>
      </c>
      <c r="AP12076">
        <v>18</v>
      </c>
      <c r="AQ12076" t="s">
        <v>108</v>
      </c>
      <c r="AR12076" t="s">
        <v>90</v>
      </c>
      <c r="AS12076" t="s">
        <v>66</v>
      </c>
      <c r="AT12076" t="s">
        <v>66</v>
      </c>
      <c r="AU12076" t="s">
        <v>87</v>
      </c>
      <c r="AV12076" t="s">
        <v>68</v>
      </c>
      <c r="AW12076">
        <v>14</v>
      </c>
      <c r="AX12076">
        <v>20</v>
      </c>
      <c r="AY12076" t="s">
        <v>182</v>
      </c>
      <c r="AZ12076" t="s">
        <v>66</v>
      </c>
      <c r="BA12076" t="s">
        <v>66</v>
      </c>
    </row>
    <row r="12077" spans="1:53" x14ac:dyDescent="0.25">
      <c r="A12077">
        <v>12769</v>
      </c>
      <c r="B12077">
        <v>42055.066319999998</v>
      </c>
      <c r="C12077">
        <v>1</v>
      </c>
      <c r="D12077">
        <v>2</v>
      </c>
      <c r="E12077">
        <v>2</v>
      </c>
      <c r="F12077">
        <v>1</v>
      </c>
      <c r="G12077">
        <v>1</v>
      </c>
      <c r="H12077">
        <v>1</v>
      </c>
      <c r="I12077">
        <v>0</v>
      </c>
      <c r="J12077" t="s">
        <v>70</v>
      </c>
      <c r="K12077">
        <v>1</v>
      </c>
      <c r="L12077">
        <v>2</v>
      </c>
      <c r="M12077">
        <v>4</v>
      </c>
      <c r="N12077">
        <v>2</v>
      </c>
      <c r="O12077">
        <v>1</v>
      </c>
      <c r="P12077" t="s">
        <v>110</v>
      </c>
      <c r="Q12077" t="s">
        <v>72</v>
      </c>
      <c r="R12077" t="s">
        <v>139</v>
      </c>
      <c r="S12077" t="s">
        <v>57</v>
      </c>
      <c r="T12077" t="s">
        <v>86</v>
      </c>
      <c r="U12077" t="s">
        <v>60</v>
      </c>
      <c r="V12077" t="s">
        <v>75</v>
      </c>
      <c r="W12077" t="s">
        <v>61</v>
      </c>
      <c r="X12077" t="s">
        <v>61</v>
      </c>
      <c r="Y12077" t="s">
        <v>74</v>
      </c>
      <c r="Z12077" t="s">
        <v>75</v>
      </c>
      <c r="AA12077" t="s">
        <v>61</v>
      </c>
      <c r="AB12077" t="s">
        <v>74</v>
      </c>
      <c r="AC12077" t="s">
        <v>62</v>
      </c>
      <c r="AD12077" t="s">
        <v>76</v>
      </c>
      <c r="AE12077" t="s">
        <v>75</v>
      </c>
      <c r="AF12077" t="s">
        <v>61</v>
      </c>
      <c r="AG12077" t="s">
        <v>62</v>
      </c>
      <c r="AH12077" t="s">
        <v>61</v>
      </c>
      <c r="AI12077" t="s">
        <v>62</v>
      </c>
      <c r="AJ12077" t="s">
        <v>75</v>
      </c>
      <c r="AK12077" t="s">
        <v>62</v>
      </c>
      <c r="AL12077" t="s">
        <v>61</v>
      </c>
      <c r="AM12077" t="s">
        <v>61</v>
      </c>
      <c r="AN12077" t="s">
        <v>76</v>
      </c>
      <c r="AO12077" t="s">
        <v>63</v>
      </c>
      <c r="AP12077">
        <v>18</v>
      </c>
      <c r="AQ12077" t="s">
        <v>115</v>
      </c>
      <c r="AR12077" t="s">
        <v>90</v>
      </c>
      <c r="AS12077" t="s">
        <v>305</v>
      </c>
      <c r="AT12077" t="s">
        <v>305</v>
      </c>
      <c r="AU12077" t="s">
        <v>87</v>
      </c>
      <c r="AV12077" t="s">
        <v>68</v>
      </c>
      <c r="AW12077">
        <v>8</v>
      </c>
      <c r="AX12077">
        <v>10</v>
      </c>
      <c r="AY12077" t="s">
        <v>139</v>
      </c>
      <c r="AZ12077" t="s">
        <v>306</v>
      </c>
      <c r="BA12077" t="s">
        <v>306</v>
      </c>
    </row>
    <row r="12078" spans="1:53" x14ac:dyDescent="0.25">
      <c r="A12078">
        <v>12770</v>
      </c>
      <c r="B12078">
        <v>42055.066440000002</v>
      </c>
      <c r="C12078">
        <v>1</v>
      </c>
      <c r="D12078">
        <v>1</v>
      </c>
      <c r="E12078">
        <v>1</v>
      </c>
      <c r="F12078">
        <v>0</v>
      </c>
      <c r="G12078">
        <v>0</v>
      </c>
      <c r="H12078">
        <v>2</v>
      </c>
      <c r="I12078">
        <v>0</v>
      </c>
      <c r="J12078" t="s">
        <v>70</v>
      </c>
      <c r="K12078">
        <v>5</v>
      </c>
      <c r="L12078">
        <v>5</v>
      </c>
      <c r="M12078">
        <v>6</v>
      </c>
      <c r="N12078">
        <v>5</v>
      </c>
      <c r="O12078">
        <v>6</v>
      </c>
      <c r="P12078" t="s">
        <v>110</v>
      </c>
      <c r="Q12078" t="s">
        <v>72</v>
      </c>
      <c r="R12078" t="s">
        <v>73</v>
      </c>
      <c r="S12078" t="s">
        <v>57</v>
      </c>
      <c r="T12078" t="s">
        <v>58</v>
      </c>
      <c r="U12078" t="s">
        <v>227</v>
      </c>
      <c r="V12078" t="s">
        <v>60</v>
      </c>
      <c r="W12078" t="s">
        <v>62</v>
      </c>
      <c r="X12078" t="s">
        <v>61</v>
      </c>
      <c r="Y12078" t="s">
        <v>62</v>
      </c>
      <c r="Z12078" t="s">
        <v>62</v>
      </c>
      <c r="AA12078" t="s">
        <v>74</v>
      </c>
      <c r="AB12078" t="s">
        <v>62</v>
      </c>
      <c r="AC12078" t="s">
        <v>61</v>
      </c>
      <c r="AD12078" t="s">
        <v>75</v>
      </c>
      <c r="AE12078" t="s">
        <v>74</v>
      </c>
      <c r="AF12078" t="s">
        <v>61</v>
      </c>
      <c r="AG12078" t="s">
        <v>76</v>
      </c>
      <c r="AH12078" t="s">
        <v>75</v>
      </c>
      <c r="AI12078" t="s">
        <v>61</v>
      </c>
      <c r="AJ12078" t="s">
        <v>62</v>
      </c>
      <c r="AK12078" t="s">
        <v>74</v>
      </c>
      <c r="AL12078" t="s">
        <v>74</v>
      </c>
      <c r="AM12078" t="s">
        <v>62</v>
      </c>
      <c r="AN12078" t="s">
        <v>62</v>
      </c>
      <c r="AO12078" t="s">
        <v>63</v>
      </c>
      <c r="AP12078">
        <v>18</v>
      </c>
      <c r="AQ12078" t="s">
        <v>115</v>
      </c>
      <c r="AR12078" t="s">
        <v>150</v>
      </c>
      <c r="AS12078" t="s">
        <v>154</v>
      </c>
      <c r="AT12078" t="s">
        <v>268</v>
      </c>
      <c r="AU12078" t="s">
        <v>96</v>
      </c>
      <c r="AV12078" t="s">
        <v>68</v>
      </c>
      <c r="AW12078">
        <v>5</v>
      </c>
      <c r="AX12078">
        <v>27</v>
      </c>
      <c r="AY12078" t="s">
        <v>163</v>
      </c>
      <c r="AZ12078" t="s">
        <v>269</v>
      </c>
      <c r="BA12078" t="s">
        <v>156</v>
      </c>
    </row>
    <row r="12079" spans="1:53" x14ac:dyDescent="0.25">
      <c r="A12079">
        <v>12771</v>
      </c>
      <c r="B12079">
        <v>42055.066780000001</v>
      </c>
      <c r="C12079">
        <v>1</v>
      </c>
      <c r="D12079">
        <v>0</v>
      </c>
      <c r="E12079">
        <v>2</v>
      </c>
      <c r="F12079">
        <v>1</v>
      </c>
      <c r="G12079">
        <v>0</v>
      </c>
      <c r="H12079">
        <v>1</v>
      </c>
      <c r="I12079">
        <v>0</v>
      </c>
      <c r="J12079" t="s">
        <v>53</v>
      </c>
      <c r="K12079">
        <v>4</v>
      </c>
      <c r="L12079">
        <v>7</v>
      </c>
      <c r="M12079">
        <v>4</v>
      </c>
      <c r="N12079">
        <v>5</v>
      </c>
      <c r="O12079">
        <v>7</v>
      </c>
      <c r="P12079" t="s">
        <v>134</v>
      </c>
      <c r="Q12079" t="s">
        <v>72</v>
      </c>
      <c r="R12079" t="s">
        <v>151</v>
      </c>
      <c r="S12079" t="s">
        <v>57</v>
      </c>
      <c r="T12079" t="s">
        <v>86</v>
      </c>
      <c r="U12079" t="s">
        <v>111</v>
      </c>
      <c r="V12079" t="s">
        <v>76</v>
      </c>
      <c r="W12079" t="s">
        <v>62</v>
      </c>
      <c r="X12079" t="s">
        <v>74</v>
      </c>
      <c r="Y12079" t="s">
        <v>74</v>
      </c>
      <c r="Z12079" t="s">
        <v>75</v>
      </c>
      <c r="AA12079" t="s">
        <v>62</v>
      </c>
      <c r="AB12079" t="s">
        <v>76</v>
      </c>
      <c r="AC12079" t="s">
        <v>62</v>
      </c>
      <c r="AD12079" t="s">
        <v>75</v>
      </c>
      <c r="AE12079" t="s">
        <v>61</v>
      </c>
      <c r="AF12079" t="s">
        <v>62</v>
      </c>
      <c r="AG12079" t="s">
        <v>76</v>
      </c>
      <c r="AH12079" t="s">
        <v>61</v>
      </c>
      <c r="AI12079" t="s">
        <v>74</v>
      </c>
      <c r="AJ12079" t="s">
        <v>62</v>
      </c>
      <c r="AK12079" t="s">
        <v>75</v>
      </c>
      <c r="AL12079" t="s">
        <v>62</v>
      </c>
      <c r="AM12079" t="s">
        <v>75</v>
      </c>
      <c r="AN12079" t="s">
        <v>74</v>
      </c>
      <c r="AO12079" t="s">
        <v>63</v>
      </c>
      <c r="AP12079">
        <v>24</v>
      </c>
      <c r="AQ12079" t="s">
        <v>81</v>
      </c>
      <c r="AR12079" t="s">
        <v>90</v>
      </c>
      <c r="AS12079" t="s">
        <v>353</v>
      </c>
      <c r="AT12079" t="s">
        <v>353</v>
      </c>
      <c r="AU12079" t="s">
        <v>77</v>
      </c>
      <c r="AV12079" t="s">
        <v>68</v>
      </c>
      <c r="AW12079">
        <v>5</v>
      </c>
      <c r="AX12079">
        <v>27</v>
      </c>
      <c r="AY12079" t="s">
        <v>182</v>
      </c>
      <c r="AZ12079" t="s">
        <v>354</v>
      </c>
      <c r="BA12079" t="s">
        <v>354</v>
      </c>
    </row>
    <row r="12080" spans="1:53" x14ac:dyDescent="0.25">
      <c r="A12080">
        <v>12772</v>
      </c>
      <c r="B12080">
        <v>42055.067020000002</v>
      </c>
      <c r="C12080">
        <v>3</v>
      </c>
      <c r="D12080">
        <v>2</v>
      </c>
      <c r="E12080">
        <v>3</v>
      </c>
      <c r="F12080">
        <v>0</v>
      </c>
      <c r="G12080">
        <v>0</v>
      </c>
      <c r="H12080">
        <v>1</v>
      </c>
      <c r="I12080">
        <v>2</v>
      </c>
      <c r="J12080" t="s">
        <v>133</v>
      </c>
      <c r="K12080">
        <v>3</v>
      </c>
      <c r="L12080">
        <v>3</v>
      </c>
      <c r="M12080">
        <v>5</v>
      </c>
      <c r="N12080">
        <v>2</v>
      </c>
      <c r="O12080">
        <v>1</v>
      </c>
      <c r="P12080" t="s">
        <v>110</v>
      </c>
      <c r="Q12080" t="s">
        <v>72</v>
      </c>
      <c r="R12080" t="s">
        <v>85</v>
      </c>
      <c r="S12080" t="s">
        <v>57</v>
      </c>
      <c r="T12080" t="s">
        <v>86</v>
      </c>
      <c r="U12080" t="s">
        <v>2680</v>
      </c>
      <c r="V12080" t="s">
        <v>151</v>
      </c>
      <c r="W12080" t="s">
        <v>74</v>
      </c>
      <c r="X12080" t="s">
        <v>62</v>
      </c>
      <c r="Y12080" t="s">
        <v>61</v>
      </c>
      <c r="Z12080" t="s">
        <v>74</v>
      </c>
      <c r="AA12080" t="s">
        <v>76</v>
      </c>
      <c r="AB12080" t="s">
        <v>62</v>
      </c>
      <c r="AC12080" t="s">
        <v>61</v>
      </c>
      <c r="AD12080" t="s">
        <v>62</v>
      </c>
      <c r="AE12080" t="s">
        <v>76</v>
      </c>
      <c r="AF12080" t="s">
        <v>62</v>
      </c>
      <c r="AG12080" t="s">
        <v>61</v>
      </c>
      <c r="AH12080" t="s">
        <v>74</v>
      </c>
      <c r="AI12080" t="s">
        <v>61</v>
      </c>
      <c r="AJ12080" t="s">
        <v>62</v>
      </c>
      <c r="AK12080" t="s">
        <v>74</v>
      </c>
      <c r="AL12080" t="s">
        <v>61</v>
      </c>
      <c r="AM12080" t="s">
        <v>62</v>
      </c>
      <c r="AN12080" t="s">
        <v>62</v>
      </c>
      <c r="AO12080" t="s">
        <v>63</v>
      </c>
      <c r="AP12080">
        <v>19</v>
      </c>
      <c r="AQ12080" t="s">
        <v>108</v>
      </c>
      <c r="AR12080" t="s">
        <v>90</v>
      </c>
      <c r="AS12080" t="s">
        <v>66</v>
      </c>
      <c r="AT12080" t="s">
        <v>66</v>
      </c>
      <c r="AU12080" t="s">
        <v>96</v>
      </c>
      <c r="AV12080" t="s">
        <v>60</v>
      </c>
      <c r="AW12080">
        <v>11</v>
      </c>
      <c r="AX12080">
        <v>14</v>
      </c>
      <c r="AY12080" t="s">
        <v>242</v>
      </c>
      <c r="AZ12080" t="s">
        <v>66</v>
      </c>
      <c r="BA12080" t="s">
        <v>66</v>
      </c>
    </row>
    <row r="12081" spans="1:53" x14ac:dyDescent="0.25">
      <c r="A12081">
        <v>12773</v>
      </c>
      <c r="B12081">
        <v>42055.067020000002</v>
      </c>
      <c r="C12081">
        <v>1</v>
      </c>
      <c r="D12081">
        <v>0</v>
      </c>
      <c r="E12081">
        <v>0</v>
      </c>
      <c r="F12081">
        <v>0</v>
      </c>
      <c r="G12081">
        <v>2</v>
      </c>
      <c r="H12081">
        <v>0</v>
      </c>
      <c r="I12081">
        <v>0</v>
      </c>
      <c r="J12081" t="s">
        <v>70</v>
      </c>
      <c r="K12081">
        <v>3</v>
      </c>
      <c r="L12081">
        <v>5</v>
      </c>
      <c r="M12081">
        <v>6</v>
      </c>
      <c r="N12081">
        <v>2</v>
      </c>
      <c r="O12081">
        <v>1</v>
      </c>
      <c r="P12081" t="s">
        <v>110</v>
      </c>
      <c r="Q12081" t="s">
        <v>72</v>
      </c>
      <c r="R12081" t="s">
        <v>112</v>
      </c>
      <c r="S12081" t="s">
        <v>57</v>
      </c>
      <c r="T12081" t="s">
        <v>58</v>
      </c>
      <c r="U12081" t="s">
        <v>236</v>
      </c>
      <c r="V12081" t="s">
        <v>56</v>
      </c>
      <c r="W12081" t="s">
        <v>62</v>
      </c>
      <c r="X12081" t="s">
        <v>74</v>
      </c>
      <c r="Y12081" t="s">
        <v>62</v>
      </c>
      <c r="Z12081" t="s">
        <v>75</v>
      </c>
      <c r="AA12081" t="s">
        <v>75</v>
      </c>
      <c r="AB12081" t="s">
        <v>75</v>
      </c>
      <c r="AC12081" t="s">
        <v>61</v>
      </c>
      <c r="AD12081" t="s">
        <v>62</v>
      </c>
      <c r="AE12081" t="s">
        <v>74</v>
      </c>
      <c r="AF12081" t="s">
        <v>61</v>
      </c>
      <c r="AG12081" t="s">
        <v>76</v>
      </c>
      <c r="AH12081" t="s">
        <v>61</v>
      </c>
      <c r="AI12081" t="s">
        <v>61</v>
      </c>
      <c r="AJ12081" t="s">
        <v>62</v>
      </c>
      <c r="AK12081" t="s">
        <v>74</v>
      </c>
      <c r="AL12081" t="s">
        <v>61</v>
      </c>
      <c r="AM12081" t="s">
        <v>61</v>
      </c>
      <c r="AN12081" t="s">
        <v>74</v>
      </c>
      <c r="AO12081" t="s">
        <v>63</v>
      </c>
      <c r="AP12081">
        <v>24</v>
      </c>
      <c r="AQ12081" t="s">
        <v>81</v>
      </c>
      <c r="AR12081" t="s">
        <v>65</v>
      </c>
      <c r="AS12081" t="s">
        <v>66</v>
      </c>
      <c r="AT12081" t="s">
        <v>66</v>
      </c>
      <c r="AU12081" t="s">
        <v>77</v>
      </c>
      <c r="AV12081" t="s">
        <v>68</v>
      </c>
      <c r="AW12081">
        <v>3</v>
      </c>
      <c r="AX12081">
        <v>17</v>
      </c>
      <c r="AY12081" t="s">
        <v>114</v>
      </c>
      <c r="AZ12081" t="s">
        <v>66</v>
      </c>
      <c r="BA12081" t="s">
        <v>66</v>
      </c>
    </row>
    <row r="12082" spans="1:53" x14ac:dyDescent="0.25">
      <c r="A12082">
        <v>12774</v>
      </c>
      <c r="B12082">
        <v>42055.067130000003</v>
      </c>
      <c r="C12082">
        <v>3</v>
      </c>
      <c r="D12082">
        <v>2</v>
      </c>
      <c r="E12082">
        <v>1</v>
      </c>
      <c r="F12082">
        <v>1</v>
      </c>
      <c r="G12082">
        <v>0</v>
      </c>
      <c r="H12082">
        <v>1</v>
      </c>
      <c r="I12082">
        <v>0</v>
      </c>
      <c r="J12082" t="s">
        <v>53</v>
      </c>
      <c r="K12082">
        <v>4</v>
      </c>
      <c r="L12082">
        <v>4</v>
      </c>
      <c r="M12082">
        <v>4</v>
      </c>
      <c r="N12082">
        <v>2</v>
      </c>
      <c r="O12082">
        <v>2</v>
      </c>
      <c r="P12082" t="s">
        <v>110</v>
      </c>
      <c r="Q12082" t="s">
        <v>72</v>
      </c>
      <c r="R12082" t="s">
        <v>76</v>
      </c>
      <c r="S12082" t="s">
        <v>57</v>
      </c>
      <c r="T12082" t="s">
        <v>58</v>
      </c>
      <c r="U12082" t="s">
        <v>314</v>
      </c>
      <c r="V12082" t="s">
        <v>62</v>
      </c>
      <c r="W12082" t="s">
        <v>74</v>
      </c>
      <c r="X12082" t="s">
        <v>74</v>
      </c>
      <c r="Y12082" t="s">
        <v>74</v>
      </c>
      <c r="Z12082" t="s">
        <v>74</v>
      </c>
      <c r="AA12082" t="s">
        <v>75</v>
      </c>
      <c r="AB12082" t="s">
        <v>60</v>
      </c>
      <c r="AC12082" t="s">
        <v>74</v>
      </c>
      <c r="AD12082" t="s">
        <v>74</v>
      </c>
      <c r="AE12082" t="s">
        <v>61</v>
      </c>
      <c r="AF12082" t="s">
        <v>75</v>
      </c>
      <c r="AG12082" t="s">
        <v>61</v>
      </c>
      <c r="AH12082" t="s">
        <v>74</v>
      </c>
      <c r="AI12082" t="s">
        <v>62</v>
      </c>
      <c r="AJ12082" t="s">
        <v>74</v>
      </c>
      <c r="AK12082" t="s">
        <v>75</v>
      </c>
      <c r="AL12082" t="s">
        <v>62</v>
      </c>
      <c r="AM12082" t="s">
        <v>74</v>
      </c>
      <c r="AN12082" t="s">
        <v>62</v>
      </c>
      <c r="AO12082" t="s">
        <v>63</v>
      </c>
      <c r="AP12082">
        <v>18</v>
      </c>
      <c r="AQ12082" t="s">
        <v>115</v>
      </c>
      <c r="AR12082" t="s">
        <v>150</v>
      </c>
      <c r="AS12082" t="s">
        <v>66</v>
      </c>
      <c r="AT12082" t="s">
        <v>66</v>
      </c>
      <c r="AU12082" t="s">
        <v>96</v>
      </c>
      <c r="AV12082" t="s">
        <v>68</v>
      </c>
      <c r="AW12082">
        <v>8</v>
      </c>
      <c r="AX12082">
        <v>16</v>
      </c>
      <c r="AY12082" t="s">
        <v>60</v>
      </c>
      <c r="AZ12082" t="s">
        <v>66</v>
      </c>
      <c r="BA12082" t="s">
        <v>66</v>
      </c>
    </row>
    <row r="12083" spans="1:53" x14ac:dyDescent="0.25">
      <c r="A12083">
        <v>12775</v>
      </c>
      <c r="B12083">
        <v>42055.06727</v>
      </c>
      <c r="C12083">
        <v>1</v>
      </c>
      <c r="D12083">
        <v>0</v>
      </c>
      <c r="E12083">
        <v>0</v>
      </c>
      <c r="F12083">
        <v>0</v>
      </c>
      <c r="G12083">
        <v>0</v>
      </c>
      <c r="H12083">
        <v>0</v>
      </c>
      <c r="I12083">
        <v>0</v>
      </c>
      <c r="J12083" t="s">
        <v>70</v>
      </c>
      <c r="K12083">
        <v>4</v>
      </c>
      <c r="L12083">
        <v>3</v>
      </c>
      <c r="M12083">
        <v>3</v>
      </c>
      <c r="N12083">
        <v>2</v>
      </c>
      <c r="O12083">
        <v>1</v>
      </c>
      <c r="P12083" t="s">
        <v>71</v>
      </c>
      <c r="Q12083" t="s">
        <v>55</v>
      </c>
      <c r="R12083" t="s">
        <v>112</v>
      </c>
      <c r="S12083" t="s">
        <v>181</v>
      </c>
      <c r="T12083" t="s">
        <v>94</v>
      </c>
      <c r="U12083" t="s">
        <v>146</v>
      </c>
      <c r="V12083" t="s">
        <v>69</v>
      </c>
      <c r="W12083" t="s">
        <v>62</v>
      </c>
      <c r="X12083" t="s">
        <v>62</v>
      </c>
      <c r="Y12083" t="s">
        <v>74</v>
      </c>
      <c r="Z12083" t="s">
        <v>74</v>
      </c>
      <c r="AA12083" t="s">
        <v>62</v>
      </c>
      <c r="AB12083" t="s">
        <v>75</v>
      </c>
      <c r="AC12083" t="s">
        <v>75</v>
      </c>
      <c r="AD12083" t="s">
        <v>76</v>
      </c>
      <c r="AE12083" t="s">
        <v>62</v>
      </c>
      <c r="AF12083" t="s">
        <v>62</v>
      </c>
      <c r="AG12083" t="s">
        <v>61</v>
      </c>
      <c r="AH12083" t="s">
        <v>62</v>
      </c>
      <c r="AI12083" t="s">
        <v>61</v>
      </c>
      <c r="AJ12083" t="s">
        <v>61</v>
      </c>
      <c r="AK12083" t="s">
        <v>62</v>
      </c>
      <c r="AL12083" t="s">
        <v>62</v>
      </c>
      <c r="AM12083" t="s">
        <v>62</v>
      </c>
      <c r="AN12083" t="s">
        <v>62</v>
      </c>
      <c r="AO12083" t="s">
        <v>63</v>
      </c>
      <c r="AP12083">
        <v>20</v>
      </c>
      <c r="AQ12083" t="s">
        <v>108</v>
      </c>
      <c r="AR12083" t="s">
        <v>90</v>
      </c>
      <c r="AS12083" t="s">
        <v>66</v>
      </c>
      <c r="AT12083" t="s">
        <v>66</v>
      </c>
      <c r="AU12083" t="s">
        <v>67</v>
      </c>
      <c r="AV12083" t="s">
        <v>68</v>
      </c>
      <c r="AW12083">
        <v>1</v>
      </c>
      <c r="AX12083">
        <v>13</v>
      </c>
      <c r="AY12083" t="s">
        <v>114</v>
      </c>
      <c r="AZ12083" t="s">
        <v>66</v>
      </c>
      <c r="BA12083" t="s">
        <v>66</v>
      </c>
    </row>
    <row r="12084" spans="1:53" x14ac:dyDescent="0.25">
      <c r="A12084">
        <v>12776</v>
      </c>
      <c r="B12084">
        <v>42055.067340000001</v>
      </c>
      <c r="C12084">
        <v>2</v>
      </c>
      <c r="D12084">
        <v>2</v>
      </c>
      <c r="E12084">
        <v>2</v>
      </c>
      <c r="F12084">
        <v>1</v>
      </c>
      <c r="G12084">
        <v>0</v>
      </c>
      <c r="H12084">
        <v>2</v>
      </c>
      <c r="I12084">
        <v>1</v>
      </c>
      <c r="J12084" t="s">
        <v>70</v>
      </c>
      <c r="K12084">
        <v>4</v>
      </c>
      <c r="L12084">
        <v>2</v>
      </c>
      <c r="M12084">
        <v>2</v>
      </c>
      <c r="N12084">
        <v>2</v>
      </c>
      <c r="O12084">
        <v>2</v>
      </c>
      <c r="P12084" t="s">
        <v>110</v>
      </c>
      <c r="Q12084" t="s">
        <v>72</v>
      </c>
      <c r="R12084" t="s">
        <v>85</v>
      </c>
      <c r="S12084" t="s">
        <v>57</v>
      </c>
      <c r="T12084" t="s">
        <v>86</v>
      </c>
      <c r="U12084" t="s">
        <v>392</v>
      </c>
      <c r="V12084" t="s">
        <v>112</v>
      </c>
      <c r="W12084" t="s">
        <v>74</v>
      </c>
      <c r="X12084" t="s">
        <v>74</v>
      </c>
      <c r="Y12084" t="s">
        <v>61</v>
      </c>
      <c r="Z12084" t="s">
        <v>62</v>
      </c>
      <c r="AA12084" t="s">
        <v>62</v>
      </c>
      <c r="AB12084" t="s">
        <v>62</v>
      </c>
      <c r="AC12084" t="s">
        <v>61</v>
      </c>
      <c r="AD12084" t="s">
        <v>61</v>
      </c>
      <c r="AE12084" t="s">
        <v>61</v>
      </c>
      <c r="AF12084" t="s">
        <v>62</v>
      </c>
      <c r="AG12084" t="s">
        <v>62</v>
      </c>
      <c r="AH12084" t="s">
        <v>74</v>
      </c>
      <c r="AI12084" t="s">
        <v>60</v>
      </c>
      <c r="AJ12084" t="s">
        <v>61</v>
      </c>
      <c r="AK12084" t="s">
        <v>61</v>
      </c>
      <c r="AL12084" t="s">
        <v>61</v>
      </c>
      <c r="AM12084" t="s">
        <v>62</v>
      </c>
      <c r="AN12084" t="s">
        <v>74</v>
      </c>
      <c r="AO12084" t="s">
        <v>63</v>
      </c>
      <c r="AP12084">
        <v>18</v>
      </c>
      <c r="AQ12084" t="s">
        <v>108</v>
      </c>
      <c r="AR12084" t="s">
        <v>90</v>
      </c>
      <c r="AS12084" t="s">
        <v>66</v>
      </c>
      <c r="AT12084" t="s">
        <v>66</v>
      </c>
      <c r="AU12084" t="s">
        <v>67</v>
      </c>
      <c r="AV12084" t="s">
        <v>68</v>
      </c>
      <c r="AW12084">
        <v>10</v>
      </c>
      <c r="AX12084">
        <v>12</v>
      </c>
      <c r="AY12084" t="s">
        <v>60</v>
      </c>
      <c r="AZ12084" t="s">
        <v>66</v>
      </c>
      <c r="BA12084" t="s">
        <v>66</v>
      </c>
    </row>
    <row r="12085" spans="1:53" x14ac:dyDescent="0.25">
      <c r="A12085">
        <v>12777</v>
      </c>
      <c r="B12085">
        <v>42055.06738</v>
      </c>
      <c r="C12085">
        <v>0</v>
      </c>
      <c r="D12085">
        <v>0</v>
      </c>
      <c r="E12085">
        <v>1</v>
      </c>
      <c r="F12085">
        <v>1</v>
      </c>
      <c r="G12085">
        <v>1</v>
      </c>
      <c r="H12085">
        <v>3</v>
      </c>
      <c r="I12085">
        <v>3</v>
      </c>
      <c r="J12085" t="s">
        <v>70</v>
      </c>
      <c r="K12085">
        <v>5</v>
      </c>
      <c r="L12085">
        <v>2</v>
      </c>
      <c r="M12085">
        <v>1</v>
      </c>
      <c r="N12085">
        <v>1</v>
      </c>
      <c r="O12085">
        <v>1</v>
      </c>
      <c r="P12085" t="s">
        <v>110</v>
      </c>
      <c r="Q12085" t="s">
        <v>72</v>
      </c>
      <c r="R12085" t="s">
        <v>76</v>
      </c>
      <c r="S12085" t="s">
        <v>57</v>
      </c>
      <c r="T12085" t="s">
        <v>58</v>
      </c>
      <c r="U12085" t="s">
        <v>221</v>
      </c>
      <c r="V12085" t="s">
        <v>62</v>
      </c>
      <c r="W12085" t="s">
        <v>74</v>
      </c>
      <c r="X12085" t="s">
        <v>61</v>
      </c>
      <c r="Y12085" t="s">
        <v>74</v>
      </c>
      <c r="Z12085" t="s">
        <v>62</v>
      </c>
      <c r="AA12085" t="s">
        <v>61</v>
      </c>
      <c r="AB12085" t="s">
        <v>61</v>
      </c>
      <c r="AC12085" t="s">
        <v>61</v>
      </c>
      <c r="AD12085" t="s">
        <v>74</v>
      </c>
      <c r="AE12085" t="s">
        <v>61</v>
      </c>
      <c r="AF12085" t="s">
        <v>61</v>
      </c>
      <c r="AG12085" t="s">
        <v>76</v>
      </c>
      <c r="AH12085" t="s">
        <v>61</v>
      </c>
      <c r="AI12085" t="s">
        <v>61</v>
      </c>
      <c r="AJ12085" t="s">
        <v>61</v>
      </c>
      <c r="AK12085" t="s">
        <v>76</v>
      </c>
      <c r="AL12085" t="s">
        <v>74</v>
      </c>
      <c r="AM12085" t="s">
        <v>61</v>
      </c>
      <c r="AN12085" t="s">
        <v>62</v>
      </c>
      <c r="AO12085" t="s">
        <v>63</v>
      </c>
      <c r="AP12085">
        <v>19</v>
      </c>
      <c r="AQ12085" t="s">
        <v>108</v>
      </c>
      <c r="AR12085" t="s">
        <v>90</v>
      </c>
      <c r="AS12085" t="s">
        <v>66</v>
      </c>
      <c r="AT12085" t="s">
        <v>66</v>
      </c>
      <c r="AU12085" t="s">
        <v>77</v>
      </c>
      <c r="AV12085" t="s">
        <v>68</v>
      </c>
      <c r="AW12085">
        <v>9</v>
      </c>
      <c r="AX12085">
        <v>10</v>
      </c>
      <c r="AY12085" t="s">
        <v>167</v>
      </c>
      <c r="AZ12085" t="s">
        <v>66</v>
      </c>
      <c r="BA12085" t="s">
        <v>66</v>
      </c>
    </row>
    <row r="12086" spans="1:53" x14ac:dyDescent="0.25">
      <c r="A12086">
        <v>12778</v>
      </c>
      <c r="B12086">
        <v>42055.067819999997</v>
      </c>
      <c r="C12086">
        <v>0</v>
      </c>
      <c r="D12086">
        <v>0</v>
      </c>
      <c r="E12086">
        <v>0</v>
      </c>
      <c r="F12086">
        <v>0</v>
      </c>
      <c r="G12086">
        <v>1</v>
      </c>
      <c r="H12086">
        <v>2</v>
      </c>
      <c r="I12086">
        <v>0</v>
      </c>
      <c r="J12086" t="s">
        <v>53</v>
      </c>
      <c r="K12086">
        <v>3</v>
      </c>
      <c r="L12086">
        <v>3</v>
      </c>
      <c r="M12086">
        <v>3</v>
      </c>
      <c r="N12086">
        <v>2</v>
      </c>
      <c r="O12086">
        <v>2</v>
      </c>
      <c r="P12086" t="s">
        <v>110</v>
      </c>
      <c r="Q12086" t="s">
        <v>72</v>
      </c>
      <c r="R12086" t="s">
        <v>85</v>
      </c>
      <c r="S12086" t="s">
        <v>57</v>
      </c>
      <c r="T12086" t="s">
        <v>86</v>
      </c>
      <c r="U12086" t="s">
        <v>293</v>
      </c>
      <c r="V12086" t="s">
        <v>75</v>
      </c>
      <c r="W12086" t="s">
        <v>61</v>
      </c>
      <c r="X12086" t="s">
        <v>61</v>
      </c>
      <c r="Y12086" t="s">
        <v>62</v>
      </c>
      <c r="Z12086" t="s">
        <v>61</v>
      </c>
      <c r="AA12086" t="s">
        <v>61</v>
      </c>
      <c r="AB12086" t="s">
        <v>61</v>
      </c>
      <c r="AC12086" t="s">
        <v>75</v>
      </c>
      <c r="AD12086" t="s">
        <v>75</v>
      </c>
      <c r="AE12086" t="s">
        <v>61</v>
      </c>
      <c r="AF12086" t="s">
        <v>61</v>
      </c>
      <c r="AG12086" t="s">
        <v>61</v>
      </c>
      <c r="AH12086" t="s">
        <v>61</v>
      </c>
      <c r="AI12086" t="s">
        <v>61</v>
      </c>
      <c r="AJ12086" t="s">
        <v>61</v>
      </c>
      <c r="AK12086" t="s">
        <v>61</v>
      </c>
      <c r="AL12086" t="s">
        <v>61</v>
      </c>
      <c r="AM12086" t="s">
        <v>61</v>
      </c>
      <c r="AN12086" t="s">
        <v>62</v>
      </c>
      <c r="AO12086" t="s">
        <v>63</v>
      </c>
      <c r="AP12086">
        <v>19</v>
      </c>
      <c r="AQ12086" t="s">
        <v>64</v>
      </c>
      <c r="AR12086" t="s">
        <v>90</v>
      </c>
      <c r="AS12086" t="s">
        <v>66</v>
      </c>
      <c r="AT12086" t="s">
        <v>66</v>
      </c>
      <c r="AU12086" t="s">
        <v>96</v>
      </c>
      <c r="AV12086" t="s">
        <v>68</v>
      </c>
      <c r="AW12086">
        <v>3</v>
      </c>
      <c r="AX12086">
        <v>13</v>
      </c>
      <c r="AY12086" t="s">
        <v>132</v>
      </c>
      <c r="AZ12086" t="s">
        <v>66</v>
      </c>
      <c r="BA12086" t="s">
        <v>66</v>
      </c>
    </row>
    <row r="12087" spans="1:53" x14ac:dyDescent="0.25">
      <c r="A12087">
        <v>12780</v>
      </c>
      <c r="B12087">
        <v>42055.068240000001</v>
      </c>
      <c r="C12087">
        <v>2</v>
      </c>
      <c r="D12087">
        <v>3</v>
      </c>
      <c r="E12087">
        <v>3</v>
      </c>
      <c r="F12087">
        <v>2</v>
      </c>
      <c r="G12087">
        <v>1</v>
      </c>
      <c r="H12087">
        <v>1</v>
      </c>
      <c r="I12087">
        <v>2</v>
      </c>
      <c r="J12087" t="s">
        <v>89</v>
      </c>
      <c r="K12087">
        <v>1</v>
      </c>
      <c r="L12087">
        <v>1</v>
      </c>
      <c r="M12087">
        <v>2</v>
      </c>
      <c r="N12087">
        <v>2</v>
      </c>
      <c r="O12087">
        <v>1</v>
      </c>
      <c r="P12087" t="s">
        <v>110</v>
      </c>
      <c r="Q12087" t="s">
        <v>72</v>
      </c>
      <c r="R12087" t="s">
        <v>97</v>
      </c>
      <c r="S12087" t="s">
        <v>57</v>
      </c>
      <c r="T12087" t="s">
        <v>86</v>
      </c>
      <c r="U12087" t="s">
        <v>271</v>
      </c>
      <c r="V12087" t="s">
        <v>74</v>
      </c>
      <c r="W12087" t="s">
        <v>74</v>
      </c>
      <c r="X12087" t="s">
        <v>74</v>
      </c>
      <c r="Y12087" t="s">
        <v>74</v>
      </c>
      <c r="Z12087" t="s">
        <v>76</v>
      </c>
      <c r="AA12087" t="s">
        <v>76</v>
      </c>
      <c r="AB12087" t="s">
        <v>76</v>
      </c>
      <c r="AC12087" t="s">
        <v>61</v>
      </c>
      <c r="AD12087" t="s">
        <v>76</v>
      </c>
      <c r="AE12087" t="s">
        <v>76</v>
      </c>
      <c r="AF12087" t="s">
        <v>74</v>
      </c>
      <c r="AG12087" t="s">
        <v>76</v>
      </c>
      <c r="AH12087" t="s">
        <v>76</v>
      </c>
      <c r="AI12087" t="s">
        <v>61</v>
      </c>
      <c r="AJ12087" t="s">
        <v>76</v>
      </c>
      <c r="AK12087" t="s">
        <v>76</v>
      </c>
      <c r="AL12087" t="s">
        <v>74</v>
      </c>
      <c r="AM12087" t="s">
        <v>74</v>
      </c>
      <c r="AN12087" t="s">
        <v>74</v>
      </c>
      <c r="AO12087" t="s">
        <v>63</v>
      </c>
      <c r="AP12087">
        <v>18</v>
      </c>
      <c r="AQ12087" t="s">
        <v>115</v>
      </c>
      <c r="AR12087" t="s">
        <v>90</v>
      </c>
      <c r="AS12087" t="s">
        <v>122</v>
      </c>
      <c r="AT12087" t="s">
        <v>122</v>
      </c>
      <c r="AU12087" t="s">
        <v>87</v>
      </c>
      <c r="AV12087" t="s">
        <v>68</v>
      </c>
      <c r="AW12087">
        <v>14</v>
      </c>
      <c r="AX12087">
        <v>7</v>
      </c>
      <c r="AY12087" t="s">
        <v>300</v>
      </c>
      <c r="AZ12087" t="s">
        <v>125</v>
      </c>
      <c r="BA12087" t="s">
        <v>125</v>
      </c>
    </row>
    <row r="12088" spans="1:53" x14ac:dyDescent="0.25">
      <c r="A12088">
        <v>12781</v>
      </c>
      <c r="B12088">
        <v>42055.068330000002</v>
      </c>
      <c r="C12088">
        <v>0</v>
      </c>
      <c r="D12088">
        <v>0</v>
      </c>
      <c r="E12088">
        <v>0</v>
      </c>
      <c r="F12088">
        <v>0</v>
      </c>
      <c r="G12088">
        <v>0</v>
      </c>
      <c r="H12088">
        <v>1</v>
      </c>
      <c r="I12088">
        <v>0</v>
      </c>
      <c r="J12088" t="s">
        <v>53</v>
      </c>
      <c r="K12088">
        <v>2</v>
      </c>
      <c r="L12088">
        <v>6</v>
      </c>
      <c r="M12088">
        <v>5</v>
      </c>
      <c r="N12088">
        <v>4</v>
      </c>
      <c r="O12088">
        <v>1</v>
      </c>
      <c r="P12088" t="s">
        <v>110</v>
      </c>
      <c r="Q12088" t="s">
        <v>72</v>
      </c>
      <c r="R12088" t="s">
        <v>107</v>
      </c>
      <c r="S12088" t="s">
        <v>181</v>
      </c>
      <c r="T12088" t="s">
        <v>86</v>
      </c>
      <c r="U12088" t="s">
        <v>2681</v>
      </c>
      <c r="V12088" t="s">
        <v>132</v>
      </c>
      <c r="W12088" t="s">
        <v>61</v>
      </c>
      <c r="X12088" t="s">
        <v>61</v>
      </c>
      <c r="Y12088" t="s">
        <v>61</v>
      </c>
      <c r="Z12088" t="s">
        <v>62</v>
      </c>
      <c r="AA12088" t="s">
        <v>61</v>
      </c>
      <c r="AB12088" t="s">
        <v>61</v>
      </c>
      <c r="AC12088" t="s">
        <v>61</v>
      </c>
      <c r="AD12088" t="s">
        <v>62</v>
      </c>
      <c r="AE12088" t="s">
        <v>62</v>
      </c>
      <c r="AF12088" t="s">
        <v>61</v>
      </c>
      <c r="AG12088" t="s">
        <v>62</v>
      </c>
      <c r="AH12088" t="s">
        <v>61</v>
      </c>
      <c r="AI12088" t="s">
        <v>61</v>
      </c>
      <c r="AJ12088" t="s">
        <v>74</v>
      </c>
      <c r="AK12088" t="s">
        <v>61</v>
      </c>
      <c r="AL12088" t="s">
        <v>61</v>
      </c>
      <c r="AM12088" t="s">
        <v>61</v>
      </c>
      <c r="AN12088" t="s">
        <v>74</v>
      </c>
      <c r="AO12088" t="s">
        <v>63</v>
      </c>
      <c r="AP12088">
        <v>21</v>
      </c>
      <c r="AQ12088" t="s">
        <v>64</v>
      </c>
      <c r="AR12088" t="s">
        <v>90</v>
      </c>
      <c r="AS12088" t="s">
        <v>263</v>
      </c>
      <c r="AT12088" t="s">
        <v>263</v>
      </c>
      <c r="AU12088" t="s">
        <v>77</v>
      </c>
      <c r="AV12088" t="s">
        <v>68</v>
      </c>
      <c r="AW12088">
        <v>1</v>
      </c>
      <c r="AX12088">
        <v>18</v>
      </c>
      <c r="AY12088" t="s">
        <v>109</v>
      </c>
      <c r="AZ12088" t="s">
        <v>265</v>
      </c>
      <c r="BA12088" t="s">
        <v>265</v>
      </c>
    </row>
    <row r="12089" spans="1:53" x14ac:dyDescent="0.25">
      <c r="A12089">
        <v>12783</v>
      </c>
      <c r="B12089">
        <v>42055.068659999997</v>
      </c>
      <c r="C12089">
        <v>0</v>
      </c>
      <c r="D12089">
        <v>1</v>
      </c>
      <c r="E12089">
        <v>1</v>
      </c>
      <c r="F12089">
        <v>0</v>
      </c>
      <c r="G12089">
        <v>0</v>
      </c>
      <c r="H12089">
        <v>0</v>
      </c>
      <c r="I12089">
        <v>0</v>
      </c>
      <c r="J12089" t="s">
        <v>53</v>
      </c>
      <c r="K12089">
        <v>3</v>
      </c>
      <c r="L12089">
        <v>6</v>
      </c>
      <c r="M12089">
        <v>2</v>
      </c>
      <c r="N12089">
        <v>2</v>
      </c>
      <c r="O12089">
        <v>5</v>
      </c>
      <c r="P12089" t="s">
        <v>110</v>
      </c>
      <c r="Q12089" t="s">
        <v>72</v>
      </c>
      <c r="R12089" t="s">
        <v>99</v>
      </c>
      <c r="S12089" t="s">
        <v>57</v>
      </c>
      <c r="T12089" t="s">
        <v>86</v>
      </c>
      <c r="U12089" t="s">
        <v>271</v>
      </c>
      <c r="V12089" t="s">
        <v>56</v>
      </c>
      <c r="W12089" t="s">
        <v>74</v>
      </c>
      <c r="X12089" t="s">
        <v>61</v>
      </c>
      <c r="Y12089" t="s">
        <v>76</v>
      </c>
      <c r="Z12089" t="s">
        <v>76</v>
      </c>
      <c r="AA12089" t="s">
        <v>76</v>
      </c>
      <c r="AB12089" t="s">
        <v>75</v>
      </c>
      <c r="AC12089" t="s">
        <v>61</v>
      </c>
      <c r="AD12089" t="s">
        <v>76</v>
      </c>
      <c r="AE12089" t="s">
        <v>75</v>
      </c>
      <c r="AF12089" t="s">
        <v>74</v>
      </c>
      <c r="AG12089" t="s">
        <v>76</v>
      </c>
      <c r="AH12089" t="s">
        <v>75</v>
      </c>
      <c r="AI12089" t="s">
        <v>62</v>
      </c>
      <c r="AJ12089" t="s">
        <v>75</v>
      </c>
      <c r="AK12089" t="s">
        <v>62</v>
      </c>
      <c r="AL12089" t="s">
        <v>74</v>
      </c>
      <c r="AM12089" t="s">
        <v>61</v>
      </c>
      <c r="AN12089" t="s">
        <v>62</v>
      </c>
      <c r="AO12089" t="s">
        <v>63</v>
      </c>
      <c r="AP12089">
        <v>20</v>
      </c>
      <c r="AQ12089" t="s">
        <v>108</v>
      </c>
      <c r="AR12089" t="s">
        <v>90</v>
      </c>
      <c r="AS12089" t="s">
        <v>82</v>
      </c>
      <c r="AT12089" t="s">
        <v>82</v>
      </c>
      <c r="AU12089" t="s">
        <v>96</v>
      </c>
      <c r="AV12089" t="s">
        <v>68</v>
      </c>
      <c r="AW12089">
        <v>2</v>
      </c>
      <c r="AX12089">
        <v>18</v>
      </c>
      <c r="AY12089" t="s">
        <v>149</v>
      </c>
      <c r="AZ12089" t="s">
        <v>84</v>
      </c>
      <c r="BA12089" t="s">
        <v>84</v>
      </c>
    </row>
    <row r="12090" spans="1:53" x14ac:dyDescent="0.25">
      <c r="A12090">
        <v>12784</v>
      </c>
      <c r="B12090">
        <v>42055.06882</v>
      </c>
      <c r="C12090">
        <v>2</v>
      </c>
      <c r="D12090">
        <v>1</v>
      </c>
      <c r="E12090">
        <v>1</v>
      </c>
      <c r="F12090">
        <v>1</v>
      </c>
      <c r="G12090">
        <v>1</v>
      </c>
      <c r="H12090">
        <v>1</v>
      </c>
      <c r="I12090">
        <v>1</v>
      </c>
      <c r="J12090" t="s">
        <v>70</v>
      </c>
      <c r="K12090">
        <v>6</v>
      </c>
      <c r="L12090">
        <v>6</v>
      </c>
      <c r="M12090">
        <v>5</v>
      </c>
      <c r="N12090">
        <v>6</v>
      </c>
      <c r="O12090">
        <v>4</v>
      </c>
      <c r="P12090" t="s">
        <v>110</v>
      </c>
      <c r="Q12090" t="s">
        <v>72</v>
      </c>
      <c r="R12090" t="s">
        <v>74</v>
      </c>
      <c r="S12090" t="s">
        <v>57</v>
      </c>
      <c r="T12090" t="s">
        <v>86</v>
      </c>
      <c r="U12090" t="s">
        <v>2682</v>
      </c>
      <c r="V12090" t="s">
        <v>112</v>
      </c>
      <c r="W12090" t="s">
        <v>62</v>
      </c>
      <c r="X12090" t="s">
        <v>62</v>
      </c>
      <c r="Y12090" t="s">
        <v>75</v>
      </c>
      <c r="Z12090" t="s">
        <v>74</v>
      </c>
      <c r="AA12090" t="s">
        <v>76</v>
      </c>
      <c r="AB12090" t="s">
        <v>74</v>
      </c>
      <c r="AC12090" t="s">
        <v>75</v>
      </c>
      <c r="AD12090" t="s">
        <v>76</v>
      </c>
      <c r="AE12090" t="s">
        <v>76</v>
      </c>
      <c r="AF12090" t="s">
        <v>74</v>
      </c>
      <c r="AG12090" t="s">
        <v>75</v>
      </c>
      <c r="AH12090" t="s">
        <v>75</v>
      </c>
      <c r="AI12090" t="s">
        <v>75</v>
      </c>
      <c r="AJ12090" t="s">
        <v>76</v>
      </c>
      <c r="AK12090" t="s">
        <v>62</v>
      </c>
      <c r="AL12090" t="s">
        <v>62</v>
      </c>
      <c r="AM12090" t="s">
        <v>75</v>
      </c>
      <c r="AN12090" t="s">
        <v>62</v>
      </c>
      <c r="AO12090" t="s">
        <v>63</v>
      </c>
      <c r="AP12090">
        <v>22</v>
      </c>
      <c r="AQ12090" t="s">
        <v>108</v>
      </c>
      <c r="AR12090" t="s">
        <v>65</v>
      </c>
      <c r="AS12090" t="s">
        <v>66</v>
      </c>
      <c r="AT12090" t="s">
        <v>66</v>
      </c>
      <c r="AU12090" t="s">
        <v>77</v>
      </c>
      <c r="AV12090" t="s">
        <v>68</v>
      </c>
      <c r="AW12090">
        <v>8</v>
      </c>
      <c r="AX12090">
        <v>27</v>
      </c>
      <c r="AY12090" t="s">
        <v>174</v>
      </c>
      <c r="AZ12090" t="s">
        <v>66</v>
      </c>
      <c r="BA12090" t="s">
        <v>66</v>
      </c>
    </row>
    <row r="12091" spans="1:53" x14ac:dyDescent="0.25">
      <c r="A12091">
        <v>12786</v>
      </c>
      <c r="B12091">
        <v>42055.06925</v>
      </c>
      <c r="C12091">
        <v>0</v>
      </c>
      <c r="D12091">
        <v>0</v>
      </c>
      <c r="E12091">
        <v>0</v>
      </c>
      <c r="F12091">
        <v>0</v>
      </c>
      <c r="G12091">
        <v>0</v>
      </c>
      <c r="H12091">
        <v>0</v>
      </c>
      <c r="I12091">
        <v>0</v>
      </c>
      <c r="J12091" t="s">
        <v>53</v>
      </c>
      <c r="K12091">
        <v>6</v>
      </c>
      <c r="L12091">
        <v>6</v>
      </c>
      <c r="M12091">
        <v>6</v>
      </c>
      <c r="N12091">
        <v>6</v>
      </c>
      <c r="O12091">
        <v>2</v>
      </c>
      <c r="P12091" t="s">
        <v>110</v>
      </c>
      <c r="Q12091" t="s">
        <v>72</v>
      </c>
      <c r="R12091" t="s">
        <v>471</v>
      </c>
      <c r="S12091" t="s">
        <v>57</v>
      </c>
      <c r="T12091" t="s">
        <v>86</v>
      </c>
      <c r="U12091" t="s">
        <v>522</v>
      </c>
      <c r="V12091" t="s">
        <v>69</v>
      </c>
      <c r="W12091" t="s">
        <v>61</v>
      </c>
      <c r="X12091" t="s">
        <v>61</v>
      </c>
      <c r="Y12091" t="s">
        <v>61</v>
      </c>
      <c r="Z12091" t="s">
        <v>61</v>
      </c>
      <c r="AA12091" t="s">
        <v>61</v>
      </c>
      <c r="AB12091" t="s">
        <v>61</v>
      </c>
      <c r="AC12091" t="s">
        <v>61</v>
      </c>
      <c r="AD12091" t="s">
        <v>62</v>
      </c>
      <c r="AE12091" t="s">
        <v>61</v>
      </c>
      <c r="AF12091" t="s">
        <v>61</v>
      </c>
      <c r="AG12091" t="s">
        <v>61</v>
      </c>
      <c r="AH12091" t="s">
        <v>61</v>
      </c>
      <c r="AI12091" t="s">
        <v>61</v>
      </c>
      <c r="AJ12091" t="s">
        <v>61</v>
      </c>
      <c r="AK12091" t="s">
        <v>61</v>
      </c>
      <c r="AL12091" t="s">
        <v>61</v>
      </c>
      <c r="AM12091" t="s">
        <v>61</v>
      </c>
      <c r="AN12091" t="s">
        <v>62</v>
      </c>
      <c r="AO12091" t="s">
        <v>63</v>
      </c>
      <c r="AP12091">
        <v>20</v>
      </c>
      <c r="AQ12091" t="s">
        <v>108</v>
      </c>
      <c r="AR12091" t="s">
        <v>90</v>
      </c>
      <c r="AS12091" t="s">
        <v>120</v>
      </c>
      <c r="AT12091" t="s">
        <v>120</v>
      </c>
      <c r="AU12091" t="s">
        <v>87</v>
      </c>
      <c r="AV12091" t="s">
        <v>68</v>
      </c>
      <c r="AW12091">
        <v>0</v>
      </c>
      <c r="AX12091">
        <v>26</v>
      </c>
      <c r="AY12091" t="s">
        <v>62</v>
      </c>
      <c r="AZ12091" t="s">
        <v>121</v>
      </c>
      <c r="BA12091" t="s">
        <v>121</v>
      </c>
    </row>
    <row r="12092" spans="1:53" x14ac:dyDescent="0.25">
      <c r="A12092">
        <v>12787</v>
      </c>
      <c r="B12092">
        <v>42055.069329999998</v>
      </c>
      <c r="C12092">
        <v>0</v>
      </c>
      <c r="D12092">
        <v>0</v>
      </c>
      <c r="E12092">
        <v>0</v>
      </c>
      <c r="F12092">
        <v>0</v>
      </c>
      <c r="G12092">
        <v>0</v>
      </c>
      <c r="H12092">
        <v>0</v>
      </c>
      <c r="I12092">
        <v>0</v>
      </c>
      <c r="J12092" t="s">
        <v>53</v>
      </c>
      <c r="K12092">
        <v>6</v>
      </c>
      <c r="L12092">
        <v>6</v>
      </c>
      <c r="M12092">
        <v>6</v>
      </c>
      <c r="N12092">
        <v>4</v>
      </c>
      <c r="O12092">
        <v>5</v>
      </c>
      <c r="P12092" t="s">
        <v>110</v>
      </c>
      <c r="Q12092" t="s">
        <v>72</v>
      </c>
      <c r="R12092" t="s">
        <v>149</v>
      </c>
      <c r="S12092" t="s">
        <v>57</v>
      </c>
      <c r="T12092" t="s">
        <v>58</v>
      </c>
      <c r="U12092" t="s">
        <v>2683</v>
      </c>
      <c r="V12092" t="s">
        <v>74</v>
      </c>
      <c r="W12092" t="s">
        <v>60</v>
      </c>
      <c r="X12092" t="s">
        <v>60</v>
      </c>
      <c r="Y12092" t="s">
        <v>60</v>
      </c>
      <c r="Z12092" t="s">
        <v>60</v>
      </c>
      <c r="AA12092" t="s">
        <v>60</v>
      </c>
      <c r="AB12092" t="s">
        <v>60</v>
      </c>
      <c r="AC12092" t="s">
        <v>60</v>
      </c>
      <c r="AD12092" t="s">
        <v>60</v>
      </c>
      <c r="AE12092" t="s">
        <v>60</v>
      </c>
      <c r="AF12092" t="s">
        <v>60</v>
      </c>
      <c r="AG12092" t="s">
        <v>60</v>
      </c>
      <c r="AH12092" t="s">
        <v>60</v>
      </c>
      <c r="AI12092" t="s">
        <v>60</v>
      </c>
      <c r="AJ12092" t="s">
        <v>60</v>
      </c>
      <c r="AK12092" t="s">
        <v>60</v>
      </c>
      <c r="AL12092" t="s">
        <v>60</v>
      </c>
      <c r="AM12092" t="s">
        <v>60</v>
      </c>
      <c r="AN12092" t="s">
        <v>62</v>
      </c>
      <c r="AO12092" t="s">
        <v>63</v>
      </c>
      <c r="AP12092">
        <v>18</v>
      </c>
      <c r="AQ12092" t="s">
        <v>115</v>
      </c>
      <c r="AR12092" t="s">
        <v>150</v>
      </c>
      <c r="AS12092" t="s">
        <v>473</v>
      </c>
      <c r="AT12092" t="s">
        <v>122</v>
      </c>
      <c r="AU12092" t="s">
        <v>96</v>
      </c>
      <c r="AV12092" t="s">
        <v>68</v>
      </c>
      <c r="AW12092">
        <v>0</v>
      </c>
      <c r="AX12092">
        <v>27</v>
      </c>
      <c r="AY12092" t="s">
        <v>60</v>
      </c>
      <c r="AZ12092" t="s">
        <v>125</v>
      </c>
      <c r="BA12092" t="s">
        <v>474</v>
      </c>
    </row>
    <row r="12093" spans="1:53" x14ac:dyDescent="0.25">
      <c r="A12093">
        <v>12788</v>
      </c>
      <c r="B12093">
        <v>42055.069340000002</v>
      </c>
      <c r="C12093">
        <v>1</v>
      </c>
      <c r="D12093">
        <v>1</v>
      </c>
      <c r="E12093">
        <v>1</v>
      </c>
      <c r="F12093">
        <v>2</v>
      </c>
      <c r="G12093">
        <v>0</v>
      </c>
      <c r="H12093">
        <v>0</v>
      </c>
      <c r="I12093">
        <v>0</v>
      </c>
      <c r="J12093" t="s">
        <v>53</v>
      </c>
      <c r="K12093">
        <v>3</v>
      </c>
      <c r="L12093">
        <v>3</v>
      </c>
      <c r="M12093">
        <v>3</v>
      </c>
      <c r="N12093">
        <v>3</v>
      </c>
      <c r="O12093">
        <v>5</v>
      </c>
      <c r="P12093" t="s">
        <v>110</v>
      </c>
      <c r="Q12093" t="s">
        <v>72</v>
      </c>
      <c r="R12093" t="s">
        <v>304</v>
      </c>
      <c r="S12093" t="s">
        <v>57</v>
      </c>
      <c r="T12093" t="s">
        <v>102</v>
      </c>
      <c r="U12093" t="s">
        <v>301</v>
      </c>
      <c r="V12093" t="s">
        <v>149</v>
      </c>
      <c r="W12093" t="s">
        <v>74</v>
      </c>
      <c r="X12093" t="s">
        <v>74</v>
      </c>
      <c r="Y12093" t="s">
        <v>62</v>
      </c>
      <c r="Z12093" t="s">
        <v>75</v>
      </c>
      <c r="AA12093" t="s">
        <v>75</v>
      </c>
      <c r="AB12093" t="s">
        <v>75</v>
      </c>
      <c r="AC12093" t="s">
        <v>75</v>
      </c>
      <c r="AD12093" t="s">
        <v>62</v>
      </c>
      <c r="AE12093" t="s">
        <v>75</v>
      </c>
      <c r="AF12093" t="s">
        <v>75</v>
      </c>
      <c r="AG12093" t="s">
        <v>76</v>
      </c>
      <c r="AH12093" t="s">
        <v>75</v>
      </c>
      <c r="AI12093" t="s">
        <v>61</v>
      </c>
      <c r="AJ12093" t="s">
        <v>75</v>
      </c>
      <c r="AK12093" t="s">
        <v>75</v>
      </c>
      <c r="AL12093" t="s">
        <v>75</v>
      </c>
      <c r="AM12093" t="s">
        <v>75</v>
      </c>
      <c r="AN12093" t="s">
        <v>74</v>
      </c>
      <c r="AO12093" t="s">
        <v>63</v>
      </c>
      <c r="AP12093">
        <v>18</v>
      </c>
      <c r="AQ12093" t="s">
        <v>108</v>
      </c>
      <c r="AR12093" t="s">
        <v>150</v>
      </c>
      <c r="AS12093" t="s">
        <v>246</v>
      </c>
      <c r="AT12093" t="s">
        <v>246</v>
      </c>
      <c r="AU12093" t="s">
        <v>96</v>
      </c>
      <c r="AV12093" t="s">
        <v>68</v>
      </c>
      <c r="AW12093">
        <v>5</v>
      </c>
      <c r="AX12093">
        <v>17</v>
      </c>
      <c r="AY12093" t="s">
        <v>266</v>
      </c>
      <c r="AZ12093" t="s">
        <v>247</v>
      </c>
      <c r="BA12093" t="s">
        <v>247</v>
      </c>
    </row>
    <row r="12094" spans="1:53" x14ac:dyDescent="0.25">
      <c r="A12094">
        <v>12790</v>
      </c>
      <c r="B12094">
        <v>42055.069680000001</v>
      </c>
      <c r="C12094">
        <v>0</v>
      </c>
      <c r="D12094">
        <v>0</v>
      </c>
      <c r="E12094">
        <v>0</v>
      </c>
      <c r="F12094">
        <v>0</v>
      </c>
      <c r="G12094">
        <v>0</v>
      </c>
      <c r="H12094">
        <v>1</v>
      </c>
      <c r="I12094">
        <v>0</v>
      </c>
      <c r="J12094" t="s">
        <v>53</v>
      </c>
      <c r="K12094">
        <v>5</v>
      </c>
      <c r="L12094">
        <v>6</v>
      </c>
      <c r="M12094">
        <v>6</v>
      </c>
      <c r="N12094">
        <v>5</v>
      </c>
      <c r="O12094">
        <v>3</v>
      </c>
      <c r="P12094" t="s">
        <v>110</v>
      </c>
      <c r="Q12094" t="s">
        <v>72</v>
      </c>
      <c r="R12094" t="s">
        <v>85</v>
      </c>
      <c r="S12094" t="s">
        <v>181</v>
      </c>
      <c r="T12094" t="s">
        <v>86</v>
      </c>
      <c r="U12094" t="s">
        <v>207</v>
      </c>
      <c r="V12094" t="s">
        <v>75</v>
      </c>
      <c r="W12094" t="s">
        <v>61</v>
      </c>
      <c r="X12094" t="s">
        <v>61</v>
      </c>
      <c r="Y12094" t="s">
        <v>61</v>
      </c>
      <c r="Z12094" t="s">
        <v>74</v>
      </c>
      <c r="AA12094" t="s">
        <v>62</v>
      </c>
      <c r="AB12094" t="s">
        <v>61</v>
      </c>
      <c r="AC12094" t="s">
        <v>61</v>
      </c>
      <c r="AD12094" t="s">
        <v>61</v>
      </c>
      <c r="AE12094" t="s">
        <v>61</v>
      </c>
      <c r="AF12094" t="s">
        <v>62</v>
      </c>
      <c r="AG12094" t="s">
        <v>62</v>
      </c>
      <c r="AH12094" t="s">
        <v>75</v>
      </c>
      <c r="AI12094" t="s">
        <v>61</v>
      </c>
      <c r="AJ12094" t="s">
        <v>61</v>
      </c>
      <c r="AK12094" t="s">
        <v>61</v>
      </c>
      <c r="AL12094" t="s">
        <v>61</v>
      </c>
      <c r="AM12094" t="s">
        <v>61</v>
      </c>
      <c r="AN12094" t="s">
        <v>75</v>
      </c>
      <c r="AO12094" t="s">
        <v>63</v>
      </c>
      <c r="AP12094">
        <v>18</v>
      </c>
      <c r="AQ12094" t="s">
        <v>108</v>
      </c>
      <c r="AR12094" t="s">
        <v>90</v>
      </c>
      <c r="AS12094" t="s">
        <v>66</v>
      </c>
      <c r="AT12094" t="s">
        <v>66</v>
      </c>
      <c r="AU12094" t="s">
        <v>96</v>
      </c>
      <c r="AV12094" t="s">
        <v>68</v>
      </c>
      <c r="AW12094">
        <v>1</v>
      </c>
      <c r="AX12094">
        <v>25</v>
      </c>
      <c r="AY12094" t="s">
        <v>73</v>
      </c>
      <c r="AZ12094" t="s">
        <v>66</v>
      </c>
      <c r="BA12094" t="s">
        <v>66</v>
      </c>
    </row>
    <row r="12095" spans="1:53" x14ac:dyDescent="0.25">
      <c r="A12095">
        <v>12791</v>
      </c>
      <c r="B12095">
        <v>42055.069750000002</v>
      </c>
      <c r="C12095">
        <v>2</v>
      </c>
      <c r="D12095">
        <v>0</v>
      </c>
      <c r="E12095">
        <v>2</v>
      </c>
      <c r="F12095">
        <v>1</v>
      </c>
      <c r="G12095">
        <v>1</v>
      </c>
      <c r="H12095">
        <v>1</v>
      </c>
      <c r="I12095">
        <v>1</v>
      </c>
      <c r="J12095" t="s">
        <v>70</v>
      </c>
      <c r="K12095">
        <v>6</v>
      </c>
      <c r="L12095">
        <v>6</v>
      </c>
      <c r="M12095">
        <v>6</v>
      </c>
      <c r="N12095">
        <v>6</v>
      </c>
      <c r="O12095">
        <v>7</v>
      </c>
      <c r="P12095" t="s">
        <v>110</v>
      </c>
      <c r="Q12095" t="s">
        <v>72</v>
      </c>
      <c r="R12095" t="s">
        <v>69</v>
      </c>
      <c r="S12095" t="s">
        <v>181</v>
      </c>
      <c r="T12095" t="s">
        <v>102</v>
      </c>
      <c r="U12095" t="s">
        <v>227</v>
      </c>
      <c r="V12095" t="s">
        <v>74</v>
      </c>
      <c r="W12095" t="s">
        <v>62</v>
      </c>
      <c r="X12095" t="s">
        <v>61</v>
      </c>
      <c r="Y12095" t="s">
        <v>74</v>
      </c>
      <c r="Z12095" t="s">
        <v>62</v>
      </c>
      <c r="AA12095" t="s">
        <v>62</v>
      </c>
      <c r="AB12095" t="s">
        <v>62</v>
      </c>
      <c r="AC12095" t="s">
        <v>61</v>
      </c>
      <c r="AD12095" t="s">
        <v>62</v>
      </c>
      <c r="AE12095" t="s">
        <v>62</v>
      </c>
      <c r="AF12095" t="s">
        <v>62</v>
      </c>
      <c r="AG12095" t="s">
        <v>61</v>
      </c>
      <c r="AH12095" t="s">
        <v>61</v>
      </c>
      <c r="AI12095" t="s">
        <v>61</v>
      </c>
      <c r="AJ12095" t="s">
        <v>74</v>
      </c>
      <c r="AK12095" t="s">
        <v>61</v>
      </c>
      <c r="AL12095" t="s">
        <v>61</v>
      </c>
      <c r="AM12095" t="s">
        <v>75</v>
      </c>
      <c r="AN12095" t="s">
        <v>76</v>
      </c>
      <c r="AO12095" t="s">
        <v>63</v>
      </c>
      <c r="AP12095">
        <v>18</v>
      </c>
      <c r="AQ12095" t="s">
        <v>115</v>
      </c>
      <c r="AR12095" t="s">
        <v>150</v>
      </c>
      <c r="AS12095" t="s">
        <v>118</v>
      </c>
      <c r="AT12095" t="s">
        <v>118</v>
      </c>
      <c r="AU12095" t="s">
        <v>96</v>
      </c>
      <c r="AV12095" t="s">
        <v>68</v>
      </c>
      <c r="AW12095">
        <v>8</v>
      </c>
      <c r="AX12095">
        <v>31</v>
      </c>
      <c r="AY12095" t="s">
        <v>107</v>
      </c>
      <c r="AZ12095" t="s">
        <v>119</v>
      </c>
      <c r="BA12095" t="s">
        <v>119</v>
      </c>
    </row>
    <row r="12096" spans="1:53" x14ac:dyDescent="0.25">
      <c r="A12096">
        <v>12792</v>
      </c>
      <c r="B12096">
        <v>42055.070059999998</v>
      </c>
      <c r="C12096">
        <v>0</v>
      </c>
      <c r="D12096">
        <v>0</v>
      </c>
      <c r="E12096">
        <v>0</v>
      </c>
      <c r="F12096">
        <v>0</v>
      </c>
      <c r="G12096">
        <v>0</v>
      </c>
      <c r="H12096">
        <v>0</v>
      </c>
      <c r="I12096">
        <v>0</v>
      </c>
      <c r="J12096" t="s">
        <v>53</v>
      </c>
      <c r="K12096">
        <v>5</v>
      </c>
      <c r="L12096">
        <v>5</v>
      </c>
      <c r="M12096">
        <v>5</v>
      </c>
      <c r="N12096">
        <v>5</v>
      </c>
      <c r="O12096">
        <v>6</v>
      </c>
      <c r="P12096" t="s">
        <v>110</v>
      </c>
      <c r="Q12096" t="s">
        <v>72</v>
      </c>
      <c r="R12096" t="s">
        <v>132</v>
      </c>
      <c r="S12096" t="s">
        <v>181</v>
      </c>
      <c r="T12096" t="s">
        <v>102</v>
      </c>
      <c r="U12096" t="s">
        <v>340</v>
      </c>
      <c r="V12096" t="s">
        <v>112</v>
      </c>
      <c r="W12096" t="s">
        <v>62</v>
      </c>
      <c r="X12096" t="s">
        <v>62</v>
      </c>
      <c r="Y12096" t="s">
        <v>61</v>
      </c>
      <c r="Z12096" t="s">
        <v>61</v>
      </c>
      <c r="AA12096" t="s">
        <v>61</v>
      </c>
      <c r="AB12096" t="s">
        <v>61</v>
      </c>
      <c r="AC12096" t="s">
        <v>61</v>
      </c>
      <c r="AD12096" t="s">
        <v>61</v>
      </c>
      <c r="AE12096" t="s">
        <v>61</v>
      </c>
      <c r="AF12096" t="s">
        <v>61</v>
      </c>
      <c r="AG12096" t="s">
        <v>61</v>
      </c>
      <c r="AH12096" t="s">
        <v>74</v>
      </c>
      <c r="AI12096" t="s">
        <v>61</v>
      </c>
      <c r="AJ12096" t="s">
        <v>61</v>
      </c>
      <c r="AK12096" t="s">
        <v>62</v>
      </c>
      <c r="AL12096" t="s">
        <v>61</v>
      </c>
      <c r="AM12096" t="s">
        <v>61</v>
      </c>
      <c r="AN12096" t="s">
        <v>74</v>
      </c>
      <c r="AO12096" t="s">
        <v>63</v>
      </c>
      <c r="AP12096">
        <v>19</v>
      </c>
      <c r="AQ12096" t="s">
        <v>108</v>
      </c>
      <c r="AR12096" t="s">
        <v>90</v>
      </c>
      <c r="AS12096" t="s">
        <v>66</v>
      </c>
      <c r="AT12096" t="s">
        <v>66</v>
      </c>
      <c r="AU12096" t="s">
        <v>96</v>
      </c>
      <c r="AV12096" t="s">
        <v>68</v>
      </c>
      <c r="AW12096">
        <v>0</v>
      </c>
      <c r="AX12096">
        <v>26</v>
      </c>
      <c r="AY12096" t="s">
        <v>69</v>
      </c>
      <c r="AZ12096" t="s">
        <v>66</v>
      </c>
      <c r="BA12096" t="s">
        <v>66</v>
      </c>
    </row>
    <row r="12097" spans="1:53" x14ac:dyDescent="0.25">
      <c r="A12097">
        <v>12793</v>
      </c>
      <c r="B12097">
        <v>42055.070249999997</v>
      </c>
      <c r="C12097">
        <v>1</v>
      </c>
      <c r="D12097">
        <v>0</v>
      </c>
      <c r="E12097">
        <v>0</v>
      </c>
      <c r="F12097">
        <v>0</v>
      </c>
      <c r="G12097">
        <v>1</v>
      </c>
      <c r="H12097">
        <v>2</v>
      </c>
      <c r="I12097">
        <v>0</v>
      </c>
      <c r="J12097" t="s">
        <v>70</v>
      </c>
      <c r="K12097">
        <v>4</v>
      </c>
      <c r="L12097">
        <v>3</v>
      </c>
      <c r="M12097">
        <v>4</v>
      </c>
      <c r="N12097">
        <v>3</v>
      </c>
      <c r="O12097">
        <v>4</v>
      </c>
      <c r="P12097" t="s">
        <v>110</v>
      </c>
      <c r="Q12097" t="s">
        <v>72</v>
      </c>
      <c r="R12097" t="s">
        <v>97</v>
      </c>
      <c r="S12097" t="s">
        <v>57</v>
      </c>
      <c r="T12097" t="s">
        <v>86</v>
      </c>
      <c r="U12097" t="s">
        <v>589</v>
      </c>
      <c r="V12097" t="s">
        <v>75</v>
      </c>
      <c r="W12097" t="s">
        <v>62</v>
      </c>
      <c r="X12097" t="s">
        <v>61</v>
      </c>
      <c r="Y12097" t="s">
        <v>61</v>
      </c>
      <c r="Z12097" t="s">
        <v>61</v>
      </c>
      <c r="AA12097" t="s">
        <v>61</v>
      </c>
      <c r="AB12097" t="s">
        <v>61</v>
      </c>
      <c r="AC12097" t="s">
        <v>61</v>
      </c>
      <c r="AD12097" t="s">
        <v>61</v>
      </c>
      <c r="AE12097" t="s">
        <v>61</v>
      </c>
      <c r="AF12097" t="s">
        <v>61</v>
      </c>
      <c r="AG12097" t="s">
        <v>74</v>
      </c>
      <c r="AH12097" t="s">
        <v>61</v>
      </c>
      <c r="AI12097" t="s">
        <v>61</v>
      </c>
      <c r="AJ12097" t="s">
        <v>61</v>
      </c>
      <c r="AK12097" t="s">
        <v>62</v>
      </c>
      <c r="AL12097" t="s">
        <v>61</v>
      </c>
      <c r="AM12097" t="s">
        <v>61</v>
      </c>
      <c r="AN12097" t="s">
        <v>62</v>
      </c>
      <c r="AO12097" t="s">
        <v>63</v>
      </c>
      <c r="AP12097">
        <v>18</v>
      </c>
      <c r="AQ12097" t="s">
        <v>108</v>
      </c>
      <c r="AR12097" t="s">
        <v>90</v>
      </c>
      <c r="AS12097" t="s">
        <v>224</v>
      </c>
      <c r="AT12097" t="s">
        <v>82</v>
      </c>
      <c r="AU12097" t="s">
        <v>77</v>
      </c>
      <c r="AV12097" t="s">
        <v>68</v>
      </c>
      <c r="AW12097">
        <v>4</v>
      </c>
      <c r="AX12097">
        <v>18</v>
      </c>
      <c r="AY12097" t="s">
        <v>76</v>
      </c>
      <c r="AZ12097" t="s">
        <v>84</v>
      </c>
      <c r="BA12097" t="s">
        <v>226</v>
      </c>
    </row>
    <row r="12098" spans="1:53" x14ac:dyDescent="0.25">
      <c r="A12098">
        <v>12794</v>
      </c>
      <c r="B12098">
        <v>42055.07043</v>
      </c>
      <c r="C12098">
        <v>1</v>
      </c>
      <c r="D12098">
        <v>0</v>
      </c>
      <c r="E12098">
        <v>1</v>
      </c>
      <c r="F12098">
        <v>1</v>
      </c>
      <c r="G12098">
        <v>0</v>
      </c>
      <c r="H12098">
        <v>0</v>
      </c>
      <c r="I12098">
        <v>1</v>
      </c>
      <c r="J12098" t="s">
        <v>70</v>
      </c>
      <c r="K12098">
        <v>6</v>
      </c>
      <c r="L12098">
        <v>5</v>
      </c>
      <c r="M12098">
        <v>6</v>
      </c>
      <c r="N12098">
        <v>5</v>
      </c>
      <c r="O12098">
        <v>6</v>
      </c>
      <c r="P12098" t="s">
        <v>110</v>
      </c>
      <c r="Q12098" t="s">
        <v>72</v>
      </c>
      <c r="R12098" t="s">
        <v>139</v>
      </c>
      <c r="S12098" t="s">
        <v>57</v>
      </c>
      <c r="T12098" t="s">
        <v>58</v>
      </c>
      <c r="U12098" t="s">
        <v>579</v>
      </c>
      <c r="V12098" t="s">
        <v>74</v>
      </c>
      <c r="W12098" t="s">
        <v>62</v>
      </c>
      <c r="X12098" t="s">
        <v>62</v>
      </c>
      <c r="Y12098" t="s">
        <v>74</v>
      </c>
      <c r="Z12098" t="s">
        <v>74</v>
      </c>
      <c r="AA12098" t="s">
        <v>61</v>
      </c>
      <c r="AB12098" t="s">
        <v>74</v>
      </c>
      <c r="AC12098" t="s">
        <v>74</v>
      </c>
      <c r="AD12098" t="s">
        <v>75</v>
      </c>
      <c r="AE12098" t="s">
        <v>62</v>
      </c>
      <c r="AF12098" t="s">
        <v>62</v>
      </c>
      <c r="AG12098" t="s">
        <v>61</v>
      </c>
      <c r="AH12098" t="s">
        <v>61</v>
      </c>
      <c r="AI12098" t="s">
        <v>61</v>
      </c>
      <c r="AJ12098" t="s">
        <v>61</v>
      </c>
      <c r="AK12098" t="s">
        <v>61</v>
      </c>
      <c r="AL12098" t="s">
        <v>61</v>
      </c>
      <c r="AM12098" t="s">
        <v>62</v>
      </c>
      <c r="AN12098" t="s">
        <v>74</v>
      </c>
      <c r="AO12098" t="s">
        <v>63</v>
      </c>
      <c r="AP12098">
        <v>26</v>
      </c>
      <c r="AQ12098" t="s">
        <v>108</v>
      </c>
      <c r="AR12098" t="s">
        <v>90</v>
      </c>
      <c r="AS12098" t="s">
        <v>66</v>
      </c>
      <c r="AT12098" t="s">
        <v>66</v>
      </c>
      <c r="AU12098" t="s">
        <v>77</v>
      </c>
      <c r="AV12098" t="s">
        <v>68</v>
      </c>
      <c r="AW12098">
        <v>4</v>
      </c>
      <c r="AX12098">
        <v>28</v>
      </c>
      <c r="AY12098" t="s">
        <v>208</v>
      </c>
      <c r="AZ12098" t="s">
        <v>66</v>
      </c>
      <c r="BA12098" t="s">
        <v>66</v>
      </c>
    </row>
    <row r="12099" spans="1:53" x14ac:dyDescent="0.25">
      <c r="A12099">
        <v>12795</v>
      </c>
      <c r="B12099">
        <v>42055.070599999999</v>
      </c>
      <c r="C12099">
        <v>1</v>
      </c>
      <c r="D12099">
        <v>0</v>
      </c>
      <c r="E12099">
        <v>0</v>
      </c>
      <c r="F12099">
        <v>1</v>
      </c>
      <c r="G12099">
        <v>0</v>
      </c>
      <c r="H12099">
        <v>0</v>
      </c>
      <c r="I12099">
        <v>0</v>
      </c>
      <c r="J12099" t="s">
        <v>53</v>
      </c>
      <c r="K12099">
        <v>2</v>
      </c>
      <c r="L12099">
        <v>4</v>
      </c>
      <c r="M12099">
        <v>3</v>
      </c>
      <c r="N12099">
        <v>3</v>
      </c>
      <c r="O12099">
        <v>1</v>
      </c>
      <c r="P12099" t="s">
        <v>110</v>
      </c>
      <c r="Q12099" t="s">
        <v>72</v>
      </c>
      <c r="R12099" t="s">
        <v>56</v>
      </c>
      <c r="S12099" t="s">
        <v>57</v>
      </c>
      <c r="T12099" t="s">
        <v>58</v>
      </c>
      <c r="U12099" t="s">
        <v>244</v>
      </c>
      <c r="V12099" t="s">
        <v>56</v>
      </c>
      <c r="W12099" t="s">
        <v>61</v>
      </c>
      <c r="X12099" t="s">
        <v>61</v>
      </c>
      <c r="Y12099" t="s">
        <v>61</v>
      </c>
      <c r="Z12099" t="s">
        <v>62</v>
      </c>
      <c r="AA12099" t="s">
        <v>61</v>
      </c>
      <c r="AB12099" t="s">
        <v>61</v>
      </c>
      <c r="AC12099" t="s">
        <v>61</v>
      </c>
      <c r="AD12099" t="s">
        <v>61</v>
      </c>
      <c r="AE12099" t="s">
        <v>61</v>
      </c>
      <c r="AF12099" t="s">
        <v>61</v>
      </c>
      <c r="AG12099" t="s">
        <v>62</v>
      </c>
      <c r="AH12099" t="s">
        <v>61</v>
      </c>
      <c r="AI12099" t="s">
        <v>61</v>
      </c>
      <c r="AJ12099" t="s">
        <v>61</v>
      </c>
      <c r="AK12099" t="s">
        <v>61</v>
      </c>
      <c r="AL12099" t="s">
        <v>61</v>
      </c>
      <c r="AM12099" t="s">
        <v>61</v>
      </c>
      <c r="AN12099" t="s">
        <v>62</v>
      </c>
      <c r="AO12099" t="s">
        <v>63</v>
      </c>
      <c r="AP12099">
        <v>25</v>
      </c>
      <c r="AQ12099" t="s">
        <v>108</v>
      </c>
      <c r="AR12099" t="s">
        <v>65</v>
      </c>
      <c r="AS12099" t="s">
        <v>66</v>
      </c>
      <c r="AT12099" t="s">
        <v>66</v>
      </c>
      <c r="AU12099" t="s">
        <v>96</v>
      </c>
      <c r="AV12099" t="s">
        <v>68</v>
      </c>
      <c r="AW12099">
        <v>2</v>
      </c>
      <c r="AX12099">
        <v>13</v>
      </c>
      <c r="AY12099" t="s">
        <v>74</v>
      </c>
      <c r="AZ12099" t="s">
        <v>66</v>
      </c>
      <c r="BA12099" t="s">
        <v>66</v>
      </c>
    </row>
    <row r="12100" spans="1:53" x14ac:dyDescent="0.25">
      <c r="A12100">
        <v>12796</v>
      </c>
      <c r="B12100">
        <v>42055.070879999999</v>
      </c>
      <c r="C12100">
        <v>1</v>
      </c>
      <c r="D12100">
        <v>1</v>
      </c>
      <c r="E12100">
        <v>1</v>
      </c>
      <c r="F12100">
        <v>1</v>
      </c>
      <c r="G12100">
        <v>0</v>
      </c>
      <c r="H12100">
        <v>1</v>
      </c>
      <c r="I12100">
        <v>2</v>
      </c>
      <c r="J12100" t="s">
        <v>70</v>
      </c>
      <c r="K12100">
        <v>2</v>
      </c>
      <c r="L12100">
        <v>6</v>
      </c>
      <c r="M12100">
        <v>5</v>
      </c>
      <c r="N12100">
        <v>4</v>
      </c>
      <c r="O12100">
        <v>5</v>
      </c>
      <c r="P12100" t="s">
        <v>71</v>
      </c>
      <c r="Q12100" t="s">
        <v>72</v>
      </c>
      <c r="R12100" t="s">
        <v>208</v>
      </c>
      <c r="S12100" t="s">
        <v>57</v>
      </c>
      <c r="T12100" t="s">
        <v>58</v>
      </c>
      <c r="U12100" t="s">
        <v>60</v>
      </c>
      <c r="V12100" t="s">
        <v>69</v>
      </c>
      <c r="W12100" t="s">
        <v>62</v>
      </c>
      <c r="X12100" t="s">
        <v>74</v>
      </c>
      <c r="Y12100" t="s">
        <v>62</v>
      </c>
      <c r="Z12100" t="s">
        <v>62</v>
      </c>
      <c r="AA12100" t="s">
        <v>62</v>
      </c>
      <c r="AB12100" t="s">
        <v>61</v>
      </c>
      <c r="AC12100" t="s">
        <v>61</v>
      </c>
      <c r="AD12100" t="s">
        <v>61</v>
      </c>
      <c r="AE12100" t="s">
        <v>61</v>
      </c>
      <c r="AF12100" t="s">
        <v>61</v>
      </c>
      <c r="AG12100" t="s">
        <v>61</v>
      </c>
      <c r="AH12100" t="s">
        <v>61</v>
      </c>
      <c r="AI12100" t="s">
        <v>61</v>
      </c>
      <c r="AJ12100" t="s">
        <v>61</v>
      </c>
      <c r="AK12100" t="s">
        <v>62</v>
      </c>
      <c r="AL12100" t="s">
        <v>61</v>
      </c>
      <c r="AM12100" t="s">
        <v>62</v>
      </c>
      <c r="AN12100" t="s">
        <v>62</v>
      </c>
      <c r="AO12100" t="s">
        <v>63</v>
      </c>
      <c r="AP12100">
        <v>20</v>
      </c>
      <c r="AQ12100" t="s">
        <v>108</v>
      </c>
      <c r="AR12100" t="s">
        <v>150</v>
      </c>
      <c r="AS12100" t="s">
        <v>66</v>
      </c>
      <c r="AT12100" t="s">
        <v>66</v>
      </c>
      <c r="AU12100" t="s">
        <v>96</v>
      </c>
      <c r="AV12100" t="s">
        <v>68</v>
      </c>
      <c r="AW12100">
        <v>7</v>
      </c>
      <c r="AX12100">
        <v>22</v>
      </c>
      <c r="AY12100" t="s">
        <v>73</v>
      </c>
      <c r="AZ12100" t="s">
        <v>66</v>
      </c>
      <c r="BA12100" t="s">
        <v>66</v>
      </c>
    </row>
    <row r="12101" spans="1:53" x14ac:dyDescent="0.25">
      <c r="A12101">
        <v>12797</v>
      </c>
      <c r="B12101">
        <v>42055.07099</v>
      </c>
      <c r="C12101">
        <v>0</v>
      </c>
      <c r="D12101">
        <v>0</v>
      </c>
      <c r="E12101">
        <v>0</v>
      </c>
      <c r="F12101">
        <v>0</v>
      </c>
      <c r="G12101">
        <v>0</v>
      </c>
      <c r="H12101">
        <v>0</v>
      </c>
      <c r="I12101">
        <v>0</v>
      </c>
      <c r="J12101" t="s">
        <v>60</v>
      </c>
      <c r="K12101">
        <v>1</v>
      </c>
      <c r="L12101">
        <v>3</v>
      </c>
      <c r="M12101">
        <v>2</v>
      </c>
      <c r="N12101">
        <v>1</v>
      </c>
      <c r="O12101">
        <v>1</v>
      </c>
      <c r="P12101" t="s">
        <v>110</v>
      </c>
      <c r="Q12101" t="s">
        <v>72</v>
      </c>
      <c r="R12101" t="s">
        <v>215</v>
      </c>
      <c r="S12101" t="s">
        <v>181</v>
      </c>
      <c r="T12101" t="s">
        <v>86</v>
      </c>
      <c r="U12101" t="s">
        <v>209</v>
      </c>
      <c r="V12101" t="s">
        <v>112</v>
      </c>
      <c r="W12101" t="s">
        <v>61</v>
      </c>
      <c r="X12101" t="s">
        <v>61</v>
      </c>
      <c r="Y12101" t="s">
        <v>61</v>
      </c>
      <c r="Z12101" t="s">
        <v>75</v>
      </c>
      <c r="AA12101" t="s">
        <v>61</v>
      </c>
      <c r="AB12101" t="s">
        <v>61</v>
      </c>
      <c r="AC12101" t="s">
        <v>61</v>
      </c>
      <c r="AD12101" t="s">
        <v>61</v>
      </c>
      <c r="AE12101" t="s">
        <v>61</v>
      </c>
      <c r="AF12101" t="s">
        <v>61</v>
      </c>
      <c r="AG12101" t="s">
        <v>74</v>
      </c>
      <c r="AH12101" t="s">
        <v>61</v>
      </c>
      <c r="AI12101" t="s">
        <v>61</v>
      </c>
      <c r="AJ12101" t="s">
        <v>61</v>
      </c>
      <c r="AK12101" t="s">
        <v>61</v>
      </c>
      <c r="AL12101" t="s">
        <v>61</v>
      </c>
      <c r="AM12101" t="s">
        <v>61</v>
      </c>
      <c r="AN12101" t="s">
        <v>62</v>
      </c>
      <c r="AO12101" t="s">
        <v>63</v>
      </c>
      <c r="AP12101">
        <v>18</v>
      </c>
      <c r="AQ12101" t="s">
        <v>108</v>
      </c>
      <c r="AR12101" t="s">
        <v>65</v>
      </c>
      <c r="AS12101" t="s">
        <v>353</v>
      </c>
      <c r="AT12101" t="s">
        <v>353</v>
      </c>
      <c r="AU12101" t="s">
        <v>87</v>
      </c>
      <c r="AV12101" t="s">
        <v>68</v>
      </c>
      <c r="AW12101">
        <v>0</v>
      </c>
      <c r="AX12101">
        <v>8</v>
      </c>
      <c r="AY12101" t="s">
        <v>69</v>
      </c>
      <c r="AZ12101" t="s">
        <v>354</v>
      </c>
      <c r="BA12101" t="s">
        <v>354</v>
      </c>
    </row>
    <row r="12102" spans="1:53" x14ac:dyDescent="0.25">
      <c r="A12102">
        <v>12798</v>
      </c>
      <c r="B12102">
        <v>42055.071450000003</v>
      </c>
      <c r="C12102">
        <v>1</v>
      </c>
      <c r="D12102">
        <v>0</v>
      </c>
      <c r="E12102">
        <v>2</v>
      </c>
      <c r="F12102">
        <v>2</v>
      </c>
      <c r="G12102">
        <v>1</v>
      </c>
      <c r="H12102">
        <v>2</v>
      </c>
      <c r="I12102">
        <v>0</v>
      </c>
      <c r="J12102" t="s">
        <v>70</v>
      </c>
      <c r="K12102">
        <v>2</v>
      </c>
      <c r="L12102">
        <v>4</v>
      </c>
      <c r="M12102">
        <v>5</v>
      </c>
      <c r="N12102">
        <v>2</v>
      </c>
      <c r="O12102">
        <v>1</v>
      </c>
      <c r="P12102" t="s">
        <v>110</v>
      </c>
      <c r="Q12102" t="s">
        <v>72</v>
      </c>
      <c r="R12102" t="s">
        <v>107</v>
      </c>
      <c r="S12102" t="s">
        <v>57</v>
      </c>
      <c r="T12102" t="s">
        <v>58</v>
      </c>
      <c r="U12102" t="s">
        <v>456</v>
      </c>
      <c r="V12102" t="s">
        <v>76</v>
      </c>
      <c r="W12102" t="s">
        <v>62</v>
      </c>
      <c r="X12102" t="s">
        <v>61</v>
      </c>
      <c r="Y12102" t="s">
        <v>61</v>
      </c>
      <c r="Z12102" t="s">
        <v>74</v>
      </c>
      <c r="AA12102" t="s">
        <v>62</v>
      </c>
      <c r="AB12102" t="s">
        <v>74</v>
      </c>
      <c r="AC12102" t="s">
        <v>61</v>
      </c>
      <c r="AD12102" t="s">
        <v>61</v>
      </c>
      <c r="AE12102" t="s">
        <v>62</v>
      </c>
      <c r="AF12102" t="s">
        <v>62</v>
      </c>
      <c r="AG12102" t="s">
        <v>75</v>
      </c>
      <c r="AH12102" t="s">
        <v>62</v>
      </c>
      <c r="AI12102" t="s">
        <v>61</v>
      </c>
      <c r="AJ12102" t="s">
        <v>75</v>
      </c>
      <c r="AK12102" t="s">
        <v>75</v>
      </c>
      <c r="AL12102" t="s">
        <v>74</v>
      </c>
      <c r="AM12102" t="s">
        <v>62</v>
      </c>
      <c r="AN12102" t="s">
        <v>74</v>
      </c>
      <c r="AO12102" t="s">
        <v>63</v>
      </c>
      <c r="AP12102">
        <v>20</v>
      </c>
      <c r="AQ12102" t="s">
        <v>108</v>
      </c>
      <c r="AR12102" t="s">
        <v>90</v>
      </c>
      <c r="AS12102" t="s">
        <v>185</v>
      </c>
      <c r="AT12102" t="s">
        <v>185</v>
      </c>
      <c r="AU12102" t="s">
        <v>67</v>
      </c>
      <c r="AV12102" t="s">
        <v>68</v>
      </c>
      <c r="AW12102">
        <v>8</v>
      </c>
      <c r="AX12102">
        <v>14</v>
      </c>
      <c r="AY12102" t="s">
        <v>139</v>
      </c>
      <c r="AZ12102" t="s">
        <v>186</v>
      </c>
      <c r="BA12102" t="s">
        <v>186</v>
      </c>
    </row>
    <row r="12103" spans="1:53" x14ac:dyDescent="0.25">
      <c r="A12103">
        <v>12799</v>
      </c>
      <c r="B12103">
        <v>42055.071479999999</v>
      </c>
      <c r="C12103">
        <v>0</v>
      </c>
      <c r="D12103">
        <v>1</v>
      </c>
      <c r="E12103">
        <v>1</v>
      </c>
      <c r="F12103">
        <v>1</v>
      </c>
      <c r="G12103">
        <v>0</v>
      </c>
      <c r="H12103">
        <v>0</v>
      </c>
      <c r="I12103">
        <v>1</v>
      </c>
      <c r="J12103" t="s">
        <v>70</v>
      </c>
      <c r="K12103">
        <v>2</v>
      </c>
      <c r="L12103">
        <v>2</v>
      </c>
      <c r="M12103">
        <v>1</v>
      </c>
      <c r="N12103">
        <v>1</v>
      </c>
      <c r="O12103">
        <v>1</v>
      </c>
      <c r="P12103" t="s">
        <v>110</v>
      </c>
      <c r="Q12103" t="s">
        <v>72</v>
      </c>
      <c r="R12103" t="s">
        <v>97</v>
      </c>
      <c r="S12103" t="s">
        <v>57</v>
      </c>
      <c r="T12103" t="s">
        <v>86</v>
      </c>
      <c r="U12103" t="s">
        <v>298</v>
      </c>
      <c r="V12103" t="s">
        <v>69</v>
      </c>
      <c r="W12103" t="s">
        <v>61</v>
      </c>
      <c r="X12103" t="s">
        <v>61</v>
      </c>
      <c r="Y12103" t="s">
        <v>62</v>
      </c>
      <c r="Z12103" t="s">
        <v>62</v>
      </c>
      <c r="AA12103" t="s">
        <v>61</v>
      </c>
      <c r="AB12103" t="s">
        <v>74</v>
      </c>
      <c r="AC12103" t="s">
        <v>62</v>
      </c>
      <c r="AD12103" t="s">
        <v>62</v>
      </c>
      <c r="AE12103" t="s">
        <v>76</v>
      </c>
      <c r="AF12103" t="s">
        <v>61</v>
      </c>
      <c r="AG12103" t="s">
        <v>62</v>
      </c>
      <c r="AH12103" t="s">
        <v>62</v>
      </c>
      <c r="AI12103" t="s">
        <v>61</v>
      </c>
      <c r="AJ12103" t="s">
        <v>62</v>
      </c>
      <c r="AK12103" t="s">
        <v>62</v>
      </c>
      <c r="AL12103" t="s">
        <v>61</v>
      </c>
      <c r="AM12103" t="s">
        <v>61</v>
      </c>
      <c r="AN12103" t="s">
        <v>74</v>
      </c>
      <c r="AO12103" t="s">
        <v>63</v>
      </c>
      <c r="AP12103">
        <v>21</v>
      </c>
      <c r="AQ12103" t="s">
        <v>64</v>
      </c>
      <c r="AR12103" t="s">
        <v>90</v>
      </c>
      <c r="AS12103" t="s">
        <v>120</v>
      </c>
      <c r="AT12103" t="s">
        <v>120</v>
      </c>
      <c r="AU12103" t="s">
        <v>87</v>
      </c>
      <c r="AV12103" t="s">
        <v>68</v>
      </c>
      <c r="AW12103">
        <v>4</v>
      </c>
      <c r="AX12103">
        <v>7</v>
      </c>
      <c r="AY12103" t="s">
        <v>107</v>
      </c>
      <c r="AZ12103" t="s">
        <v>121</v>
      </c>
      <c r="BA12103" t="s">
        <v>121</v>
      </c>
    </row>
    <row r="12104" spans="1:53" x14ac:dyDescent="0.25">
      <c r="A12104">
        <v>12800</v>
      </c>
      <c r="B12104">
        <v>42055.07157</v>
      </c>
      <c r="C12104">
        <v>1</v>
      </c>
      <c r="D12104">
        <v>0</v>
      </c>
      <c r="E12104">
        <v>0</v>
      </c>
      <c r="F12104">
        <v>1</v>
      </c>
      <c r="G12104">
        <v>0</v>
      </c>
      <c r="H12104">
        <v>0</v>
      </c>
      <c r="I12104">
        <v>0</v>
      </c>
      <c r="J12104" t="s">
        <v>53</v>
      </c>
      <c r="K12104">
        <v>5</v>
      </c>
      <c r="L12104">
        <v>6</v>
      </c>
      <c r="M12104">
        <v>5</v>
      </c>
      <c r="N12104">
        <v>3</v>
      </c>
      <c r="O12104">
        <v>4</v>
      </c>
      <c r="P12104" t="s">
        <v>110</v>
      </c>
      <c r="Q12104" t="s">
        <v>72</v>
      </c>
      <c r="R12104" t="s">
        <v>85</v>
      </c>
      <c r="S12104" t="s">
        <v>57</v>
      </c>
      <c r="T12104" t="s">
        <v>58</v>
      </c>
      <c r="U12104" t="s">
        <v>60</v>
      </c>
      <c r="V12104" t="s">
        <v>69</v>
      </c>
      <c r="W12104" t="s">
        <v>75</v>
      </c>
      <c r="X12104" t="s">
        <v>62</v>
      </c>
      <c r="Y12104" t="s">
        <v>62</v>
      </c>
      <c r="Z12104" t="s">
        <v>60</v>
      </c>
      <c r="AA12104" t="s">
        <v>74</v>
      </c>
      <c r="AB12104" t="s">
        <v>74</v>
      </c>
      <c r="AC12104" t="s">
        <v>62</v>
      </c>
      <c r="AD12104" t="s">
        <v>61</v>
      </c>
      <c r="AE12104" t="s">
        <v>75</v>
      </c>
      <c r="AF12104" t="s">
        <v>74</v>
      </c>
      <c r="AG12104" t="s">
        <v>75</v>
      </c>
      <c r="AH12104" t="s">
        <v>62</v>
      </c>
      <c r="AI12104" t="s">
        <v>61</v>
      </c>
      <c r="AJ12104" t="s">
        <v>62</v>
      </c>
      <c r="AK12104" t="s">
        <v>74</v>
      </c>
      <c r="AL12104" t="s">
        <v>62</v>
      </c>
      <c r="AM12104" t="s">
        <v>62</v>
      </c>
      <c r="AN12104" t="s">
        <v>62</v>
      </c>
      <c r="AO12104" t="s">
        <v>63</v>
      </c>
      <c r="AP12104">
        <v>18</v>
      </c>
      <c r="AQ12104" t="s">
        <v>108</v>
      </c>
      <c r="AR12104" t="s">
        <v>90</v>
      </c>
      <c r="AS12104" t="s">
        <v>66</v>
      </c>
      <c r="AT12104" t="s">
        <v>66</v>
      </c>
      <c r="AU12104" t="s">
        <v>96</v>
      </c>
      <c r="AV12104" t="s">
        <v>68</v>
      </c>
      <c r="AW12104">
        <v>2</v>
      </c>
      <c r="AX12104">
        <v>23</v>
      </c>
      <c r="AY12104" t="s">
        <v>60</v>
      </c>
      <c r="AZ12104" t="s">
        <v>66</v>
      </c>
      <c r="BA12104" t="s">
        <v>66</v>
      </c>
    </row>
    <row r="12105" spans="1:53" x14ac:dyDescent="0.25">
      <c r="A12105">
        <v>12801</v>
      </c>
      <c r="B12105">
        <v>42055.071580000003</v>
      </c>
      <c r="C12105">
        <v>2</v>
      </c>
      <c r="D12105">
        <v>2</v>
      </c>
      <c r="E12105">
        <v>3</v>
      </c>
      <c r="F12105">
        <v>3</v>
      </c>
      <c r="G12105">
        <v>2</v>
      </c>
      <c r="H12105">
        <v>3</v>
      </c>
      <c r="I12105">
        <v>1</v>
      </c>
      <c r="J12105" t="s">
        <v>70</v>
      </c>
      <c r="K12105">
        <v>2</v>
      </c>
      <c r="L12105">
        <v>3</v>
      </c>
      <c r="M12105">
        <v>5</v>
      </c>
      <c r="N12105">
        <v>3</v>
      </c>
      <c r="O12105">
        <v>1</v>
      </c>
      <c r="P12105" t="s">
        <v>110</v>
      </c>
      <c r="Q12105" t="s">
        <v>72</v>
      </c>
      <c r="R12105" t="s">
        <v>97</v>
      </c>
      <c r="S12105" t="s">
        <v>57</v>
      </c>
      <c r="T12105" t="s">
        <v>86</v>
      </c>
      <c r="U12105" t="s">
        <v>293</v>
      </c>
      <c r="V12105" t="s">
        <v>97</v>
      </c>
      <c r="W12105" t="s">
        <v>74</v>
      </c>
      <c r="X12105" t="s">
        <v>62</v>
      </c>
      <c r="Y12105" t="s">
        <v>62</v>
      </c>
      <c r="Z12105" t="s">
        <v>74</v>
      </c>
      <c r="AA12105" t="s">
        <v>74</v>
      </c>
      <c r="AB12105" t="s">
        <v>75</v>
      </c>
      <c r="AC12105" t="s">
        <v>61</v>
      </c>
      <c r="AD12105" t="s">
        <v>62</v>
      </c>
      <c r="AE12105" t="s">
        <v>61</v>
      </c>
      <c r="AF12105" t="s">
        <v>61</v>
      </c>
      <c r="AG12105" t="s">
        <v>74</v>
      </c>
      <c r="AH12105" t="s">
        <v>75</v>
      </c>
      <c r="AI12105" t="s">
        <v>76</v>
      </c>
      <c r="AJ12105" t="s">
        <v>75</v>
      </c>
      <c r="AK12105" t="s">
        <v>62</v>
      </c>
      <c r="AL12105" t="s">
        <v>74</v>
      </c>
      <c r="AM12105" t="s">
        <v>61</v>
      </c>
      <c r="AN12105" t="s">
        <v>76</v>
      </c>
      <c r="AO12105" t="s">
        <v>63</v>
      </c>
      <c r="AP12105">
        <v>22</v>
      </c>
      <c r="AQ12105" t="s">
        <v>81</v>
      </c>
      <c r="AR12105" t="s">
        <v>65</v>
      </c>
      <c r="AS12105" t="s">
        <v>162</v>
      </c>
      <c r="AT12105" t="s">
        <v>162</v>
      </c>
      <c r="AU12105" t="s">
        <v>77</v>
      </c>
      <c r="AV12105" t="s">
        <v>68</v>
      </c>
      <c r="AW12105">
        <v>16</v>
      </c>
      <c r="AX12105">
        <v>14</v>
      </c>
      <c r="AY12105" t="s">
        <v>180</v>
      </c>
      <c r="AZ12105" t="s">
        <v>164</v>
      </c>
      <c r="BA12105" t="s">
        <v>164</v>
      </c>
    </row>
    <row r="12106" spans="1:53" x14ac:dyDescent="0.25">
      <c r="A12106">
        <v>12802</v>
      </c>
      <c r="B12106">
        <v>42055.071819999997</v>
      </c>
      <c r="C12106">
        <v>0</v>
      </c>
      <c r="D12106">
        <v>0</v>
      </c>
      <c r="E12106">
        <v>0</v>
      </c>
      <c r="F12106">
        <v>0</v>
      </c>
      <c r="G12106">
        <v>0</v>
      </c>
      <c r="H12106">
        <v>0</v>
      </c>
      <c r="I12106">
        <v>1</v>
      </c>
      <c r="J12106" t="s">
        <v>53</v>
      </c>
      <c r="K12106">
        <v>7</v>
      </c>
      <c r="L12106">
        <v>7</v>
      </c>
      <c r="M12106">
        <v>6</v>
      </c>
      <c r="N12106">
        <v>6</v>
      </c>
      <c r="O12106">
        <v>6</v>
      </c>
      <c r="P12106" t="s">
        <v>110</v>
      </c>
      <c r="Q12106" t="s">
        <v>72</v>
      </c>
      <c r="R12106" t="s">
        <v>132</v>
      </c>
      <c r="S12106" t="s">
        <v>57</v>
      </c>
      <c r="T12106" t="s">
        <v>58</v>
      </c>
      <c r="U12106" t="s">
        <v>271</v>
      </c>
      <c r="V12106" t="s">
        <v>76</v>
      </c>
      <c r="W12106" t="s">
        <v>61</v>
      </c>
      <c r="X12106" t="s">
        <v>62</v>
      </c>
      <c r="Y12106" t="s">
        <v>61</v>
      </c>
      <c r="Z12106" t="s">
        <v>61</v>
      </c>
      <c r="AA12106" t="s">
        <v>61</v>
      </c>
      <c r="AB12106" t="s">
        <v>61</v>
      </c>
      <c r="AC12106" t="s">
        <v>74</v>
      </c>
      <c r="AD12106" t="s">
        <v>62</v>
      </c>
      <c r="AE12106" t="s">
        <v>62</v>
      </c>
      <c r="AF12106" t="s">
        <v>61</v>
      </c>
      <c r="AG12106" t="s">
        <v>61</v>
      </c>
      <c r="AH12106" t="s">
        <v>61</v>
      </c>
      <c r="AI12106" t="s">
        <v>62</v>
      </c>
      <c r="AJ12106" t="s">
        <v>62</v>
      </c>
      <c r="AK12106" t="s">
        <v>61</v>
      </c>
      <c r="AL12106" t="s">
        <v>61</v>
      </c>
      <c r="AM12106" t="s">
        <v>61</v>
      </c>
      <c r="AN12106" t="s">
        <v>75</v>
      </c>
      <c r="AO12106" t="s">
        <v>63</v>
      </c>
      <c r="AP12106">
        <v>19</v>
      </c>
      <c r="AQ12106" t="s">
        <v>108</v>
      </c>
      <c r="AR12106" t="s">
        <v>90</v>
      </c>
      <c r="AS12106" t="s">
        <v>66</v>
      </c>
      <c r="AT12106" t="s">
        <v>66</v>
      </c>
      <c r="AU12106" t="s">
        <v>87</v>
      </c>
      <c r="AV12106" t="s">
        <v>68</v>
      </c>
      <c r="AW12106">
        <v>1</v>
      </c>
      <c r="AX12106">
        <v>32</v>
      </c>
      <c r="AY12106" t="s">
        <v>132</v>
      </c>
      <c r="AZ12106" t="s">
        <v>66</v>
      </c>
      <c r="BA12106" t="s">
        <v>66</v>
      </c>
    </row>
    <row r="12107" spans="1:53" x14ac:dyDescent="0.25">
      <c r="A12107">
        <v>12803</v>
      </c>
      <c r="B12107">
        <v>42055.072310000003</v>
      </c>
      <c r="C12107">
        <v>1</v>
      </c>
      <c r="D12107">
        <v>0</v>
      </c>
      <c r="E12107">
        <v>1</v>
      </c>
      <c r="F12107">
        <v>0</v>
      </c>
      <c r="G12107">
        <v>0</v>
      </c>
      <c r="H12107">
        <v>0</v>
      </c>
      <c r="I12107">
        <v>0</v>
      </c>
      <c r="J12107" t="s">
        <v>53</v>
      </c>
      <c r="K12107">
        <v>3</v>
      </c>
      <c r="L12107">
        <v>5</v>
      </c>
      <c r="M12107">
        <v>6</v>
      </c>
      <c r="N12107">
        <v>5</v>
      </c>
      <c r="O12107">
        <v>3</v>
      </c>
      <c r="P12107" t="s">
        <v>110</v>
      </c>
      <c r="Q12107" t="s">
        <v>72</v>
      </c>
      <c r="R12107" t="s">
        <v>99</v>
      </c>
      <c r="S12107" t="s">
        <v>57</v>
      </c>
      <c r="T12107" t="s">
        <v>86</v>
      </c>
      <c r="U12107" t="s">
        <v>271</v>
      </c>
      <c r="V12107" t="s">
        <v>112</v>
      </c>
      <c r="W12107" t="s">
        <v>62</v>
      </c>
      <c r="X12107" t="s">
        <v>74</v>
      </c>
      <c r="Y12107" t="s">
        <v>61</v>
      </c>
      <c r="Z12107" t="s">
        <v>61</v>
      </c>
      <c r="AA12107" t="s">
        <v>62</v>
      </c>
      <c r="AB12107" t="s">
        <v>61</v>
      </c>
      <c r="AC12107" t="s">
        <v>61</v>
      </c>
      <c r="AD12107" t="s">
        <v>62</v>
      </c>
      <c r="AE12107" t="s">
        <v>62</v>
      </c>
      <c r="AF12107" t="s">
        <v>61</v>
      </c>
      <c r="AG12107" t="s">
        <v>62</v>
      </c>
      <c r="AH12107" t="s">
        <v>61</v>
      </c>
      <c r="AI12107" t="s">
        <v>61</v>
      </c>
      <c r="AJ12107" t="s">
        <v>62</v>
      </c>
      <c r="AK12107" t="s">
        <v>61</v>
      </c>
      <c r="AL12107" t="s">
        <v>61</v>
      </c>
      <c r="AM12107" t="s">
        <v>62</v>
      </c>
      <c r="AN12107" t="s">
        <v>62</v>
      </c>
      <c r="AO12107" t="s">
        <v>63</v>
      </c>
      <c r="AP12107">
        <v>18</v>
      </c>
      <c r="AQ12107" t="s">
        <v>115</v>
      </c>
      <c r="AR12107" t="s">
        <v>90</v>
      </c>
      <c r="AS12107" t="s">
        <v>66</v>
      </c>
      <c r="AT12107" t="s">
        <v>66</v>
      </c>
      <c r="AU12107" t="s">
        <v>87</v>
      </c>
      <c r="AV12107" t="s">
        <v>68</v>
      </c>
      <c r="AW12107">
        <v>2</v>
      </c>
      <c r="AX12107">
        <v>22</v>
      </c>
      <c r="AY12107" t="s">
        <v>152</v>
      </c>
      <c r="AZ12107" t="s">
        <v>66</v>
      </c>
      <c r="BA12107" t="s">
        <v>66</v>
      </c>
    </row>
    <row r="12108" spans="1:53" x14ac:dyDescent="0.25">
      <c r="A12108">
        <v>12804</v>
      </c>
      <c r="B12108">
        <v>42055.072319999999</v>
      </c>
      <c r="C12108">
        <v>1</v>
      </c>
      <c r="D12108">
        <v>0</v>
      </c>
      <c r="E12108">
        <v>2</v>
      </c>
      <c r="F12108">
        <v>1</v>
      </c>
      <c r="G12108">
        <v>0</v>
      </c>
      <c r="H12108">
        <v>1</v>
      </c>
      <c r="I12108">
        <v>1</v>
      </c>
      <c r="J12108" t="s">
        <v>70</v>
      </c>
      <c r="K12108">
        <v>3</v>
      </c>
      <c r="L12108">
        <v>6</v>
      </c>
      <c r="M12108">
        <v>3</v>
      </c>
      <c r="N12108">
        <v>2</v>
      </c>
      <c r="O12108">
        <v>2</v>
      </c>
      <c r="P12108" t="s">
        <v>110</v>
      </c>
      <c r="Q12108" t="s">
        <v>72</v>
      </c>
      <c r="R12108" t="s">
        <v>139</v>
      </c>
      <c r="S12108" t="s">
        <v>57</v>
      </c>
      <c r="T12108" t="s">
        <v>86</v>
      </c>
      <c r="U12108" t="s">
        <v>1507</v>
      </c>
      <c r="V12108" t="s">
        <v>112</v>
      </c>
      <c r="W12108" t="s">
        <v>60</v>
      </c>
      <c r="X12108" t="s">
        <v>60</v>
      </c>
      <c r="Y12108" t="s">
        <v>60</v>
      </c>
      <c r="Z12108" t="s">
        <v>60</v>
      </c>
      <c r="AA12108" t="s">
        <v>60</v>
      </c>
      <c r="AB12108" t="s">
        <v>60</v>
      </c>
      <c r="AC12108" t="s">
        <v>60</v>
      </c>
      <c r="AD12108" t="s">
        <v>60</v>
      </c>
      <c r="AE12108" t="s">
        <v>60</v>
      </c>
      <c r="AF12108" t="s">
        <v>60</v>
      </c>
      <c r="AG12108" t="s">
        <v>60</v>
      </c>
      <c r="AH12108" t="s">
        <v>60</v>
      </c>
      <c r="AI12108" t="s">
        <v>60</v>
      </c>
      <c r="AJ12108" t="s">
        <v>60</v>
      </c>
      <c r="AK12108" t="s">
        <v>60</v>
      </c>
      <c r="AL12108" t="s">
        <v>60</v>
      </c>
      <c r="AM12108" t="s">
        <v>60</v>
      </c>
      <c r="AN12108" t="s">
        <v>62</v>
      </c>
      <c r="AO12108" t="s">
        <v>63</v>
      </c>
      <c r="AP12108">
        <v>20</v>
      </c>
      <c r="AQ12108" t="s">
        <v>108</v>
      </c>
      <c r="AR12108" t="s">
        <v>90</v>
      </c>
      <c r="AS12108" t="s">
        <v>82</v>
      </c>
      <c r="AT12108" t="s">
        <v>82</v>
      </c>
      <c r="AU12108" t="s">
        <v>96</v>
      </c>
      <c r="AV12108" t="s">
        <v>68</v>
      </c>
      <c r="AW12108">
        <v>6</v>
      </c>
      <c r="AX12108">
        <v>16</v>
      </c>
      <c r="AY12108" t="s">
        <v>60</v>
      </c>
      <c r="AZ12108" t="s">
        <v>84</v>
      </c>
      <c r="BA12108" t="s">
        <v>84</v>
      </c>
    </row>
    <row r="12109" spans="1:53" x14ac:dyDescent="0.25">
      <c r="A12109">
        <v>12805</v>
      </c>
      <c r="B12109">
        <v>42055.072379999998</v>
      </c>
      <c r="C12109">
        <v>0</v>
      </c>
      <c r="D12109">
        <v>0</v>
      </c>
      <c r="E12109">
        <v>0</v>
      </c>
      <c r="F12109">
        <v>1</v>
      </c>
      <c r="G12109">
        <v>0</v>
      </c>
      <c r="H12109">
        <v>1</v>
      </c>
      <c r="I12109">
        <v>0</v>
      </c>
      <c r="J12109" t="s">
        <v>53</v>
      </c>
      <c r="K12109">
        <v>1</v>
      </c>
      <c r="L12109">
        <v>2</v>
      </c>
      <c r="M12109">
        <v>2</v>
      </c>
      <c r="N12109">
        <v>1</v>
      </c>
      <c r="O12109">
        <v>3</v>
      </c>
      <c r="P12109" t="s">
        <v>110</v>
      </c>
      <c r="Q12109" t="s">
        <v>72</v>
      </c>
      <c r="R12109" t="s">
        <v>153</v>
      </c>
      <c r="S12109" t="s">
        <v>57</v>
      </c>
      <c r="T12109" t="s">
        <v>86</v>
      </c>
      <c r="U12109" t="s">
        <v>236</v>
      </c>
      <c r="V12109" t="s">
        <v>74</v>
      </c>
      <c r="W12109" t="s">
        <v>61</v>
      </c>
      <c r="X12109" t="s">
        <v>62</v>
      </c>
      <c r="Y12109" t="s">
        <v>61</v>
      </c>
      <c r="Z12109" t="s">
        <v>75</v>
      </c>
      <c r="AA12109" t="s">
        <v>61</v>
      </c>
      <c r="AB12109" t="s">
        <v>74</v>
      </c>
      <c r="AC12109" t="s">
        <v>62</v>
      </c>
      <c r="AD12109" t="s">
        <v>74</v>
      </c>
      <c r="AE12109" t="s">
        <v>76</v>
      </c>
      <c r="AF12109" t="s">
        <v>61</v>
      </c>
      <c r="AG12109" t="s">
        <v>76</v>
      </c>
      <c r="AH12109" t="s">
        <v>61</v>
      </c>
      <c r="AI12109" t="s">
        <v>61</v>
      </c>
      <c r="AJ12109" t="s">
        <v>62</v>
      </c>
      <c r="AK12109" t="s">
        <v>62</v>
      </c>
      <c r="AL12109" t="s">
        <v>62</v>
      </c>
      <c r="AM12109" t="s">
        <v>62</v>
      </c>
      <c r="AN12109" t="s">
        <v>74</v>
      </c>
      <c r="AO12109" t="s">
        <v>63</v>
      </c>
      <c r="AP12109">
        <v>19</v>
      </c>
      <c r="AQ12109" t="s">
        <v>108</v>
      </c>
      <c r="AR12109" t="s">
        <v>90</v>
      </c>
      <c r="AS12109" t="s">
        <v>118</v>
      </c>
      <c r="AT12109" t="s">
        <v>118</v>
      </c>
      <c r="AU12109" t="s">
        <v>77</v>
      </c>
      <c r="AV12109" t="s">
        <v>68</v>
      </c>
      <c r="AW12109">
        <v>2</v>
      </c>
      <c r="AX12109">
        <v>9</v>
      </c>
      <c r="AY12109" t="s">
        <v>139</v>
      </c>
      <c r="AZ12109" t="s">
        <v>119</v>
      </c>
      <c r="BA12109" t="s">
        <v>119</v>
      </c>
    </row>
    <row r="12110" spans="1:53" x14ac:dyDescent="0.25">
      <c r="A12110">
        <v>12806</v>
      </c>
      <c r="B12110">
        <v>42055.072520000002</v>
      </c>
      <c r="C12110">
        <v>1</v>
      </c>
      <c r="D12110">
        <v>0</v>
      </c>
      <c r="E12110">
        <v>0</v>
      </c>
      <c r="F12110">
        <v>0</v>
      </c>
      <c r="G12110">
        <v>1</v>
      </c>
      <c r="H12110">
        <v>1</v>
      </c>
      <c r="I12110">
        <v>0</v>
      </c>
      <c r="J12110" t="s">
        <v>53</v>
      </c>
      <c r="K12110">
        <v>2</v>
      </c>
      <c r="L12110">
        <v>5</v>
      </c>
      <c r="M12110">
        <v>4</v>
      </c>
      <c r="N12110">
        <v>3</v>
      </c>
      <c r="O12110">
        <v>2</v>
      </c>
      <c r="P12110" t="s">
        <v>110</v>
      </c>
      <c r="Q12110" t="s">
        <v>72</v>
      </c>
      <c r="R12110" t="s">
        <v>112</v>
      </c>
      <c r="S12110" t="s">
        <v>57</v>
      </c>
      <c r="T12110" t="s">
        <v>86</v>
      </c>
      <c r="U12110" t="s">
        <v>271</v>
      </c>
      <c r="V12110" t="s">
        <v>112</v>
      </c>
      <c r="W12110" t="s">
        <v>74</v>
      </c>
      <c r="X12110" t="s">
        <v>74</v>
      </c>
      <c r="Y12110" t="s">
        <v>62</v>
      </c>
      <c r="Z12110" t="s">
        <v>74</v>
      </c>
      <c r="AA12110" t="s">
        <v>62</v>
      </c>
      <c r="AB12110" t="s">
        <v>74</v>
      </c>
      <c r="AC12110" t="s">
        <v>74</v>
      </c>
      <c r="AD12110" t="s">
        <v>62</v>
      </c>
      <c r="AE12110" t="s">
        <v>74</v>
      </c>
      <c r="AF12110" t="s">
        <v>74</v>
      </c>
      <c r="AG12110" t="s">
        <v>75</v>
      </c>
      <c r="AH12110" t="s">
        <v>61</v>
      </c>
      <c r="AI12110" t="s">
        <v>61</v>
      </c>
      <c r="AJ12110" t="s">
        <v>62</v>
      </c>
      <c r="AK12110" t="s">
        <v>62</v>
      </c>
      <c r="AL12110" t="s">
        <v>62</v>
      </c>
      <c r="AM12110" t="s">
        <v>74</v>
      </c>
      <c r="AN12110" t="s">
        <v>74</v>
      </c>
      <c r="AO12110" t="s">
        <v>63</v>
      </c>
      <c r="AP12110">
        <v>19</v>
      </c>
      <c r="AQ12110" t="s">
        <v>108</v>
      </c>
      <c r="AR12110" t="s">
        <v>90</v>
      </c>
      <c r="AS12110" t="s">
        <v>66</v>
      </c>
      <c r="AT12110" t="s">
        <v>66</v>
      </c>
      <c r="AU12110" t="s">
        <v>87</v>
      </c>
      <c r="AV12110" t="s">
        <v>68</v>
      </c>
      <c r="AW12110">
        <v>3</v>
      </c>
      <c r="AX12110">
        <v>16</v>
      </c>
      <c r="AY12110" t="s">
        <v>99</v>
      </c>
      <c r="AZ12110" t="s">
        <v>66</v>
      </c>
      <c r="BA12110" t="s">
        <v>66</v>
      </c>
    </row>
    <row r="12111" spans="1:53" x14ac:dyDescent="0.25">
      <c r="A12111">
        <v>12807</v>
      </c>
      <c r="B12111">
        <v>42055.072590000003</v>
      </c>
      <c r="C12111">
        <v>0</v>
      </c>
      <c r="D12111">
        <v>0</v>
      </c>
      <c r="E12111">
        <v>0</v>
      </c>
      <c r="F12111">
        <v>0</v>
      </c>
      <c r="G12111">
        <v>0</v>
      </c>
      <c r="H12111">
        <v>3</v>
      </c>
      <c r="I12111">
        <v>0</v>
      </c>
      <c r="J12111" t="s">
        <v>70</v>
      </c>
      <c r="K12111">
        <v>4</v>
      </c>
      <c r="L12111">
        <v>6</v>
      </c>
      <c r="M12111">
        <v>3</v>
      </c>
      <c r="N12111">
        <v>1</v>
      </c>
      <c r="O12111">
        <v>1</v>
      </c>
      <c r="P12111" t="s">
        <v>110</v>
      </c>
      <c r="Q12111" t="s">
        <v>72</v>
      </c>
      <c r="R12111" t="s">
        <v>2684</v>
      </c>
      <c r="S12111" t="s">
        <v>57</v>
      </c>
      <c r="T12111" t="s">
        <v>58</v>
      </c>
      <c r="U12111" t="s">
        <v>293</v>
      </c>
      <c r="V12111" t="s">
        <v>76</v>
      </c>
      <c r="W12111" t="s">
        <v>62</v>
      </c>
      <c r="X12111" t="s">
        <v>74</v>
      </c>
      <c r="Y12111" t="s">
        <v>62</v>
      </c>
      <c r="Z12111" t="s">
        <v>76</v>
      </c>
      <c r="AA12111" t="s">
        <v>61</v>
      </c>
      <c r="AB12111" t="s">
        <v>61</v>
      </c>
      <c r="AC12111" t="s">
        <v>62</v>
      </c>
      <c r="AD12111" t="s">
        <v>74</v>
      </c>
      <c r="AE12111" t="s">
        <v>76</v>
      </c>
      <c r="AF12111" t="s">
        <v>62</v>
      </c>
      <c r="AG12111" t="s">
        <v>76</v>
      </c>
      <c r="AH12111" t="s">
        <v>61</v>
      </c>
      <c r="AI12111" t="s">
        <v>61</v>
      </c>
      <c r="AJ12111" t="s">
        <v>74</v>
      </c>
      <c r="AK12111" t="s">
        <v>61</v>
      </c>
      <c r="AL12111" t="s">
        <v>75</v>
      </c>
      <c r="AM12111" t="s">
        <v>61</v>
      </c>
      <c r="AN12111" t="s">
        <v>76</v>
      </c>
      <c r="AO12111" t="s">
        <v>63</v>
      </c>
      <c r="AP12111">
        <v>20</v>
      </c>
      <c r="AQ12111" t="s">
        <v>108</v>
      </c>
      <c r="AR12111" t="s">
        <v>90</v>
      </c>
      <c r="AS12111" t="s">
        <v>66</v>
      </c>
      <c r="AT12111" t="s">
        <v>66</v>
      </c>
      <c r="AU12111" t="s">
        <v>87</v>
      </c>
      <c r="AV12111" t="s">
        <v>68</v>
      </c>
      <c r="AW12111">
        <v>3</v>
      </c>
      <c r="AX12111">
        <v>15</v>
      </c>
      <c r="AY12111" t="s">
        <v>99</v>
      </c>
      <c r="AZ12111" t="s">
        <v>66</v>
      </c>
      <c r="BA12111" t="s">
        <v>66</v>
      </c>
    </row>
    <row r="12112" spans="1:53" x14ac:dyDescent="0.25">
      <c r="A12112">
        <v>12808</v>
      </c>
      <c r="B12112">
        <v>42055.073989999997</v>
      </c>
      <c r="C12112">
        <v>1</v>
      </c>
      <c r="D12112">
        <v>0</v>
      </c>
      <c r="E12112">
        <v>0</v>
      </c>
      <c r="F12112">
        <v>0</v>
      </c>
      <c r="G12112">
        <v>0</v>
      </c>
      <c r="H12112">
        <v>0</v>
      </c>
      <c r="I12112">
        <v>0</v>
      </c>
      <c r="J12112" t="s">
        <v>70</v>
      </c>
      <c r="K12112">
        <v>6</v>
      </c>
      <c r="L12112">
        <v>7</v>
      </c>
      <c r="M12112">
        <v>6</v>
      </c>
      <c r="N12112">
        <v>7</v>
      </c>
      <c r="O12112">
        <v>4</v>
      </c>
      <c r="P12112" t="s">
        <v>110</v>
      </c>
      <c r="Q12112" t="s">
        <v>72</v>
      </c>
      <c r="R12112" t="s">
        <v>85</v>
      </c>
      <c r="S12112" t="s">
        <v>57</v>
      </c>
      <c r="T12112" t="s">
        <v>86</v>
      </c>
      <c r="U12112" t="s">
        <v>271</v>
      </c>
      <c r="V12112" t="s">
        <v>85</v>
      </c>
      <c r="W12112" t="s">
        <v>61</v>
      </c>
      <c r="X12112" t="s">
        <v>61</v>
      </c>
      <c r="Y12112" t="s">
        <v>61</v>
      </c>
      <c r="Z12112" t="s">
        <v>62</v>
      </c>
      <c r="AA12112" t="s">
        <v>61</v>
      </c>
      <c r="AB12112" t="s">
        <v>61</v>
      </c>
      <c r="AC12112" t="s">
        <v>61</v>
      </c>
      <c r="AD12112" t="s">
        <v>61</v>
      </c>
      <c r="AE12112" t="s">
        <v>61</v>
      </c>
      <c r="AF12112" t="s">
        <v>61</v>
      </c>
      <c r="AG12112" t="s">
        <v>61</v>
      </c>
      <c r="AH12112" t="s">
        <v>61</v>
      </c>
      <c r="AI12112" t="s">
        <v>61</v>
      </c>
      <c r="AJ12112" t="s">
        <v>61</v>
      </c>
      <c r="AK12112" t="s">
        <v>61</v>
      </c>
      <c r="AL12112" t="s">
        <v>61</v>
      </c>
      <c r="AM12112" t="s">
        <v>61</v>
      </c>
      <c r="AN12112" t="s">
        <v>74</v>
      </c>
      <c r="AO12112" t="s">
        <v>63</v>
      </c>
      <c r="AP12112">
        <v>26</v>
      </c>
      <c r="AQ12112" t="s">
        <v>81</v>
      </c>
      <c r="AR12112" t="s">
        <v>90</v>
      </c>
      <c r="AS12112" t="s">
        <v>66</v>
      </c>
      <c r="AT12112" t="s">
        <v>66</v>
      </c>
      <c r="AU12112" t="s">
        <v>77</v>
      </c>
      <c r="AV12112" t="s">
        <v>68</v>
      </c>
      <c r="AW12112">
        <v>1</v>
      </c>
      <c r="AX12112">
        <v>30</v>
      </c>
      <c r="AY12112" t="s">
        <v>62</v>
      </c>
      <c r="AZ12112" t="s">
        <v>66</v>
      </c>
      <c r="BA12112" t="s">
        <v>66</v>
      </c>
    </row>
    <row r="12113" spans="1:53" x14ac:dyDescent="0.25">
      <c r="A12113">
        <v>12809</v>
      </c>
      <c r="B12113">
        <v>42055.074339999999</v>
      </c>
      <c r="C12113">
        <v>0</v>
      </c>
      <c r="D12113">
        <v>0</v>
      </c>
      <c r="E12113">
        <v>0</v>
      </c>
      <c r="F12113">
        <v>0</v>
      </c>
      <c r="G12113">
        <v>0</v>
      </c>
      <c r="H12113">
        <v>1</v>
      </c>
      <c r="I12113">
        <v>0</v>
      </c>
      <c r="J12113" t="s">
        <v>70</v>
      </c>
      <c r="K12113">
        <v>3</v>
      </c>
      <c r="L12113">
        <v>3</v>
      </c>
      <c r="M12113">
        <v>5</v>
      </c>
      <c r="N12113">
        <v>5</v>
      </c>
      <c r="O12113">
        <v>2</v>
      </c>
      <c r="P12113" t="s">
        <v>110</v>
      </c>
      <c r="Q12113" t="s">
        <v>72</v>
      </c>
      <c r="R12113" t="s">
        <v>107</v>
      </c>
      <c r="S12113" t="s">
        <v>57</v>
      </c>
      <c r="T12113" t="s">
        <v>58</v>
      </c>
      <c r="U12113" t="s">
        <v>60</v>
      </c>
      <c r="V12113" t="s">
        <v>107</v>
      </c>
      <c r="W12113" t="s">
        <v>62</v>
      </c>
      <c r="X12113" t="s">
        <v>74</v>
      </c>
      <c r="Y12113" t="s">
        <v>74</v>
      </c>
      <c r="Z12113" t="s">
        <v>74</v>
      </c>
      <c r="AA12113" t="s">
        <v>74</v>
      </c>
      <c r="AB12113" t="s">
        <v>74</v>
      </c>
      <c r="AC12113" t="s">
        <v>74</v>
      </c>
      <c r="AD12113" t="s">
        <v>74</v>
      </c>
      <c r="AE12113" t="s">
        <v>62</v>
      </c>
      <c r="AF12113" t="s">
        <v>62</v>
      </c>
      <c r="AG12113" t="s">
        <v>74</v>
      </c>
      <c r="AH12113" t="s">
        <v>62</v>
      </c>
      <c r="AI12113" t="s">
        <v>61</v>
      </c>
      <c r="AJ12113" t="s">
        <v>62</v>
      </c>
      <c r="AK12113" t="s">
        <v>62</v>
      </c>
      <c r="AL12113" t="s">
        <v>62</v>
      </c>
      <c r="AM12113" t="s">
        <v>61</v>
      </c>
      <c r="AN12113" t="s">
        <v>62</v>
      </c>
      <c r="AO12113" t="s">
        <v>63</v>
      </c>
      <c r="AP12113">
        <v>22</v>
      </c>
      <c r="AQ12113" t="s">
        <v>108</v>
      </c>
      <c r="AR12113" t="s">
        <v>65</v>
      </c>
      <c r="AS12113" t="s">
        <v>66</v>
      </c>
      <c r="AT12113" t="s">
        <v>66</v>
      </c>
      <c r="AU12113" t="s">
        <v>77</v>
      </c>
      <c r="AV12113" t="s">
        <v>68</v>
      </c>
      <c r="AW12113">
        <v>1</v>
      </c>
      <c r="AX12113">
        <v>18</v>
      </c>
      <c r="AY12113" t="s">
        <v>114</v>
      </c>
      <c r="AZ12113" t="s">
        <v>66</v>
      </c>
      <c r="BA12113" t="s">
        <v>66</v>
      </c>
    </row>
    <row r="12114" spans="1:53" x14ac:dyDescent="0.25">
      <c r="A12114">
        <v>12810</v>
      </c>
      <c r="B12114">
        <v>42055.074540000001</v>
      </c>
      <c r="C12114">
        <v>1</v>
      </c>
      <c r="D12114">
        <v>0</v>
      </c>
      <c r="E12114">
        <v>2</v>
      </c>
      <c r="F12114">
        <v>0</v>
      </c>
      <c r="G12114">
        <v>0</v>
      </c>
      <c r="H12114">
        <v>1</v>
      </c>
      <c r="I12114">
        <v>0</v>
      </c>
      <c r="J12114" t="s">
        <v>70</v>
      </c>
      <c r="K12114">
        <v>4</v>
      </c>
      <c r="L12114">
        <v>5</v>
      </c>
      <c r="M12114">
        <v>3</v>
      </c>
      <c r="N12114">
        <v>4</v>
      </c>
      <c r="O12114">
        <v>2</v>
      </c>
      <c r="P12114" t="s">
        <v>110</v>
      </c>
      <c r="Q12114" t="s">
        <v>72</v>
      </c>
      <c r="R12114" t="s">
        <v>85</v>
      </c>
      <c r="S12114" t="s">
        <v>57</v>
      </c>
      <c r="T12114" t="s">
        <v>86</v>
      </c>
      <c r="U12114" t="s">
        <v>478</v>
      </c>
      <c r="V12114" t="s">
        <v>56</v>
      </c>
      <c r="W12114" t="s">
        <v>61</v>
      </c>
      <c r="X12114" t="s">
        <v>62</v>
      </c>
      <c r="Y12114" t="s">
        <v>74</v>
      </c>
      <c r="Z12114" t="s">
        <v>75</v>
      </c>
      <c r="AA12114" t="s">
        <v>61</v>
      </c>
      <c r="AB12114" t="s">
        <v>61</v>
      </c>
      <c r="AC12114" t="s">
        <v>62</v>
      </c>
      <c r="AD12114" t="s">
        <v>62</v>
      </c>
      <c r="AE12114" t="s">
        <v>76</v>
      </c>
      <c r="AF12114" t="s">
        <v>61</v>
      </c>
      <c r="AG12114" t="s">
        <v>74</v>
      </c>
      <c r="AH12114" t="s">
        <v>61</v>
      </c>
      <c r="AI12114" t="s">
        <v>61</v>
      </c>
      <c r="AJ12114" t="s">
        <v>61</v>
      </c>
      <c r="AK12114" t="s">
        <v>62</v>
      </c>
      <c r="AL12114" t="s">
        <v>61</v>
      </c>
      <c r="AM12114" t="s">
        <v>61</v>
      </c>
      <c r="AN12114" t="s">
        <v>62</v>
      </c>
      <c r="AO12114" t="s">
        <v>63</v>
      </c>
      <c r="AP12114">
        <v>22</v>
      </c>
      <c r="AQ12114" t="s">
        <v>108</v>
      </c>
      <c r="AR12114" t="s">
        <v>90</v>
      </c>
      <c r="AS12114" t="s">
        <v>118</v>
      </c>
      <c r="AT12114" t="s">
        <v>118</v>
      </c>
      <c r="AU12114" t="s">
        <v>87</v>
      </c>
      <c r="AV12114" t="s">
        <v>68</v>
      </c>
      <c r="AW12114">
        <v>4</v>
      </c>
      <c r="AX12114">
        <v>18</v>
      </c>
      <c r="AY12114" t="s">
        <v>56</v>
      </c>
      <c r="AZ12114" t="s">
        <v>119</v>
      </c>
      <c r="BA12114" t="s">
        <v>119</v>
      </c>
    </row>
    <row r="12115" spans="1:53" x14ac:dyDescent="0.25">
      <c r="A12115">
        <v>12811</v>
      </c>
      <c r="B12115">
        <v>42055.074760000003</v>
      </c>
      <c r="C12115">
        <v>1</v>
      </c>
      <c r="D12115">
        <v>1</v>
      </c>
      <c r="E12115">
        <v>2</v>
      </c>
      <c r="F12115">
        <v>1</v>
      </c>
      <c r="G12115">
        <v>1</v>
      </c>
      <c r="H12115">
        <v>1</v>
      </c>
      <c r="I12115">
        <v>2</v>
      </c>
      <c r="J12115" t="s">
        <v>53</v>
      </c>
      <c r="K12115">
        <v>1</v>
      </c>
      <c r="L12115">
        <v>5</v>
      </c>
      <c r="M12115">
        <v>5</v>
      </c>
      <c r="N12115">
        <v>4</v>
      </c>
      <c r="O12115">
        <v>3</v>
      </c>
      <c r="P12115" t="s">
        <v>110</v>
      </c>
      <c r="Q12115" t="s">
        <v>72</v>
      </c>
      <c r="R12115" t="s">
        <v>99</v>
      </c>
      <c r="S12115" t="s">
        <v>57</v>
      </c>
      <c r="T12115" t="s">
        <v>102</v>
      </c>
      <c r="U12115" t="s">
        <v>478</v>
      </c>
      <c r="V12115" t="s">
        <v>69</v>
      </c>
      <c r="W12115" t="s">
        <v>61</v>
      </c>
      <c r="X12115" t="s">
        <v>62</v>
      </c>
      <c r="Y12115" t="s">
        <v>62</v>
      </c>
      <c r="Z12115" t="s">
        <v>61</v>
      </c>
      <c r="AA12115" t="s">
        <v>61</v>
      </c>
      <c r="AB12115" t="s">
        <v>61</v>
      </c>
      <c r="AC12115" t="s">
        <v>62</v>
      </c>
      <c r="AD12115" t="s">
        <v>62</v>
      </c>
      <c r="AE12115" t="s">
        <v>62</v>
      </c>
      <c r="AF12115" t="s">
        <v>61</v>
      </c>
      <c r="AG12115" t="s">
        <v>74</v>
      </c>
      <c r="AH12115" t="s">
        <v>61</v>
      </c>
      <c r="AI12115" t="s">
        <v>61</v>
      </c>
      <c r="AJ12115" t="s">
        <v>62</v>
      </c>
      <c r="AK12115" t="s">
        <v>74</v>
      </c>
      <c r="AL12115" t="s">
        <v>61</v>
      </c>
      <c r="AM12115" t="s">
        <v>61</v>
      </c>
      <c r="AN12115" t="s">
        <v>74</v>
      </c>
      <c r="AO12115" t="s">
        <v>63</v>
      </c>
      <c r="AP12115">
        <v>21</v>
      </c>
      <c r="AQ12115" t="s">
        <v>64</v>
      </c>
      <c r="AR12115" t="s">
        <v>90</v>
      </c>
      <c r="AS12115" t="s">
        <v>105</v>
      </c>
      <c r="AT12115" t="s">
        <v>105</v>
      </c>
      <c r="AU12115" t="s">
        <v>77</v>
      </c>
      <c r="AV12115" t="s">
        <v>68</v>
      </c>
      <c r="AW12115">
        <v>9</v>
      </c>
      <c r="AX12115">
        <v>18</v>
      </c>
      <c r="AY12115" t="s">
        <v>112</v>
      </c>
      <c r="AZ12115" t="s">
        <v>106</v>
      </c>
      <c r="BA12115" t="s">
        <v>106</v>
      </c>
    </row>
    <row r="12116" spans="1:53" x14ac:dyDescent="0.25">
      <c r="A12116">
        <v>12813</v>
      </c>
      <c r="B12116">
        <v>42055.074800000002</v>
      </c>
      <c r="C12116">
        <v>1</v>
      </c>
      <c r="D12116">
        <v>1</v>
      </c>
      <c r="E12116">
        <v>1</v>
      </c>
      <c r="F12116">
        <v>1</v>
      </c>
      <c r="G12116">
        <v>2</v>
      </c>
      <c r="H12116">
        <v>2</v>
      </c>
      <c r="I12116">
        <v>2</v>
      </c>
      <c r="J12116" t="s">
        <v>70</v>
      </c>
      <c r="K12116">
        <v>4</v>
      </c>
      <c r="L12116">
        <v>3</v>
      </c>
      <c r="M12116">
        <v>2</v>
      </c>
      <c r="N12116">
        <v>3</v>
      </c>
      <c r="O12116">
        <v>1</v>
      </c>
      <c r="P12116" t="s">
        <v>110</v>
      </c>
      <c r="Q12116" t="s">
        <v>72</v>
      </c>
      <c r="R12116" t="s">
        <v>112</v>
      </c>
      <c r="S12116" t="s">
        <v>57</v>
      </c>
      <c r="T12116" t="s">
        <v>86</v>
      </c>
      <c r="U12116" t="s">
        <v>2685</v>
      </c>
      <c r="V12116" t="s">
        <v>112</v>
      </c>
      <c r="W12116" t="s">
        <v>62</v>
      </c>
      <c r="X12116" t="s">
        <v>62</v>
      </c>
      <c r="Y12116" t="s">
        <v>61</v>
      </c>
      <c r="Z12116" t="s">
        <v>74</v>
      </c>
      <c r="AA12116" t="s">
        <v>61</v>
      </c>
      <c r="AB12116" t="s">
        <v>61</v>
      </c>
      <c r="AC12116" t="s">
        <v>61</v>
      </c>
      <c r="AD12116" t="s">
        <v>61</v>
      </c>
      <c r="AE12116" t="s">
        <v>61</v>
      </c>
      <c r="AF12116" t="s">
        <v>61</v>
      </c>
      <c r="AG12116" t="s">
        <v>61</v>
      </c>
      <c r="AH12116" t="s">
        <v>61</v>
      </c>
      <c r="AI12116" t="s">
        <v>61</v>
      </c>
      <c r="AJ12116" t="s">
        <v>61</v>
      </c>
      <c r="AK12116" t="s">
        <v>62</v>
      </c>
      <c r="AL12116" t="s">
        <v>61</v>
      </c>
      <c r="AM12116" t="s">
        <v>61</v>
      </c>
      <c r="AN12116" t="s">
        <v>75</v>
      </c>
      <c r="AO12116" t="s">
        <v>63</v>
      </c>
      <c r="AP12116">
        <v>25</v>
      </c>
      <c r="AQ12116" t="s">
        <v>64</v>
      </c>
      <c r="AR12116" t="s">
        <v>142</v>
      </c>
      <c r="AS12116" t="s">
        <v>224</v>
      </c>
      <c r="AT12116" t="s">
        <v>66</v>
      </c>
      <c r="AU12116" t="s">
        <v>87</v>
      </c>
      <c r="AV12116" t="s">
        <v>68</v>
      </c>
      <c r="AW12116">
        <v>10</v>
      </c>
      <c r="AX12116">
        <v>13</v>
      </c>
      <c r="AY12116" t="s">
        <v>69</v>
      </c>
      <c r="AZ12116" t="s">
        <v>66</v>
      </c>
      <c r="BA12116" t="s">
        <v>226</v>
      </c>
    </row>
    <row r="12117" spans="1:53" x14ac:dyDescent="0.25">
      <c r="A12117">
        <v>12814</v>
      </c>
      <c r="B12117">
        <v>42055.075019999997</v>
      </c>
      <c r="C12117">
        <v>0</v>
      </c>
      <c r="D12117">
        <v>0</v>
      </c>
      <c r="E12117">
        <v>1</v>
      </c>
      <c r="F12117">
        <v>1</v>
      </c>
      <c r="G12117">
        <v>2</v>
      </c>
      <c r="H12117">
        <v>1</v>
      </c>
      <c r="I12117">
        <v>0</v>
      </c>
      <c r="J12117" t="s">
        <v>89</v>
      </c>
      <c r="K12117">
        <v>2</v>
      </c>
      <c r="L12117">
        <v>4</v>
      </c>
      <c r="M12117">
        <v>2</v>
      </c>
      <c r="N12117">
        <v>2</v>
      </c>
      <c r="O12117">
        <v>2</v>
      </c>
      <c r="P12117" t="s">
        <v>71</v>
      </c>
      <c r="Q12117" t="s">
        <v>72</v>
      </c>
      <c r="R12117" t="s">
        <v>85</v>
      </c>
      <c r="S12117" t="s">
        <v>57</v>
      </c>
      <c r="T12117" t="s">
        <v>58</v>
      </c>
      <c r="U12117" t="s">
        <v>2686</v>
      </c>
      <c r="V12117" t="s">
        <v>76</v>
      </c>
      <c r="W12117" t="s">
        <v>61</v>
      </c>
      <c r="X12117" t="s">
        <v>61</v>
      </c>
      <c r="Y12117" t="s">
        <v>74</v>
      </c>
      <c r="Z12117" t="s">
        <v>74</v>
      </c>
      <c r="AA12117" t="s">
        <v>62</v>
      </c>
      <c r="AB12117" t="s">
        <v>75</v>
      </c>
      <c r="AC12117" t="s">
        <v>61</v>
      </c>
      <c r="AD12117" t="s">
        <v>75</v>
      </c>
      <c r="AE12117" t="s">
        <v>62</v>
      </c>
      <c r="AF12117" t="s">
        <v>61</v>
      </c>
      <c r="AG12117" t="s">
        <v>75</v>
      </c>
      <c r="AH12117" t="s">
        <v>61</v>
      </c>
      <c r="AI12117" t="s">
        <v>61</v>
      </c>
      <c r="AJ12117" t="s">
        <v>62</v>
      </c>
      <c r="AK12117" t="s">
        <v>74</v>
      </c>
      <c r="AL12117" t="s">
        <v>61</v>
      </c>
      <c r="AM12117" t="s">
        <v>61</v>
      </c>
      <c r="AN12117" t="s">
        <v>75</v>
      </c>
      <c r="AO12117" t="s">
        <v>63</v>
      </c>
      <c r="AP12117">
        <v>21</v>
      </c>
      <c r="AQ12117" t="s">
        <v>108</v>
      </c>
      <c r="AR12117" t="s">
        <v>90</v>
      </c>
      <c r="AS12117" t="s">
        <v>234</v>
      </c>
      <c r="AT12117" t="s">
        <v>234</v>
      </c>
      <c r="AU12117" t="s">
        <v>67</v>
      </c>
      <c r="AV12117" t="s">
        <v>68</v>
      </c>
      <c r="AW12117">
        <v>5</v>
      </c>
      <c r="AX12117">
        <v>12</v>
      </c>
      <c r="AY12117" t="s">
        <v>153</v>
      </c>
      <c r="AZ12117" t="s">
        <v>235</v>
      </c>
      <c r="BA12117" t="s">
        <v>235</v>
      </c>
    </row>
    <row r="12118" spans="1:53" x14ac:dyDescent="0.25">
      <c r="A12118">
        <v>12815</v>
      </c>
      <c r="B12118">
        <v>42055.075230000002</v>
      </c>
      <c r="C12118">
        <v>1</v>
      </c>
      <c r="D12118">
        <v>1</v>
      </c>
      <c r="E12118">
        <v>1</v>
      </c>
      <c r="F12118">
        <v>1</v>
      </c>
      <c r="G12118">
        <v>0</v>
      </c>
      <c r="H12118">
        <v>0</v>
      </c>
      <c r="I12118">
        <v>1</v>
      </c>
      <c r="J12118" t="s">
        <v>89</v>
      </c>
      <c r="K12118">
        <v>2</v>
      </c>
      <c r="L12118">
        <v>5</v>
      </c>
      <c r="M12118">
        <v>6</v>
      </c>
      <c r="N12118">
        <v>3</v>
      </c>
      <c r="O12118">
        <v>1</v>
      </c>
      <c r="P12118" t="s">
        <v>110</v>
      </c>
      <c r="Q12118" t="s">
        <v>72</v>
      </c>
      <c r="R12118" t="s">
        <v>76</v>
      </c>
      <c r="S12118" t="s">
        <v>57</v>
      </c>
      <c r="T12118" t="s">
        <v>58</v>
      </c>
      <c r="U12118" t="s">
        <v>463</v>
      </c>
      <c r="V12118" t="s">
        <v>62</v>
      </c>
      <c r="W12118" t="s">
        <v>74</v>
      </c>
      <c r="X12118" t="s">
        <v>62</v>
      </c>
      <c r="Y12118" t="s">
        <v>62</v>
      </c>
      <c r="Z12118" t="s">
        <v>74</v>
      </c>
      <c r="AA12118" t="s">
        <v>62</v>
      </c>
      <c r="AB12118" t="s">
        <v>62</v>
      </c>
      <c r="AC12118" t="s">
        <v>61</v>
      </c>
      <c r="AD12118" t="s">
        <v>74</v>
      </c>
      <c r="AE12118" t="s">
        <v>74</v>
      </c>
      <c r="AF12118" t="s">
        <v>62</v>
      </c>
      <c r="AG12118" t="s">
        <v>74</v>
      </c>
      <c r="AH12118" t="s">
        <v>62</v>
      </c>
      <c r="AI12118" t="s">
        <v>61</v>
      </c>
      <c r="AJ12118" t="s">
        <v>61</v>
      </c>
      <c r="AK12118" t="s">
        <v>61</v>
      </c>
      <c r="AL12118" t="s">
        <v>61</v>
      </c>
      <c r="AM12118" t="s">
        <v>61</v>
      </c>
      <c r="AN12118" t="s">
        <v>74</v>
      </c>
      <c r="AO12118" t="s">
        <v>63</v>
      </c>
      <c r="AP12118">
        <v>21</v>
      </c>
      <c r="AQ12118" t="s">
        <v>108</v>
      </c>
      <c r="AR12118" t="s">
        <v>65</v>
      </c>
      <c r="AS12118" t="s">
        <v>66</v>
      </c>
      <c r="AT12118" t="s">
        <v>66</v>
      </c>
      <c r="AU12118" t="s">
        <v>77</v>
      </c>
      <c r="AV12118" t="s">
        <v>68</v>
      </c>
      <c r="AW12118">
        <v>5</v>
      </c>
      <c r="AX12118">
        <v>17</v>
      </c>
      <c r="AY12118" t="s">
        <v>208</v>
      </c>
      <c r="AZ12118" t="s">
        <v>66</v>
      </c>
      <c r="BA12118" t="s">
        <v>66</v>
      </c>
    </row>
    <row r="12119" spans="1:53" x14ac:dyDescent="0.25">
      <c r="A12119">
        <v>12816</v>
      </c>
      <c r="B12119">
        <v>42055.075660000002</v>
      </c>
      <c r="C12119">
        <v>0</v>
      </c>
      <c r="D12119">
        <v>0</v>
      </c>
      <c r="E12119">
        <v>0</v>
      </c>
      <c r="F12119">
        <v>0</v>
      </c>
      <c r="G12119">
        <v>0</v>
      </c>
      <c r="H12119">
        <v>0</v>
      </c>
      <c r="I12119">
        <v>0</v>
      </c>
      <c r="J12119" t="s">
        <v>53</v>
      </c>
      <c r="K12119">
        <v>1</v>
      </c>
      <c r="L12119">
        <v>1</v>
      </c>
      <c r="M12119">
        <v>1</v>
      </c>
      <c r="N12119">
        <v>1</v>
      </c>
      <c r="O12119">
        <v>1</v>
      </c>
      <c r="P12119" t="s">
        <v>71</v>
      </c>
      <c r="Q12119" t="s">
        <v>55</v>
      </c>
      <c r="R12119" t="s">
        <v>163</v>
      </c>
      <c r="S12119" t="s">
        <v>2687</v>
      </c>
      <c r="T12119" t="s">
        <v>2688</v>
      </c>
      <c r="U12119" t="s">
        <v>2689</v>
      </c>
      <c r="V12119" t="s">
        <v>163</v>
      </c>
      <c r="W12119" t="s">
        <v>61</v>
      </c>
      <c r="X12119" t="s">
        <v>61</v>
      </c>
      <c r="Y12119" t="s">
        <v>61</v>
      </c>
      <c r="Z12119" t="s">
        <v>61</v>
      </c>
      <c r="AA12119" t="s">
        <v>61</v>
      </c>
      <c r="AB12119" t="s">
        <v>61</v>
      </c>
      <c r="AC12119" t="s">
        <v>61</v>
      </c>
      <c r="AD12119" t="s">
        <v>61</v>
      </c>
      <c r="AE12119" t="s">
        <v>61</v>
      </c>
      <c r="AF12119" t="s">
        <v>61</v>
      </c>
      <c r="AG12119" t="s">
        <v>61</v>
      </c>
      <c r="AH12119" t="s">
        <v>61</v>
      </c>
      <c r="AI12119" t="s">
        <v>61</v>
      </c>
      <c r="AJ12119" t="s">
        <v>61</v>
      </c>
      <c r="AK12119" t="s">
        <v>61</v>
      </c>
      <c r="AL12119" t="s">
        <v>61</v>
      </c>
      <c r="AM12119" t="s">
        <v>61</v>
      </c>
      <c r="AN12119" t="s">
        <v>69</v>
      </c>
      <c r="AO12119" t="s">
        <v>71</v>
      </c>
      <c r="AP12119">
        <v>18</v>
      </c>
      <c r="AQ12119" t="s">
        <v>81</v>
      </c>
      <c r="AR12119" t="s">
        <v>138</v>
      </c>
      <c r="AS12119" t="s">
        <v>302</v>
      </c>
      <c r="AT12119" t="s">
        <v>302</v>
      </c>
      <c r="AU12119" t="s">
        <v>2690</v>
      </c>
      <c r="AV12119" t="s">
        <v>68</v>
      </c>
      <c r="AW12119">
        <v>0</v>
      </c>
      <c r="AX12119">
        <v>5</v>
      </c>
      <c r="AY12119" t="s">
        <v>61</v>
      </c>
      <c r="AZ12119" t="s">
        <v>60</v>
      </c>
      <c r="BA12119" t="s">
        <v>60</v>
      </c>
    </row>
    <row r="12120" spans="1:53" x14ac:dyDescent="0.25">
      <c r="A12120">
        <v>12817</v>
      </c>
      <c r="B12120">
        <v>42055.076130000001</v>
      </c>
      <c r="C12120">
        <v>0</v>
      </c>
      <c r="D12120">
        <v>1</v>
      </c>
      <c r="E12120">
        <v>0</v>
      </c>
      <c r="F12120">
        <v>1</v>
      </c>
      <c r="G12120">
        <v>0</v>
      </c>
      <c r="H12120">
        <v>2</v>
      </c>
      <c r="I12120">
        <v>0</v>
      </c>
      <c r="J12120" t="s">
        <v>53</v>
      </c>
      <c r="K12120">
        <v>6</v>
      </c>
      <c r="L12120">
        <v>5</v>
      </c>
      <c r="M12120">
        <v>6</v>
      </c>
      <c r="N12120">
        <v>4</v>
      </c>
      <c r="O12120">
        <v>4</v>
      </c>
      <c r="P12120" t="s">
        <v>110</v>
      </c>
      <c r="Q12120" t="s">
        <v>72</v>
      </c>
      <c r="R12120" t="s">
        <v>99</v>
      </c>
      <c r="S12120" t="s">
        <v>181</v>
      </c>
      <c r="T12120" t="s">
        <v>2691</v>
      </c>
      <c r="U12120" t="s">
        <v>2692</v>
      </c>
      <c r="V12120" t="s">
        <v>75</v>
      </c>
      <c r="W12120" t="s">
        <v>61</v>
      </c>
      <c r="X12120" t="s">
        <v>61</v>
      </c>
      <c r="Y12120" t="s">
        <v>62</v>
      </c>
      <c r="Z12120" t="s">
        <v>62</v>
      </c>
      <c r="AA12120" t="s">
        <v>74</v>
      </c>
      <c r="AB12120" t="s">
        <v>75</v>
      </c>
      <c r="AC12120" t="s">
        <v>74</v>
      </c>
      <c r="AD12120" t="s">
        <v>62</v>
      </c>
      <c r="AE12120" t="s">
        <v>75</v>
      </c>
      <c r="AF12120" t="s">
        <v>61</v>
      </c>
      <c r="AG12120" t="s">
        <v>75</v>
      </c>
      <c r="AH12120" t="s">
        <v>74</v>
      </c>
      <c r="AI12120" t="s">
        <v>62</v>
      </c>
      <c r="AJ12120" t="s">
        <v>74</v>
      </c>
      <c r="AK12120" t="s">
        <v>74</v>
      </c>
      <c r="AL12120" t="s">
        <v>61</v>
      </c>
      <c r="AM12120" t="s">
        <v>61</v>
      </c>
      <c r="AN12120" t="s">
        <v>62</v>
      </c>
      <c r="AO12120" t="s">
        <v>63</v>
      </c>
      <c r="AP12120">
        <v>18</v>
      </c>
      <c r="AQ12120" t="s">
        <v>115</v>
      </c>
      <c r="AR12120" t="s">
        <v>150</v>
      </c>
      <c r="AS12120" t="s">
        <v>228</v>
      </c>
      <c r="AT12120" t="s">
        <v>228</v>
      </c>
      <c r="AU12120" t="s">
        <v>2693</v>
      </c>
      <c r="AV12120" t="s">
        <v>68</v>
      </c>
      <c r="AW12120">
        <v>4</v>
      </c>
      <c r="AX12120">
        <v>25</v>
      </c>
      <c r="AY12120" t="s">
        <v>114</v>
      </c>
      <c r="AZ12120" t="s">
        <v>229</v>
      </c>
      <c r="BA12120" t="s">
        <v>229</v>
      </c>
    </row>
    <row r="12121" spans="1:53" x14ac:dyDescent="0.25">
      <c r="A12121">
        <v>12818</v>
      </c>
      <c r="B12121">
        <v>42055.076260000002</v>
      </c>
      <c r="C12121">
        <v>1</v>
      </c>
      <c r="D12121">
        <v>1</v>
      </c>
      <c r="E12121">
        <v>1</v>
      </c>
      <c r="F12121">
        <v>2</v>
      </c>
      <c r="G12121">
        <v>2</v>
      </c>
      <c r="H12121">
        <v>2</v>
      </c>
      <c r="I12121">
        <v>2</v>
      </c>
      <c r="J12121" t="s">
        <v>133</v>
      </c>
      <c r="K12121">
        <v>2</v>
      </c>
      <c r="L12121">
        <v>2</v>
      </c>
      <c r="M12121">
        <v>2</v>
      </c>
      <c r="N12121">
        <v>2</v>
      </c>
      <c r="O12121">
        <v>2</v>
      </c>
      <c r="P12121" t="s">
        <v>134</v>
      </c>
      <c r="Q12121" t="s">
        <v>72</v>
      </c>
      <c r="R12121" t="s">
        <v>97</v>
      </c>
      <c r="S12121" t="s">
        <v>57</v>
      </c>
      <c r="T12121" t="s">
        <v>2694</v>
      </c>
      <c r="U12121" t="s">
        <v>111</v>
      </c>
      <c r="V12121" t="s">
        <v>85</v>
      </c>
      <c r="W12121" t="s">
        <v>62</v>
      </c>
      <c r="X12121" t="s">
        <v>75</v>
      </c>
      <c r="Y12121" t="s">
        <v>75</v>
      </c>
      <c r="Z12121" t="s">
        <v>75</v>
      </c>
      <c r="AA12121" t="s">
        <v>74</v>
      </c>
      <c r="AB12121" t="s">
        <v>75</v>
      </c>
      <c r="AC12121" t="s">
        <v>76</v>
      </c>
      <c r="AD12121" t="s">
        <v>75</v>
      </c>
      <c r="AE12121" t="s">
        <v>75</v>
      </c>
      <c r="AF12121" t="s">
        <v>74</v>
      </c>
      <c r="AG12121" t="s">
        <v>75</v>
      </c>
      <c r="AH12121" t="s">
        <v>62</v>
      </c>
      <c r="AI12121" t="s">
        <v>75</v>
      </c>
      <c r="AJ12121" t="s">
        <v>75</v>
      </c>
      <c r="AK12121" t="s">
        <v>62</v>
      </c>
      <c r="AL12121" t="s">
        <v>75</v>
      </c>
      <c r="AM12121" t="s">
        <v>76</v>
      </c>
      <c r="AN12121" t="s">
        <v>76</v>
      </c>
      <c r="AO12121" t="s">
        <v>63</v>
      </c>
      <c r="AP12121">
        <v>22</v>
      </c>
      <c r="AQ12121" t="s">
        <v>108</v>
      </c>
      <c r="AR12121" t="s">
        <v>90</v>
      </c>
      <c r="AS12121" t="s">
        <v>66</v>
      </c>
      <c r="AT12121" t="s">
        <v>66</v>
      </c>
      <c r="AU12121" t="s">
        <v>77</v>
      </c>
      <c r="AV12121" t="s">
        <v>68</v>
      </c>
      <c r="AW12121">
        <v>11</v>
      </c>
      <c r="AX12121">
        <v>10</v>
      </c>
      <c r="AY12121" t="s">
        <v>200</v>
      </c>
      <c r="AZ12121" t="s">
        <v>66</v>
      </c>
      <c r="BA12121" t="s">
        <v>66</v>
      </c>
    </row>
    <row r="12122" spans="1:53" x14ac:dyDescent="0.25">
      <c r="A12122">
        <v>12819</v>
      </c>
      <c r="B12122">
        <v>42055.076370000002</v>
      </c>
      <c r="C12122">
        <v>0</v>
      </c>
      <c r="D12122">
        <v>0</v>
      </c>
      <c r="E12122">
        <v>0</v>
      </c>
      <c r="F12122">
        <v>0</v>
      </c>
      <c r="G12122">
        <v>0</v>
      </c>
      <c r="H12122">
        <v>1</v>
      </c>
      <c r="I12122">
        <v>0</v>
      </c>
      <c r="J12122" t="s">
        <v>53</v>
      </c>
      <c r="K12122">
        <v>7</v>
      </c>
      <c r="L12122">
        <v>6</v>
      </c>
      <c r="M12122">
        <v>7</v>
      </c>
      <c r="N12122">
        <v>6</v>
      </c>
      <c r="O12122">
        <v>6</v>
      </c>
      <c r="P12122" t="s">
        <v>71</v>
      </c>
      <c r="Q12122" t="s">
        <v>72</v>
      </c>
      <c r="R12122" t="s">
        <v>85</v>
      </c>
      <c r="S12122" t="s">
        <v>181</v>
      </c>
      <c r="T12122" t="s">
        <v>2695</v>
      </c>
      <c r="U12122" t="s">
        <v>364</v>
      </c>
      <c r="V12122" t="s">
        <v>112</v>
      </c>
      <c r="W12122" t="s">
        <v>62</v>
      </c>
      <c r="X12122" t="s">
        <v>74</v>
      </c>
      <c r="Y12122" t="s">
        <v>74</v>
      </c>
      <c r="Z12122" t="s">
        <v>75</v>
      </c>
      <c r="AA12122" t="s">
        <v>61</v>
      </c>
      <c r="AB12122" t="s">
        <v>75</v>
      </c>
      <c r="AC12122" t="s">
        <v>61</v>
      </c>
      <c r="AD12122" t="s">
        <v>75</v>
      </c>
      <c r="AE12122" t="s">
        <v>61</v>
      </c>
      <c r="AF12122" t="s">
        <v>62</v>
      </c>
      <c r="AG12122" t="s">
        <v>76</v>
      </c>
      <c r="AH12122" t="s">
        <v>61</v>
      </c>
      <c r="AI12122" t="s">
        <v>61</v>
      </c>
      <c r="AJ12122" t="s">
        <v>76</v>
      </c>
      <c r="AK12122" t="s">
        <v>61</v>
      </c>
      <c r="AL12122" t="s">
        <v>74</v>
      </c>
      <c r="AM12122" t="s">
        <v>61</v>
      </c>
      <c r="AN12122" t="s">
        <v>69</v>
      </c>
      <c r="AO12122" t="s">
        <v>63</v>
      </c>
      <c r="AP12122">
        <v>20</v>
      </c>
      <c r="AQ12122" t="s">
        <v>108</v>
      </c>
      <c r="AR12122" t="s">
        <v>65</v>
      </c>
      <c r="AS12122" t="s">
        <v>239</v>
      </c>
      <c r="AT12122" t="s">
        <v>130</v>
      </c>
      <c r="AU12122" t="s">
        <v>87</v>
      </c>
      <c r="AV12122" t="s">
        <v>68</v>
      </c>
      <c r="AW12122">
        <v>1</v>
      </c>
      <c r="AX12122">
        <v>32</v>
      </c>
      <c r="AY12122" t="s">
        <v>99</v>
      </c>
      <c r="AZ12122" t="s">
        <v>131</v>
      </c>
      <c r="BA12122" t="s">
        <v>240</v>
      </c>
    </row>
    <row r="12123" spans="1:53" x14ac:dyDescent="0.25">
      <c r="A12123">
        <v>12820</v>
      </c>
      <c r="B12123">
        <v>42055.076390000002</v>
      </c>
      <c r="C12123">
        <v>0</v>
      </c>
      <c r="D12123">
        <v>0</v>
      </c>
      <c r="E12123">
        <v>0</v>
      </c>
      <c r="F12123">
        <v>0</v>
      </c>
      <c r="G12123">
        <v>0</v>
      </c>
      <c r="H12123">
        <v>0</v>
      </c>
      <c r="I12123">
        <v>0</v>
      </c>
      <c r="J12123" t="s">
        <v>53</v>
      </c>
      <c r="K12123">
        <v>6</v>
      </c>
      <c r="L12123">
        <v>7</v>
      </c>
      <c r="M12123">
        <v>6</v>
      </c>
      <c r="N12123">
        <v>6</v>
      </c>
      <c r="O12123">
        <v>7</v>
      </c>
      <c r="P12123" t="s">
        <v>110</v>
      </c>
      <c r="Q12123" t="s">
        <v>72</v>
      </c>
      <c r="R12123" t="s">
        <v>109</v>
      </c>
      <c r="S12123" t="s">
        <v>57</v>
      </c>
      <c r="T12123" t="s">
        <v>58</v>
      </c>
      <c r="U12123" t="s">
        <v>111</v>
      </c>
      <c r="V12123" t="s">
        <v>62</v>
      </c>
      <c r="W12123" t="s">
        <v>74</v>
      </c>
      <c r="X12123" t="s">
        <v>75</v>
      </c>
      <c r="Y12123" t="s">
        <v>74</v>
      </c>
      <c r="Z12123" t="s">
        <v>74</v>
      </c>
      <c r="AA12123" t="s">
        <v>74</v>
      </c>
      <c r="AB12123" t="s">
        <v>61</v>
      </c>
      <c r="AC12123" t="s">
        <v>61</v>
      </c>
      <c r="AD12123" t="s">
        <v>74</v>
      </c>
      <c r="AE12123" t="s">
        <v>75</v>
      </c>
      <c r="AF12123" t="s">
        <v>62</v>
      </c>
      <c r="AG12123" t="s">
        <v>61</v>
      </c>
      <c r="AH12123" t="s">
        <v>61</v>
      </c>
      <c r="AI12123" t="s">
        <v>61</v>
      </c>
      <c r="AJ12123" t="s">
        <v>75</v>
      </c>
      <c r="AK12123" t="s">
        <v>75</v>
      </c>
      <c r="AL12123" t="s">
        <v>62</v>
      </c>
      <c r="AM12123" t="s">
        <v>61</v>
      </c>
      <c r="AN12123" t="s">
        <v>62</v>
      </c>
      <c r="AO12123" t="s">
        <v>63</v>
      </c>
      <c r="AP12123">
        <v>21</v>
      </c>
      <c r="AQ12123" t="s">
        <v>108</v>
      </c>
      <c r="AR12123" t="s">
        <v>65</v>
      </c>
      <c r="AS12123" t="s">
        <v>66</v>
      </c>
      <c r="AT12123" t="s">
        <v>66</v>
      </c>
      <c r="AU12123" t="s">
        <v>96</v>
      </c>
      <c r="AV12123" t="s">
        <v>68</v>
      </c>
      <c r="AW12123">
        <v>0</v>
      </c>
      <c r="AX12123">
        <v>32</v>
      </c>
      <c r="AY12123" t="s">
        <v>163</v>
      </c>
      <c r="AZ12123" t="s">
        <v>66</v>
      </c>
      <c r="BA12123" t="s">
        <v>66</v>
      </c>
    </row>
    <row r="12124" spans="1:53" x14ac:dyDescent="0.25">
      <c r="A12124">
        <v>12821</v>
      </c>
      <c r="B12124">
        <v>42055.076659999999</v>
      </c>
      <c r="C12124">
        <v>2</v>
      </c>
      <c r="D12124">
        <v>1</v>
      </c>
      <c r="E12124">
        <v>2</v>
      </c>
      <c r="F12124">
        <v>0</v>
      </c>
      <c r="G12124">
        <v>0</v>
      </c>
      <c r="H12124">
        <v>0</v>
      </c>
      <c r="I12124">
        <v>0</v>
      </c>
      <c r="J12124" t="s">
        <v>70</v>
      </c>
      <c r="K12124">
        <v>5</v>
      </c>
      <c r="L12124">
        <v>6</v>
      </c>
      <c r="M12124">
        <v>6</v>
      </c>
      <c r="N12124">
        <v>5</v>
      </c>
      <c r="O12124">
        <v>6</v>
      </c>
      <c r="P12124" t="s">
        <v>134</v>
      </c>
      <c r="Q12124" t="s">
        <v>72</v>
      </c>
      <c r="R12124" t="s">
        <v>56</v>
      </c>
      <c r="S12124" t="s">
        <v>181</v>
      </c>
      <c r="T12124" t="s">
        <v>102</v>
      </c>
      <c r="U12124" t="s">
        <v>349</v>
      </c>
      <c r="V12124" t="s">
        <v>167</v>
      </c>
      <c r="W12124" t="s">
        <v>74</v>
      </c>
      <c r="X12124" t="s">
        <v>74</v>
      </c>
      <c r="Y12124" t="s">
        <v>62</v>
      </c>
      <c r="Z12124" t="s">
        <v>75</v>
      </c>
      <c r="AA12124" t="s">
        <v>76</v>
      </c>
      <c r="AB12124" t="s">
        <v>74</v>
      </c>
      <c r="AC12124" t="s">
        <v>74</v>
      </c>
      <c r="AD12124" t="s">
        <v>62</v>
      </c>
      <c r="AE12124" t="s">
        <v>61</v>
      </c>
      <c r="AF12124" t="s">
        <v>74</v>
      </c>
      <c r="AG12124" t="s">
        <v>62</v>
      </c>
      <c r="AH12124" t="s">
        <v>74</v>
      </c>
      <c r="AI12124" t="s">
        <v>74</v>
      </c>
      <c r="AJ12124" t="s">
        <v>62</v>
      </c>
      <c r="AK12124" t="s">
        <v>74</v>
      </c>
      <c r="AL12124" t="s">
        <v>74</v>
      </c>
      <c r="AM12124" t="s">
        <v>74</v>
      </c>
      <c r="AN12124" t="s">
        <v>75</v>
      </c>
      <c r="AO12124" t="s">
        <v>63</v>
      </c>
      <c r="AP12124">
        <v>22</v>
      </c>
      <c r="AQ12124" t="s">
        <v>108</v>
      </c>
      <c r="AR12124" t="s">
        <v>65</v>
      </c>
      <c r="AS12124" t="s">
        <v>280</v>
      </c>
      <c r="AT12124" t="s">
        <v>280</v>
      </c>
      <c r="AU12124" t="s">
        <v>77</v>
      </c>
      <c r="AV12124" t="s">
        <v>68</v>
      </c>
      <c r="AW12124">
        <v>5</v>
      </c>
      <c r="AX12124">
        <v>28</v>
      </c>
      <c r="AY12124" t="s">
        <v>83</v>
      </c>
      <c r="AZ12124" t="s">
        <v>281</v>
      </c>
      <c r="BA12124" t="s">
        <v>281</v>
      </c>
    </row>
    <row r="12125" spans="1:53" x14ac:dyDescent="0.25">
      <c r="A12125">
        <v>12823</v>
      </c>
      <c r="B12125">
        <v>42055.0772</v>
      </c>
      <c r="C12125">
        <v>1</v>
      </c>
      <c r="D12125">
        <v>0</v>
      </c>
      <c r="E12125">
        <v>1</v>
      </c>
      <c r="F12125">
        <v>1</v>
      </c>
      <c r="G12125">
        <v>0</v>
      </c>
      <c r="H12125">
        <v>0</v>
      </c>
      <c r="I12125">
        <v>1</v>
      </c>
      <c r="J12125" t="s">
        <v>53</v>
      </c>
      <c r="K12125">
        <v>2</v>
      </c>
      <c r="L12125">
        <v>4</v>
      </c>
      <c r="M12125">
        <v>5</v>
      </c>
      <c r="N12125">
        <v>7</v>
      </c>
      <c r="O12125">
        <v>4</v>
      </c>
      <c r="P12125" t="s">
        <v>110</v>
      </c>
      <c r="Q12125" t="s">
        <v>72</v>
      </c>
      <c r="R12125" t="s">
        <v>99</v>
      </c>
      <c r="S12125" t="s">
        <v>57</v>
      </c>
      <c r="T12125" t="s">
        <v>102</v>
      </c>
      <c r="U12125" t="s">
        <v>250</v>
      </c>
      <c r="V12125" t="s">
        <v>112</v>
      </c>
      <c r="W12125" t="s">
        <v>74</v>
      </c>
      <c r="X12125" t="s">
        <v>61</v>
      </c>
      <c r="Y12125" t="s">
        <v>62</v>
      </c>
      <c r="Z12125" t="s">
        <v>62</v>
      </c>
      <c r="AA12125" t="s">
        <v>62</v>
      </c>
      <c r="AB12125" t="s">
        <v>62</v>
      </c>
      <c r="AC12125" t="s">
        <v>61</v>
      </c>
      <c r="AD12125" t="s">
        <v>62</v>
      </c>
      <c r="AE12125" t="s">
        <v>61</v>
      </c>
      <c r="AF12125" t="s">
        <v>61</v>
      </c>
      <c r="AG12125" t="s">
        <v>62</v>
      </c>
      <c r="AH12125" t="s">
        <v>61</v>
      </c>
      <c r="AI12125" t="s">
        <v>61</v>
      </c>
      <c r="AJ12125" t="s">
        <v>61</v>
      </c>
      <c r="AK12125" t="s">
        <v>62</v>
      </c>
      <c r="AL12125" t="s">
        <v>62</v>
      </c>
      <c r="AM12125" t="s">
        <v>61</v>
      </c>
      <c r="AN12125" t="s">
        <v>76</v>
      </c>
      <c r="AO12125" t="s">
        <v>63</v>
      </c>
      <c r="AP12125">
        <v>19</v>
      </c>
      <c r="AQ12125" t="s">
        <v>108</v>
      </c>
      <c r="AR12125" t="s">
        <v>90</v>
      </c>
      <c r="AS12125" t="s">
        <v>120</v>
      </c>
      <c r="AT12125" t="s">
        <v>120</v>
      </c>
      <c r="AU12125" t="s">
        <v>96</v>
      </c>
      <c r="AV12125" t="s">
        <v>68</v>
      </c>
      <c r="AW12125">
        <v>4</v>
      </c>
      <c r="AX12125">
        <v>22</v>
      </c>
      <c r="AY12125" t="s">
        <v>112</v>
      </c>
      <c r="AZ12125" t="s">
        <v>121</v>
      </c>
      <c r="BA12125" t="s">
        <v>121</v>
      </c>
    </row>
    <row r="12126" spans="1:53" x14ac:dyDescent="0.25">
      <c r="A12126">
        <v>12824</v>
      </c>
      <c r="B12126">
        <v>42055.077279999998</v>
      </c>
      <c r="C12126">
        <v>0</v>
      </c>
      <c r="D12126">
        <v>0</v>
      </c>
      <c r="E12126">
        <v>1</v>
      </c>
      <c r="F12126">
        <v>0</v>
      </c>
      <c r="G12126">
        <v>1</v>
      </c>
      <c r="H12126">
        <v>1</v>
      </c>
      <c r="I12126">
        <v>0</v>
      </c>
      <c r="J12126" t="s">
        <v>53</v>
      </c>
      <c r="K12126">
        <v>5</v>
      </c>
      <c r="L12126">
        <v>6</v>
      </c>
      <c r="M12126">
        <v>6</v>
      </c>
      <c r="N12126">
        <v>5</v>
      </c>
      <c r="O12126">
        <v>3</v>
      </c>
      <c r="P12126" t="s">
        <v>165</v>
      </c>
      <c r="Q12126" t="s">
        <v>72</v>
      </c>
      <c r="R12126" t="s">
        <v>112</v>
      </c>
      <c r="S12126" t="s">
        <v>57</v>
      </c>
      <c r="T12126" t="s">
        <v>58</v>
      </c>
      <c r="U12126" t="s">
        <v>271</v>
      </c>
      <c r="V12126" t="s">
        <v>151</v>
      </c>
      <c r="W12126" t="s">
        <v>61</v>
      </c>
      <c r="X12126" t="s">
        <v>61</v>
      </c>
      <c r="Y12126" t="s">
        <v>62</v>
      </c>
      <c r="Z12126" t="s">
        <v>74</v>
      </c>
      <c r="AA12126" t="s">
        <v>62</v>
      </c>
      <c r="AB12126" t="s">
        <v>62</v>
      </c>
      <c r="AC12126" t="s">
        <v>61</v>
      </c>
      <c r="AD12126" t="s">
        <v>62</v>
      </c>
      <c r="AE12126" t="s">
        <v>61</v>
      </c>
      <c r="AF12126" t="s">
        <v>61</v>
      </c>
      <c r="AG12126" t="s">
        <v>62</v>
      </c>
      <c r="AH12126" t="s">
        <v>61</v>
      </c>
      <c r="AI12126" t="s">
        <v>61</v>
      </c>
      <c r="AJ12126" t="s">
        <v>61</v>
      </c>
      <c r="AK12126" t="s">
        <v>62</v>
      </c>
      <c r="AL12126" t="s">
        <v>61</v>
      </c>
      <c r="AM12126" t="s">
        <v>61</v>
      </c>
      <c r="AN12126" t="s">
        <v>75</v>
      </c>
      <c r="AO12126" t="s">
        <v>63</v>
      </c>
      <c r="AP12126">
        <v>19</v>
      </c>
      <c r="AQ12126" t="s">
        <v>108</v>
      </c>
      <c r="AR12126" t="s">
        <v>90</v>
      </c>
      <c r="AS12126" t="s">
        <v>66</v>
      </c>
      <c r="AT12126" t="s">
        <v>66</v>
      </c>
      <c r="AU12126" t="s">
        <v>77</v>
      </c>
      <c r="AV12126" t="s">
        <v>68</v>
      </c>
      <c r="AW12126">
        <v>3</v>
      </c>
      <c r="AX12126">
        <v>25</v>
      </c>
      <c r="AY12126" t="s">
        <v>73</v>
      </c>
      <c r="AZ12126" t="s">
        <v>66</v>
      </c>
      <c r="BA12126" t="s">
        <v>66</v>
      </c>
    </row>
    <row r="12127" spans="1:53" x14ac:dyDescent="0.25">
      <c r="A12127">
        <v>12825</v>
      </c>
      <c r="B12127">
        <v>42055.077920000003</v>
      </c>
      <c r="C12127">
        <v>1</v>
      </c>
      <c r="D12127">
        <v>3</v>
      </c>
      <c r="E12127">
        <v>3</v>
      </c>
      <c r="F12127">
        <v>3</v>
      </c>
      <c r="G12127">
        <v>0</v>
      </c>
      <c r="H12127">
        <v>3</v>
      </c>
      <c r="I12127">
        <v>3</v>
      </c>
      <c r="J12127" t="s">
        <v>53</v>
      </c>
      <c r="K12127">
        <v>6</v>
      </c>
      <c r="L12127">
        <v>4</v>
      </c>
      <c r="M12127">
        <v>5</v>
      </c>
      <c r="N12127">
        <v>5</v>
      </c>
      <c r="O12127">
        <v>2</v>
      </c>
      <c r="P12127" t="s">
        <v>110</v>
      </c>
      <c r="Q12127" t="s">
        <v>72</v>
      </c>
      <c r="R12127" t="s">
        <v>99</v>
      </c>
      <c r="S12127" t="s">
        <v>57</v>
      </c>
      <c r="T12127" t="s">
        <v>102</v>
      </c>
      <c r="U12127" t="s">
        <v>799</v>
      </c>
      <c r="V12127" t="s">
        <v>99</v>
      </c>
      <c r="W12127" t="s">
        <v>61</v>
      </c>
      <c r="X12127" t="s">
        <v>61</v>
      </c>
      <c r="Y12127" t="s">
        <v>61</v>
      </c>
      <c r="Z12127" t="s">
        <v>61</v>
      </c>
      <c r="AA12127" t="s">
        <v>61</v>
      </c>
      <c r="AB12127" t="s">
        <v>61</v>
      </c>
      <c r="AC12127" t="s">
        <v>61</v>
      </c>
      <c r="AD12127" t="s">
        <v>61</v>
      </c>
      <c r="AE12127" t="s">
        <v>61</v>
      </c>
      <c r="AF12127" t="s">
        <v>61</v>
      </c>
      <c r="AG12127" t="s">
        <v>61</v>
      </c>
      <c r="AH12127" t="s">
        <v>61</v>
      </c>
      <c r="AI12127" t="s">
        <v>61</v>
      </c>
      <c r="AJ12127" t="s">
        <v>61</v>
      </c>
      <c r="AK12127" t="s">
        <v>61</v>
      </c>
      <c r="AL12127" t="s">
        <v>61</v>
      </c>
      <c r="AM12127" t="s">
        <v>61</v>
      </c>
      <c r="AN12127" t="s">
        <v>69</v>
      </c>
      <c r="AO12127" t="s">
        <v>63</v>
      </c>
      <c r="AP12127">
        <v>22</v>
      </c>
      <c r="AQ12127" t="s">
        <v>108</v>
      </c>
      <c r="AR12127" t="s">
        <v>65</v>
      </c>
      <c r="AS12127" t="s">
        <v>82</v>
      </c>
      <c r="AT12127" t="s">
        <v>82</v>
      </c>
      <c r="AU12127" t="s">
        <v>87</v>
      </c>
      <c r="AV12127" t="s">
        <v>68</v>
      </c>
      <c r="AW12127">
        <v>16</v>
      </c>
      <c r="AX12127">
        <v>22</v>
      </c>
      <c r="AY12127" t="s">
        <v>61</v>
      </c>
      <c r="AZ12127" t="s">
        <v>84</v>
      </c>
      <c r="BA12127" t="s">
        <v>84</v>
      </c>
    </row>
    <row r="12128" spans="1:53" x14ac:dyDescent="0.25">
      <c r="A12128">
        <v>12826</v>
      </c>
      <c r="B12128">
        <v>42055.07819</v>
      </c>
      <c r="C12128">
        <v>0</v>
      </c>
      <c r="D12128">
        <v>0</v>
      </c>
      <c r="E12128">
        <v>1</v>
      </c>
      <c r="F12128">
        <v>0</v>
      </c>
      <c r="G12128">
        <v>1</v>
      </c>
      <c r="H12128">
        <v>1</v>
      </c>
      <c r="I12128">
        <v>0</v>
      </c>
      <c r="J12128" t="s">
        <v>53</v>
      </c>
      <c r="K12128">
        <v>5</v>
      </c>
      <c r="L12128">
        <v>5</v>
      </c>
      <c r="M12128">
        <v>5</v>
      </c>
      <c r="N12128">
        <v>4</v>
      </c>
      <c r="O12128">
        <v>3</v>
      </c>
      <c r="P12128" t="s">
        <v>71</v>
      </c>
      <c r="Q12128" t="s">
        <v>72</v>
      </c>
      <c r="R12128" t="s">
        <v>149</v>
      </c>
      <c r="S12128" t="s">
        <v>57</v>
      </c>
      <c r="T12128" t="s">
        <v>58</v>
      </c>
      <c r="U12128" t="s">
        <v>60</v>
      </c>
      <c r="V12128" t="s">
        <v>69</v>
      </c>
      <c r="W12128" t="s">
        <v>62</v>
      </c>
      <c r="X12128" t="s">
        <v>61</v>
      </c>
      <c r="Y12128" t="s">
        <v>62</v>
      </c>
      <c r="Z12128" t="s">
        <v>61</v>
      </c>
      <c r="AA12128" t="s">
        <v>62</v>
      </c>
      <c r="AB12128" t="s">
        <v>61</v>
      </c>
      <c r="AC12128" t="s">
        <v>61</v>
      </c>
      <c r="AD12128" t="s">
        <v>62</v>
      </c>
      <c r="AE12128" t="s">
        <v>61</v>
      </c>
      <c r="AF12128" t="s">
        <v>61</v>
      </c>
      <c r="AG12128" t="s">
        <v>61</v>
      </c>
      <c r="AH12128" t="s">
        <v>61</v>
      </c>
      <c r="AI12128" t="s">
        <v>61</v>
      </c>
      <c r="AJ12128" t="s">
        <v>61</v>
      </c>
      <c r="AK12128" t="s">
        <v>61</v>
      </c>
      <c r="AL12128" t="s">
        <v>62</v>
      </c>
      <c r="AM12128" t="s">
        <v>61</v>
      </c>
      <c r="AN12128" t="s">
        <v>74</v>
      </c>
      <c r="AO12128" t="s">
        <v>63</v>
      </c>
      <c r="AP12128">
        <v>18</v>
      </c>
      <c r="AQ12128" t="s">
        <v>108</v>
      </c>
      <c r="AR12128" t="s">
        <v>90</v>
      </c>
      <c r="AS12128" t="s">
        <v>118</v>
      </c>
      <c r="AT12128" t="s">
        <v>118</v>
      </c>
      <c r="AU12128" t="s">
        <v>2696</v>
      </c>
      <c r="AV12128" t="s">
        <v>68</v>
      </c>
      <c r="AW12128">
        <v>3</v>
      </c>
      <c r="AX12128">
        <v>22</v>
      </c>
      <c r="AY12128" t="s">
        <v>69</v>
      </c>
      <c r="AZ12128" t="s">
        <v>119</v>
      </c>
      <c r="BA12128" t="s">
        <v>119</v>
      </c>
    </row>
    <row r="12129" spans="1:53" x14ac:dyDescent="0.25">
      <c r="A12129">
        <v>12827</v>
      </c>
      <c r="B12129">
        <v>42055.078509999999</v>
      </c>
      <c r="C12129">
        <v>2</v>
      </c>
      <c r="D12129">
        <v>0</v>
      </c>
      <c r="E12129">
        <v>2</v>
      </c>
      <c r="F12129">
        <v>0</v>
      </c>
      <c r="G12129">
        <v>1</v>
      </c>
      <c r="H12129">
        <v>1</v>
      </c>
      <c r="I12129">
        <v>3</v>
      </c>
      <c r="J12129" t="s">
        <v>70</v>
      </c>
      <c r="K12129">
        <v>2</v>
      </c>
      <c r="L12129">
        <v>4</v>
      </c>
      <c r="M12129">
        <v>6</v>
      </c>
      <c r="N12129">
        <v>4</v>
      </c>
      <c r="O12129">
        <v>1</v>
      </c>
      <c r="P12129" t="s">
        <v>110</v>
      </c>
      <c r="Q12129" t="s">
        <v>72</v>
      </c>
      <c r="R12129" t="s">
        <v>107</v>
      </c>
      <c r="S12129" t="s">
        <v>57</v>
      </c>
      <c r="T12129" t="s">
        <v>86</v>
      </c>
      <c r="U12129" t="s">
        <v>271</v>
      </c>
      <c r="V12129" t="s">
        <v>56</v>
      </c>
      <c r="W12129" t="s">
        <v>62</v>
      </c>
      <c r="X12129" t="s">
        <v>74</v>
      </c>
      <c r="Y12129" t="s">
        <v>61</v>
      </c>
      <c r="Z12129" t="s">
        <v>62</v>
      </c>
      <c r="AA12129" t="s">
        <v>61</v>
      </c>
      <c r="AB12129" t="s">
        <v>75</v>
      </c>
      <c r="AC12129" t="s">
        <v>74</v>
      </c>
      <c r="AD12129" t="s">
        <v>61</v>
      </c>
      <c r="AE12129" t="s">
        <v>74</v>
      </c>
      <c r="AF12129" t="s">
        <v>61</v>
      </c>
      <c r="AG12129" t="s">
        <v>76</v>
      </c>
      <c r="AH12129" t="s">
        <v>62</v>
      </c>
      <c r="AI12129" t="s">
        <v>61</v>
      </c>
      <c r="AJ12129" t="s">
        <v>76</v>
      </c>
      <c r="AK12129" t="s">
        <v>75</v>
      </c>
      <c r="AL12129" t="s">
        <v>62</v>
      </c>
      <c r="AM12129" t="s">
        <v>61</v>
      </c>
      <c r="AN12129" t="s">
        <v>62</v>
      </c>
      <c r="AO12129" t="s">
        <v>63</v>
      </c>
      <c r="AP12129">
        <v>18</v>
      </c>
      <c r="AQ12129" t="s">
        <v>115</v>
      </c>
      <c r="AR12129" t="s">
        <v>90</v>
      </c>
      <c r="AS12129" t="s">
        <v>122</v>
      </c>
      <c r="AT12129" t="s">
        <v>122</v>
      </c>
      <c r="AU12129" t="s">
        <v>96</v>
      </c>
      <c r="AV12129" t="s">
        <v>68</v>
      </c>
      <c r="AW12129">
        <v>9</v>
      </c>
      <c r="AX12129">
        <v>17</v>
      </c>
      <c r="AY12129" t="s">
        <v>163</v>
      </c>
      <c r="AZ12129" t="s">
        <v>125</v>
      </c>
      <c r="BA12129" t="s">
        <v>125</v>
      </c>
    </row>
    <row r="12130" spans="1:53" x14ac:dyDescent="0.25">
      <c r="A12130">
        <v>12828</v>
      </c>
      <c r="B12130">
        <v>42055.078699999998</v>
      </c>
      <c r="C12130">
        <v>0</v>
      </c>
      <c r="D12130">
        <v>0</v>
      </c>
      <c r="E12130">
        <v>0</v>
      </c>
      <c r="F12130">
        <v>0</v>
      </c>
      <c r="G12130">
        <v>0</v>
      </c>
      <c r="H12130">
        <v>0</v>
      </c>
      <c r="I12130">
        <v>0</v>
      </c>
      <c r="J12130" t="s">
        <v>53</v>
      </c>
      <c r="K12130">
        <v>4</v>
      </c>
      <c r="L12130">
        <v>6</v>
      </c>
      <c r="M12130">
        <v>4</v>
      </c>
      <c r="N12130">
        <v>2</v>
      </c>
      <c r="O12130">
        <v>1</v>
      </c>
      <c r="P12130" t="s">
        <v>110</v>
      </c>
      <c r="Q12130" t="s">
        <v>72</v>
      </c>
      <c r="R12130" t="s">
        <v>97</v>
      </c>
      <c r="S12130" t="s">
        <v>57</v>
      </c>
      <c r="T12130" t="s">
        <v>86</v>
      </c>
      <c r="U12130" t="s">
        <v>303</v>
      </c>
      <c r="V12130" t="s">
        <v>62</v>
      </c>
      <c r="W12130" t="s">
        <v>61</v>
      </c>
      <c r="X12130" t="s">
        <v>61</v>
      </c>
      <c r="Y12130" t="s">
        <v>61</v>
      </c>
      <c r="Z12130" t="s">
        <v>62</v>
      </c>
      <c r="AA12130" t="s">
        <v>61</v>
      </c>
      <c r="AB12130" t="s">
        <v>61</v>
      </c>
      <c r="AC12130" t="s">
        <v>61</v>
      </c>
      <c r="AD12130" t="s">
        <v>76</v>
      </c>
      <c r="AE12130" t="s">
        <v>61</v>
      </c>
      <c r="AF12130" t="s">
        <v>61</v>
      </c>
      <c r="AG12130" t="s">
        <v>61</v>
      </c>
      <c r="AH12130" t="s">
        <v>61</v>
      </c>
      <c r="AI12130" t="s">
        <v>61</v>
      </c>
      <c r="AJ12130" t="s">
        <v>61</v>
      </c>
      <c r="AK12130" t="s">
        <v>61</v>
      </c>
      <c r="AL12130" t="s">
        <v>61</v>
      </c>
      <c r="AM12130" t="s">
        <v>61</v>
      </c>
      <c r="AN12130" t="s">
        <v>62</v>
      </c>
      <c r="AO12130" t="s">
        <v>63</v>
      </c>
      <c r="AP12130">
        <v>22</v>
      </c>
      <c r="AQ12130" t="s">
        <v>81</v>
      </c>
      <c r="AR12130" t="s">
        <v>90</v>
      </c>
      <c r="AS12130" t="s">
        <v>105</v>
      </c>
      <c r="AT12130" t="s">
        <v>105</v>
      </c>
      <c r="AU12130" t="s">
        <v>87</v>
      </c>
      <c r="AV12130" t="s">
        <v>68</v>
      </c>
      <c r="AW12130">
        <v>0</v>
      </c>
      <c r="AX12130">
        <v>17</v>
      </c>
      <c r="AY12130" t="s">
        <v>69</v>
      </c>
      <c r="AZ12130" t="s">
        <v>106</v>
      </c>
      <c r="BA12130" t="s">
        <v>106</v>
      </c>
    </row>
    <row r="12131" spans="1:53" x14ac:dyDescent="0.25">
      <c r="A12131">
        <v>12829</v>
      </c>
      <c r="B12131">
        <v>42055.078909999997</v>
      </c>
      <c r="C12131">
        <v>0</v>
      </c>
      <c r="D12131">
        <v>0</v>
      </c>
      <c r="E12131">
        <v>0</v>
      </c>
      <c r="F12131">
        <v>0</v>
      </c>
      <c r="G12131">
        <v>1</v>
      </c>
      <c r="H12131">
        <v>1</v>
      </c>
      <c r="I12131">
        <v>0</v>
      </c>
      <c r="J12131" t="s">
        <v>53</v>
      </c>
      <c r="K12131">
        <v>4</v>
      </c>
      <c r="L12131">
        <v>6</v>
      </c>
      <c r="M12131">
        <v>6</v>
      </c>
      <c r="N12131">
        <v>3</v>
      </c>
      <c r="O12131">
        <v>3</v>
      </c>
      <c r="P12131" t="s">
        <v>110</v>
      </c>
      <c r="Q12131" t="s">
        <v>72</v>
      </c>
      <c r="R12131" t="s">
        <v>56</v>
      </c>
      <c r="S12131" t="s">
        <v>57</v>
      </c>
      <c r="T12131" t="s">
        <v>86</v>
      </c>
      <c r="U12131" t="s">
        <v>496</v>
      </c>
      <c r="V12131" t="s">
        <v>76</v>
      </c>
      <c r="W12131" t="s">
        <v>62</v>
      </c>
      <c r="X12131" t="s">
        <v>74</v>
      </c>
      <c r="Y12131" t="s">
        <v>61</v>
      </c>
      <c r="Z12131" t="s">
        <v>62</v>
      </c>
      <c r="AA12131" t="s">
        <v>61</v>
      </c>
      <c r="AB12131" t="s">
        <v>61</v>
      </c>
      <c r="AC12131" t="s">
        <v>61</v>
      </c>
      <c r="AD12131" t="s">
        <v>62</v>
      </c>
      <c r="AE12131" t="s">
        <v>74</v>
      </c>
      <c r="AF12131" t="s">
        <v>61</v>
      </c>
      <c r="AG12131" t="s">
        <v>75</v>
      </c>
      <c r="AH12131" t="s">
        <v>62</v>
      </c>
      <c r="AI12131" t="s">
        <v>61</v>
      </c>
      <c r="AJ12131" t="s">
        <v>61</v>
      </c>
      <c r="AK12131" t="s">
        <v>61</v>
      </c>
      <c r="AL12131" t="s">
        <v>61</v>
      </c>
      <c r="AM12131" t="s">
        <v>61</v>
      </c>
      <c r="AN12131" t="s">
        <v>62</v>
      </c>
      <c r="AO12131" t="s">
        <v>63</v>
      </c>
      <c r="AP12131">
        <v>19</v>
      </c>
      <c r="AQ12131" t="s">
        <v>108</v>
      </c>
      <c r="AR12131" t="s">
        <v>90</v>
      </c>
      <c r="AS12131" t="s">
        <v>185</v>
      </c>
      <c r="AT12131" t="s">
        <v>185</v>
      </c>
      <c r="AU12131" t="s">
        <v>77</v>
      </c>
      <c r="AV12131" t="s">
        <v>68</v>
      </c>
      <c r="AW12131">
        <v>2</v>
      </c>
      <c r="AX12131">
        <v>22</v>
      </c>
      <c r="AY12131" t="s">
        <v>88</v>
      </c>
      <c r="AZ12131" t="s">
        <v>186</v>
      </c>
      <c r="BA12131" t="s">
        <v>186</v>
      </c>
    </row>
    <row r="12132" spans="1:53" x14ac:dyDescent="0.25">
      <c r="A12132">
        <v>12830</v>
      </c>
      <c r="B12132">
        <v>42055.079059999996</v>
      </c>
      <c r="C12132">
        <v>0</v>
      </c>
      <c r="D12132">
        <v>0</v>
      </c>
      <c r="E12132">
        <v>1</v>
      </c>
      <c r="F12132">
        <v>1</v>
      </c>
      <c r="G12132">
        <v>0</v>
      </c>
      <c r="H12132">
        <v>1</v>
      </c>
      <c r="I12132">
        <v>0</v>
      </c>
      <c r="J12132" t="s">
        <v>53</v>
      </c>
      <c r="K12132">
        <v>2</v>
      </c>
      <c r="L12132">
        <v>3</v>
      </c>
      <c r="M12132">
        <v>2</v>
      </c>
      <c r="N12132">
        <v>2</v>
      </c>
      <c r="O12132">
        <v>2</v>
      </c>
      <c r="P12132" t="s">
        <v>165</v>
      </c>
      <c r="Q12132" t="s">
        <v>72</v>
      </c>
      <c r="R12132" t="s">
        <v>215</v>
      </c>
      <c r="S12132" t="s">
        <v>2697</v>
      </c>
      <c r="T12132" t="s">
        <v>86</v>
      </c>
      <c r="U12132" t="s">
        <v>482</v>
      </c>
      <c r="V12132" t="s">
        <v>56</v>
      </c>
      <c r="W12132" t="s">
        <v>62</v>
      </c>
      <c r="X12132" t="s">
        <v>74</v>
      </c>
      <c r="Y12132" t="s">
        <v>62</v>
      </c>
      <c r="Z12132" t="s">
        <v>76</v>
      </c>
      <c r="AA12132" t="s">
        <v>62</v>
      </c>
      <c r="AB12132" t="s">
        <v>62</v>
      </c>
      <c r="AC12132" t="s">
        <v>62</v>
      </c>
      <c r="AD12132" t="s">
        <v>62</v>
      </c>
      <c r="AE12132" t="s">
        <v>75</v>
      </c>
      <c r="AF12132" t="s">
        <v>74</v>
      </c>
      <c r="AG12132" t="s">
        <v>76</v>
      </c>
      <c r="AH12132" t="s">
        <v>62</v>
      </c>
      <c r="AI12132" t="s">
        <v>62</v>
      </c>
      <c r="AJ12132" t="s">
        <v>74</v>
      </c>
      <c r="AK12132" t="s">
        <v>62</v>
      </c>
      <c r="AL12132" t="s">
        <v>74</v>
      </c>
      <c r="AM12132" t="s">
        <v>74</v>
      </c>
      <c r="AN12132" t="s">
        <v>74</v>
      </c>
      <c r="AO12132" t="s">
        <v>63</v>
      </c>
      <c r="AP12132">
        <v>20</v>
      </c>
      <c r="AQ12132" t="s">
        <v>64</v>
      </c>
      <c r="AR12132" t="s">
        <v>90</v>
      </c>
      <c r="AS12132" t="s">
        <v>280</v>
      </c>
      <c r="AT12132" t="s">
        <v>280</v>
      </c>
      <c r="AU12132" t="s">
        <v>96</v>
      </c>
      <c r="AV12132" t="s">
        <v>68</v>
      </c>
      <c r="AW12132">
        <v>3</v>
      </c>
      <c r="AX12132">
        <v>11</v>
      </c>
      <c r="AY12132" t="s">
        <v>97</v>
      </c>
      <c r="AZ12132" t="s">
        <v>281</v>
      </c>
      <c r="BA12132" t="s">
        <v>281</v>
      </c>
    </row>
    <row r="12133" spans="1:53" x14ac:dyDescent="0.25">
      <c r="A12133">
        <v>12831</v>
      </c>
      <c r="B12133">
        <v>42055.079369999999</v>
      </c>
      <c r="C12133">
        <v>1</v>
      </c>
      <c r="D12133">
        <v>1</v>
      </c>
      <c r="E12133">
        <v>1</v>
      </c>
      <c r="F12133">
        <v>1</v>
      </c>
      <c r="G12133">
        <v>2</v>
      </c>
      <c r="H12133">
        <v>1</v>
      </c>
      <c r="I12133">
        <v>1</v>
      </c>
      <c r="J12133" t="s">
        <v>53</v>
      </c>
      <c r="K12133">
        <v>2</v>
      </c>
      <c r="L12133">
        <v>2</v>
      </c>
      <c r="M12133">
        <v>1</v>
      </c>
      <c r="N12133">
        <v>1</v>
      </c>
      <c r="O12133">
        <v>1</v>
      </c>
      <c r="P12133" t="s">
        <v>110</v>
      </c>
      <c r="Q12133" t="s">
        <v>72</v>
      </c>
      <c r="R12133" t="s">
        <v>112</v>
      </c>
      <c r="S12133" t="s">
        <v>57</v>
      </c>
      <c r="T12133" t="s">
        <v>102</v>
      </c>
      <c r="U12133" t="s">
        <v>776</v>
      </c>
      <c r="V12133" t="s">
        <v>61</v>
      </c>
      <c r="W12133" t="s">
        <v>74</v>
      </c>
      <c r="X12133" t="s">
        <v>62</v>
      </c>
      <c r="Y12133" t="s">
        <v>76</v>
      </c>
      <c r="Z12133" t="s">
        <v>76</v>
      </c>
      <c r="AA12133" t="s">
        <v>76</v>
      </c>
      <c r="AB12133" t="s">
        <v>76</v>
      </c>
      <c r="AC12133" t="s">
        <v>76</v>
      </c>
      <c r="AD12133" t="s">
        <v>76</v>
      </c>
      <c r="AE12133" t="s">
        <v>76</v>
      </c>
      <c r="AF12133" t="s">
        <v>76</v>
      </c>
      <c r="AG12133" t="s">
        <v>76</v>
      </c>
      <c r="AH12133" t="s">
        <v>76</v>
      </c>
      <c r="AI12133" t="s">
        <v>62</v>
      </c>
      <c r="AJ12133" t="s">
        <v>76</v>
      </c>
      <c r="AK12133" t="s">
        <v>76</v>
      </c>
      <c r="AL12133" t="s">
        <v>76</v>
      </c>
      <c r="AM12133" t="s">
        <v>76</v>
      </c>
      <c r="AN12133" t="s">
        <v>74</v>
      </c>
      <c r="AO12133" t="s">
        <v>63</v>
      </c>
      <c r="AP12133">
        <v>20</v>
      </c>
      <c r="AQ12133" t="s">
        <v>81</v>
      </c>
      <c r="AR12133" t="s">
        <v>90</v>
      </c>
      <c r="AS12133" t="s">
        <v>66</v>
      </c>
      <c r="AT12133" t="s">
        <v>66</v>
      </c>
      <c r="AU12133" t="s">
        <v>77</v>
      </c>
      <c r="AV12133" t="s">
        <v>68</v>
      </c>
      <c r="AW12133">
        <v>8</v>
      </c>
      <c r="AX12133">
        <v>7</v>
      </c>
      <c r="AY12133" t="s">
        <v>135</v>
      </c>
      <c r="AZ12133" t="s">
        <v>66</v>
      </c>
      <c r="BA12133" t="s">
        <v>66</v>
      </c>
    </row>
    <row r="12134" spans="1:53" x14ac:dyDescent="0.25">
      <c r="A12134">
        <v>12832</v>
      </c>
      <c r="B12134">
        <v>42055.079409999998</v>
      </c>
      <c r="C12134">
        <v>3</v>
      </c>
      <c r="D12134">
        <v>2</v>
      </c>
      <c r="E12134">
        <v>1</v>
      </c>
      <c r="F12134">
        <v>2</v>
      </c>
      <c r="G12134">
        <v>2</v>
      </c>
      <c r="H12134">
        <v>2</v>
      </c>
      <c r="I12134">
        <v>2</v>
      </c>
      <c r="J12134" t="s">
        <v>133</v>
      </c>
      <c r="K12134">
        <v>5</v>
      </c>
      <c r="L12134">
        <v>3</v>
      </c>
      <c r="M12134">
        <v>2</v>
      </c>
      <c r="N12134">
        <v>3</v>
      </c>
      <c r="O12134">
        <v>1</v>
      </c>
      <c r="P12134" t="s">
        <v>110</v>
      </c>
      <c r="Q12134" t="s">
        <v>72</v>
      </c>
      <c r="R12134" t="s">
        <v>99</v>
      </c>
      <c r="S12134" t="s">
        <v>57</v>
      </c>
      <c r="T12134" t="s">
        <v>86</v>
      </c>
      <c r="U12134" t="s">
        <v>227</v>
      </c>
      <c r="V12134" t="s">
        <v>107</v>
      </c>
      <c r="W12134" t="s">
        <v>61</v>
      </c>
      <c r="X12134" t="s">
        <v>75</v>
      </c>
      <c r="Y12134" t="s">
        <v>74</v>
      </c>
      <c r="Z12134" t="s">
        <v>76</v>
      </c>
      <c r="AA12134" t="s">
        <v>76</v>
      </c>
      <c r="AB12134" t="s">
        <v>76</v>
      </c>
      <c r="AC12134" t="s">
        <v>76</v>
      </c>
      <c r="AD12134" t="s">
        <v>62</v>
      </c>
      <c r="AE12134" t="s">
        <v>74</v>
      </c>
      <c r="AF12134" t="s">
        <v>76</v>
      </c>
      <c r="AG12134" t="s">
        <v>74</v>
      </c>
      <c r="AH12134" t="s">
        <v>76</v>
      </c>
      <c r="AI12134" t="s">
        <v>61</v>
      </c>
      <c r="AJ12134" t="s">
        <v>76</v>
      </c>
      <c r="AK12134" t="s">
        <v>76</v>
      </c>
      <c r="AL12134" t="s">
        <v>62</v>
      </c>
      <c r="AM12134" t="s">
        <v>61</v>
      </c>
      <c r="AN12134" t="s">
        <v>62</v>
      </c>
      <c r="AO12134" t="s">
        <v>63</v>
      </c>
      <c r="AP12134">
        <v>19</v>
      </c>
      <c r="AQ12134" t="s">
        <v>60</v>
      </c>
      <c r="AR12134" t="s">
        <v>90</v>
      </c>
      <c r="AS12134" t="s">
        <v>560</v>
      </c>
      <c r="AT12134" t="s">
        <v>560</v>
      </c>
      <c r="AU12134" t="s">
        <v>87</v>
      </c>
      <c r="AV12134" t="s">
        <v>68</v>
      </c>
      <c r="AW12134">
        <v>14</v>
      </c>
      <c r="AX12134">
        <v>14</v>
      </c>
      <c r="AY12134" t="s">
        <v>266</v>
      </c>
      <c r="AZ12134" t="s">
        <v>561</v>
      </c>
      <c r="BA12134" t="s">
        <v>561</v>
      </c>
    </row>
    <row r="12135" spans="1:53" x14ac:dyDescent="0.25">
      <c r="A12135">
        <v>12833</v>
      </c>
      <c r="B12135">
        <v>42055.07978</v>
      </c>
      <c r="C12135">
        <v>0</v>
      </c>
      <c r="D12135">
        <v>1</v>
      </c>
      <c r="E12135">
        <v>1</v>
      </c>
      <c r="F12135">
        <v>0</v>
      </c>
      <c r="G12135">
        <v>0</v>
      </c>
      <c r="H12135">
        <v>1</v>
      </c>
      <c r="I12135">
        <v>0</v>
      </c>
      <c r="J12135" t="s">
        <v>53</v>
      </c>
      <c r="K12135">
        <v>4</v>
      </c>
      <c r="L12135">
        <v>3</v>
      </c>
      <c r="M12135">
        <v>5</v>
      </c>
      <c r="N12135">
        <v>4</v>
      </c>
      <c r="O12135">
        <v>7</v>
      </c>
      <c r="P12135" t="s">
        <v>110</v>
      </c>
      <c r="Q12135" t="s">
        <v>72</v>
      </c>
      <c r="R12135" t="s">
        <v>56</v>
      </c>
      <c r="S12135" t="s">
        <v>57</v>
      </c>
      <c r="T12135" t="s">
        <v>86</v>
      </c>
      <c r="U12135" t="s">
        <v>227</v>
      </c>
      <c r="V12135" t="s">
        <v>112</v>
      </c>
      <c r="W12135" t="s">
        <v>61</v>
      </c>
      <c r="X12135" t="s">
        <v>62</v>
      </c>
      <c r="Y12135" t="s">
        <v>61</v>
      </c>
      <c r="Z12135" t="s">
        <v>61</v>
      </c>
      <c r="AA12135" t="s">
        <v>62</v>
      </c>
      <c r="AB12135" t="s">
        <v>61</v>
      </c>
      <c r="AC12135" t="s">
        <v>61</v>
      </c>
      <c r="AD12135" t="s">
        <v>61</v>
      </c>
      <c r="AE12135" t="s">
        <v>61</v>
      </c>
      <c r="AF12135" t="s">
        <v>62</v>
      </c>
      <c r="AG12135" t="s">
        <v>62</v>
      </c>
      <c r="AH12135" t="s">
        <v>61</v>
      </c>
      <c r="AI12135" t="s">
        <v>61</v>
      </c>
      <c r="AJ12135" t="s">
        <v>61</v>
      </c>
      <c r="AK12135" t="s">
        <v>61</v>
      </c>
      <c r="AL12135" t="s">
        <v>61</v>
      </c>
      <c r="AM12135" t="s">
        <v>61</v>
      </c>
      <c r="AN12135" t="s">
        <v>62</v>
      </c>
      <c r="AO12135" t="s">
        <v>63</v>
      </c>
      <c r="AP12135">
        <v>21</v>
      </c>
      <c r="AQ12135" t="s">
        <v>108</v>
      </c>
      <c r="AR12135" t="s">
        <v>90</v>
      </c>
      <c r="AS12135" t="s">
        <v>185</v>
      </c>
      <c r="AT12135" t="s">
        <v>185</v>
      </c>
      <c r="AU12135" t="s">
        <v>96</v>
      </c>
      <c r="AV12135" t="s">
        <v>68</v>
      </c>
      <c r="AW12135">
        <v>3</v>
      </c>
      <c r="AX12135">
        <v>23</v>
      </c>
      <c r="AY12135" t="s">
        <v>76</v>
      </c>
      <c r="AZ12135" t="s">
        <v>186</v>
      </c>
      <c r="BA12135" t="s">
        <v>186</v>
      </c>
    </row>
    <row r="12136" spans="1:53" x14ac:dyDescent="0.25">
      <c r="A12136">
        <v>12834</v>
      </c>
      <c r="B12136">
        <v>42055.079899999997</v>
      </c>
      <c r="C12136">
        <v>1</v>
      </c>
      <c r="D12136">
        <v>1</v>
      </c>
      <c r="E12136">
        <v>1</v>
      </c>
      <c r="F12136">
        <v>2</v>
      </c>
      <c r="G12136">
        <v>0</v>
      </c>
      <c r="H12136">
        <v>0</v>
      </c>
      <c r="I12136">
        <v>1</v>
      </c>
      <c r="J12136" t="s">
        <v>53</v>
      </c>
      <c r="K12136">
        <v>6</v>
      </c>
      <c r="L12136">
        <v>5</v>
      </c>
      <c r="M12136">
        <v>6</v>
      </c>
      <c r="N12136">
        <v>5</v>
      </c>
      <c r="O12136">
        <v>4</v>
      </c>
      <c r="P12136" t="s">
        <v>110</v>
      </c>
      <c r="Q12136" t="s">
        <v>72</v>
      </c>
      <c r="R12136" t="s">
        <v>112</v>
      </c>
      <c r="S12136" t="s">
        <v>57</v>
      </c>
      <c r="T12136" t="s">
        <v>86</v>
      </c>
      <c r="U12136" t="s">
        <v>1191</v>
      </c>
      <c r="V12136" t="s">
        <v>85</v>
      </c>
      <c r="W12136" t="s">
        <v>62</v>
      </c>
      <c r="X12136" t="s">
        <v>62</v>
      </c>
      <c r="Y12136" t="s">
        <v>62</v>
      </c>
      <c r="Z12136" t="s">
        <v>61</v>
      </c>
      <c r="AA12136" t="s">
        <v>62</v>
      </c>
      <c r="AB12136" t="s">
        <v>61</v>
      </c>
      <c r="AC12136" t="s">
        <v>74</v>
      </c>
      <c r="AD12136" t="s">
        <v>62</v>
      </c>
      <c r="AE12136" t="s">
        <v>74</v>
      </c>
      <c r="AF12136" t="s">
        <v>61</v>
      </c>
      <c r="AG12136" t="s">
        <v>62</v>
      </c>
      <c r="AH12136" t="s">
        <v>62</v>
      </c>
      <c r="AI12136" t="s">
        <v>61</v>
      </c>
      <c r="AJ12136" t="s">
        <v>62</v>
      </c>
      <c r="AK12136" t="s">
        <v>62</v>
      </c>
      <c r="AL12136" t="s">
        <v>61</v>
      </c>
      <c r="AM12136" t="s">
        <v>61</v>
      </c>
      <c r="AN12136" t="s">
        <v>74</v>
      </c>
      <c r="AO12136" t="s">
        <v>63</v>
      </c>
      <c r="AP12136">
        <v>21</v>
      </c>
      <c r="AQ12136" t="s">
        <v>108</v>
      </c>
      <c r="AR12136" t="s">
        <v>150</v>
      </c>
      <c r="AS12136" t="s">
        <v>82</v>
      </c>
      <c r="AT12136" t="s">
        <v>82</v>
      </c>
      <c r="AU12136" t="s">
        <v>67</v>
      </c>
      <c r="AV12136" t="s">
        <v>68</v>
      </c>
      <c r="AW12136">
        <v>6</v>
      </c>
      <c r="AX12136">
        <v>26</v>
      </c>
      <c r="AY12136" t="s">
        <v>92</v>
      </c>
      <c r="AZ12136" t="s">
        <v>84</v>
      </c>
      <c r="BA12136" t="s">
        <v>84</v>
      </c>
    </row>
    <row r="12137" spans="1:53" x14ac:dyDescent="0.25">
      <c r="A12137">
        <v>12835</v>
      </c>
      <c r="B12137">
        <v>42055.08021</v>
      </c>
      <c r="C12137">
        <v>1</v>
      </c>
      <c r="D12137">
        <v>0</v>
      </c>
      <c r="E12137">
        <v>3</v>
      </c>
      <c r="F12137">
        <v>1</v>
      </c>
      <c r="G12137">
        <v>0</v>
      </c>
      <c r="H12137">
        <v>0</v>
      </c>
      <c r="I12137">
        <v>0</v>
      </c>
      <c r="J12137" t="s">
        <v>89</v>
      </c>
      <c r="K12137">
        <v>1</v>
      </c>
      <c r="L12137">
        <v>2</v>
      </c>
      <c r="M12137">
        <v>2</v>
      </c>
      <c r="N12137">
        <v>2</v>
      </c>
      <c r="O12137">
        <v>2</v>
      </c>
      <c r="P12137" t="s">
        <v>110</v>
      </c>
      <c r="Q12137" t="s">
        <v>72</v>
      </c>
      <c r="R12137" t="s">
        <v>220</v>
      </c>
      <c r="S12137" t="s">
        <v>57</v>
      </c>
      <c r="T12137" t="s">
        <v>86</v>
      </c>
      <c r="U12137" t="s">
        <v>209</v>
      </c>
      <c r="V12137" t="s">
        <v>151</v>
      </c>
      <c r="W12137" t="s">
        <v>62</v>
      </c>
      <c r="X12137" t="s">
        <v>75</v>
      </c>
      <c r="Y12137" t="s">
        <v>61</v>
      </c>
      <c r="Z12137" t="s">
        <v>74</v>
      </c>
      <c r="AA12137" t="s">
        <v>61</v>
      </c>
      <c r="AB12137" t="s">
        <v>62</v>
      </c>
      <c r="AC12137" t="s">
        <v>74</v>
      </c>
      <c r="AD12137" t="s">
        <v>74</v>
      </c>
      <c r="AE12137" t="s">
        <v>75</v>
      </c>
      <c r="AF12137" t="s">
        <v>61</v>
      </c>
      <c r="AG12137" t="s">
        <v>61</v>
      </c>
      <c r="AH12137" t="s">
        <v>61</v>
      </c>
      <c r="AI12137" t="s">
        <v>61</v>
      </c>
      <c r="AJ12137" t="s">
        <v>61</v>
      </c>
      <c r="AK12137" t="s">
        <v>62</v>
      </c>
      <c r="AL12137" t="s">
        <v>62</v>
      </c>
      <c r="AM12137" t="s">
        <v>61</v>
      </c>
      <c r="AN12137" t="s">
        <v>62</v>
      </c>
      <c r="AO12137" t="s">
        <v>63</v>
      </c>
      <c r="AP12137">
        <v>21</v>
      </c>
      <c r="AQ12137" t="s">
        <v>64</v>
      </c>
      <c r="AR12137" t="s">
        <v>142</v>
      </c>
      <c r="AS12137" t="s">
        <v>320</v>
      </c>
      <c r="AT12137" t="s">
        <v>320</v>
      </c>
      <c r="AU12137" t="s">
        <v>96</v>
      </c>
      <c r="AV12137" t="s">
        <v>68</v>
      </c>
      <c r="AW12137">
        <v>5</v>
      </c>
      <c r="AX12137">
        <v>9</v>
      </c>
      <c r="AY12137" t="s">
        <v>208</v>
      </c>
      <c r="AZ12137" t="s">
        <v>321</v>
      </c>
      <c r="BA12137" t="s">
        <v>321</v>
      </c>
    </row>
    <row r="12138" spans="1:53" x14ac:dyDescent="0.25">
      <c r="A12138">
        <v>12836</v>
      </c>
      <c r="B12138">
        <v>42055.080600000001</v>
      </c>
      <c r="C12138">
        <v>0</v>
      </c>
      <c r="D12138">
        <v>0</v>
      </c>
      <c r="E12138">
        <v>0</v>
      </c>
      <c r="F12138">
        <v>0</v>
      </c>
      <c r="G12138">
        <v>0</v>
      </c>
      <c r="H12138">
        <v>0</v>
      </c>
      <c r="I12138">
        <v>0</v>
      </c>
      <c r="J12138" t="s">
        <v>60</v>
      </c>
      <c r="K12138">
        <v>2</v>
      </c>
      <c r="L12138">
        <v>3</v>
      </c>
      <c r="M12138">
        <v>2</v>
      </c>
      <c r="N12138">
        <v>2</v>
      </c>
      <c r="O12138">
        <v>5</v>
      </c>
      <c r="P12138" t="s">
        <v>110</v>
      </c>
      <c r="Q12138" t="s">
        <v>72</v>
      </c>
      <c r="R12138" t="s">
        <v>99</v>
      </c>
      <c r="S12138" t="s">
        <v>57</v>
      </c>
      <c r="T12138" t="s">
        <v>86</v>
      </c>
      <c r="U12138" t="s">
        <v>219</v>
      </c>
      <c r="V12138" t="s">
        <v>151</v>
      </c>
      <c r="W12138" t="s">
        <v>62</v>
      </c>
      <c r="X12138" t="s">
        <v>74</v>
      </c>
      <c r="Y12138" t="s">
        <v>75</v>
      </c>
      <c r="Z12138" t="s">
        <v>75</v>
      </c>
      <c r="AA12138" t="s">
        <v>75</v>
      </c>
      <c r="AB12138" t="s">
        <v>74</v>
      </c>
      <c r="AC12138" t="s">
        <v>62</v>
      </c>
      <c r="AD12138" t="s">
        <v>74</v>
      </c>
      <c r="AE12138" t="s">
        <v>75</v>
      </c>
      <c r="AF12138" t="s">
        <v>76</v>
      </c>
      <c r="AG12138" t="s">
        <v>76</v>
      </c>
      <c r="AH12138" t="s">
        <v>75</v>
      </c>
      <c r="AI12138" t="s">
        <v>61</v>
      </c>
      <c r="AJ12138" t="s">
        <v>75</v>
      </c>
      <c r="AK12138" t="s">
        <v>74</v>
      </c>
      <c r="AL12138" t="s">
        <v>75</v>
      </c>
      <c r="AM12138" t="s">
        <v>74</v>
      </c>
      <c r="AN12138" t="s">
        <v>74</v>
      </c>
      <c r="AO12138" t="s">
        <v>63</v>
      </c>
      <c r="AP12138">
        <v>21</v>
      </c>
      <c r="AQ12138" t="s">
        <v>81</v>
      </c>
      <c r="AR12138" t="s">
        <v>90</v>
      </c>
      <c r="AS12138" t="s">
        <v>118</v>
      </c>
      <c r="AT12138" t="s">
        <v>118</v>
      </c>
      <c r="AU12138" t="s">
        <v>96</v>
      </c>
      <c r="AV12138" t="s">
        <v>68</v>
      </c>
      <c r="AW12138">
        <v>0</v>
      </c>
      <c r="AX12138">
        <v>14</v>
      </c>
      <c r="AY12138" t="s">
        <v>161</v>
      </c>
      <c r="AZ12138" t="s">
        <v>119</v>
      </c>
      <c r="BA12138" t="s">
        <v>119</v>
      </c>
    </row>
    <row r="12139" spans="1:53" x14ac:dyDescent="0.25">
      <c r="A12139">
        <v>12837</v>
      </c>
      <c r="B12139">
        <v>42055.080670000003</v>
      </c>
      <c r="C12139">
        <v>1</v>
      </c>
      <c r="D12139">
        <v>0</v>
      </c>
      <c r="E12139">
        <v>0</v>
      </c>
      <c r="F12139">
        <v>0</v>
      </c>
      <c r="G12139">
        <v>0</v>
      </c>
      <c r="H12139">
        <v>1</v>
      </c>
      <c r="I12139">
        <v>0</v>
      </c>
      <c r="J12139" t="s">
        <v>53</v>
      </c>
      <c r="K12139">
        <v>2</v>
      </c>
      <c r="L12139">
        <v>6</v>
      </c>
      <c r="M12139">
        <v>6</v>
      </c>
      <c r="N12139">
        <v>6</v>
      </c>
      <c r="O12139">
        <v>2</v>
      </c>
      <c r="P12139" t="s">
        <v>110</v>
      </c>
      <c r="Q12139" t="s">
        <v>72</v>
      </c>
      <c r="R12139" t="s">
        <v>112</v>
      </c>
      <c r="S12139" t="s">
        <v>57</v>
      </c>
      <c r="T12139" t="s">
        <v>86</v>
      </c>
      <c r="U12139" t="s">
        <v>331</v>
      </c>
      <c r="V12139" t="s">
        <v>56</v>
      </c>
      <c r="W12139" t="s">
        <v>74</v>
      </c>
      <c r="X12139" t="s">
        <v>75</v>
      </c>
      <c r="Y12139" t="s">
        <v>62</v>
      </c>
      <c r="Z12139" t="s">
        <v>61</v>
      </c>
      <c r="AA12139" t="s">
        <v>61</v>
      </c>
      <c r="AB12139" t="s">
        <v>62</v>
      </c>
      <c r="AC12139" t="s">
        <v>61</v>
      </c>
      <c r="AD12139" t="s">
        <v>61</v>
      </c>
      <c r="AE12139" t="s">
        <v>61</v>
      </c>
      <c r="AF12139" t="s">
        <v>62</v>
      </c>
      <c r="AG12139" t="s">
        <v>62</v>
      </c>
      <c r="AH12139" t="s">
        <v>61</v>
      </c>
      <c r="AI12139" t="s">
        <v>61</v>
      </c>
      <c r="AJ12139" t="s">
        <v>61</v>
      </c>
      <c r="AK12139" t="s">
        <v>76</v>
      </c>
      <c r="AL12139" t="s">
        <v>74</v>
      </c>
      <c r="AM12139" t="s">
        <v>75</v>
      </c>
      <c r="AN12139" t="s">
        <v>74</v>
      </c>
      <c r="AO12139" t="s">
        <v>63</v>
      </c>
      <c r="AP12139">
        <v>18</v>
      </c>
      <c r="AQ12139" t="s">
        <v>115</v>
      </c>
      <c r="AR12139" t="s">
        <v>90</v>
      </c>
      <c r="AS12139" t="s">
        <v>66</v>
      </c>
      <c r="AT12139" t="s">
        <v>66</v>
      </c>
      <c r="AU12139" t="s">
        <v>96</v>
      </c>
      <c r="AV12139" t="s">
        <v>68</v>
      </c>
      <c r="AW12139">
        <v>2</v>
      </c>
      <c r="AX12139">
        <v>22</v>
      </c>
      <c r="AY12139" t="s">
        <v>153</v>
      </c>
      <c r="AZ12139" t="s">
        <v>66</v>
      </c>
      <c r="BA12139" t="s">
        <v>66</v>
      </c>
    </row>
    <row r="12140" spans="1:53" x14ac:dyDescent="0.25">
      <c r="A12140">
        <v>12838</v>
      </c>
      <c r="B12140">
        <v>42055.080730000001</v>
      </c>
      <c r="C12140">
        <v>0</v>
      </c>
      <c r="D12140">
        <v>0</v>
      </c>
      <c r="E12140">
        <v>0</v>
      </c>
      <c r="F12140">
        <v>0</v>
      </c>
      <c r="G12140">
        <v>0</v>
      </c>
      <c r="H12140">
        <v>1</v>
      </c>
      <c r="I12140">
        <v>0</v>
      </c>
      <c r="J12140" t="s">
        <v>53</v>
      </c>
      <c r="K12140">
        <v>2</v>
      </c>
      <c r="L12140">
        <v>4</v>
      </c>
      <c r="M12140">
        <v>6</v>
      </c>
      <c r="N12140">
        <v>2</v>
      </c>
      <c r="O12140">
        <v>6</v>
      </c>
      <c r="P12140" t="s">
        <v>110</v>
      </c>
      <c r="Q12140" t="s">
        <v>72</v>
      </c>
      <c r="R12140" t="s">
        <v>85</v>
      </c>
      <c r="S12140" t="s">
        <v>57</v>
      </c>
      <c r="T12140" t="s">
        <v>58</v>
      </c>
      <c r="U12140" t="s">
        <v>331</v>
      </c>
      <c r="V12140" t="s">
        <v>208</v>
      </c>
      <c r="W12140" t="s">
        <v>61</v>
      </c>
      <c r="X12140" t="s">
        <v>61</v>
      </c>
      <c r="Y12140" t="s">
        <v>61</v>
      </c>
      <c r="Z12140" t="s">
        <v>62</v>
      </c>
      <c r="AA12140" t="s">
        <v>61</v>
      </c>
      <c r="AB12140" t="s">
        <v>62</v>
      </c>
      <c r="AC12140" t="s">
        <v>61</v>
      </c>
      <c r="AD12140" t="s">
        <v>61</v>
      </c>
      <c r="AE12140" t="s">
        <v>61</v>
      </c>
      <c r="AF12140" t="s">
        <v>61</v>
      </c>
      <c r="AG12140" t="s">
        <v>62</v>
      </c>
      <c r="AH12140" t="s">
        <v>61</v>
      </c>
      <c r="AI12140" t="s">
        <v>61</v>
      </c>
      <c r="AJ12140" t="s">
        <v>61</v>
      </c>
      <c r="AK12140" t="s">
        <v>61</v>
      </c>
      <c r="AL12140" t="s">
        <v>61</v>
      </c>
      <c r="AM12140" t="s">
        <v>61</v>
      </c>
      <c r="AN12140" t="s">
        <v>74</v>
      </c>
      <c r="AO12140" t="s">
        <v>63</v>
      </c>
      <c r="AP12140">
        <v>20</v>
      </c>
      <c r="AQ12140" t="s">
        <v>108</v>
      </c>
      <c r="AR12140" t="s">
        <v>90</v>
      </c>
      <c r="AS12140" t="s">
        <v>217</v>
      </c>
      <c r="AT12140" t="s">
        <v>305</v>
      </c>
      <c r="AU12140" t="s">
        <v>96</v>
      </c>
      <c r="AV12140" t="s">
        <v>68</v>
      </c>
      <c r="AW12140">
        <v>1</v>
      </c>
      <c r="AX12140">
        <v>20</v>
      </c>
      <c r="AY12140" t="s">
        <v>75</v>
      </c>
      <c r="AZ12140" t="s">
        <v>306</v>
      </c>
      <c r="BA12140" t="s">
        <v>218</v>
      </c>
    </row>
    <row r="12141" spans="1:53" x14ac:dyDescent="0.25">
      <c r="A12141">
        <v>12839</v>
      </c>
      <c r="B12141">
        <v>42055.080860000002</v>
      </c>
      <c r="C12141">
        <v>3</v>
      </c>
      <c r="D12141">
        <v>3</v>
      </c>
      <c r="E12141">
        <v>3</v>
      </c>
      <c r="F12141">
        <v>3</v>
      </c>
      <c r="G12141">
        <v>1</v>
      </c>
      <c r="H12141">
        <v>0</v>
      </c>
      <c r="I12141">
        <v>3</v>
      </c>
      <c r="J12141" t="s">
        <v>70</v>
      </c>
      <c r="K12141">
        <v>3</v>
      </c>
      <c r="L12141">
        <v>3</v>
      </c>
      <c r="M12141">
        <v>3</v>
      </c>
      <c r="N12141">
        <v>2</v>
      </c>
      <c r="O12141">
        <v>1</v>
      </c>
      <c r="P12141" t="s">
        <v>71</v>
      </c>
      <c r="Q12141" t="s">
        <v>72</v>
      </c>
      <c r="R12141" t="s">
        <v>112</v>
      </c>
      <c r="S12141" t="s">
        <v>57</v>
      </c>
      <c r="T12141" t="s">
        <v>58</v>
      </c>
      <c r="U12141" t="s">
        <v>271</v>
      </c>
      <c r="V12141" t="s">
        <v>75</v>
      </c>
      <c r="W12141" t="s">
        <v>62</v>
      </c>
      <c r="X12141" t="s">
        <v>61</v>
      </c>
      <c r="Y12141" t="s">
        <v>62</v>
      </c>
      <c r="Z12141" t="s">
        <v>61</v>
      </c>
      <c r="AA12141" t="s">
        <v>61</v>
      </c>
      <c r="AB12141" t="s">
        <v>62</v>
      </c>
      <c r="AC12141" t="s">
        <v>75</v>
      </c>
      <c r="AD12141" t="s">
        <v>76</v>
      </c>
      <c r="AE12141" t="s">
        <v>76</v>
      </c>
      <c r="AF12141" t="s">
        <v>61</v>
      </c>
      <c r="AG12141" t="s">
        <v>61</v>
      </c>
      <c r="AH12141" t="s">
        <v>61</v>
      </c>
      <c r="AI12141" t="s">
        <v>75</v>
      </c>
      <c r="AJ12141" t="s">
        <v>76</v>
      </c>
      <c r="AK12141" t="s">
        <v>76</v>
      </c>
      <c r="AL12141" t="s">
        <v>61</v>
      </c>
      <c r="AM12141" t="s">
        <v>76</v>
      </c>
      <c r="AN12141" t="s">
        <v>76</v>
      </c>
      <c r="AO12141" t="s">
        <v>63</v>
      </c>
      <c r="AP12141">
        <v>18</v>
      </c>
      <c r="AQ12141" t="s">
        <v>108</v>
      </c>
      <c r="AR12141" t="s">
        <v>90</v>
      </c>
      <c r="AS12141" t="s">
        <v>66</v>
      </c>
      <c r="AT12141" t="s">
        <v>66</v>
      </c>
      <c r="AU12141" t="s">
        <v>77</v>
      </c>
      <c r="AV12141" t="s">
        <v>68</v>
      </c>
      <c r="AW12141">
        <v>16</v>
      </c>
      <c r="AX12141">
        <v>12</v>
      </c>
      <c r="AY12141" t="s">
        <v>116</v>
      </c>
      <c r="AZ12141" t="s">
        <v>66</v>
      </c>
      <c r="BA12141" t="s">
        <v>66</v>
      </c>
    </row>
    <row r="12142" spans="1:53" x14ac:dyDescent="0.25">
      <c r="A12142">
        <v>12840</v>
      </c>
      <c r="B12142">
        <v>42055.080990000002</v>
      </c>
      <c r="C12142">
        <v>1</v>
      </c>
      <c r="D12142">
        <v>0</v>
      </c>
      <c r="E12142">
        <v>0</v>
      </c>
      <c r="F12142">
        <v>0</v>
      </c>
      <c r="G12142">
        <v>0</v>
      </c>
      <c r="H12142">
        <v>1</v>
      </c>
      <c r="I12142">
        <v>1</v>
      </c>
      <c r="J12142" t="s">
        <v>53</v>
      </c>
      <c r="K12142">
        <v>6</v>
      </c>
      <c r="L12142">
        <v>5</v>
      </c>
      <c r="M12142">
        <v>5</v>
      </c>
      <c r="N12142">
        <v>5</v>
      </c>
      <c r="O12142">
        <v>6</v>
      </c>
      <c r="P12142" t="s">
        <v>110</v>
      </c>
      <c r="Q12142" t="s">
        <v>72</v>
      </c>
      <c r="R12142" t="s">
        <v>112</v>
      </c>
      <c r="S12142" t="s">
        <v>57</v>
      </c>
      <c r="T12142" t="s">
        <v>86</v>
      </c>
      <c r="U12142" t="s">
        <v>296</v>
      </c>
      <c r="V12142" t="s">
        <v>99</v>
      </c>
      <c r="W12142" t="s">
        <v>62</v>
      </c>
      <c r="X12142" t="s">
        <v>62</v>
      </c>
      <c r="Y12142" t="s">
        <v>74</v>
      </c>
      <c r="Z12142" t="s">
        <v>74</v>
      </c>
      <c r="AA12142" t="s">
        <v>62</v>
      </c>
      <c r="AB12142" t="s">
        <v>74</v>
      </c>
      <c r="AC12142" t="s">
        <v>62</v>
      </c>
      <c r="AD12142" t="s">
        <v>74</v>
      </c>
      <c r="AE12142" t="s">
        <v>75</v>
      </c>
      <c r="AF12142" t="s">
        <v>62</v>
      </c>
      <c r="AG12142" t="s">
        <v>62</v>
      </c>
      <c r="AH12142" t="s">
        <v>62</v>
      </c>
      <c r="AI12142" t="s">
        <v>62</v>
      </c>
      <c r="AJ12142" t="s">
        <v>74</v>
      </c>
      <c r="AK12142" t="s">
        <v>61</v>
      </c>
      <c r="AL12142" t="s">
        <v>62</v>
      </c>
      <c r="AM12142" t="s">
        <v>62</v>
      </c>
      <c r="AN12142" t="s">
        <v>62</v>
      </c>
      <c r="AO12142" t="s">
        <v>63</v>
      </c>
      <c r="AP12142">
        <v>19</v>
      </c>
      <c r="AQ12142" t="s">
        <v>108</v>
      </c>
      <c r="AR12142" t="s">
        <v>90</v>
      </c>
      <c r="AS12142" t="s">
        <v>394</v>
      </c>
      <c r="AT12142" t="s">
        <v>394</v>
      </c>
      <c r="AU12142" t="s">
        <v>96</v>
      </c>
      <c r="AV12142" t="s">
        <v>68</v>
      </c>
      <c r="AW12142">
        <v>3</v>
      </c>
      <c r="AX12142">
        <v>27</v>
      </c>
      <c r="AY12142" t="s">
        <v>114</v>
      </c>
      <c r="AZ12142" t="s">
        <v>395</v>
      </c>
      <c r="BA12142" t="s">
        <v>395</v>
      </c>
    </row>
    <row r="12143" spans="1:53" x14ac:dyDescent="0.25">
      <c r="A12143">
        <v>12841</v>
      </c>
      <c r="B12143">
        <v>42055.081010000002</v>
      </c>
      <c r="C12143">
        <v>3</v>
      </c>
      <c r="D12143">
        <v>3</v>
      </c>
      <c r="E12143">
        <v>3</v>
      </c>
      <c r="F12143">
        <v>3</v>
      </c>
      <c r="G12143">
        <v>2</v>
      </c>
      <c r="H12143">
        <v>3</v>
      </c>
      <c r="I12143">
        <v>0</v>
      </c>
      <c r="J12143" t="s">
        <v>133</v>
      </c>
      <c r="K12143">
        <v>5</v>
      </c>
      <c r="L12143">
        <v>3</v>
      </c>
      <c r="M12143">
        <v>3</v>
      </c>
      <c r="N12143">
        <v>4</v>
      </c>
      <c r="O12143">
        <v>3</v>
      </c>
      <c r="P12143" t="s">
        <v>110</v>
      </c>
      <c r="Q12143" t="s">
        <v>72</v>
      </c>
      <c r="R12143" t="s">
        <v>85</v>
      </c>
      <c r="S12143" t="s">
        <v>57</v>
      </c>
      <c r="T12143" t="s">
        <v>86</v>
      </c>
      <c r="U12143" t="s">
        <v>293</v>
      </c>
      <c r="V12143" t="s">
        <v>149</v>
      </c>
      <c r="W12143" t="s">
        <v>74</v>
      </c>
      <c r="X12143" t="s">
        <v>74</v>
      </c>
      <c r="Y12143" t="s">
        <v>74</v>
      </c>
      <c r="Z12143" t="s">
        <v>74</v>
      </c>
      <c r="AA12143" t="s">
        <v>75</v>
      </c>
      <c r="AB12143" t="s">
        <v>75</v>
      </c>
      <c r="AC12143" t="s">
        <v>62</v>
      </c>
      <c r="AD12143" t="s">
        <v>75</v>
      </c>
      <c r="AE12143" t="s">
        <v>75</v>
      </c>
      <c r="AF12143" t="s">
        <v>75</v>
      </c>
      <c r="AG12143" t="s">
        <v>74</v>
      </c>
      <c r="AH12143" t="s">
        <v>74</v>
      </c>
      <c r="AI12143" t="s">
        <v>62</v>
      </c>
      <c r="AJ12143" t="s">
        <v>75</v>
      </c>
      <c r="AK12143" t="s">
        <v>74</v>
      </c>
      <c r="AL12143" t="s">
        <v>74</v>
      </c>
      <c r="AM12143" t="s">
        <v>74</v>
      </c>
      <c r="AN12143" t="s">
        <v>62</v>
      </c>
      <c r="AO12143" t="s">
        <v>63</v>
      </c>
      <c r="AP12143">
        <v>21</v>
      </c>
      <c r="AQ12143" t="s">
        <v>108</v>
      </c>
      <c r="AR12143" t="s">
        <v>65</v>
      </c>
      <c r="AS12143" t="s">
        <v>66</v>
      </c>
      <c r="AT12143" t="s">
        <v>66</v>
      </c>
      <c r="AU12143" t="s">
        <v>67</v>
      </c>
      <c r="AV12143" t="s">
        <v>68</v>
      </c>
      <c r="AW12143">
        <v>17</v>
      </c>
      <c r="AX12143">
        <v>18</v>
      </c>
      <c r="AY12143" t="s">
        <v>168</v>
      </c>
      <c r="AZ12143" t="s">
        <v>66</v>
      </c>
      <c r="BA12143" t="s">
        <v>66</v>
      </c>
    </row>
    <row r="12144" spans="1:53" x14ac:dyDescent="0.25">
      <c r="A12144">
        <v>12842</v>
      </c>
      <c r="B12144">
        <v>42055.081109999999</v>
      </c>
      <c r="C12144">
        <v>2</v>
      </c>
      <c r="D12144">
        <v>0</v>
      </c>
      <c r="E12144">
        <v>0</v>
      </c>
      <c r="F12144">
        <v>0</v>
      </c>
      <c r="G12144">
        <v>0</v>
      </c>
      <c r="H12144">
        <v>0</v>
      </c>
      <c r="I12144">
        <v>0</v>
      </c>
      <c r="J12144" t="s">
        <v>53</v>
      </c>
      <c r="K12144">
        <v>2</v>
      </c>
      <c r="L12144">
        <v>6</v>
      </c>
      <c r="M12144">
        <v>2</v>
      </c>
      <c r="N12144">
        <v>2</v>
      </c>
      <c r="O12144">
        <v>1</v>
      </c>
      <c r="P12144" t="s">
        <v>110</v>
      </c>
      <c r="Q12144" t="s">
        <v>72</v>
      </c>
      <c r="R12144" t="s">
        <v>112</v>
      </c>
      <c r="S12144" t="s">
        <v>57</v>
      </c>
      <c r="T12144" t="s">
        <v>94</v>
      </c>
      <c r="U12144" t="s">
        <v>209</v>
      </c>
      <c r="V12144" t="s">
        <v>69</v>
      </c>
      <c r="W12144" t="s">
        <v>61</v>
      </c>
      <c r="X12144" t="s">
        <v>62</v>
      </c>
      <c r="Y12144" t="s">
        <v>62</v>
      </c>
      <c r="Z12144" t="s">
        <v>75</v>
      </c>
      <c r="AA12144" t="s">
        <v>61</v>
      </c>
      <c r="AB12144" t="s">
        <v>61</v>
      </c>
      <c r="AC12144" t="s">
        <v>61</v>
      </c>
      <c r="AD12144" t="s">
        <v>74</v>
      </c>
      <c r="AE12144" t="s">
        <v>74</v>
      </c>
      <c r="AF12144" t="s">
        <v>61</v>
      </c>
      <c r="AG12144" t="s">
        <v>61</v>
      </c>
      <c r="AH12144" t="s">
        <v>61</v>
      </c>
      <c r="AI12144" t="s">
        <v>61</v>
      </c>
      <c r="AJ12144" t="s">
        <v>74</v>
      </c>
      <c r="AK12144" t="s">
        <v>62</v>
      </c>
      <c r="AL12144" t="s">
        <v>61</v>
      </c>
      <c r="AM12144" t="s">
        <v>61</v>
      </c>
      <c r="AN12144" t="s">
        <v>62</v>
      </c>
      <c r="AO12144" t="s">
        <v>63</v>
      </c>
      <c r="AP12144">
        <v>20</v>
      </c>
      <c r="AQ12144" t="s">
        <v>108</v>
      </c>
      <c r="AR12144" t="s">
        <v>90</v>
      </c>
      <c r="AS12144" t="s">
        <v>66</v>
      </c>
      <c r="AT12144" t="s">
        <v>66</v>
      </c>
      <c r="AU12144" t="s">
        <v>77</v>
      </c>
      <c r="AV12144" t="s">
        <v>68</v>
      </c>
      <c r="AW12144">
        <v>2</v>
      </c>
      <c r="AX12144">
        <v>13</v>
      </c>
      <c r="AY12144" t="s">
        <v>151</v>
      </c>
      <c r="AZ12144" t="s">
        <v>66</v>
      </c>
      <c r="BA12144" t="s">
        <v>66</v>
      </c>
    </row>
    <row r="12145" spans="1:53" x14ac:dyDescent="0.25">
      <c r="A12145">
        <v>12843</v>
      </c>
      <c r="B12145">
        <v>42055.081140000002</v>
      </c>
      <c r="C12145">
        <v>1</v>
      </c>
      <c r="D12145">
        <v>1</v>
      </c>
      <c r="E12145">
        <v>1</v>
      </c>
      <c r="F12145">
        <v>1</v>
      </c>
      <c r="G12145">
        <v>0</v>
      </c>
      <c r="H12145">
        <v>1</v>
      </c>
      <c r="I12145">
        <v>1</v>
      </c>
      <c r="J12145" t="s">
        <v>70</v>
      </c>
      <c r="K12145">
        <v>5</v>
      </c>
      <c r="L12145">
        <v>5</v>
      </c>
      <c r="M12145">
        <v>6</v>
      </c>
      <c r="N12145">
        <v>6</v>
      </c>
      <c r="O12145">
        <v>5</v>
      </c>
      <c r="P12145" t="s">
        <v>110</v>
      </c>
      <c r="Q12145" t="s">
        <v>72</v>
      </c>
      <c r="R12145" t="s">
        <v>85</v>
      </c>
      <c r="S12145" t="s">
        <v>57</v>
      </c>
      <c r="T12145" t="s">
        <v>86</v>
      </c>
      <c r="U12145" t="s">
        <v>236</v>
      </c>
      <c r="V12145" t="s">
        <v>69</v>
      </c>
      <c r="W12145" t="s">
        <v>61</v>
      </c>
      <c r="X12145" t="s">
        <v>61</v>
      </c>
      <c r="Y12145" t="s">
        <v>61</v>
      </c>
      <c r="Z12145" t="s">
        <v>61</v>
      </c>
      <c r="AA12145" t="s">
        <v>61</v>
      </c>
      <c r="AB12145" t="s">
        <v>61</v>
      </c>
      <c r="AC12145" t="s">
        <v>61</v>
      </c>
      <c r="AD12145" t="s">
        <v>61</v>
      </c>
      <c r="AE12145" t="s">
        <v>61</v>
      </c>
      <c r="AF12145" t="s">
        <v>61</v>
      </c>
      <c r="AG12145" t="s">
        <v>61</v>
      </c>
      <c r="AH12145" t="s">
        <v>61</v>
      </c>
      <c r="AI12145" t="s">
        <v>61</v>
      </c>
      <c r="AJ12145" t="s">
        <v>61</v>
      </c>
      <c r="AK12145" t="s">
        <v>61</v>
      </c>
      <c r="AL12145" t="s">
        <v>61</v>
      </c>
      <c r="AM12145" t="s">
        <v>61</v>
      </c>
      <c r="AN12145" t="s">
        <v>62</v>
      </c>
      <c r="AO12145" t="s">
        <v>63</v>
      </c>
      <c r="AP12145">
        <v>20</v>
      </c>
      <c r="AQ12145" t="s">
        <v>108</v>
      </c>
      <c r="AR12145" t="s">
        <v>90</v>
      </c>
      <c r="AS12145" t="s">
        <v>120</v>
      </c>
      <c r="AT12145" t="s">
        <v>66</v>
      </c>
      <c r="AU12145" t="s">
        <v>87</v>
      </c>
      <c r="AV12145" t="s">
        <v>68</v>
      </c>
      <c r="AW12145">
        <v>6</v>
      </c>
      <c r="AX12145">
        <v>27</v>
      </c>
      <c r="AY12145" t="s">
        <v>61</v>
      </c>
      <c r="AZ12145" t="s">
        <v>66</v>
      </c>
      <c r="BA12145" t="s">
        <v>121</v>
      </c>
    </row>
    <row r="12146" spans="1:53" x14ac:dyDescent="0.25">
      <c r="A12146">
        <v>12844</v>
      </c>
      <c r="B12146">
        <v>42055.081310000001</v>
      </c>
      <c r="C12146">
        <v>1</v>
      </c>
      <c r="D12146">
        <v>0</v>
      </c>
      <c r="E12146">
        <v>0</v>
      </c>
      <c r="F12146">
        <v>0</v>
      </c>
      <c r="G12146">
        <v>2</v>
      </c>
      <c r="H12146">
        <v>2</v>
      </c>
      <c r="I12146">
        <v>1</v>
      </c>
      <c r="J12146" t="s">
        <v>53</v>
      </c>
      <c r="K12146">
        <v>3</v>
      </c>
      <c r="L12146">
        <v>3</v>
      </c>
      <c r="M12146">
        <v>6</v>
      </c>
      <c r="N12146">
        <v>4</v>
      </c>
      <c r="O12146">
        <v>5</v>
      </c>
      <c r="P12146" t="s">
        <v>110</v>
      </c>
      <c r="Q12146" t="s">
        <v>72</v>
      </c>
      <c r="R12146" t="s">
        <v>99</v>
      </c>
      <c r="S12146" t="s">
        <v>181</v>
      </c>
      <c r="T12146" t="s">
        <v>86</v>
      </c>
      <c r="U12146" t="s">
        <v>731</v>
      </c>
      <c r="V12146" t="s">
        <v>56</v>
      </c>
      <c r="W12146" t="s">
        <v>62</v>
      </c>
      <c r="X12146" t="s">
        <v>61</v>
      </c>
      <c r="Y12146" t="s">
        <v>61</v>
      </c>
      <c r="Z12146" t="s">
        <v>74</v>
      </c>
      <c r="AA12146" t="s">
        <v>61</v>
      </c>
      <c r="AB12146" t="s">
        <v>61</v>
      </c>
      <c r="AC12146" t="s">
        <v>61</v>
      </c>
      <c r="AD12146" t="s">
        <v>62</v>
      </c>
      <c r="AE12146" t="s">
        <v>74</v>
      </c>
      <c r="AF12146" t="s">
        <v>62</v>
      </c>
      <c r="AG12146" t="s">
        <v>61</v>
      </c>
      <c r="AH12146" t="s">
        <v>61</v>
      </c>
      <c r="AI12146" t="s">
        <v>61</v>
      </c>
      <c r="AJ12146" t="s">
        <v>62</v>
      </c>
      <c r="AK12146" t="s">
        <v>61</v>
      </c>
      <c r="AL12146" t="s">
        <v>61</v>
      </c>
      <c r="AM12146" t="s">
        <v>61</v>
      </c>
      <c r="AN12146" t="s">
        <v>76</v>
      </c>
      <c r="AO12146" t="s">
        <v>63</v>
      </c>
      <c r="AP12146">
        <v>25</v>
      </c>
      <c r="AQ12146" t="s">
        <v>108</v>
      </c>
      <c r="AR12146" t="s">
        <v>65</v>
      </c>
      <c r="AS12146" t="s">
        <v>172</v>
      </c>
      <c r="AT12146" t="s">
        <v>172</v>
      </c>
      <c r="AU12146" t="s">
        <v>96</v>
      </c>
      <c r="AV12146" t="s">
        <v>68</v>
      </c>
      <c r="AW12146">
        <v>6</v>
      </c>
      <c r="AX12146">
        <v>21</v>
      </c>
      <c r="AY12146" t="s">
        <v>73</v>
      </c>
      <c r="AZ12146" t="s">
        <v>173</v>
      </c>
      <c r="BA12146" t="s">
        <v>173</v>
      </c>
    </row>
    <row r="12147" spans="1:53" x14ac:dyDescent="0.25">
      <c r="A12147">
        <v>12845</v>
      </c>
      <c r="B12147">
        <v>42055.081330000001</v>
      </c>
      <c r="C12147">
        <v>0</v>
      </c>
      <c r="D12147">
        <v>0</v>
      </c>
      <c r="E12147">
        <v>0</v>
      </c>
      <c r="F12147">
        <v>0</v>
      </c>
      <c r="G12147">
        <v>0</v>
      </c>
      <c r="H12147">
        <v>1</v>
      </c>
      <c r="I12147">
        <v>1</v>
      </c>
      <c r="J12147" t="s">
        <v>70</v>
      </c>
      <c r="K12147">
        <v>5</v>
      </c>
      <c r="L12147">
        <v>7</v>
      </c>
      <c r="M12147">
        <v>6</v>
      </c>
      <c r="N12147">
        <v>5</v>
      </c>
      <c r="O12147">
        <v>1</v>
      </c>
      <c r="P12147" t="s">
        <v>71</v>
      </c>
      <c r="Q12147" t="s">
        <v>72</v>
      </c>
      <c r="R12147" t="s">
        <v>97</v>
      </c>
      <c r="S12147" t="s">
        <v>57</v>
      </c>
      <c r="T12147" t="s">
        <v>86</v>
      </c>
      <c r="U12147" t="s">
        <v>227</v>
      </c>
      <c r="V12147" t="s">
        <v>61</v>
      </c>
      <c r="W12147" t="s">
        <v>61</v>
      </c>
      <c r="X12147" t="s">
        <v>61</v>
      </c>
      <c r="Y12147" t="s">
        <v>61</v>
      </c>
      <c r="Z12147" t="s">
        <v>62</v>
      </c>
      <c r="AA12147" t="s">
        <v>61</v>
      </c>
      <c r="AB12147" t="s">
        <v>61</v>
      </c>
      <c r="AC12147" t="s">
        <v>74</v>
      </c>
      <c r="AD12147" t="s">
        <v>62</v>
      </c>
      <c r="AE12147" t="s">
        <v>61</v>
      </c>
      <c r="AF12147" t="s">
        <v>61</v>
      </c>
      <c r="AG12147" t="s">
        <v>62</v>
      </c>
      <c r="AH12147" t="s">
        <v>61</v>
      </c>
      <c r="AI12147" t="s">
        <v>61</v>
      </c>
      <c r="AJ12147" t="s">
        <v>61</v>
      </c>
      <c r="AK12147" t="s">
        <v>61</v>
      </c>
      <c r="AL12147" t="s">
        <v>61</v>
      </c>
      <c r="AM12147" t="s">
        <v>74</v>
      </c>
      <c r="AN12147" t="s">
        <v>75</v>
      </c>
      <c r="AO12147" t="s">
        <v>63</v>
      </c>
      <c r="AP12147">
        <v>18</v>
      </c>
      <c r="AQ12147" t="s">
        <v>108</v>
      </c>
      <c r="AR12147" t="s">
        <v>90</v>
      </c>
      <c r="AS12147" t="s">
        <v>353</v>
      </c>
      <c r="AT12147" t="s">
        <v>353</v>
      </c>
      <c r="AU12147" t="s">
        <v>87</v>
      </c>
      <c r="AV12147" t="s">
        <v>68</v>
      </c>
      <c r="AW12147">
        <v>2</v>
      </c>
      <c r="AX12147">
        <v>24</v>
      </c>
      <c r="AY12147" t="s">
        <v>132</v>
      </c>
      <c r="AZ12147" t="s">
        <v>354</v>
      </c>
      <c r="BA12147" t="s">
        <v>354</v>
      </c>
    </row>
    <row r="12148" spans="1:53" x14ac:dyDescent="0.25">
      <c r="A12148">
        <v>12846</v>
      </c>
      <c r="B12148">
        <v>42055.081530000003</v>
      </c>
      <c r="C12148">
        <v>0</v>
      </c>
      <c r="D12148">
        <v>0</v>
      </c>
      <c r="E12148">
        <v>0</v>
      </c>
      <c r="F12148">
        <v>0</v>
      </c>
      <c r="G12148">
        <v>0</v>
      </c>
      <c r="H12148">
        <v>0</v>
      </c>
      <c r="I12148">
        <v>0</v>
      </c>
      <c r="J12148" t="s">
        <v>53</v>
      </c>
      <c r="K12148">
        <v>7</v>
      </c>
      <c r="L12148">
        <v>7</v>
      </c>
      <c r="M12148">
        <v>7</v>
      </c>
      <c r="N12148">
        <v>7</v>
      </c>
      <c r="O12148">
        <v>7</v>
      </c>
      <c r="P12148" t="s">
        <v>110</v>
      </c>
      <c r="Q12148" t="s">
        <v>72</v>
      </c>
      <c r="R12148" t="s">
        <v>139</v>
      </c>
      <c r="S12148" t="s">
        <v>57</v>
      </c>
      <c r="T12148" t="s">
        <v>58</v>
      </c>
      <c r="U12148" t="s">
        <v>293</v>
      </c>
      <c r="V12148" t="s">
        <v>112</v>
      </c>
      <c r="W12148" t="s">
        <v>61</v>
      </c>
      <c r="X12148" t="s">
        <v>62</v>
      </c>
      <c r="Y12148" t="s">
        <v>61</v>
      </c>
      <c r="Z12148" t="s">
        <v>61</v>
      </c>
      <c r="AA12148" t="s">
        <v>61</v>
      </c>
      <c r="AB12148" t="s">
        <v>61</v>
      </c>
      <c r="AC12148" t="s">
        <v>61</v>
      </c>
      <c r="AD12148" t="s">
        <v>74</v>
      </c>
      <c r="AE12148" t="s">
        <v>61</v>
      </c>
      <c r="AF12148" t="s">
        <v>61</v>
      </c>
      <c r="AG12148" t="s">
        <v>61</v>
      </c>
      <c r="AH12148" t="s">
        <v>61</v>
      </c>
      <c r="AI12148" t="s">
        <v>61</v>
      </c>
      <c r="AJ12148" t="s">
        <v>61</v>
      </c>
      <c r="AK12148" t="s">
        <v>61</v>
      </c>
      <c r="AL12148" t="s">
        <v>61</v>
      </c>
      <c r="AM12148" t="s">
        <v>61</v>
      </c>
      <c r="AN12148" t="s">
        <v>74</v>
      </c>
      <c r="AO12148" t="s">
        <v>63</v>
      </c>
      <c r="AP12148">
        <v>22</v>
      </c>
      <c r="AQ12148" t="s">
        <v>81</v>
      </c>
      <c r="AR12148" t="s">
        <v>90</v>
      </c>
      <c r="AS12148" t="s">
        <v>66</v>
      </c>
      <c r="AT12148" t="s">
        <v>66</v>
      </c>
      <c r="AU12148" t="s">
        <v>96</v>
      </c>
      <c r="AV12148" t="s">
        <v>68</v>
      </c>
      <c r="AW12148">
        <v>0</v>
      </c>
      <c r="AX12148">
        <v>35</v>
      </c>
      <c r="AY12148" t="s">
        <v>75</v>
      </c>
      <c r="AZ12148" t="s">
        <v>66</v>
      </c>
      <c r="BA12148" t="s">
        <v>66</v>
      </c>
    </row>
    <row r="12149" spans="1:53" x14ac:dyDescent="0.25">
      <c r="A12149">
        <v>12847</v>
      </c>
      <c r="B12149">
        <v>42055.081539999999</v>
      </c>
      <c r="C12149">
        <v>0</v>
      </c>
      <c r="D12149">
        <v>0</v>
      </c>
      <c r="E12149">
        <v>1</v>
      </c>
      <c r="F12149">
        <v>0</v>
      </c>
      <c r="G12149">
        <v>0</v>
      </c>
      <c r="H12149">
        <v>0</v>
      </c>
      <c r="I12149">
        <v>0</v>
      </c>
      <c r="J12149" t="s">
        <v>70</v>
      </c>
      <c r="K12149">
        <v>2</v>
      </c>
      <c r="L12149">
        <v>2</v>
      </c>
      <c r="M12149">
        <v>2</v>
      </c>
      <c r="N12149">
        <v>2</v>
      </c>
      <c r="O12149">
        <v>3</v>
      </c>
      <c r="P12149" t="s">
        <v>110</v>
      </c>
      <c r="Q12149" t="s">
        <v>72</v>
      </c>
      <c r="R12149" t="s">
        <v>112</v>
      </c>
      <c r="S12149" t="s">
        <v>57</v>
      </c>
      <c r="T12149" t="s">
        <v>58</v>
      </c>
      <c r="U12149" t="s">
        <v>314</v>
      </c>
      <c r="V12149" t="s">
        <v>112</v>
      </c>
      <c r="W12149" t="s">
        <v>74</v>
      </c>
      <c r="X12149" t="s">
        <v>62</v>
      </c>
      <c r="Y12149" t="s">
        <v>61</v>
      </c>
      <c r="Z12149" t="s">
        <v>74</v>
      </c>
      <c r="AA12149" t="s">
        <v>62</v>
      </c>
      <c r="AB12149" t="s">
        <v>74</v>
      </c>
      <c r="AC12149" t="s">
        <v>61</v>
      </c>
      <c r="AD12149" t="s">
        <v>61</v>
      </c>
      <c r="AE12149" t="s">
        <v>62</v>
      </c>
      <c r="AF12149" t="s">
        <v>62</v>
      </c>
      <c r="AG12149" t="s">
        <v>62</v>
      </c>
      <c r="AH12149" t="s">
        <v>61</v>
      </c>
      <c r="AI12149" t="s">
        <v>61</v>
      </c>
      <c r="AJ12149" t="s">
        <v>62</v>
      </c>
      <c r="AK12149" t="s">
        <v>74</v>
      </c>
      <c r="AL12149" t="s">
        <v>62</v>
      </c>
      <c r="AM12149" t="s">
        <v>61</v>
      </c>
      <c r="AN12149" t="s">
        <v>75</v>
      </c>
      <c r="AO12149" t="s">
        <v>63</v>
      </c>
      <c r="AP12149">
        <v>26</v>
      </c>
      <c r="AQ12149" t="s">
        <v>108</v>
      </c>
      <c r="AR12149" t="s">
        <v>90</v>
      </c>
      <c r="AS12149" t="s">
        <v>82</v>
      </c>
      <c r="AT12149" t="s">
        <v>82</v>
      </c>
      <c r="AU12149" t="s">
        <v>96</v>
      </c>
      <c r="AV12149" t="s">
        <v>68</v>
      </c>
      <c r="AW12149">
        <v>1</v>
      </c>
      <c r="AX12149">
        <v>11</v>
      </c>
      <c r="AY12149" t="s">
        <v>56</v>
      </c>
      <c r="AZ12149" t="s">
        <v>84</v>
      </c>
      <c r="BA12149" t="s">
        <v>84</v>
      </c>
    </row>
    <row r="12150" spans="1:53" x14ac:dyDescent="0.25">
      <c r="A12150">
        <v>12848</v>
      </c>
      <c r="B12150">
        <v>42055.081639999997</v>
      </c>
      <c r="C12150">
        <v>1</v>
      </c>
      <c r="D12150">
        <v>0</v>
      </c>
      <c r="E12150">
        <v>0</v>
      </c>
      <c r="F12150">
        <v>0</v>
      </c>
      <c r="G12150">
        <v>0</v>
      </c>
      <c r="H12150">
        <v>1</v>
      </c>
      <c r="I12150">
        <v>0</v>
      </c>
      <c r="J12150" t="s">
        <v>53</v>
      </c>
      <c r="K12150">
        <v>7</v>
      </c>
      <c r="L12150">
        <v>7</v>
      </c>
      <c r="M12150">
        <v>7</v>
      </c>
      <c r="N12150">
        <v>7</v>
      </c>
      <c r="O12150">
        <v>6</v>
      </c>
      <c r="P12150" t="s">
        <v>110</v>
      </c>
      <c r="Q12150" t="s">
        <v>72</v>
      </c>
      <c r="R12150" t="s">
        <v>99</v>
      </c>
      <c r="S12150" t="s">
        <v>57</v>
      </c>
      <c r="T12150" t="s">
        <v>102</v>
      </c>
      <c r="U12150" t="s">
        <v>296</v>
      </c>
      <c r="V12150" t="s">
        <v>112</v>
      </c>
      <c r="W12150" t="s">
        <v>74</v>
      </c>
      <c r="X12150" t="s">
        <v>74</v>
      </c>
      <c r="Y12150" t="s">
        <v>62</v>
      </c>
      <c r="Z12150" t="s">
        <v>76</v>
      </c>
      <c r="AA12150" t="s">
        <v>75</v>
      </c>
      <c r="AB12150" t="s">
        <v>75</v>
      </c>
      <c r="AC12150" t="s">
        <v>62</v>
      </c>
      <c r="AD12150" t="s">
        <v>75</v>
      </c>
      <c r="AE12150" t="s">
        <v>76</v>
      </c>
      <c r="AF12150" t="s">
        <v>62</v>
      </c>
      <c r="AG12150" t="s">
        <v>61</v>
      </c>
      <c r="AH12150" t="s">
        <v>75</v>
      </c>
      <c r="AI12150" t="s">
        <v>74</v>
      </c>
      <c r="AJ12150" t="s">
        <v>74</v>
      </c>
      <c r="AK12150" t="s">
        <v>74</v>
      </c>
      <c r="AL12150" t="s">
        <v>62</v>
      </c>
      <c r="AM12150" t="s">
        <v>62</v>
      </c>
      <c r="AN12150" t="s">
        <v>62</v>
      </c>
      <c r="AO12150" t="s">
        <v>63</v>
      </c>
      <c r="AP12150">
        <v>18</v>
      </c>
      <c r="AQ12150" t="s">
        <v>115</v>
      </c>
      <c r="AR12150" t="s">
        <v>150</v>
      </c>
      <c r="AS12150" t="s">
        <v>66</v>
      </c>
      <c r="AT12150" t="s">
        <v>66</v>
      </c>
      <c r="AU12150" t="s">
        <v>77</v>
      </c>
      <c r="AV12150" t="s">
        <v>68</v>
      </c>
      <c r="AW12150">
        <v>2</v>
      </c>
      <c r="AX12150">
        <v>34</v>
      </c>
      <c r="AY12150" t="s">
        <v>170</v>
      </c>
      <c r="AZ12150" t="s">
        <v>66</v>
      </c>
      <c r="BA12150" t="s">
        <v>66</v>
      </c>
    </row>
    <row r="12151" spans="1:53" x14ac:dyDescent="0.25">
      <c r="A12151">
        <v>12849</v>
      </c>
      <c r="B12151">
        <v>42055.081700000002</v>
      </c>
      <c r="C12151">
        <v>0</v>
      </c>
      <c r="D12151">
        <v>0</v>
      </c>
      <c r="E12151">
        <v>0</v>
      </c>
      <c r="F12151">
        <v>0</v>
      </c>
      <c r="G12151">
        <v>0</v>
      </c>
      <c r="H12151">
        <v>0</v>
      </c>
      <c r="I12151">
        <v>0</v>
      </c>
      <c r="J12151" t="s">
        <v>60</v>
      </c>
      <c r="K12151">
        <v>5</v>
      </c>
      <c r="L12151">
        <v>5</v>
      </c>
      <c r="M12151">
        <v>6</v>
      </c>
      <c r="N12151">
        <v>4</v>
      </c>
      <c r="O12151">
        <v>6</v>
      </c>
      <c r="P12151" t="s">
        <v>110</v>
      </c>
      <c r="Q12151" t="s">
        <v>72</v>
      </c>
      <c r="R12151" t="s">
        <v>97</v>
      </c>
      <c r="S12151" t="s">
        <v>57</v>
      </c>
      <c r="T12151" t="s">
        <v>86</v>
      </c>
      <c r="U12151" t="s">
        <v>209</v>
      </c>
      <c r="V12151" t="s">
        <v>112</v>
      </c>
      <c r="W12151" t="s">
        <v>61</v>
      </c>
      <c r="X12151" t="s">
        <v>61</v>
      </c>
      <c r="Y12151" t="s">
        <v>74</v>
      </c>
      <c r="Z12151" t="s">
        <v>62</v>
      </c>
      <c r="AA12151" t="s">
        <v>61</v>
      </c>
      <c r="AB12151" t="s">
        <v>61</v>
      </c>
      <c r="AC12151" t="s">
        <v>62</v>
      </c>
      <c r="AD12151" t="s">
        <v>61</v>
      </c>
      <c r="AE12151" t="s">
        <v>61</v>
      </c>
      <c r="AF12151" t="s">
        <v>61</v>
      </c>
      <c r="AG12151" t="s">
        <v>61</v>
      </c>
      <c r="AH12151" t="s">
        <v>61</v>
      </c>
      <c r="AI12151" t="s">
        <v>61</v>
      </c>
      <c r="AJ12151" t="s">
        <v>61</v>
      </c>
      <c r="AK12151" t="s">
        <v>62</v>
      </c>
      <c r="AL12151" t="s">
        <v>61</v>
      </c>
      <c r="AM12151" t="s">
        <v>61</v>
      </c>
      <c r="AN12151" t="s">
        <v>74</v>
      </c>
      <c r="AO12151" t="s">
        <v>63</v>
      </c>
      <c r="AP12151">
        <v>20</v>
      </c>
      <c r="AQ12151" t="s">
        <v>108</v>
      </c>
      <c r="AR12151" t="s">
        <v>90</v>
      </c>
      <c r="AS12151" t="s">
        <v>66</v>
      </c>
      <c r="AT12151" t="s">
        <v>66</v>
      </c>
      <c r="AU12151" t="s">
        <v>87</v>
      </c>
      <c r="AV12151" t="s">
        <v>68</v>
      </c>
      <c r="AW12151">
        <v>0</v>
      </c>
      <c r="AX12151">
        <v>26</v>
      </c>
      <c r="AY12151" t="s">
        <v>69</v>
      </c>
      <c r="AZ12151" t="s">
        <v>66</v>
      </c>
      <c r="BA12151" t="s">
        <v>66</v>
      </c>
    </row>
    <row r="12152" spans="1:53" x14ac:dyDescent="0.25">
      <c r="A12152">
        <v>12850</v>
      </c>
      <c r="B12152">
        <v>42055.081980000003</v>
      </c>
      <c r="C12152">
        <v>1</v>
      </c>
      <c r="D12152">
        <v>0</v>
      </c>
      <c r="E12152">
        <v>0</v>
      </c>
      <c r="F12152">
        <v>2</v>
      </c>
      <c r="G12152">
        <v>0</v>
      </c>
      <c r="H12152">
        <v>0</v>
      </c>
      <c r="I12152">
        <v>0</v>
      </c>
      <c r="J12152" t="s">
        <v>70</v>
      </c>
      <c r="K12152">
        <v>2</v>
      </c>
      <c r="L12152">
        <v>2</v>
      </c>
      <c r="M12152">
        <v>3</v>
      </c>
      <c r="N12152">
        <v>3</v>
      </c>
      <c r="O12152">
        <v>1</v>
      </c>
      <c r="P12152" t="s">
        <v>110</v>
      </c>
      <c r="Q12152" t="s">
        <v>72</v>
      </c>
      <c r="R12152" t="s">
        <v>149</v>
      </c>
      <c r="S12152" t="s">
        <v>57</v>
      </c>
      <c r="T12152" t="s">
        <v>58</v>
      </c>
      <c r="U12152" t="s">
        <v>111</v>
      </c>
      <c r="V12152" t="s">
        <v>69</v>
      </c>
      <c r="W12152" t="s">
        <v>74</v>
      </c>
      <c r="X12152" t="s">
        <v>75</v>
      </c>
      <c r="Y12152" t="s">
        <v>76</v>
      </c>
      <c r="Z12152" t="s">
        <v>76</v>
      </c>
      <c r="AA12152" t="s">
        <v>61</v>
      </c>
      <c r="AB12152" t="s">
        <v>62</v>
      </c>
      <c r="AC12152" t="s">
        <v>62</v>
      </c>
      <c r="AD12152" t="s">
        <v>75</v>
      </c>
      <c r="AE12152" t="s">
        <v>75</v>
      </c>
      <c r="AF12152" t="s">
        <v>75</v>
      </c>
      <c r="AG12152" t="s">
        <v>75</v>
      </c>
      <c r="AH12152" t="s">
        <v>61</v>
      </c>
      <c r="AI12152" t="s">
        <v>61</v>
      </c>
      <c r="AJ12152" t="s">
        <v>62</v>
      </c>
      <c r="AK12152" t="s">
        <v>62</v>
      </c>
      <c r="AL12152" t="s">
        <v>62</v>
      </c>
      <c r="AM12152" t="s">
        <v>74</v>
      </c>
      <c r="AN12152" t="s">
        <v>62</v>
      </c>
      <c r="AO12152" t="s">
        <v>63</v>
      </c>
      <c r="AP12152">
        <v>18</v>
      </c>
      <c r="AQ12152" t="s">
        <v>115</v>
      </c>
      <c r="AR12152" t="s">
        <v>150</v>
      </c>
      <c r="AS12152" t="s">
        <v>118</v>
      </c>
      <c r="AT12152" t="s">
        <v>118</v>
      </c>
      <c r="AU12152" t="s">
        <v>96</v>
      </c>
      <c r="AV12152" t="s">
        <v>68</v>
      </c>
      <c r="AW12152">
        <v>3</v>
      </c>
      <c r="AX12152">
        <v>11</v>
      </c>
      <c r="AY12152" t="s">
        <v>182</v>
      </c>
      <c r="AZ12152" t="s">
        <v>119</v>
      </c>
      <c r="BA12152" t="s">
        <v>119</v>
      </c>
    </row>
    <row r="12153" spans="1:53" x14ac:dyDescent="0.25">
      <c r="A12153">
        <v>12851</v>
      </c>
      <c r="B12153">
        <v>42055.081989999999</v>
      </c>
      <c r="C12153">
        <v>1</v>
      </c>
      <c r="D12153">
        <v>2</v>
      </c>
      <c r="E12153">
        <v>2</v>
      </c>
      <c r="F12153">
        <v>1</v>
      </c>
      <c r="G12153">
        <v>0</v>
      </c>
      <c r="H12153">
        <v>1</v>
      </c>
      <c r="I12153">
        <v>1</v>
      </c>
      <c r="J12153" t="s">
        <v>70</v>
      </c>
      <c r="K12153">
        <v>4</v>
      </c>
      <c r="L12153">
        <v>5</v>
      </c>
      <c r="M12153">
        <v>5</v>
      </c>
      <c r="N12153">
        <v>4</v>
      </c>
      <c r="O12153">
        <v>2</v>
      </c>
      <c r="P12153" t="s">
        <v>110</v>
      </c>
      <c r="Q12153" t="s">
        <v>72</v>
      </c>
      <c r="R12153" t="s">
        <v>97</v>
      </c>
      <c r="S12153" t="s">
        <v>57</v>
      </c>
      <c r="T12153" t="s">
        <v>102</v>
      </c>
      <c r="U12153" t="s">
        <v>227</v>
      </c>
      <c r="V12153" t="s">
        <v>56</v>
      </c>
      <c r="W12153" t="s">
        <v>61</v>
      </c>
      <c r="X12153" t="s">
        <v>61</v>
      </c>
      <c r="Y12153" t="s">
        <v>62</v>
      </c>
      <c r="Z12153" t="s">
        <v>62</v>
      </c>
      <c r="AA12153" t="s">
        <v>61</v>
      </c>
      <c r="AB12153" t="s">
        <v>61</v>
      </c>
      <c r="AC12153" t="s">
        <v>62</v>
      </c>
      <c r="AD12153" t="s">
        <v>61</v>
      </c>
      <c r="AE12153" t="s">
        <v>61</v>
      </c>
      <c r="AF12153" t="s">
        <v>61</v>
      </c>
      <c r="AG12153" t="s">
        <v>61</v>
      </c>
      <c r="AH12153" t="s">
        <v>61</v>
      </c>
      <c r="AI12153" t="s">
        <v>61</v>
      </c>
      <c r="AJ12153" t="s">
        <v>62</v>
      </c>
      <c r="AK12153" t="s">
        <v>61</v>
      </c>
      <c r="AL12153" t="s">
        <v>61</v>
      </c>
      <c r="AM12153" t="s">
        <v>61</v>
      </c>
      <c r="AN12153" t="s">
        <v>76</v>
      </c>
      <c r="AO12153" t="s">
        <v>63</v>
      </c>
      <c r="AP12153">
        <v>20</v>
      </c>
      <c r="AQ12153" t="s">
        <v>108</v>
      </c>
      <c r="AR12153" t="s">
        <v>90</v>
      </c>
      <c r="AS12153" t="s">
        <v>118</v>
      </c>
      <c r="AT12153" t="s">
        <v>118</v>
      </c>
      <c r="AU12153" t="s">
        <v>77</v>
      </c>
      <c r="AV12153" t="s">
        <v>68</v>
      </c>
      <c r="AW12153">
        <v>8</v>
      </c>
      <c r="AX12153">
        <v>20</v>
      </c>
      <c r="AY12153" t="s">
        <v>76</v>
      </c>
      <c r="AZ12153" t="s">
        <v>119</v>
      </c>
      <c r="BA12153" t="s">
        <v>119</v>
      </c>
    </row>
    <row r="12154" spans="1:53" x14ac:dyDescent="0.25">
      <c r="A12154">
        <v>12852</v>
      </c>
      <c r="B12154">
        <v>42055.08223</v>
      </c>
      <c r="C12154">
        <v>1</v>
      </c>
      <c r="D12154">
        <v>1</v>
      </c>
      <c r="E12154">
        <v>1</v>
      </c>
      <c r="F12154">
        <v>2</v>
      </c>
      <c r="G12154">
        <v>0</v>
      </c>
      <c r="H12154">
        <v>0</v>
      </c>
      <c r="I12154">
        <v>1</v>
      </c>
      <c r="J12154" t="s">
        <v>70</v>
      </c>
      <c r="K12154">
        <v>3</v>
      </c>
      <c r="L12154">
        <v>2</v>
      </c>
      <c r="M12154">
        <v>2</v>
      </c>
      <c r="N12154">
        <v>5</v>
      </c>
      <c r="O12154">
        <v>1</v>
      </c>
      <c r="P12154" t="s">
        <v>71</v>
      </c>
      <c r="Q12154" t="s">
        <v>72</v>
      </c>
      <c r="R12154" t="s">
        <v>170</v>
      </c>
      <c r="S12154" t="s">
        <v>57</v>
      </c>
      <c r="T12154" t="s">
        <v>58</v>
      </c>
      <c r="U12154" t="s">
        <v>59</v>
      </c>
      <c r="V12154" t="s">
        <v>85</v>
      </c>
      <c r="W12154" t="s">
        <v>62</v>
      </c>
      <c r="X12154" t="s">
        <v>62</v>
      </c>
      <c r="Y12154" t="s">
        <v>76</v>
      </c>
      <c r="Z12154" t="s">
        <v>74</v>
      </c>
      <c r="AA12154" t="s">
        <v>75</v>
      </c>
      <c r="AB12154" t="s">
        <v>74</v>
      </c>
      <c r="AC12154" t="s">
        <v>75</v>
      </c>
      <c r="AD12154" t="s">
        <v>75</v>
      </c>
      <c r="AE12154" t="s">
        <v>75</v>
      </c>
      <c r="AF12154" t="s">
        <v>62</v>
      </c>
      <c r="AG12154" t="s">
        <v>76</v>
      </c>
      <c r="AH12154" t="s">
        <v>74</v>
      </c>
      <c r="AI12154" t="s">
        <v>74</v>
      </c>
      <c r="AJ12154" t="s">
        <v>62</v>
      </c>
      <c r="AK12154" t="s">
        <v>61</v>
      </c>
      <c r="AL12154" t="s">
        <v>61</v>
      </c>
      <c r="AM12154" t="s">
        <v>61</v>
      </c>
      <c r="AN12154" t="s">
        <v>62</v>
      </c>
      <c r="AO12154" t="s">
        <v>80</v>
      </c>
      <c r="AP12154">
        <v>21</v>
      </c>
      <c r="AQ12154" t="s">
        <v>64</v>
      </c>
      <c r="AR12154" t="s">
        <v>90</v>
      </c>
      <c r="AS12154" t="s">
        <v>376</v>
      </c>
      <c r="AT12154" t="s">
        <v>122</v>
      </c>
      <c r="AU12154" t="s">
        <v>67</v>
      </c>
      <c r="AV12154" t="s">
        <v>68</v>
      </c>
      <c r="AW12154">
        <v>6</v>
      </c>
      <c r="AX12154">
        <v>13</v>
      </c>
      <c r="AY12154" t="s">
        <v>182</v>
      </c>
      <c r="AZ12154" t="s">
        <v>125</v>
      </c>
      <c r="BA12154" t="s">
        <v>377</v>
      </c>
    </row>
    <row r="12155" spans="1:53" x14ac:dyDescent="0.25">
      <c r="A12155">
        <v>12853</v>
      </c>
      <c r="B12155">
        <v>42055.082750000001</v>
      </c>
      <c r="C12155">
        <v>1</v>
      </c>
      <c r="D12155">
        <v>0</v>
      </c>
      <c r="E12155">
        <v>1</v>
      </c>
      <c r="F12155">
        <v>1</v>
      </c>
      <c r="G12155">
        <v>0</v>
      </c>
      <c r="H12155">
        <v>1</v>
      </c>
      <c r="I12155">
        <v>0</v>
      </c>
      <c r="J12155" t="s">
        <v>53</v>
      </c>
      <c r="K12155">
        <v>4</v>
      </c>
      <c r="L12155">
        <v>6</v>
      </c>
      <c r="M12155">
        <v>4</v>
      </c>
      <c r="N12155">
        <v>4</v>
      </c>
      <c r="O12155">
        <v>4</v>
      </c>
      <c r="P12155" t="s">
        <v>110</v>
      </c>
      <c r="Q12155" t="s">
        <v>72</v>
      </c>
      <c r="R12155" t="s">
        <v>56</v>
      </c>
      <c r="S12155" t="s">
        <v>57</v>
      </c>
      <c r="T12155" t="s">
        <v>58</v>
      </c>
      <c r="U12155" t="s">
        <v>410</v>
      </c>
      <c r="V12155" t="s">
        <v>62</v>
      </c>
      <c r="W12155" t="s">
        <v>74</v>
      </c>
      <c r="X12155" t="s">
        <v>75</v>
      </c>
      <c r="Y12155" t="s">
        <v>76</v>
      </c>
      <c r="Z12155" t="s">
        <v>75</v>
      </c>
      <c r="AA12155" t="s">
        <v>62</v>
      </c>
      <c r="AB12155" t="s">
        <v>74</v>
      </c>
      <c r="AC12155" t="s">
        <v>61</v>
      </c>
      <c r="AD12155" t="s">
        <v>75</v>
      </c>
      <c r="AE12155" t="s">
        <v>76</v>
      </c>
      <c r="AF12155" t="s">
        <v>62</v>
      </c>
      <c r="AG12155" t="s">
        <v>74</v>
      </c>
      <c r="AH12155" t="s">
        <v>61</v>
      </c>
      <c r="AI12155" t="s">
        <v>61</v>
      </c>
      <c r="AJ12155" t="s">
        <v>62</v>
      </c>
      <c r="AK12155" t="s">
        <v>62</v>
      </c>
      <c r="AL12155" t="s">
        <v>62</v>
      </c>
      <c r="AM12155" t="s">
        <v>61</v>
      </c>
      <c r="AN12155" t="s">
        <v>74</v>
      </c>
      <c r="AO12155" t="s">
        <v>63</v>
      </c>
      <c r="AP12155">
        <v>22</v>
      </c>
      <c r="AQ12155" t="s">
        <v>108</v>
      </c>
      <c r="AR12155" t="s">
        <v>150</v>
      </c>
      <c r="AS12155" t="s">
        <v>66</v>
      </c>
      <c r="AT12155" t="s">
        <v>66</v>
      </c>
      <c r="AU12155" t="s">
        <v>96</v>
      </c>
      <c r="AV12155" t="s">
        <v>68</v>
      </c>
      <c r="AW12155">
        <v>4</v>
      </c>
      <c r="AX12155">
        <v>22</v>
      </c>
      <c r="AY12155" t="s">
        <v>220</v>
      </c>
      <c r="AZ12155" t="s">
        <v>66</v>
      </c>
      <c r="BA12155" t="s">
        <v>66</v>
      </c>
    </row>
    <row r="12156" spans="1:53" x14ac:dyDescent="0.25">
      <c r="A12156">
        <v>12854</v>
      </c>
      <c r="B12156">
        <v>42055.082840000003</v>
      </c>
      <c r="C12156">
        <v>3</v>
      </c>
      <c r="D12156">
        <v>1</v>
      </c>
      <c r="E12156">
        <v>1</v>
      </c>
      <c r="F12156">
        <v>3</v>
      </c>
      <c r="G12156">
        <v>1</v>
      </c>
      <c r="H12156">
        <v>1</v>
      </c>
      <c r="I12156">
        <v>2</v>
      </c>
      <c r="J12156" t="s">
        <v>70</v>
      </c>
      <c r="K12156">
        <v>5</v>
      </c>
      <c r="L12156">
        <v>5</v>
      </c>
      <c r="M12156">
        <v>6</v>
      </c>
      <c r="N12156">
        <v>2</v>
      </c>
      <c r="O12156">
        <v>3</v>
      </c>
      <c r="P12156" t="s">
        <v>110</v>
      </c>
      <c r="Q12156" t="s">
        <v>72</v>
      </c>
      <c r="R12156" t="s">
        <v>56</v>
      </c>
      <c r="S12156" t="s">
        <v>57</v>
      </c>
      <c r="T12156" t="s">
        <v>58</v>
      </c>
      <c r="U12156" t="s">
        <v>111</v>
      </c>
      <c r="V12156" t="s">
        <v>69</v>
      </c>
      <c r="W12156" t="s">
        <v>74</v>
      </c>
      <c r="X12156" t="s">
        <v>61</v>
      </c>
      <c r="Y12156" t="s">
        <v>75</v>
      </c>
      <c r="Z12156" t="s">
        <v>74</v>
      </c>
      <c r="AA12156" t="s">
        <v>62</v>
      </c>
      <c r="AB12156" t="s">
        <v>62</v>
      </c>
      <c r="AC12156" t="s">
        <v>62</v>
      </c>
      <c r="AD12156" t="s">
        <v>62</v>
      </c>
      <c r="AE12156" t="s">
        <v>62</v>
      </c>
      <c r="AF12156" t="s">
        <v>61</v>
      </c>
      <c r="AG12156" t="s">
        <v>74</v>
      </c>
      <c r="AH12156" t="s">
        <v>61</v>
      </c>
      <c r="AI12156" t="s">
        <v>61</v>
      </c>
      <c r="AJ12156" t="s">
        <v>74</v>
      </c>
      <c r="AK12156" t="s">
        <v>74</v>
      </c>
      <c r="AL12156" t="s">
        <v>62</v>
      </c>
      <c r="AM12156" t="s">
        <v>62</v>
      </c>
      <c r="AN12156" t="s">
        <v>74</v>
      </c>
      <c r="AO12156" t="s">
        <v>63</v>
      </c>
      <c r="AP12156">
        <v>18</v>
      </c>
      <c r="AQ12156" t="s">
        <v>115</v>
      </c>
      <c r="AR12156" t="s">
        <v>150</v>
      </c>
      <c r="AS12156" t="s">
        <v>66</v>
      </c>
      <c r="AT12156" t="s">
        <v>66</v>
      </c>
      <c r="AU12156" t="s">
        <v>96</v>
      </c>
      <c r="AV12156" t="s">
        <v>68</v>
      </c>
      <c r="AW12156">
        <v>12</v>
      </c>
      <c r="AX12156">
        <v>21</v>
      </c>
      <c r="AY12156" t="s">
        <v>85</v>
      </c>
      <c r="AZ12156" t="s">
        <v>66</v>
      </c>
      <c r="BA12156" t="s">
        <v>66</v>
      </c>
    </row>
    <row r="12157" spans="1:53" x14ac:dyDescent="0.25">
      <c r="A12157">
        <v>12855</v>
      </c>
      <c r="B12157">
        <v>42055.082860000002</v>
      </c>
      <c r="C12157">
        <v>2</v>
      </c>
      <c r="D12157">
        <v>0</v>
      </c>
      <c r="E12157">
        <v>2</v>
      </c>
      <c r="F12157">
        <v>0</v>
      </c>
      <c r="G12157">
        <v>0</v>
      </c>
      <c r="H12157">
        <v>2</v>
      </c>
      <c r="I12157">
        <v>2</v>
      </c>
      <c r="J12157" t="s">
        <v>53</v>
      </c>
      <c r="K12157">
        <v>3</v>
      </c>
      <c r="L12157">
        <v>5</v>
      </c>
      <c r="M12157">
        <v>5</v>
      </c>
      <c r="N12157">
        <v>3</v>
      </c>
      <c r="O12157">
        <v>4</v>
      </c>
      <c r="P12157" t="s">
        <v>110</v>
      </c>
      <c r="Q12157" t="s">
        <v>72</v>
      </c>
      <c r="R12157" t="s">
        <v>170</v>
      </c>
      <c r="S12157" t="s">
        <v>181</v>
      </c>
      <c r="T12157" t="s">
        <v>86</v>
      </c>
      <c r="U12157" t="s">
        <v>504</v>
      </c>
      <c r="V12157" t="s">
        <v>69</v>
      </c>
      <c r="W12157" t="s">
        <v>61</v>
      </c>
      <c r="X12157" t="s">
        <v>61</v>
      </c>
      <c r="Y12157" t="s">
        <v>61</v>
      </c>
      <c r="Z12157" t="s">
        <v>74</v>
      </c>
      <c r="AA12157" t="s">
        <v>62</v>
      </c>
      <c r="AB12157" t="s">
        <v>75</v>
      </c>
      <c r="AC12157" t="s">
        <v>61</v>
      </c>
      <c r="AD12157" t="s">
        <v>61</v>
      </c>
      <c r="AE12157" t="s">
        <v>62</v>
      </c>
      <c r="AF12157" t="s">
        <v>61</v>
      </c>
      <c r="AG12157" t="s">
        <v>74</v>
      </c>
      <c r="AH12157" t="s">
        <v>61</v>
      </c>
      <c r="AI12157" t="s">
        <v>61</v>
      </c>
      <c r="AJ12157" t="s">
        <v>61</v>
      </c>
      <c r="AK12157" t="s">
        <v>61</v>
      </c>
      <c r="AL12157" t="s">
        <v>61</v>
      </c>
      <c r="AM12157" t="s">
        <v>74</v>
      </c>
      <c r="AN12157" t="s">
        <v>74</v>
      </c>
      <c r="AO12157" t="s">
        <v>63</v>
      </c>
      <c r="AP12157">
        <v>18</v>
      </c>
      <c r="AQ12157" t="s">
        <v>115</v>
      </c>
      <c r="AR12157" t="s">
        <v>90</v>
      </c>
      <c r="AS12157" t="s">
        <v>280</v>
      </c>
      <c r="AT12157" t="s">
        <v>280</v>
      </c>
      <c r="AU12157" t="s">
        <v>77</v>
      </c>
      <c r="AV12157" t="s">
        <v>68</v>
      </c>
      <c r="AW12157">
        <v>8</v>
      </c>
      <c r="AX12157">
        <v>20</v>
      </c>
      <c r="AY12157" t="s">
        <v>88</v>
      </c>
      <c r="AZ12157" t="s">
        <v>281</v>
      </c>
      <c r="BA12157" t="s">
        <v>281</v>
      </c>
    </row>
    <row r="12158" spans="1:53" x14ac:dyDescent="0.25">
      <c r="A12158">
        <v>12856</v>
      </c>
      <c r="B12158">
        <v>42055.083169999998</v>
      </c>
      <c r="C12158">
        <v>0</v>
      </c>
      <c r="D12158">
        <v>0</v>
      </c>
      <c r="E12158">
        <v>1</v>
      </c>
      <c r="F12158">
        <v>0</v>
      </c>
      <c r="G12158">
        <v>0</v>
      </c>
      <c r="H12158">
        <v>0</v>
      </c>
      <c r="I12158">
        <v>0</v>
      </c>
      <c r="J12158" t="s">
        <v>53</v>
      </c>
      <c r="K12158">
        <v>2</v>
      </c>
      <c r="L12158">
        <v>6</v>
      </c>
      <c r="M12158">
        <v>2</v>
      </c>
      <c r="N12158">
        <v>2</v>
      </c>
      <c r="O12158">
        <v>2</v>
      </c>
      <c r="P12158" t="s">
        <v>110</v>
      </c>
      <c r="Q12158" t="s">
        <v>72</v>
      </c>
      <c r="R12158" t="s">
        <v>85</v>
      </c>
      <c r="S12158" t="s">
        <v>57</v>
      </c>
      <c r="T12158" t="s">
        <v>86</v>
      </c>
      <c r="U12158" t="s">
        <v>60</v>
      </c>
      <c r="V12158" t="s">
        <v>132</v>
      </c>
      <c r="W12158" t="s">
        <v>62</v>
      </c>
      <c r="X12158" t="s">
        <v>61</v>
      </c>
      <c r="Y12158" t="s">
        <v>61</v>
      </c>
      <c r="Z12158" t="s">
        <v>61</v>
      </c>
      <c r="AA12158" t="s">
        <v>61</v>
      </c>
      <c r="AB12158" t="s">
        <v>61</v>
      </c>
      <c r="AC12158" t="s">
        <v>61</v>
      </c>
      <c r="AD12158" t="s">
        <v>61</v>
      </c>
      <c r="AE12158" t="s">
        <v>61</v>
      </c>
      <c r="AF12158" t="s">
        <v>61</v>
      </c>
      <c r="AG12158" t="s">
        <v>61</v>
      </c>
      <c r="AH12158" t="s">
        <v>61</v>
      </c>
      <c r="AI12158" t="s">
        <v>61</v>
      </c>
      <c r="AJ12158" t="s">
        <v>61</v>
      </c>
      <c r="AK12158" t="s">
        <v>61</v>
      </c>
      <c r="AL12158" t="s">
        <v>61</v>
      </c>
      <c r="AM12158" t="s">
        <v>61</v>
      </c>
      <c r="AN12158" t="s">
        <v>74</v>
      </c>
      <c r="AO12158" t="s">
        <v>63</v>
      </c>
      <c r="AP12158">
        <v>24</v>
      </c>
      <c r="AQ12158" t="s">
        <v>115</v>
      </c>
      <c r="AR12158" t="s">
        <v>90</v>
      </c>
      <c r="AS12158" t="s">
        <v>154</v>
      </c>
      <c r="AT12158" t="s">
        <v>302</v>
      </c>
      <c r="AU12158" t="s">
        <v>96</v>
      </c>
      <c r="AV12158" t="s">
        <v>68</v>
      </c>
      <c r="AW12158">
        <v>1</v>
      </c>
      <c r="AX12158">
        <v>14</v>
      </c>
      <c r="AY12158" t="s">
        <v>62</v>
      </c>
      <c r="AZ12158" t="s">
        <v>60</v>
      </c>
      <c r="BA12158" t="s">
        <v>156</v>
      </c>
    </row>
    <row r="12159" spans="1:53" x14ac:dyDescent="0.25">
      <c r="A12159">
        <v>12857</v>
      </c>
      <c r="B12159">
        <v>42055.083429999999</v>
      </c>
      <c r="C12159">
        <v>0</v>
      </c>
      <c r="D12159">
        <v>0</v>
      </c>
      <c r="E12159">
        <v>0</v>
      </c>
      <c r="F12159">
        <v>0</v>
      </c>
      <c r="G12159">
        <v>0</v>
      </c>
      <c r="H12159">
        <v>0</v>
      </c>
      <c r="I12159">
        <v>0</v>
      </c>
      <c r="J12159" t="s">
        <v>53</v>
      </c>
      <c r="K12159">
        <v>3</v>
      </c>
      <c r="L12159">
        <v>4</v>
      </c>
      <c r="M12159">
        <v>4</v>
      </c>
      <c r="N12159">
        <v>5</v>
      </c>
      <c r="O12159">
        <v>3</v>
      </c>
      <c r="P12159" t="s">
        <v>110</v>
      </c>
      <c r="Q12159" t="s">
        <v>72</v>
      </c>
      <c r="R12159" t="s">
        <v>220</v>
      </c>
      <c r="S12159" t="s">
        <v>57</v>
      </c>
      <c r="T12159" t="s">
        <v>58</v>
      </c>
      <c r="U12159" t="s">
        <v>676</v>
      </c>
      <c r="V12159" t="s">
        <v>61</v>
      </c>
      <c r="W12159" t="s">
        <v>61</v>
      </c>
      <c r="X12159" t="s">
        <v>62</v>
      </c>
      <c r="Y12159" t="s">
        <v>62</v>
      </c>
      <c r="Z12159" t="s">
        <v>62</v>
      </c>
      <c r="AA12159" t="s">
        <v>62</v>
      </c>
      <c r="AB12159" t="s">
        <v>61</v>
      </c>
      <c r="AC12159" t="s">
        <v>62</v>
      </c>
      <c r="AD12159" t="s">
        <v>61</v>
      </c>
      <c r="AE12159" t="s">
        <v>62</v>
      </c>
      <c r="AF12159" t="s">
        <v>62</v>
      </c>
      <c r="AG12159" t="s">
        <v>62</v>
      </c>
      <c r="AH12159" t="s">
        <v>61</v>
      </c>
      <c r="AI12159" t="s">
        <v>61</v>
      </c>
      <c r="AJ12159" t="s">
        <v>62</v>
      </c>
      <c r="AK12159" t="s">
        <v>62</v>
      </c>
      <c r="AL12159" t="s">
        <v>61</v>
      </c>
      <c r="AM12159" t="s">
        <v>61</v>
      </c>
      <c r="AN12159" t="s">
        <v>74</v>
      </c>
      <c r="AO12159" t="s">
        <v>63</v>
      </c>
      <c r="AP12159">
        <v>18</v>
      </c>
      <c r="AQ12159" t="s">
        <v>108</v>
      </c>
      <c r="AR12159" t="s">
        <v>90</v>
      </c>
      <c r="AS12159" t="s">
        <v>66</v>
      </c>
      <c r="AT12159" t="s">
        <v>66</v>
      </c>
      <c r="AU12159" t="s">
        <v>96</v>
      </c>
      <c r="AV12159" t="s">
        <v>68</v>
      </c>
      <c r="AW12159">
        <v>0</v>
      </c>
      <c r="AX12159">
        <v>19</v>
      </c>
      <c r="AY12159" t="s">
        <v>112</v>
      </c>
      <c r="AZ12159" t="s">
        <v>66</v>
      </c>
      <c r="BA12159" t="s">
        <v>66</v>
      </c>
    </row>
    <row r="12160" spans="1:53" x14ac:dyDescent="0.25">
      <c r="A12160">
        <v>12858</v>
      </c>
      <c r="B12160">
        <v>42055.083440000002</v>
      </c>
      <c r="C12160">
        <v>0</v>
      </c>
      <c r="D12160">
        <v>0</v>
      </c>
      <c r="E12160">
        <v>0</v>
      </c>
      <c r="F12160">
        <v>0</v>
      </c>
      <c r="G12160">
        <v>0</v>
      </c>
      <c r="H12160">
        <v>0</v>
      </c>
      <c r="I12160">
        <v>0</v>
      </c>
      <c r="J12160" t="s">
        <v>60</v>
      </c>
      <c r="K12160">
        <v>3</v>
      </c>
      <c r="L12160">
        <v>5</v>
      </c>
      <c r="M12160">
        <v>1</v>
      </c>
      <c r="N12160">
        <v>2</v>
      </c>
      <c r="O12160">
        <v>3</v>
      </c>
      <c r="P12160" t="s">
        <v>110</v>
      </c>
      <c r="Q12160" t="s">
        <v>72</v>
      </c>
      <c r="R12160" t="s">
        <v>56</v>
      </c>
      <c r="S12160" t="s">
        <v>57</v>
      </c>
      <c r="T12160" t="s">
        <v>86</v>
      </c>
      <c r="U12160" t="s">
        <v>111</v>
      </c>
      <c r="V12160" t="s">
        <v>61</v>
      </c>
      <c r="W12160" t="s">
        <v>62</v>
      </c>
      <c r="X12160" t="s">
        <v>61</v>
      </c>
      <c r="Y12160" t="s">
        <v>61</v>
      </c>
      <c r="Z12160" t="s">
        <v>62</v>
      </c>
      <c r="AA12160" t="s">
        <v>61</v>
      </c>
      <c r="AB12160" t="s">
        <v>61</v>
      </c>
      <c r="AC12160" t="s">
        <v>74</v>
      </c>
      <c r="AD12160" t="s">
        <v>74</v>
      </c>
      <c r="AE12160" t="s">
        <v>61</v>
      </c>
      <c r="AF12160" t="s">
        <v>61</v>
      </c>
      <c r="AG12160" t="s">
        <v>61</v>
      </c>
      <c r="AH12160" t="s">
        <v>62</v>
      </c>
      <c r="AI12160" t="s">
        <v>61</v>
      </c>
      <c r="AJ12160" t="s">
        <v>61</v>
      </c>
      <c r="AK12160" t="s">
        <v>61</v>
      </c>
      <c r="AL12160" t="s">
        <v>61</v>
      </c>
      <c r="AM12160" t="s">
        <v>61</v>
      </c>
      <c r="AN12160" t="s">
        <v>74</v>
      </c>
      <c r="AO12160" t="s">
        <v>63</v>
      </c>
      <c r="AP12160">
        <v>19</v>
      </c>
      <c r="AQ12160" t="s">
        <v>108</v>
      </c>
      <c r="AR12160" t="s">
        <v>90</v>
      </c>
      <c r="AS12160" t="s">
        <v>450</v>
      </c>
      <c r="AT12160" t="s">
        <v>118</v>
      </c>
      <c r="AU12160" t="s">
        <v>87</v>
      </c>
      <c r="AV12160" t="s">
        <v>68</v>
      </c>
      <c r="AW12160">
        <v>0</v>
      </c>
      <c r="AX12160">
        <v>14</v>
      </c>
      <c r="AY12160" t="s">
        <v>132</v>
      </c>
      <c r="AZ12160" t="s">
        <v>119</v>
      </c>
      <c r="BA12160" t="s">
        <v>451</v>
      </c>
    </row>
    <row r="12161" spans="1:53" x14ac:dyDescent="0.25">
      <c r="A12161">
        <v>12859</v>
      </c>
      <c r="B12161">
        <v>42055.083509999997</v>
      </c>
      <c r="C12161">
        <v>1</v>
      </c>
      <c r="D12161">
        <v>0</v>
      </c>
      <c r="E12161">
        <v>0</v>
      </c>
      <c r="F12161">
        <v>0</v>
      </c>
      <c r="G12161">
        <v>0</v>
      </c>
      <c r="H12161">
        <v>1</v>
      </c>
      <c r="I12161">
        <v>0</v>
      </c>
      <c r="J12161" t="s">
        <v>53</v>
      </c>
      <c r="K12161">
        <v>3</v>
      </c>
      <c r="L12161">
        <v>5</v>
      </c>
      <c r="M12161">
        <v>6</v>
      </c>
      <c r="N12161">
        <v>3</v>
      </c>
      <c r="O12161">
        <v>1</v>
      </c>
      <c r="P12161" t="s">
        <v>110</v>
      </c>
      <c r="Q12161" t="s">
        <v>72</v>
      </c>
      <c r="R12161" t="s">
        <v>56</v>
      </c>
      <c r="S12161" t="s">
        <v>57</v>
      </c>
      <c r="T12161" t="s">
        <v>86</v>
      </c>
      <c r="U12161" t="s">
        <v>296</v>
      </c>
      <c r="V12161" t="s">
        <v>75</v>
      </c>
      <c r="W12161" t="s">
        <v>61</v>
      </c>
      <c r="X12161" t="s">
        <v>75</v>
      </c>
      <c r="Y12161" t="s">
        <v>74</v>
      </c>
      <c r="Z12161" t="s">
        <v>74</v>
      </c>
      <c r="AA12161" t="s">
        <v>62</v>
      </c>
      <c r="AB12161" t="s">
        <v>75</v>
      </c>
      <c r="AC12161" t="s">
        <v>62</v>
      </c>
      <c r="AD12161" t="s">
        <v>74</v>
      </c>
      <c r="AE12161" t="s">
        <v>75</v>
      </c>
      <c r="AF12161" t="s">
        <v>74</v>
      </c>
      <c r="AG12161" t="s">
        <v>75</v>
      </c>
      <c r="AH12161" t="s">
        <v>62</v>
      </c>
      <c r="AI12161" t="s">
        <v>61</v>
      </c>
      <c r="AJ12161" t="s">
        <v>75</v>
      </c>
      <c r="AK12161" t="s">
        <v>75</v>
      </c>
      <c r="AL12161" t="s">
        <v>62</v>
      </c>
      <c r="AM12161" t="s">
        <v>75</v>
      </c>
      <c r="AN12161" t="s">
        <v>74</v>
      </c>
      <c r="AO12161" t="s">
        <v>63</v>
      </c>
      <c r="AP12161">
        <v>22</v>
      </c>
      <c r="AQ12161" t="s">
        <v>81</v>
      </c>
      <c r="AR12161" t="s">
        <v>90</v>
      </c>
      <c r="AS12161" t="s">
        <v>118</v>
      </c>
      <c r="AT12161" t="s">
        <v>118</v>
      </c>
      <c r="AU12161" t="s">
        <v>87</v>
      </c>
      <c r="AV12161" t="s">
        <v>60</v>
      </c>
      <c r="AW12161">
        <v>2</v>
      </c>
      <c r="AX12161">
        <v>18</v>
      </c>
      <c r="AY12161" t="s">
        <v>78</v>
      </c>
      <c r="AZ12161" t="s">
        <v>119</v>
      </c>
      <c r="BA12161" t="s">
        <v>119</v>
      </c>
    </row>
    <row r="12162" spans="1:53" x14ac:dyDescent="0.25">
      <c r="A12162">
        <v>12860</v>
      </c>
      <c r="B12162">
        <v>42055.083630000001</v>
      </c>
      <c r="C12162">
        <v>3</v>
      </c>
      <c r="D12162">
        <v>1</v>
      </c>
      <c r="E12162">
        <v>1</v>
      </c>
      <c r="F12162">
        <v>0</v>
      </c>
      <c r="G12162">
        <v>0</v>
      </c>
      <c r="H12162">
        <v>0</v>
      </c>
      <c r="I12162">
        <v>1</v>
      </c>
      <c r="J12162" t="s">
        <v>70</v>
      </c>
      <c r="K12162">
        <v>6</v>
      </c>
      <c r="L12162">
        <v>6</v>
      </c>
      <c r="M12162">
        <v>5</v>
      </c>
      <c r="N12162">
        <v>7</v>
      </c>
      <c r="O12162">
        <v>6</v>
      </c>
      <c r="P12162" t="s">
        <v>110</v>
      </c>
      <c r="Q12162" t="s">
        <v>72</v>
      </c>
      <c r="R12162" t="s">
        <v>163</v>
      </c>
      <c r="S12162" t="s">
        <v>57</v>
      </c>
      <c r="T12162" t="s">
        <v>58</v>
      </c>
      <c r="U12162" t="s">
        <v>311</v>
      </c>
      <c r="V12162" t="s">
        <v>103</v>
      </c>
      <c r="W12162" t="s">
        <v>61</v>
      </c>
      <c r="X12162" t="s">
        <v>61</v>
      </c>
      <c r="Y12162" t="s">
        <v>61</v>
      </c>
      <c r="Z12162" t="s">
        <v>61</v>
      </c>
      <c r="AA12162" t="s">
        <v>62</v>
      </c>
      <c r="AB12162" t="s">
        <v>61</v>
      </c>
      <c r="AC12162" t="s">
        <v>61</v>
      </c>
      <c r="AD12162" t="s">
        <v>76</v>
      </c>
      <c r="AE12162" t="s">
        <v>74</v>
      </c>
      <c r="AF12162" t="s">
        <v>61</v>
      </c>
      <c r="AG12162" t="s">
        <v>74</v>
      </c>
      <c r="AH12162" t="s">
        <v>62</v>
      </c>
      <c r="AI12162" t="s">
        <v>61</v>
      </c>
      <c r="AJ12162" t="s">
        <v>62</v>
      </c>
      <c r="AK12162" t="s">
        <v>62</v>
      </c>
      <c r="AL12162" t="s">
        <v>61</v>
      </c>
      <c r="AM12162" t="s">
        <v>61</v>
      </c>
      <c r="AN12162" t="s">
        <v>76</v>
      </c>
      <c r="AO12162" t="s">
        <v>63</v>
      </c>
      <c r="AP12162">
        <v>18</v>
      </c>
      <c r="AQ12162" t="s">
        <v>108</v>
      </c>
      <c r="AR12162" t="s">
        <v>90</v>
      </c>
      <c r="AS12162" t="s">
        <v>1015</v>
      </c>
      <c r="AT12162" t="s">
        <v>1015</v>
      </c>
      <c r="AU12162" t="s">
        <v>77</v>
      </c>
      <c r="AV12162" t="s">
        <v>68</v>
      </c>
      <c r="AW12162">
        <v>6</v>
      </c>
      <c r="AX12162">
        <v>30</v>
      </c>
      <c r="AY12162" t="s">
        <v>151</v>
      </c>
      <c r="AZ12162" t="s">
        <v>1016</v>
      </c>
      <c r="BA12162" t="s">
        <v>1016</v>
      </c>
    </row>
    <row r="12163" spans="1:53" x14ac:dyDescent="0.25">
      <c r="A12163">
        <v>12863</v>
      </c>
      <c r="B12163">
        <v>42055.08453</v>
      </c>
      <c r="C12163">
        <v>1</v>
      </c>
      <c r="D12163">
        <v>1</v>
      </c>
      <c r="E12163">
        <v>2</v>
      </c>
      <c r="F12163">
        <v>0</v>
      </c>
      <c r="G12163">
        <v>0</v>
      </c>
      <c r="H12163">
        <v>1</v>
      </c>
      <c r="I12163">
        <v>1</v>
      </c>
      <c r="J12163" t="s">
        <v>70</v>
      </c>
      <c r="K12163">
        <v>1</v>
      </c>
      <c r="L12163">
        <v>1</v>
      </c>
      <c r="M12163">
        <v>1</v>
      </c>
      <c r="N12163">
        <v>1</v>
      </c>
      <c r="O12163">
        <v>1</v>
      </c>
      <c r="P12163" t="s">
        <v>110</v>
      </c>
      <c r="Q12163" t="s">
        <v>72</v>
      </c>
      <c r="R12163" t="s">
        <v>69</v>
      </c>
      <c r="S12163" t="s">
        <v>57</v>
      </c>
      <c r="T12163" t="s">
        <v>102</v>
      </c>
      <c r="U12163" t="s">
        <v>209</v>
      </c>
      <c r="V12163" t="s">
        <v>74</v>
      </c>
      <c r="W12163" t="s">
        <v>60</v>
      </c>
      <c r="X12163" t="s">
        <v>60</v>
      </c>
      <c r="Y12163" t="s">
        <v>60</v>
      </c>
      <c r="Z12163" t="s">
        <v>60</v>
      </c>
      <c r="AA12163" t="s">
        <v>60</v>
      </c>
      <c r="AB12163" t="s">
        <v>60</v>
      </c>
      <c r="AC12163" t="s">
        <v>60</v>
      </c>
      <c r="AD12163" t="s">
        <v>60</v>
      </c>
      <c r="AE12163" t="s">
        <v>60</v>
      </c>
      <c r="AF12163" t="s">
        <v>60</v>
      </c>
      <c r="AG12163" t="s">
        <v>60</v>
      </c>
      <c r="AH12163" t="s">
        <v>60</v>
      </c>
      <c r="AI12163" t="s">
        <v>60</v>
      </c>
      <c r="AJ12163" t="s">
        <v>60</v>
      </c>
      <c r="AK12163" t="s">
        <v>60</v>
      </c>
      <c r="AL12163" t="s">
        <v>60</v>
      </c>
      <c r="AM12163" t="s">
        <v>60</v>
      </c>
      <c r="AN12163" t="s">
        <v>74</v>
      </c>
      <c r="AO12163" t="s">
        <v>63</v>
      </c>
      <c r="AP12163">
        <v>22</v>
      </c>
      <c r="AQ12163" t="s">
        <v>64</v>
      </c>
      <c r="AR12163" t="s">
        <v>65</v>
      </c>
      <c r="AS12163" t="s">
        <v>66</v>
      </c>
      <c r="AT12163" t="s">
        <v>66</v>
      </c>
      <c r="AU12163" t="s">
        <v>77</v>
      </c>
      <c r="AV12163" t="s">
        <v>68</v>
      </c>
      <c r="AW12163">
        <v>6</v>
      </c>
      <c r="AX12163">
        <v>5</v>
      </c>
      <c r="AY12163" t="s">
        <v>60</v>
      </c>
      <c r="AZ12163" t="s">
        <v>66</v>
      </c>
      <c r="BA12163" t="s">
        <v>66</v>
      </c>
    </row>
    <row r="12164" spans="1:53" x14ac:dyDescent="0.25">
      <c r="A12164">
        <v>12864</v>
      </c>
      <c r="B12164">
        <v>42055.085030000002</v>
      </c>
      <c r="C12164">
        <v>0</v>
      </c>
      <c r="D12164">
        <v>0</v>
      </c>
      <c r="E12164">
        <v>1</v>
      </c>
      <c r="F12164">
        <v>0</v>
      </c>
      <c r="G12164">
        <v>0</v>
      </c>
      <c r="H12164">
        <v>1</v>
      </c>
      <c r="I12164">
        <v>0</v>
      </c>
      <c r="J12164" t="s">
        <v>53</v>
      </c>
      <c r="K12164">
        <v>4</v>
      </c>
      <c r="L12164">
        <v>4</v>
      </c>
      <c r="M12164">
        <v>5</v>
      </c>
      <c r="N12164">
        <v>5</v>
      </c>
      <c r="O12164">
        <v>5</v>
      </c>
      <c r="P12164" t="s">
        <v>110</v>
      </c>
      <c r="Q12164" t="s">
        <v>72</v>
      </c>
      <c r="R12164" t="s">
        <v>99</v>
      </c>
      <c r="S12164" t="s">
        <v>57</v>
      </c>
      <c r="T12164" t="s">
        <v>86</v>
      </c>
      <c r="U12164" t="s">
        <v>277</v>
      </c>
      <c r="V12164" t="s">
        <v>74</v>
      </c>
      <c r="W12164" t="s">
        <v>62</v>
      </c>
      <c r="X12164" t="s">
        <v>61</v>
      </c>
      <c r="Y12164" t="s">
        <v>62</v>
      </c>
      <c r="Z12164" t="s">
        <v>62</v>
      </c>
      <c r="AA12164" t="s">
        <v>75</v>
      </c>
      <c r="AB12164" t="s">
        <v>62</v>
      </c>
      <c r="AC12164" t="s">
        <v>62</v>
      </c>
      <c r="AD12164" t="s">
        <v>76</v>
      </c>
      <c r="AE12164" t="s">
        <v>62</v>
      </c>
      <c r="AF12164" t="s">
        <v>61</v>
      </c>
      <c r="AG12164" t="s">
        <v>62</v>
      </c>
      <c r="AH12164" t="s">
        <v>62</v>
      </c>
      <c r="AI12164" t="s">
        <v>61</v>
      </c>
      <c r="AJ12164" t="s">
        <v>62</v>
      </c>
      <c r="AK12164" t="s">
        <v>74</v>
      </c>
      <c r="AL12164" t="s">
        <v>61</v>
      </c>
      <c r="AM12164" t="s">
        <v>61</v>
      </c>
      <c r="AN12164" t="s">
        <v>75</v>
      </c>
      <c r="AO12164" t="s">
        <v>63</v>
      </c>
      <c r="AP12164">
        <v>20</v>
      </c>
      <c r="AQ12164" t="s">
        <v>108</v>
      </c>
      <c r="AR12164" t="s">
        <v>65</v>
      </c>
      <c r="AS12164" t="s">
        <v>120</v>
      </c>
      <c r="AT12164" t="s">
        <v>120</v>
      </c>
      <c r="AU12164" t="s">
        <v>77</v>
      </c>
      <c r="AV12164" t="s">
        <v>68</v>
      </c>
      <c r="AW12164">
        <v>2</v>
      </c>
      <c r="AX12164">
        <v>23</v>
      </c>
      <c r="AY12164" t="s">
        <v>153</v>
      </c>
      <c r="AZ12164" t="s">
        <v>121</v>
      </c>
      <c r="BA12164" t="s">
        <v>121</v>
      </c>
    </row>
    <row r="12165" spans="1:53" x14ac:dyDescent="0.25">
      <c r="A12165">
        <v>12865</v>
      </c>
      <c r="B12165">
        <v>42055.085350000001</v>
      </c>
      <c r="C12165">
        <v>0</v>
      </c>
      <c r="D12165">
        <v>0</v>
      </c>
      <c r="E12165">
        <v>1</v>
      </c>
      <c r="F12165">
        <v>1</v>
      </c>
      <c r="G12165">
        <v>0</v>
      </c>
      <c r="H12165">
        <v>0</v>
      </c>
      <c r="I12165">
        <v>0</v>
      </c>
      <c r="J12165" t="s">
        <v>53</v>
      </c>
      <c r="K12165">
        <v>2</v>
      </c>
      <c r="L12165">
        <v>6</v>
      </c>
      <c r="M12165">
        <v>4</v>
      </c>
      <c r="N12165">
        <v>4</v>
      </c>
      <c r="O12165">
        <v>2</v>
      </c>
      <c r="P12165" t="s">
        <v>71</v>
      </c>
      <c r="Q12165" t="s">
        <v>72</v>
      </c>
      <c r="R12165" t="s">
        <v>200</v>
      </c>
      <c r="S12165" t="s">
        <v>57</v>
      </c>
      <c r="T12165" t="s">
        <v>86</v>
      </c>
      <c r="U12165" t="s">
        <v>277</v>
      </c>
      <c r="V12165" t="s">
        <v>132</v>
      </c>
      <c r="W12165" t="s">
        <v>74</v>
      </c>
      <c r="X12165" t="s">
        <v>61</v>
      </c>
      <c r="Y12165" t="s">
        <v>74</v>
      </c>
      <c r="Z12165" t="s">
        <v>61</v>
      </c>
      <c r="AA12165" t="s">
        <v>61</v>
      </c>
      <c r="AB12165" t="s">
        <v>62</v>
      </c>
      <c r="AC12165" t="s">
        <v>61</v>
      </c>
      <c r="AD12165" t="s">
        <v>76</v>
      </c>
      <c r="AE12165" t="s">
        <v>61</v>
      </c>
      <c r="AF12165" t="s">
        <v>61</v>
      </c>
      <c r="AG12165" t="s">
        <v>75</v>
      </c>
      <c r="AH12165" t="s">
        <v>61</v>
      </c>
      <c r="AI12165" t="s">
        <v>61</v>
      </c>
      <c r="AJ12165" t="s">
        <v>62</v>
      </c>
      <c r="AK12165" t="s">
        <v>74</v>
      </c>
      <c r="AL12165" t="s">
        <v>61</v>
      </c>
      <c r="AM12165" t="s">
        <v>61</v>
      </c>
      <c r="AN12165" t="s">
        <v>75</v>
      </c>
      <c r="AO12165" t="s">
        <v>71</v>
      </c>
      <c r="AP12165">
        <v>23</v>
      </c>
      <c r="AQ12165" t="s">
        <v>108</v>
      </c>
      <c r="AR12165" t="s">
        <v>65</v>
      </c>
      <c r="AS12165" t="s">
        <v>66</v>
      </c>
      <c r="AT12165" t="s">
        <v>66</v>
      </c>
      <c r="AU12165" t="s">
        <v>87</v>
      </c>
      <c r="AV12165" t="s">
        <v>68</v>
      </c>
      <c r="AW12165">
        <v>2</v>
      </c>
      <c r="AX12165">
        <v>18</v>
      </c>
      <c r="AY12165" t="s">
        <v>56</v>
      </c>
      <c r="AZ12165" t="s">
        <v>66</v>
      </c>
      <c r="BA12165" t="s">
        <v>66</v>
      </c>
    </row>
    <row r="12166" spans="1:53" x14ac:dyDescent="0.25">
      <c r="A12166">
        <v>12866</v>
      </c>
      <c r="B12166">
        <v>42055.085830000004</v>
      </c>
      <c r="C12166">
        <v>1</v>
      </c>
      <c r="D12166">
        <v>0</v>
      </c>
      <c r="E12166">
        <v>2</v>
      </c>
      <c r="F12166">
        <v>2</v>
      </c>
      <c r="G12166">
        <v>1</v>
      </c>
      <c r="H12166">
        <v>1</v>
      </c>
      <c r="I12166">
        <v>0</v>
      </c>
      <c r="J12166" t="s">
        <v>70</v>
      </c>
      <c r="K12166">
        <v>1</v>
      </c>
      <c r="L12166">
        <v>2</v>
      </c>
      <c r="M12166">
        <v>3</v>
      </c>
      <c r="N12166">
        <v>3</v>
      </c>
      <c r="O12166">
        <v>1</v>
      </c>
      <c r="P12166" t="s">
        <v>110</v>
      </c>
      <c r="Q12166" t="s">
        <v>72</v>
      </c>
      <c r="R12166" t="s">
        <v>97</v>
      </c>
      <c r="S12166" t="s">
        <v>57</v>
      </c>
      <c r="T12166" t="s">
        <v>86</v>
      </c>
      <c r="U12166" t="s">
        <v>301</v>
      </c>
      <c r="V12166" t="s">
        <v>56</v>
      </c>
      <c r="W12166" t="s">
        <v>62</v>
      </c>
      <c r="X12166" t="s">
        <v>61</v>
      </c>
      <c r="Y12166" t="s">
        <v>74</v>
      </c>
      <c r="Z12166" t="s">
        <v>62</v>
      </c>
      <c r="AA12166" t="s">
        <v>62</v>
      </c>
      <c r="AB12166" t="s">
        <v>61</v>
      </c>
      <c r="AC12166" t="s">
        <v>61</v>
      </c>
      <c r="AD12166" t="s">
        <v>74</v>
      </c>
      <c r="AE12166" t="s">
        <v>61</v>
      </c>
      <c r="AF12166" t="s">
        <v>61</v>
      </c>
      <c r="AG12166" t="s">
        <v>74</v>
      </c>
      <c r="AH12166" t="s">
        <v>62</v>
      </c>
      <c r="AI12166" t="s">
        <v>74</v>
      </c>
      <c r="AJ12166" t="s">
        <v>74</v>
      </c>
      <c r="AK12166" t="s">
        <v>74</v>
      </c>
      <c r="AL12166" t="s">
        <v>62</v>
      </c>
      <c r="AM12166" t="s">
        <v>74</v>
      </c>
      <c r="AN12166" t="s">
        <v>75</v>
      </c>
      <c r="AO12166" t="s">
        <v>63</v>
      </c>
      <c r="AP12166">
        <v>22</v>
      </c>
      <c r="AQ12166" t="s">
        <v>81</v>
      </c>
      <c r="AR12166" t="s">
        <v>90</v>
      </c>
      <c r="AS12166" t="s">
        <v>66</v>
      </c>
      <c r="AT12166" t="s">
        <v>66</v>
      </c>
      <c r="AU12166" t="s">
        <v>77</v>
      </c>
      <c r="AV12166" t="s">
        <v>60</v>
      </c>
      <c r="AW12166">
        <v>7</v>
      </c>
      <c r="AX12166">
        <v>10</v>
      </c>
      <c r="AY12166" t="s">
        <v>274</v>
      </c>
      <c r="AZ12166" t="s">
        <v>66</v>
      </c>
      <c r="BA12166" t="s">
        <v>66</v>
      </c>
    </row>
    <row r="12167" spans="1:53" x14ac:dyDescent="0.25">
      <c r="A12167">
        <v>12867</v>
      </c>
      <c r="B12167">
        <v>42055.086020000002</v>
      </c>
      <c r="C12167">
        <v>0</v>
      </c>
      <c r="D12167">
        <v>0</v>
      </c>
      <c r="E12167">
        <v>1</v>
      </c>
      <c r="F12167">
        <v>0</v>
      </c>
      <c r="G12167">
        <v>0</v>
      </c>
      <c r="H12167">
        <v>1</v>
      </c>
      <c r="I12167">
        <v>0</v>
      </c>
      <c r="J12167" t="s">
        <v>53</v>
      </c>
      <c r="K12167">
        <v>6</v>
      </c>
      <c r="L12167">
        <v>6</v>
      </c>
      <c r="M12167">
        <v>5</v>
      </c>
      <c r="N12167">
        <v>3</v>
      </c>
      <c r="O12167">
        <v>1</v>
      </c>
      <c r="P12167" t="s">
        <v>110</v>
      </c>
      <c r="Q12167" t="s">
        <v>72</v>
      </c>
      <c r="R12167" t="s">
        <v>132</v>
      </c>
      <c r="S12167" t="s">
        <v>57</v>
      </c>
      <c r="T12167" t="s">
        <v>94</v>
      </c>
      <c r="U12167" t="s">
        <v>275</v>
      </c>
      <c r="V12167" t="s">
        <v>73</v>
      </c>
      <c r="W12167" t="s">
        <v>61</v>
      </c>
      <c r="X12167" t="s">
        <v>61</v>
      </c>
      <c r="Y12167" t="s">
        <v>61</v>
      </c>
      <c r="Z12167" t="s">
        <v>74</v>
      </c>
      <c r="AA12167" t="s">
        <v>62</v>
      </c>
      <c r="AB12167" t="s">
        <v>61</v>
      </c>
      <c r="AC12167" t="s">
        <v>61</v>
      </c>
      <c r="AD12167" t="s">
        <v>61</v>
      </c>
      <c r="AE12167" t="s">
        <v>61</v>
      </c>
      <c r="AF12167" t="s">
        <v>61</v>
      </c>
      <c r="AG12167" t="s">
        <v>61</v>
      </c>
      <c r="AH12167" t="s">
        <v>61</v>
      </c>
      <c r="AI12167" t="s">
        <v>61</v>
      </c>
      <c r="AJ12167" t="s">
        <v>61</v>
      </c>
      <c r="AK12167" t="s">
        <v>62</v>
      </c>
      <c r="AL12167" t="s">
        <v>61</v>
      </c>
      <c r="AM12167" t="s">
        <v>61</v>
      </c>
      <c r="AN12167" t="s">
        <v>62</v>
      </c>
      <c r="AO12167" t="s">
        <v>63</v>
      </c>
      <c r="AP12167">
        <v>23</v>
      </c>
      <c r="AQ12167" t="s">
        <v>60</v>
      </c>
      <c r="AR12167" t="s">
        <v>90</v>
      </c>
      <c r="AS12167" t="s">
        <v>66</v>
      </c>
      <c r="AT12167" t="s">
        <v>66</v>
      </c>
      <c r="AU12167" t="s">
        <v>77</v>
      </c>
      <c r="AV12167" t="s">
        <v>68</v>
      </c>
      <c r="AW12167">
        <v>2</v>
      </c>
      <c r="AX12167">
        <v>21</v>
      </c>
      <c r="AY12167" t="s">
        <v>76</v>
      </c>
      <c r="AZ12167" t="s">
        <v>66</v>
      </c>
      <c r="BA12167" t="s">
        <v>66</v>
      </c>
    </row>
    <row r="12168" spans="1:53" x14ac:dyDescent="0.25">
      <c r="A12168">
        <v>12868</v>
      </c>
      <c r="B12168">
        <v>42055.086040000002</v>
      </c>
      <c r="C12168">
        <v>0</v>
      </c>
      <c r="D12168">
        <v>0</v>
      </c>
      <c r="E12168">
        <v>1</v>
      </c>
      <c r="F12168">
        <v>0</v>
      </c>
      <c r="G12168">
        <v>0</v>
      </c>
      <c r="H12168">
        <v>0</v>
      </c>
      <c r="I12168">
        <v>0</v>
      </c>
      <c r="J12168" t="s">
        <v>53</v>
      </c>
      <c r="K12168">
        <v>6</v>
      </c>
      <c r="L12168">
        <v>7</v>
      </c>
      <c r="M12168">
        <v>7</v>
      </c>
      <c r="N12168">
        <v>6</v>
      </c>
      <c r="O12168">
        <v>5</v>
      </c>
      <c r="P12168" t="s">
        <v>110</v>
      </c>
      <c r="Q12168" t="s">
        <v>72</v>
      </c>
      <c r="R12168" t="s">
        <v>69</v>
      </c>
      <c r="S12168" t="s">
        <v>57</v>
      </c>
      <c r="T12168" t="s">
        <v>58</v>
      </c>
      <c r="U12168" t="s">
        <v>271</v>
      </c>
      <c r="V12168" t="s">
        <v>69</v>
      </c>
      <c r="W12168" t="s">
        <v>74</v>
      </c>
      <c r="X12168" t="s">
        <v>74</v>
      </c>
      <c r="Y12168" t="s">
        <v>61</v>
      </c>
      <c r="Z12168" t="s">
        <v>75</v>
      </c>
      <c r="AA12168" t="s">
        <v>75</v>
      </c>
      <c r="AB12168" t="s">
        <v>62</v>
      </c>
      <c r="AC12168" t="s">
        <v>61</v>
      </c>
      <c r="AD12168" t="s">
        <v>61</v>
      </c>
      <c r="AE12168" t="s">
        <v>62</v>
      </c>
      <c r="AF12168" t="s">
        <v>74</v>
      </c>
      <c r="AG12168" t="s">
        <v>75</v>
      </c>
      <c r="AH12168" t="s">
        <v>74</v>
      </c>
      <c r="AI12168" t="s">
        <v>61</v>
      </c>
      <c r="AJ12168" t="s">
        <v>74</v>
      </c>
      <c r="AK12168" t="s">
        <v>74</v>
      </c>
      <c r="AL12168" t="s">
        <v>61</v>
      </c>
      <c r="AM12168" t="s">
        <v>62</v>
      </c>
      <c r="AN12168" t="s">
        <v>62</v>
      </c>
      <c r="AO12168" t="s">
        <v>63</v>
      </c>
      <c r="AP12168">
        <v>18</v>
      </c>
      <c r="AQ12168" t="s">
        <v>115</v>
      </c>
      <c r="AR12168" t="s">
        <v>90</v>
      </c>
      <c r="AS12168" t="s">
        <v>66</v>
      </c>
      <c r="AT12168" t="s">
        <v>66</v>
      </c>
      <c r="AU12168" t="s">
        <v>87</v>
      </c>
      <c r="AV12168" t="s">
        <v>68</v>
      </c>
      <c r="AW12168">
        <v>1</v>
      </c>
      <c r="AX12168">
        <v>31</v>
      </c>
      <c r="AY12168" t="s">
        <v>163</v>
      </c>
      <c r="AZ12168" t="s">
        <v>66</v>
      </c>
      <c r="BA12168" t="s">
        <v>66</v>
      </c>
    </row>
    <row r="12169" spans="1:53" x14ac:dyDescent="0.25">
      <c r="A12169">
        <v>12869</v>
      </c>
      <c r="B12169">
        <v>42055.086069999998</v>
      </c>
      <c r="C12169">
        <v>3</v>
      </c>
      <c r="D12169">
        <v>2</v>
      </c>
      <c r="E12169">
        <v>3</v>
      </c>
      <c r="F12169">
        <v>3</v>
      </c>
      <c r="G12169">
        <v>1</v>
      </c>
      <c r="H12169">
        <v>0</v>
      </c>
      <c r="I12169">
        <v>1</v>
      </c>
      <c r="J12169" t="s">
        <v>70</v>
      </c>
      <c r="K12169">
        <v>1</v>
      </c>
      <c r="L12169">
        <v>3</v>
      </c>
      <c r="M12169">
        <v>1</v>
      </c>
      <c r="N12169">
        <v>4</v>
      </c>
      <c r="O12169">
        <v>2</v>
      </c>
      <c r="P12169" t="s">
        <v>110</v>
      </c>
      <c r="Q12169" t="s">
        <v>72</v>
      </c>
      <c r="R12169" t="s">
        <v>151</v>
      </c>
      <c r="S12169" t="s">
        <v>57</v>
      </c>
      <c r="T12169" t="s">
        <v>94</v>
      </c>
      <c r="U12169" t="s">
        <v>222</v>
      </c>
      <c r="V12169" t="s">
        <v>75</v>
      </c>
      <c r="W12169" t="s">
        <v>74</v>
      </c>
      <c r="X12169" t="s">
        <v>75</v>
      </c>
      <c r="Y12169" t="s">
        <v>62</v>
      </c>
      <c r="Z12169" t="s">
        <v>74</v>
      </c>
      <c r="AA12169" t="s">
        <v>76</v>
      </c>
      <c r="AB12169" t="s">
        <v>74</v>
      </c>
      <c r="AC12169" t="s">
        <v>62</v>
      </c>
      <c r="AD12169" t="s">
        <v>76</v>
      </c>
      <c r="AE12169" t="s">
        <v>62</v>
      </c>
      <c r="AF12169" t="s">
        <v>61</v>
      </c>
      <c r="AG12169" t="s">
        <v>61</v>
      </c>
      <c r="AH12169" t="s">
        <v>62</v>
      </c>
      <c r="AI12169" t="s">
        <v>61</v>
      </c>
      <c r="AJ12169" t="s">
        <v>61</v>
      </c>
      <c r="AK12169" t="s">
        <v>61</v>
      </c>
      <c r="AL12169" t="s">
        <v>74</v>
      </c>
      <c r="AM12169" t="s">
        <v>74</v>
      </c>
      <c r="AN12169" t="s">
        <v>74</v>
      </c>
      <c r="AO12169" t="s">
        <v>63</v>
      </c>
      <c r="AP12169">
        <v>22</v>
      </c>
      <c r="AQ12169" t="s">
        <v>108</v>
      </c>
      <c r="AR12169" t="s">
        <v>65</v>
      </c>
      <c r="AS12169" t="s">
        <v>353</v>
      </c>
      <c r="AT12169" t="s">
        <v>353</v>
      </c>
      <c r="AU12169" t="s">
        <v>77</v>
      </c>
      <c r="AV12169" t="s">
        <v>68</v>
      </c>
      <c r="AW12169">
        <v>13</v>
      </c>
      <c r="AX12169">
        <v>11</v>
      </c>
      <c r="AY12169" t="s">
        <v>99</v>
      </c>
      <c r="AZ12169" t="s">
        <v>354</v>
      </c>
      <c r="BA12169" t="s">
        <v>354</v>
      </c>
    </row>
    <row r="12170" spans="1:53" x14ac:dyDescent="0.25">
      <c r="A12170">
        <v>12870</v>
      </c>
      <c r="B12170">
        <v>42055.086280000003</v>
      </c>
      <c r="C12170">
        <v>1</v>
      </c>
      <c r="D12170">
        <v>0</v>
      </c>
      <c r="E12170">
        <v>1</v>
      </c>
      <c r="F12170">
        <v>1</v>
      </c>
      <c r="G12170">
        <v>0</v>
      </c>
      <c r="H12170">
        <v>2</v>
      </c>
      <c r="I12170">
        <v>1</v>
      </c>
      <c r="J12170" t="s">
        <v>70</v>
      </c>
      <c r="K12170">
        <v>4</v>
      </c>
      <c r="L12170">
        <v>4</v>
      </c>
      <c r="M12170">
        <v>5</v>
      </c>
      <c r="N12170">
        <v>5</v>
      </c>
      <c r="O12170">
        <v>3</v>
      </c>
      <c r="P12170" t="s">
        <v>110</v>
      </c>
      <c r="Q12170" t="s">
        <v>72</v>
      </c>
      <c r="R12170" t="s">
        <v>163</v>
      </c>
      <c r="S12170" t="s">
        <v>57</v>
      </c>
      <c r="T12170" t="s">
        <v>102</v>
      </c>
      <c r="U12170" t="s">
        <v>271</v>
      </c>
      <c r="V12170" t="s">
        <v>112</v>
      </c>
      <c r="W12170" t="s">
        <v>74</v>
      </c>
      <c r="X12170" t="s">
        <v>75</v>
      </c>
      <c r="Y12170" t="s">
        <v>61</v>
      </c>
      <c r="Z12170" t="s">
        <v>62</v>
      </c>
      <c r="AA12170" t="s">
        <v>75</v>
      </c>
      <c r="AB12170" t="s">
        <v>75</v>
      </c>
      <c r="AC12170" t="s">
        <v>75</v>
      </c>
      <c r="AD12170" t="s">
        <v>61</v>
      </c>
      <c r="AE12170" t="s">
        <v>74</v>
      </c>
      <c r="AF12170" t="s">
        <v>62</v>
      </c>
      <c r="AG12170" t="s">
        <v>76</v>
      </c>
      <c r="AH12170" t="s">
        <v>75</v>
      </c>
      <c r="AI12170" t="s">
        <v>75</v>
      </c>
      <c r="AJ12170" t="s">
        <v>75</v>
      </c>
      <c r="AK12170" t="s">
        <v>75</v>
      </c>
      <c r="AL12170" t="s">
        <v>62</v>
      </c>
      <c r="AM12170" t="s">
        <v>76</v>
      </c>
      <c r="AN12170" t="s">
        <v>75</v>
      </c>
      <c r="AO12170" t="s">
        <v>80</v>
      </c>
      <c r="AP12170">
        <v>18</v>
      </c>
      <c r="AQ12170" t="s">
        <v>108</v>
      </c>
      <c r="AR12170" t="s">
        <v>90</v>
      </c>
      <c r="AS12170" t="s">
        <v>122</v>
      </c>
      <c r="AT12170" t="s">
        <v>122</v>
      </c>
      <c r="AU12170" t="s">
        <v>96</v>
      </c>
      <c r="AV12170" t="s">
        <v>68</v>
      </c>
      <c r="AW12170">
        <v>6</v>
      </c>
      <c r="AX12170">
        <v>21</v>
      </c>
      <c r="AY12170" t="s">
        <v>145</v>
      </c>
      <c r="AZ12170" t="s">
        <v>125</v>
      </c>
      <c r="BA12170" t="s">
        <v>125</v>
      </c>
    </row>
    <row r="12171" spans="1:53" x14ac:dyDescent="0.25">
      <c r="A12171">
        <v>12872</v>
      </c>
      <c r="B12171">
        <v>42055.086810000001</v>
      </c>
      <c r="C12171">
        <v>1</v>
      </c>
      <c r="D12171">
        <v>0</v>
      </c>
      <c r="E12171">
        <v>1</v>
      </c>
      <c r="F12171">
        <v>1</v>
      </c>
      <c r="G12171">
        <v>1</v>
      </c>
      <c r="H12171">
        <v>0</v>
      </c>
      <c r="I12171">
        <v>2</v>
      </c>
      <c r="J12171" t="s">
        <v>70</v>
      </c>
      <c r="K12171">
        <v>3</v>
      </c>
      <c r="L12171">
        <v>2</v>
      </c>
      <c r="M12171">
        <v>3</v>
      </c>
      <c r="N12171">
        <v>1</v>
      </c>
      <c r="O12171">
        <v>3</v>
      </c>
      <c r="P12171" t="s">
        <v>71</v>
      </c>
      <c r="Q12171" t="s">
        <v>72</v>
      </c>
      <c r="R12171" t="s">
        <v>73</v>
      </c>
      <c r="S12171" t="s">
        <v>2698</v>
      </c>
      <c r="T12171" t="s">
        <v>58</v>
      </c>
      <c r="U12171" t="s">
        <v>965</v>
      </c>
      <c r="V12171" t="s">
        <v>61</v>
      </c>
      <c r="W12171" t="s">
        <v>62</v>
      </c>
      <c r="X12171" t="s">
        <v>61</v>
      </c>
      <c r="Y12171" t="s">
        <v>74</v>
      </c>
      <c r="Z12171" t="s">
        <v>62</v>
      </c>
      <c r="AA12171" t="s">
        <v>61</v>
      </c>
      <c r="AB12171" t="s">
        <v>61</v>
      </c>
      <c r="AC12171" t="s">
        <v>61</v>
      </c>
      <c r="AD12171" t="s">
        <v>62</v>
      </c>
      <c r="AE12171" t="s">
        <v>75</v>
      </c>
      <c r="AF12171" t="s">
        <v>61</v>
      </c>
      <c r="AG12171" t="s">
        <v>62</v>
      </c>
      <c r="AH12171" t="s">
        <v>61</v>
      </c>
      <c r="AI12171" t="s">
        <v>62</v>
      </c>
      <c r="AJ12171" t="s">
        <v>74</v>
      </c>
      <c r="AK12171" t="s">
        <v>61</v>
      </c>
      <c r="AL12171" t="s">
        <v>61</v>
      </c>
      <c r="AM12171" t="s">
        <v>62</v>
      </c>
      <c r="AN12171" t="s">
        <v>74</v>
      </c>
      <c r="AO12171" t="s">
        <v>63</v>
      </c>
      <c r="AP12171">
        <v>18</v>
      </c>
      <c r="AQ12171" t="s">
        <v>115</v>
      </c>
      <c r="AR12171" t="s">
        <v>90</v>
      </c>
      <c r="AS12171" t="s">
        <v>154</v>
      </c>
      <c r="AT12171" t="s">
        <v>154</v>
      </c>
      <c r="AU12171" t="s">
        <v>2699</v>
      </c>
      <c r="AV12171" t="s">
        <v>68</v>
      </c>
      <c r="AW12171">
        <v>6</v>
      </c>
      <c r="AX12171">
        <v>12</v>
      </c>
      <c r="AY12171" t="s">
        <v>92</v>
      </c>
      <c r="AZ12171" t="s">
        <v>156</v>
      </c>
      <c r="BA12171" t="s">
        <v>156</v>
      </c>
    </row>
    <row r="12172" spans="1:53" x14ac:dyDescent="0.25">
      <c r="A12172">
        <v>12873</v>
      </c>
      <c r="B12172">
        <v>42055.086880000003</v>
      </c>
      <c r="C12172">
        <v>2</v>
      </c>
      <c r="D12172">
        <v>1</v>
      </c>
      <c r="E12172">
        <v>1</v>
      </c>
      <c r="F12172">
        <v>3</v>
      </c>
      <c r="G12172">
        <v>1</v>
      </c>
      <c r="H12172">
        <v>3</v>
      </c>
      <c r="I12172">
        <v>0</v>
      </c>
      <c r="J12172" t="s">
        <v>89</v>
      </c>
      <c r="K12172">
        <v>5</v>
      </c>
      <c r="L12172">
        <v>5</v>
      </c>
      <c r="M12172">
        <v>4</v>
      </c>
      <c r="N12172">
        <v>5</v>
      </c>
      <c r="O12172">
        <v>3</v>
      </c>
      <c r="P12172" t="s">
        <v>110</v>
      </c>
      <c r="Q12172" t="s">
        <v>72</v>
      </c>
      <c r="R12172" t="s">
        <v>97</v>
      </c>
      <c r="S12172" t="s">
        <v>57</v>
      </c>
      <c r="T12172" t="s">
        <v>102</v>
      </c>
      <c r="U12172" t="s">
        <v>175</v>
      </c>
      <c r="V12172" t="s">
        <v>75</v>
      </c>
      <c r="W12172" t="s">
        <v>62</v>
      </c>
      <c r="X12172" t="s">
        <v>75</v>
      </c>
      <c r="Y12172" t="s">
        <v>74</v>
      </c>
      <c r="Z12172" t="s">
        <v>74</v>
      </c>
      <c r="AA12172" t="s">
        <v>62</v>
      </c>
      <c r="AB12172" t="s">
        <v>61</v>
      </c>
      <c r="AC12172" t="s">
        <v>61</v>
      </c>
      <c r="AD12172" t="s">
        <v>75</v>
      </c>
      <c r="AE12172" t="s">
        <v>74</v>
      </c>
      <c r="AF12172" t="s">
        <v>61</v>
      </c>
      <c r="AG12172" t="s">
        <v>75</v>
      </c>
      <c r="AH12172" t="s">
        <v>62</v>
      </c>
      <c r="AI12172" t="s">
        <v>61</v>
      </c>
      <c r="AJ12172" t="s">
        <v>62</v>
      </c>
      <c r="AK12172" t="s">
        <v>74</v>
      </c>
      <c r="AL12172" t="s">
        <v>61</v>
      </c>
      <c r="AM12172" t="s">
        <v>61</v>
      </c>
      <c r="AN12172" t="s">
        <v>62</v>
      </c>
      <c r="AO12172" t="s">
        <v>63</v>
      </c>
      <c r="AP12172">
        <v>21</v>
      </c>
      <c r="AQ12172" t="s">
        <v>108</v>
      </c>
      <c r="AR12172" t="s">
        <v>65</v>
      </c>
      <c r="AS12172" t="s">
        <v>66</v>
      </c>
      <c r="AT12172" t="s">
        <v>66</v>
      </c>
      <c r="AU12172" t="s">
        <v>77</v>
      </c>
      <c r="AV12172" t="s">
        <v>68</v>
      </c>
      <c r="AW12172">
        <v>11</v>
      </c>
      <c r="AX12172">
        <v>22</v>
      </c>
      <c r="AY12172" t="s">
        <v>139</v>
      </c>
      <c r="AZ12172" t="s">
        <v>66</v>
      </c>
      <c r="BA12172" t="s">
        <v>66</v>
      </c>
    </row>
    <row r="12173" spans="1:53" x14ac:dyDescent="0.25">
      <c r="A12173">
        <v>12874</v>
      </c>
      <c r="B12173">
        <v>42055.086969999997</v>
      </c>
      <c r="C12173">
        <v>1</v>
      </c>
      <c r="D12173">
        <v>0</v>
      </c>
      <c r="E12173">
        <v>0</v>
      </c>
      <c r="F12173">
        <v>0</v>
      </c>
      <c r="G12173">
        <v>1</v>
      </c>
      <c r="H12173">
        <v>2</v>
      </c>
      <c r="I12173">
        <v>0</v>
      </c>
      <c r="J12173" t="s">
        <v>53</v>
      </c>
      <c r="K12173">
        <v>2</v>
      </c>
      <c r="L12173">
        <v>6</v>
      </c>
      <c r="M12173">
        <v>5</v>
      </c>
      <c r="N12173">
        <v>3</v>
      </c>
      <c r="O12173">
        <v>3</v>
      </c>
      <c r="P12173" t="s">
        <v>110</v>
      </c>
      <c r="Q12173" t="s">
        <v>72</v>
      </c>
      <c r="R12173" t="s">
        <v>163</v>
      </c>
      <c r="S12173" t="s">
        <v>2700</v>
      </c>
      <c r="T12173" t="s">
        <v>86</v>
      </c>
      <c r="U12173" t="s">
        <v>227</v>
      </c>
      <c r="V12173" t="s">
        <v>112</v>
      </c>
      <c r="W12173" t="s">
        <v>61</v>
      </c>
      <c r="X12173" t="s">
        <v>74</v>
      </c>
      <c r="Y12173" t="s">
        <v>74</v>
      </c>
      <c r="Z12173" t="s">
        <v>62</v>
      </c>
      <c r="AA12173" t="s">
        <v>61</v>
      </c>
      <c r="AB12173" t="s">
        <v>75</v>
      </c>
      <c r="AC12173" t="s">
        <v>62</v>
      </c>
      <c r="AD12173" t="s">
        <v>75</v>
      </c>
      <c r="AE12173" t="s">
        <v>74</v>
      </c>
      <c r="AF12173" t="s">
        <v>62</v>
      </c>
      <c r="AG12173" t="s">
        <v>76</v>
      </c>
      <c r="AH12173" t="s">
        <v>61</v>
      </c>
      <c r="AI12173" t="s">
        <v>62</v>
      </c>
      <c r="AJ12173" t="s">
        <v>74</v>
      </c>
      <c r="AK12173" t="s">
        <v>62</v>
      </c>
      <c r="AL12173" t="s">
        <v>62</v>
      </c>
      <c r="AM12173" t="s">
        <v>62</v>
      </c>
      <c r="AN12173" t="s">
        <v>74</v>
      </c>
      <c r="AO12173" t="s">
        <v>63</v>
      </c>
      <c r="AP12173">
        <v>18</v>
      </c>
      <c r="AQ12173" t="s">
        <v>108</v>
      </c>
      <c r="AR12173" t="s">
        <v>90</v>
      </c>
      <c r="AS12173" t="s">
        <v>185</v>
      </c>
      <c r="AT12173" t="s">
        <v>185</v>
      </c>
      <c r="AU12173" t="s">
        <v>87</v>
      </c>
      <c r="AV12173" t="s">
        <v>68</v>
      </c>
      <c r="AW12173">
        <v>4</v>
      </c>
      <c r="AX12173">
        <v>19</v>
      </c>
      <c r="AY12173" t="s">
        <v>99</v>
      </c>
      <c r="AZ12173" t="s">
        <v>186</v>
      </c>
      <c r="BA12173" t="s">
        <v>186</v>
      </c>
    </row>
    <row r="12174" spans="1:53" x14ac:dyDescent="0.25">
      <c r="A12174">
        <v>12875</v>
      </c>
      <c r="B12174">
        <v>42055.087119999997</v>
      </c>
      <c r="C12174">
        <v>0</v>
      </c>
      <c r="D12174">
        <v>2</v>
      </c>
      <c r="E12174">
        <v>3</v>
      </c>
      <c r="F12174">
        <v>0</v>
      </c>
      <c r="G12174">
        <v>0</v>
      </c>
      <c r="H12174">
        <v>1</v>
      </c>
      <c r="I12174">
        <v>0</v>
      </c>
      <c r="J12174" t="s">
        <v>70</v>
      </c>
      <c r="K12174">
        <v>2</v>
      </c>
      <c r="L12174">
        <v>4</v>
      </c>
      <c r="M12174">
        <v>3</v>
      </c>
      <c r="N12174">
        <v>1</v>
      </c>
      <c r="O12174">
        <v>4</v>
      </c>
      <c r="P12174" t="s">
        <v>110</v>
      </c>
      <c r="Q12174" t="s">
        <v>72</v>
      </c>
      <c r="R12174" t="s">
        <v>153</v>
      </c>
      <c r="S12174" t="s">
        <v>57</v>
      </c>
      <c r="T12174" t="s">
        <v>86</v>
      </c>
      <c r="U12174" t="s">
        <v>60</v>
      </c>
      <c r="V12174" t="s">
        <v>69</v>
      </c>
      <c r="W12174" t="s">
        <v>62</v>
      </c>
      <c r="X12174" t="s">
        <v>62</v>
      </c>
      <c r="Y12174" t="s">
        <v>74</v>
      </c>
      <c r="Z12174" t="s">
        <v>61</v>
      </c>
      <c r="AA12174" t="s">
        <v>61</v>
      </c>
      <c r="AB12174" t="s">
        <v>74</v>
      </c>
      <c r="AC12174" t="s">
        <v>74</v>
      </c>
      <c r="AD12174" t="s">
        <v>62</v>
      </c>
      <c r="AE12174" t="s">
        <v>61</v>
      </c>
      <c r="AF12174" t="s">
        <v>61</v>
      </c>
      <c r="AG12174" t="s">
        <v>61</v>
      </c>
      <c r="AH12174" t="s">
        <v>61</v>
      </c>
      <c r="AI12174" t="s">
        <v>61</v>
      </c>
      <c r="AJ12174" t="s">
        <v>74</v>
      </c>
      <c r="AK12174" t="s">
        <v>75</v>
      </c>
      <c r="AL12174" t="s">
        <v>61</v>
      </c>
      <c r="AM12174" t="s">
        <v>61</v>
      </c>
      <c r="AN12174" t="s">
        <v>62</v>
      </c>
      <c r="AO12174" t="s">
        <v>63</v>
      </c>
      <c r="AP12174">
        <v>29</v>
      </c>
      <c r="AQ12174" t="s">
        <v>81</v>
      </c>
      <c r="AR12174" t="s">
        <v>65</v>
      </c>
      <c r="AS12174" t="s">
        <v>228</v>
      </c>
      <c r="AT12174" t="s">
        <v>228</v>
      </c>
      <c r="AU12174" t="s">
        <v>96</v>
      </c>
      <c r="AV12174" t="s">
        <v>68</v>
      </c>
      <c r="AW12174">
        <v>6</v>
      </c>
      <c r="AX12174">
        <v>14</v>
      </c>
      <c r="AY12174" t="s">
        <v>107</v>
      </c>
      <c r="AZ12174" t="s">
        <v>229</v>
      </c>
      <c r="BA12174" t="s">
        <v>229</v>
      </c>
    </row>
    <row r="12175" spans="1:53" x14ac:dyDescent="0.25">
      <c r="A12175">
        <v>12876</v>
      </c>
      <c r="B12175">
        <v>42055.087220000001</v>
      </c>
      <c r="C12175">
        <v>1</v>
      </c>
      <c r="D12175">
        <v>2</v>
      </c>
      <c r="E12175">
        <v>0</v>
      </c>
      <c r="F12175">
        <v>0</v>
      </c>
      <c r="G12175">
        <v>0</v>
      </c>
      <c r="H12175">
        <v>1</v>
      </c>
      <c r="I12175">
        <v>1</v>
      </c>
      <c r="J12175" t="s">
        <v>53</v>
      </c>
      <c r="K12175">
        <v>5</v>
      </c>
      <c r="L12175">
        <v>6</v>
      </c>
      <c r="M12175">
        <v>6</v>
      </c>
      <c r="N12175">
        <v>6</v>
      </c>
      <c r="O12175">
        <v>3</v>
      </c>
      <c r="P12175" t="s">
        <v>71</v>
      </c>
      <c r="Q12175" t="s">
        <v>55</v>
      </c>
      <c r="R12175" t="s">
        <v>167</v>
      </c>
      <c r="S12175" t="s">
        <v>57</v>
      </c>
      <c r="T12175" t="s">
        <v>58</v>
      </c>
      <c r="U12175" t="s">
        <v>60</v>
      </c>
      <c r="V12175" t="s">
        <v>107</v>
      </c>
      <c r="W12175" t="s">
        <v>62</v>
      </c>
      <c r="X12175" t="s">
        <v>61</v>
      </c>
      <c r="Y12175" t="s">
        <v>75</v>
      </c>
      <c r="Z12175" t="s">
        <v>76</v>
      </c>
      <c r="AA12175" t="s">
        <v>74</v>
      </c>
      <c r="AB12175" t="s">
        <v>75</v>
      </c>
      <c r="AC12175" t="s">
        <v>62</v>
      </c>
      <c r="AD12175" t="s">
        <v>75</v>
      </c>
      <c r="AE12175" t="s">
        <v>74</v>
      </c>
      <c r="AF12175" t="s">
        <v>75</v>
      </c>
      <c r="AG12175" t="s">
        <v>76</v>
      </c>
      <c r="AH12175" t="s">
        <v>74</v>
      </c>
      <c r="AI12175" t="s">
        <v>62</v>
      </c>
      <c r="AJ12175" t="s">
        <v>62</v>
      </c>
      <c r="AK12175" t="s">
        <v>75</v>
      </c>
      <c r="AL12175" t="s">
        <v>61</v>
      </c>
      <c r="AM12175" t="s">
        <v>62</v>
      </c>
      <c r="AN12175" t="s">
        <v>62</v>
      </c>
      <c r="AO12175" t="s">
        <v>63</v>
      </c>
      <c r="AP12175">
        <v>20</v>
      </c>
      <c r="AQ12175" t="s">
        <v>108</v>
      </c>
      <c r="AR12175" t="s">
        <v>90</v>
      </c>
      <c r="AS12175" t="s">
        <v>66</v>
      </c>
      <c r="AT12175" t="s">
        <v>66</v>
      </c>
      <c r="AU12175" t="s">
        <v>67</v>
      </c>
      <c r="AV12175" t="s">
        <v>68</v>
      </c>
      <c r="AW12175">
        <v>5</v>
      </c>
      <c r="AX12175">
        <v>26</v>
      </c>
      <c r="AY12175" t="s">
        <v>205</v>
      </c>
      <c r="AZ12175" t="s">
        <v>66</v>
      </c>
      <c r="BA12175" t="s">
        <v>66</v>
      </c>
    </row>
    <row r="12176" spans="1:53" x14ac:dyDescent="0.25">
      <c r="A12176">
        <v>12877</v>
      </c>
      <c r="B12176">
        <v>42055.08728</v>
      </c>
      <c r="C12176">
        <v>0</v>
      </c>
      <c r="D12176">
        <v>0</v>
      </c>
      <c r="E12176">
        <v>0</v>
      </c>
      <c r="F12176">
        <v>1</v>
      </c>
      <c r="G12176">
        <v>0</v>
      </c>
      <c r="H12176">
        <v>1</v>
      </c>
      <c r="I12176">
        <v>0</v>
      </c>
      <c r="J12176" t="s">
        <v>53</v>
      </c>
      <c r="K12176">
        <v>4</v>
      </c>
      <c r="L12176">
        <v>3</v>
      </c>
      <c r="M12176">
        <v>5</v>
      </c>
      <c r="N12176">
        <v>2</v>
      </c>
      <c r="O12176">
        <v>5</v>
      </c>
      <c r="P12176" t="s">
        <v>165</v>
      </c>
      <c r="Q12176" t="s">
        <v>72</v>
      </c>
      <c r="R12176" t="s">
        <v>149</v>
      </c>
      <c r="S12176" t="s">
        <v>57</v>
      </c>
      <c r="T12176" t="s">
        <v>86</v>
      </c>
      <c r="U12176" t="s">
        <v>175</v>
      </c>
      <c r="V12176" t="s">
        <v>75</v>
      </c>
      <c r="W12176" t="s">
        <v>62</v>
      </c>
      <c r="X12176" t="s">
        <v>61</v>
      </c>
      <c r="Y12176" t="s">
        <v>61</v>
      </c>
      <c r="Z12176" t="s">
        <v>62</v>
      </c>
      <c r="AA12176" t="s">
        <v>61</v>
      </c>
      <c r="AB12176" t="s">
        <v>61</v>
      </c>
      <c r="AC12176" t="s">
        <v>61</v>
      </c>
      <c r="AD12176" t="s">
        <v>61</v>
      </c>
      <c r="AE12176" t="s">
        <v>61</v>
      </c>
      <c r="AF12176" t="s">
        <v>61</v>
      </c>
      <c r="AG12176" t="s">
        <v>62</v>
      </c>
      <c r="AH12176" t="s">
        <v>62</v>
      </c>
      <c r="AI12176" t="s">
        <v>61</v>
      </c>
      <c r="AJ12176" t="s">
        <v>62</v>
      </c>
      <c r="AK12176" t="s">
        <v>61</v>
      </c>
      <c r="AL12176" t="s">
        <v>61</v>
      </c>
      <c r="AM12176" t="s">
        <v>61</v>
      </c>
      <c r="AN12176" t="s">
        <v>74</v>
      </c>
      <c r="AO12176" t="s">
        <v>63</v>
      </c>
      <c r="AP12176">
        <v>18</v>
      </c>
      <c r="AQ12176" t="s">
        <v>115</v>
      </c>
      <c r="AR12176" t="s">
        <v>90</v>
      </c>
      <c r="AS12176" t="s">
        <v>105</v>
      </c>
      <c r="AT12176" t="s">
        <v>105</v>
      </c>
      <c r="AU12176" t="s">
        <v>96</v>
      </c>
      <c r="AV12176" t="s">
        <v>68</v>
      </c>
      <c r="AW12176">
        <v>2</v>
      </c>
      <c r="AX12176">
        <v>19</v>
      </c>
      <c r="AY12176" t="s">
        <v>69</v>
      </c>
      <c r="AZ12176" t="s">
        <v>106</v>
      </c>
      <c r="BA12176" t="s">
        <v>106</v>
      </c>
    </row>
    <row r="12177" spans="1:53" x14ac:dyDescent="0.25">
      <c r="A12177">
        <v>12878</v>
      </c>
      <c r="B12177">
        <v>42055.087399999997</v>
      </c>
      <c r="C12177">
        <v>0</v>
      </c>
      <c r="D12177">
        <v>0</v>
      </c>
      <c r="E12177">
        <v>0</v>
      </c>
      <c r="F12177">
        <v>0</v>
      </c>
      <c r="G12177">
        <v>0</v>
      </c>
      <c r="H12177">
        <v>1</v>
      </c>
      <c r="I12177">
        <v>0</v>
      </c>
      <c r="J12177" t="s">
        <v>53</v>
      </c>
      <c r="K12177">
        <v>6</v>
      </c>
      <c r="L12177">
        <v>6</v>
      </c>
      <c r="M12177">
        <v>6</v>
      </c>
      <c r="N12177">
        <v>5</v>
      </c>
      <c r="O12177">
        <v>3</v>
      </c>
      <c r="P12177" t="s">
        <v>110</v>
      </c>
      <c r="Q12177" t="s">
        <v>72</v>
      </c>
      <c r="R12177" t="s">
        <v>151</v>
      </c>
      <c r="S12177" t="s">
        <v>57</v>
      </c>
      <c r="T12177" t="s">
        <v>86</v>
      </c>
      <c r="U12177" t="s">
        <v>523</v>
      </c>
      <c r="V12177" t="s">
        <v>75</v>
      </c>
      <c r="W12177" t="s">
        <v>61</v>
      </c>
      <c r="X12177" t="s">
        <v>74</v>
      </c>
      <c r="Y12177" t="s">
        <v>75</v>
      </c>
      <c r="Z12177" t="s">
        <v>75</v>
      </c>
      <c r="AA12177" t="s">
        <v>62</v>
      </c>
      <c r="AB12177" t="s">
        <v>74</v>
      </c>
      <c r="AC12177" t="s">
        <v>61</v>
      </c>
      <c r="AD12177" t="s">
        <v>75</v>
      </c>
      <c r="AE12177" t="s">
        <v>74</v>
      </c>
      <c r="AF12177" t="s">
        <v>75</v>
      </c>
      <c r="AG12177" t="s">
        <v>76</v>
      </c>
      <c r="AH12177" t="s">
        <v>61</v>
      </c>
      <c r="AI12177" t="s">
        <v>74</v>
      </c>
      <c r="AJ12177" t="s">
        <v>74</v>
      </c>
      <c r="AK12177" t="s">
        <v>61</v>
      </c>
      <c r="AL12177" t="s">
        <v>62</v>
      </c>
      <c r="AM12177" t="s">
        <v>74</v>
      </c>
      <c r="AN12177" t="s">
        <v>62</v>
      </c>
      <c r="AO12177" t="s">
        <v>63</v>
      </c>
      <c r="AP12177">
        <v>18</v>
      </c>
      <c r="AQ12177" t="s">
        <v>115</v>
      </c>
      <c r="AR12177" t="s">
        <v>90</v>
      </c>
      <c r="AS12177" t="s">
        <v>374</v>
      </c>
      <c r="AT12177" t="s">
        <v>66</v>
      </c>
      <c r="AU12177" t="s">
        <v>87</v>
      </c>
      <c r="AV12177" t="s">
        <v>68</v>
      </c>
      <c r="AW12177">
        <v>1</v>
      </c>
      <c r="AX12177">
        <v>26</v>
      </c>
      <c r="AY12177" t="s">
        <v>97</v>
      </c>
      <c r="AZ12177" t="s">
        <v>66</v>
      </c>
      <c r="BA12177" t="s">
        <v>375</v>
      </c>
    </row>
    <row r="12178" spans="1:53" x14ac:dyDescent="0.25">
      <c r="A12178">
        <v>12879</v>
      </c>
      <c r="B12178">
        <v>42055.088739999999</v>
      </c>
      <c r="C12178">
        <v>1</v>
      </c>
      <c r="D12178">
        <v>0</v>
      </c>
      <c r="E12178">
        <v>0</v>
      </c>
      <c r="F12178">
        <v>0</v>
      </c>
      <c r="G12178">
        <v>0</v>
      </c>
      <c r="H12178">
        <v>2</v>
      </c>
      <c r="I12178">
        <v>0</v>
      </c>
      <c r="J12178" t="s">
        <v>53</v>
      </c>
      <c r="K12178">
        <v>2</v>
      </c>
      <c r="L12178">
        <v>2</v>
      </c>
      <c r="M12178">
        <v>6</v>
      </c>
      <c r="N12178">
        <v>2</v>
      </c>
      <c r="O12178">
        <v>1</v>
      </c>
      <c r="P12178" t="s">
        <v>110</v>
      </c>
      <c r="Q12178" t="s">
        <v>72</v>
      </c>
      <c r="R12178" t="s">
        <v>73</v>
      </c>
      <c r="S12178" t="s">
        <v>57</v>
      </c>
      <c r="T12178" t="s">
        <v>86</v>
      </c>
      <c r="U12178" t="s">
        <v>60</v>
      </c>
      <c r="V12178" t="s">
        <v>69</v>
      </c>
      <c r="W12178" t="s">
        <v>62</v>
      </c>
      <c r="X12178" t="s">
        <v>61</v>
      </c>
      <c r="Y12178" t="s">
        <v>61</v>
      </c>
      <c r="Z12178" t="s">
        <v>62</v>
      </c>
      <c r="AA12178" t="s">
        <v>62</v>
      </c>
      <c r="AB12178" t="s">
        <v>62</v>
      </c>
      <c r="AC12178" t="s">
        <v>61</v>
      </c>
      <c r="AD12178" t="s">
        <v>62</v>
      </c>
      <c r="AE12178" t="s">
        <v>61</v>
      </c>
      <c r="AF12178" t="s">
        <v>62</v>
      </c>
      <c r="AG12178" t="s">
        <v>61</v>
      </c>
      <c r="AH12178" t="s">
        <v>61</v>
      </c>
      <c r="AI12178" t="s">
        <v>61</v>
      </c>
      <c r="AJ12178" t="s">
        <v>61</v>
      </c>
      <c r="AK12178" t="s">
        <v>61</v>
      </c>
      <c r="AL12178" t="s">
        <v>61</v>
      </c>
      <c r="AM12178" t="s">
        <v>61</v>
      </c>
      <c r="AN12178" t="s">
        <v>74</v>
      </c>
      <c r="AO12178" t="s">
        <v>63</v>
      </c>
      <c r="AP12178">
        <v>20</v>
      </c>
      <c r="AQ12178" t="s">
        <v>81</v>
      </c>
      <c r="AR12178" t="s">
        <v>90</v>
      </c>
      <c r="AS12178" t="s">
        <v>66</v>
      </c>
      <c r="AT12178" t="s">
        <v>374</v>
      </c>
      <c r="AU12178" t="s">
        <v>77</v>
      </c>
      <c r="AV12178" t="s">
        <v>68</v>
      </c>
      <c r="AW12178">
        <v>3</v>
      </c>
      <c r="AX12178">
        <v>13</v>
      </c>
      <c r="AY12178" t="s">
        <v>109</v>
      </c>
      <c r="AZ12178" t="s">
        <v>375</v>
      </c>
      <c r="BA12178" t="s">
        <v>66</v>
      </c>
    </row>
    <row r="12179" spans="1:53" x14ac:dyDescent="0.25">
      <c r="A12179">
        <v>12880</v>
      </c>
      <c r="B12179">
        <v>42055.090239999998</v>
      </c>
      <c r="C12179">
        <v>0</v>
      </c>
      <c r="D12179">
        <v>0</v>
      </c>
      <c r="E12179">
        <v>0</v>
      </c>
      <c r="F12179">
        <v>0</v>
      </c>
      <c r="G12179">
        <v>0</v>
      </c>
      <c r="H12179">
        <v>0</v>
      </c>
      <c r="I12179">
        <v>0</v>
      </c>
      <c r="J12179" t="s">
        <v>53</v>
      </c>
      <c r="K12179">
        <v>5</v>
      </c>
      <c r="L12179">
        <v>4</v>
      </c>
      <c r="M12179">
        <v>6</v>
      </c>
      <c r="N12179">
        <v>4</v>
      </c>
      <c r="O12179">
        <v>5</v>
      </c>
      <c r="P12179" t="s">
        <v>110</v>
      </c>
      <c r="Q12179" t="s">
        <v>72</v>
      </c>
      <c r="R12179" t="s">
        <v>56</v>
      </c>
      <c r="S12179" t="s">
        <v>57</v>
      </c>
      <c r="T12179" t="s">
        <v>86</v>
      </c>
      <c r="U12179" t="s">
        <v>236</v>
      </c>
      <c r="V12179" t="s">
        <v>151</v>
      </c>
      <c r="W12179" t="s">
        <v>61</v>
      </c>
      <c r="X12179" t="s">
        <v>61</v>
      </c>
      <c r="Y12179" t="s">
        <v>75</v>
      </c>
      <c r="Z12179" t="s">
        <v>75</v>
      </c>
      <c r="AA12179" t="s">
        <v>61</v>
      </c>
      <c r="AB12179" t="s">
        <v>62</v>
      </c>
      <c r="AC12179" t="s">
        <v>74</v>
      </c>
      <c r="AD12179" t="s">
        <v>61</v>
      </c>
      <c r="AE12179" t="s">
        <v>76</v>
      </c>
      <c r="AF12179" t="s">
        <v>62</v>
      </c>
      <c r="AG12179" t="s">
        <v>75</v>
      </c>
      <c r="AH12179" t="s">
        <v>61</v>
      </c>
      <c r="AI12179" t="s">
        <v>61</v>
      </c>
      <c r="AJ12179" t="s">
        <v>75</v>
      </c>
      <c r="AK12179" t="s">
        <v>74</v>
      </c>
      <c r="AL12179" t="s">
        <v>61</v>
      </c>
      <c r="AM12179" t="s">
        <v>61</v>
      </c>
      <c r="AN12179" t="s">
        <v>62</v>
      </c>
      <c r="AO12179" t="s">
        <v>63</v>
      </c>
      <c r="AP12179">
        <v>23</v>
      </c>
      <c r="AQ12179" t="s">
        <v>64</v>
      </c>
      <c r="AR12179" t="s">
        <v>90</v>
      </c>
      <c r="AS12179" t="s">
        <v>66</v>
      </c>
      <c r="AT12179" t="s">
        <v>66</v>
      </c>
      <c r="AU12179" t="s">
        <v>77</v>
      </c>
      <c r="AV12179" t="s">
        <v>68</v>
      </c>
      <c r="AW12179">
        <v>0</v>
      </c>
      <c r="AX12179">
        <v>24</v>
      </c>
      <c r="AY12179" t="s">
        <v>242</v>
      </c>
      <c r="AZ12179" t="s">
        <v>66</v>
      </c>
      <c r="BA12179" t="s">
        <v>66</v>
      </c>
    </row>
    <row r="12180" spans="1:53" x14ac:dyDescent="0.25">
      <c r="A12180">
        <v>12881</v>
      </c>
      <c r="B12180">
        <v>42055.090680000001</v>
      </c>
      <c r="C12180">
        <v>1</v>
      </c>
      <c r="D12180">
        <v>1</v>
      </c>
      <c r="E12180">
        <v>1</v>
      </c>
      <c r="F12180">
        <v>0</v>
      </c>
      <c r="G12180">
        <v>0</v>
      </c>
      <c r="H12180">
        <v>1</v>
      </c>
      <c r="I12180">
        <v>0</v>
      </c>
      <c r="J12180" t="s">
        <v>53</v>
      </c>
      <c r="K12180">
        <v>2</v>
      </c>
      <c r="L12180">
        <v>6</v>
      </c>
      <c r="M12180">
        <v>5</v>
      </c>
      <c r="N12180">
        <v>5</v>
      </c>
      <c r="O12180">
        <v>2</v>
      </c>
      <c r="P12180" t="s">
        <v>110</v>
      </c>
      <c r="Q12180" t="s">
        <v>72</v>
      </c>
      <c r="R12180" t="s">
        <v>139</v>
      </c>
      <c r="S12180" t="s">
        <v>57</v>
      </c>
      <c r="T12180" t="s">
        <v>86</v>
      </c>
      <c r="U12180" t="s">
        <v>60</v>
      </c>
      <c r="V12180" t="s">
        <v>112</v>
      </c>
      <c r="W12180" t="s">
        <v>62</v>
      </c>
      <c r="X12180" t="s">
        <v>75</v>
      </c>
      <c r="Y12180" t="s">
        <v>62</v>
      </c>
      <c r="Z12180" t="s">
        <v>74</v>
      </c>
      <c r="AA12180" t="s">
        <v>62</v>
      </c>
      <c r="AB12180" t="s">
        <v>62</v>
      </c>
      <c r="AC12180" t="s">
        <v>61</v>
      </c>
      <c r="AD12180" t="s">
        <v>61</v>
      </c>
      <c r="AE12180" t="s">
        <v>62</v>
      </c>
      <c r="AF12180" t="s">
        <v>62</v>
      </c>
      <c r="AG12180" t="s">
        <v>75</v>
      </c>
      <c r="AH12180" t="s">
        <v>61</v>
      </c>
      <c r="AI12180" t="s">
        <v>61</v>
      </c>
      <c r="AJ12180" t="s">
        <v>62</v>
      </c>
      <c r="AK12180" t="s">
        <v>74</v>
      </c>
      <c r="AL12180" t="s">
        <v>61</v>
      </c>
      <c r="AM12180" t="s">
        <v>61</v>
      </c>
      <c r="AN12180" t="s">
        <v>75</v>
      </c>
      <c r="AO12180" t="s">
        <v>63</v>
      </c>
      <c r="AP12180">
        <v>18</v>
      </c>
      <c r="AQ12180" t="s">
        <v>108</v>
      </c>
      <c r="AR12180" t="s">
        <v>90</v>
      </c>
      <c r="AS12180" t="s">
        <v>118</v>
      </c>
      <c r="AT12180" t="s">
        <v>118</v>
      </c>
      <c r="AU12180" t="s">
        <v>77</v>
      </c>
      <c r="AV12180" t="s">
        <v>68</v>
      </c>
      <c r="AW12180">
        <v>4</v>
      </c>
      <c r="AX12180">
        <v>20</v>
      </c>
      <c r="AY12180" t="s">
        <v>167</v>
      </c>
      <c r="AZ12180" t="s">
        <v>119</v>
      </c>
      <c r="BA12180" t="s">
        <v>119</v>
      </c>
    </row>
    <row r="12181" spans="1:53" x14ac:dyDescent="0.25">
      <c r="A12181">
        <v>12882</v>
      </c>
      <c r="B12181">
        <v>42055.090779999999</v>
      </c>
      <c r="C12181">
        <v>0</v>
      </c>
      <c r="D12181">
        <v>1</v>
      </c>
      <c r="E12181">
        <v>0</v>
      </c>
      <c r="F12181">
        <v>1</v>
      </c>
      <c r="G12181">
        <v>0</v>
      </c>
      <c r="H12181">
        <v>0</v>
      </c>
      <c r="I12181">
        <v>0</v>
      </c>
      <c r="J12181" t="s">
        <v>53</v>
      </c>
      <c r="K12181">
        <v>1</v>
      </c>
      <c r="L12181">
        <v>2</v>
      </c>
      <c r="M12181">
        <v>2</v>
      </c>
      <c r="N12181">
        <v>2</v>
      </c>
      <c r="O12181">
        <v>1</v>
      </c>
      <c r="P12181" t="s">
        <v>110</v>
      </c>
      <c r="Q12181" t="s">
        <v>72</v>
      </c>
      <c r="R12181" t="s">
        <v>135</v>
      </c>
      <c r="S12181" t="s">
        <v>181</v>
      </c>
      <c r="T12181" t="s">
        <v>86</v>
      </c>
      <c r="U12181" t="s">
        <v>404</v>
      </c>
      <c r="V12181" t="s">
        <v>208</v>
      </c>
      <c r="W12181" t="s">
        <v>74</v>
      </c>
      <c r="X12181" t="s">
        <v>74</v>
      </c>
      <c r="Y12181" t="s">
        <v>75</v>
      </c>
      <c r="Z12181" t="s">
        <v>75</v>
      </c>
      <c r="AA12181" t="s">
        <v>62</v>
      </c>
      <c r="AB12181" t="s">
        <v>74</v>
      </c>
      <c r="AC12181" t="s">
        <v>74</v>
      </c>
      <c r="AD12181" t="s">
        <v>75</v>
      </c>
      <c r="AE12181" t="s">
        <v>75</v>
      </c>
      <c r="AF12181" t="s">
        <v>74</v>
      </c>
      <c r="AG12181" t="s">
        <v>76</v>
      </c>
      <c r="AH12181" t="s">
        <v>62</v>
      </c>
      <c r="AI12181" t="s">
        <v>61</v>
      </c>
      <c r="AJ12181" t="s">
        <v>74</v>
      </c>
      <c r="AK12181" t="s">
        <v>76</v>
      </c>
      <c r="AL12181" t="s">
        <v>62</v>
      </c>
      <c r="AM12181" t="s">
        <v>74</v>
      </c>
      <c r="AN12181" t="s">
        <v>76</v>
      </c>
      <c r="AO12181" t="s">
        <v>63</v>
      </c>
      <c r="AP12181">
        <v>20</v>
      </c>
      <c r="AQ12181" t="s">
        <v>108</v>
      </c>
      <c r="AR12181" t="s">
        <v>90</v>
      </c>
      <c r="AS12181" t="s">
        <v>120</v>
      </c>
      <c r="AT12181" t="s">
        <v>120</v>
      </c>
      <c r="AU12181" t="s">
        <v>96</v>
      </c>
      <c r="AV12181" t="s">
        <v>68</v>
      </c>
      <c r="AW12181">
        <v>2</v>
      </c>
      <c r="AX12181">
        <v>8</v>
      </c>
      <c r="AY12181" t="s">
        <v>137</v>
      </c>
      <c r="AZ12181" t="s">
        <v>121</v>
      </c>
      <c r="BA12181" t="s">
        <v>121</v>
      </c>
    </row>
    <row r="12182" spans="1:53" x14ac:dyDescent="0.25">
      <c r="A12182">
        <v>12884</v>
      </c>
      <c r="B12182">
        <v>42055.090880000003</v>
      </c>
      <c r="C12182">
        <v>0</v>
      </c>
      <c r="D12182">
        <v>1</v>
      </c>
      <c r="E12182">
        <v>2</v>
      </c>
      <c r="F12182">
        <v>0</v>
      </c>
      <c r="G12182">
        <v>0</v>
      </c>
      <c r="H12182">
        <v>1</v>
      </c>
      <c r="I12182">
        <v>0</v>
      </c>
      <c r="J12182" t="s">
        <v>53</v>
      </c>
      <c r="K12182">
        <v>2</v>
      </c>
      <c r="L12182">
        <v>2</v>
      </c>
      <c r="M12182">
        <v>3</v>
      </c>
      <c r="N12182">
        <v>1</v>
      </c>
      <c r="O12182">
        <v>2</v>
      </c>
      <c r="P12182" t="s">
        <v>110</v>
      </c>
      <c r="Q12182" t="s">
        <v>72</v>
      </c>
      <c r="R12182" t="s">
        <v>139</v>
      </c>
      <c r="S12182" t="s">
        <v>57</v>
      </c>
      <c r="T12182" t="s">
        <v>616</v>
      </c>
      <c r="U12182" t="s">
        <v>2701</v>
      </c>
      <c r="V12182" t="s">
        <v>112</v>
      </c>
      <c r="W12182" t="s">
        <v>74</v>
      </c>
      <c r="X12182" t="s">
        <v>75</v>
      </c>
      <c r="Y12182" t="s">
        <v>74</v>
      </c>
      <c r="Z12182" t="s">
        <v>62</v>
      </c>
      <c r="AA12182" t="s">
        <v>62</v>
      </c>
      <c r="AB12182" t="s">
        <v>61</v>
      </c>
      <c r="AC12182" t="s">
        <v>75</v>
      </c>
      <c r="AD12182" t="s">
        <v>76</v>
      </c>
      <c r="AE12182" t="s">
        <v>74</v>
      </c>
      <c r="AF12182" t="s">
        <v>62</v>
      </c>
      <c r="AG12182" t="s">
        <v>76</v>
      </c>
      <c r="AH12182" t="s">
        <v>61</v>
      </c>
      <c r="AI12182" t="s">
        <v>74</v>
      </c>
      <c r="AJ12182" t="s">
        <v>62</v>
      </c>
      <c r="AK12182" t="s">
        <v>62</v>
      </c>
      <c r="AL12182" t="s">
        <v>61</v>
      </c>
      <c r="AM12182" t="s">
        <v>74</v>
      </c>
      <c r="AN12182" t="s">
        <v>76</v>
      </c>
      <c r="AO12182" t="s">
        <v>80</v>
      </c>
      <c r="AP12182">
        <v>19</v>
      </c>
      <c r="AQ12182" t="s">
        <v>108</v>
      </c>
      <c r="AR12182" t="s">
        <v>150</v>
      </c>
      <c r="AS12182" t="s">
        <v>66</v>
      </c>
      <c r="AT12182" t="s">
        <v>66</v>
      </c>
      <c r="AU12182" t="s">
        <v>87</v>
      </c>
      <c r="AV12182" t="s">
        <v>68</v>
      </c>
      <c r="AW12182">
        <v>4</v>
      </c>
      <c r="AX12182">
        <v>10</v>
      </c>
      <c r="AY12182" t="s">
        <v>116</v>
      </c>
      <c r="AZ12182" t="s">
        <v>66</v>
      </c>
      <c r="BA12182" t="s">
        <v>66</v>
      </c>
    </row>
    <row r="12183" spans="1:53" x14ac:dyDescent="0.25">
      <c r="A12183">
        <v>12885</v>
      </c>
      <c r="B12183">
        <v>42055.091030000003</v>
      </c>
      <c r="C12183">
        <v>0</v>
      </c>
      <c r="D12183">
        <v>0</v>
      </c>
      <c r="E12183">
        <v>0</v>
      </c>
      <c r="F12183">
        <v>0</v>
      </c>
      <c r="G12183">
        <v>0</v>
      </c>
      <c r="H12183">
        <v>0</v>
      </c>
      <c r="I12183">
        <v>0</v>
      </c>
      <c r="J12183" t="s">
        <v>53</v>
      </c>
      <c r="K12183">
        <v>4</v>
      </c>
      <c r="L12183">
        <v>5</v>
      </c>
      <c r="M12183">
        <v>2</v>
      </c>
      <c r="N12183">
        <v>5</v>
      </c>
      <c r="O12183">
        <v>2</v>
      </c>
      <c r="P12183" t="s">
        <v>110</v>
      </c>
      <c r="Q12183" t="s">
        <v>72</v>
      </c>
      <c r="R12183" t="s">
        <v>139</v>
      </c>
      <c r="S12183" t="s">
        <v>57</v>
      </c>
      <c r="T12183" t="s">
        <v>58</v>
      </c>
      <c r="U12183" t="s">
        <v>314</v>
      </c>
      <c r="V12183" t="s">
        <v>69</v>
      </c>
      <c r="W12183" t="s">
        <v>61</v>
      </c>
      <c r="X12183" t="s">
        <v>62</v>
      </c>
      <c r="Y12183" t="s">
        <v>74</v>
      </c>
      <c r="Z12183" t="s">
        <v>75</v>
      </c>
      <c r="AA12183" t="s">
        <v>61</v>
      </c>
      <c r="AB12183" t="s">
        <v>62</v>
      </c>
      <c r="AC12183" t="s">
        <v>61</v>
      </c>
      <c r="AD12183" t="s">
        <v>75</v>
      </c>
      <c r="AE12183" t="s">
        <v>76</v>
      </c>
      <c r="AF12183" t="s">
        <v>75</v>
      </c>
      <c r="AG12183" t="s">
        <v>76</v>
      </c>
      <c r="AH12183" t="s">
        <v>61</v>
      </c>
      <c r="AI12183" t="s">
        <v>61</v>
      </c>
      <c r="AJ12183" t="s">
        <v>75</v>
      </c>
      <c r="AK12183" t="s">
        <v>61</v>
      </c>
      <c r="AL12183" t="s">
        <v>61</v>
      </c>
      <c r="AM12183" t="s">
        <v>61</v>
      </c>
      <c r="AN12183" t="s">
        <v>75</v>
      </c>
      <c r="AO12183" t="s">
        <v>63</v>
      </c>
      <c r="AP12183">
        <v>19</v>
      </c>
      <c r="AQ12183" t="s">
        <v>108</v>
      </c>
      <c r="AR12183" t="s">
        <v>90</v>
      </c>
      <c r="AS12183" t="s">
        <v>66</v>
      </c>
      <c r="AT12183" t="s">
        <v>66</v>
      </c>
      <c r="AU12183" t="s">
        <v>87</v>
      </c>
      <c r="AV12183" t="s">
        <v>68</v>
      </c>
      <c r="AW12183">
        <v>0</v>
      </c>
      <c r="AX12183">
        <v>18</v>
      </c>
      <c r="AY12183" t="s">
        <v>163</v>
      </c>
      <c r="AZ12183" t="s">
        <v>66</v>
      </c>
      <c r="BA12183" t="s">
        <v>66</v>
      </c>
    </row>
    <row r="12184" spans="1:53" x14ac:dyDescent="0.25">
      <c r="A12184">
        <v>12886</v>
      </c>
      <c r="B12184">
        <v>42055.091249999998</v>
      </c>
      <c r="C12184">
        <v>0</v>
      </c>
      <c r="D12184">
        <v>0</v>
      </c>
      <c r="E12184">
        <v>0</v>
      </c>
      <c r="F12184">
        <v>0</v>
      </c>
      <c r="G12184">
        <v>0</v>
      </c>
      <c r="H12184">
        <v>1</v>
      </c>
      <c r="I12184">
        <v>0</v>
      </c>
      <c r="J12184" t="s">
        <v>53</v>
      </c>
      <c r="K12184">
        <v>7</v>
      </c>
      <c r="L12184">
        <v>7</v>
      </c>
      <c r="M12184">
        <v>7</v>
      </c>
      <c r="N12184">
        <v>7</v>
      </c>
      <c r="O12184">
        <v>7</v>
      </c>
      <c r="P12184" t="s">
        <v>71</v>
      </c>
      <c r="Q12184" t="s">
        <v>55</v>
      </c>
      <c r="R12184" t="s">
        <v>97</v>
      </c>
      <c r="S12184" t="s">
        <v>57</v>
      </c>
      <c r="T12184" t="s">
        <v>102</v>
      </c>
      <c r="U12184" t="s">
        <v>293</v>
      </c>
      <c r="V12184" t="s">
        <v>56</v>
      </c>
      <c r="W12184" t="s">
        <v>61</v>
      </c>
      <c r="X12184" t="s">
        <v>61</v>
      </c>
      <c r="Y12184" t="s">
        <v>61</v>
      </c>
      <c r="Z12184" t="s">
        <v>61</v>
      </c>
      <c r="AA12184" t="s">
        <v>61</v>
      </c>
      <c r="AB12184" t="s">
        <v>61</v>
      </c>
      <c r="AC12184" t="s">
        <v>61</v>
      </c>
      <c r="AD12184" t="s">
        <v>61</v>
      </c>
      <c r="AE12184" t="s">
        <v>61</v>
      </c>
      <c r="AF12184" t="s">
        <v>61</v>
      </c>
      <c r="AG12184" t="s">
        <v>61</v>
      </c>
      <c r="AH12184" t="s">
        <v>61</v>
      </c>
      <c r="AI12184" t="s">
        <v>61</v>
      </c>
      <c r="AJ12184" t="s">
        <v>61</v>
      </c>
      <c r="AK12184" t="s">
        <v>61</v>
      </c>
      <c r="AL12184" t="s">
        <v>61</v>
      </c>
      <c r="AM12184" t="s">
        <v>61</v>
      </c>
      <c r="AN12184" t="s">
        <v>76</v>
      </c>
      <c r="AO12184" t="s">
        <v>63</v>
      </c>
      <c r="AP12184">
        <v>23</v>
      </c>
      <c r="AQ12184" t="s">
        <v>108</v>
      </c>
      <c r="AR12184" t="s">
        <v>90</v>
      </c>
      <c r="AS12184" t="s">
        <v>66</v>
      </c>
      <c r="AT12184" t="s">
        <v>66</v>
      </c>
      <c r="AU12184" t="s">
        <v>77</v>
      </c>
      <c r="AV12184" t="s">
        <v>68</v>
      </c>
      <c r="AW12184">
        <v>1</v>
      </c>
      <c r="AX12184">
        <v>35</v>
      </c>
      <c r="AY12184" t="s">
        <v>61</v>
      </c>
      <c r="AZ12184" t="s">
        <v>66</v>
      </c>
      <c r="BA12184" t="s">
        <v>66</v>
      </c>
    </row>
    <row r="12185" spans="1:53" x14ac:dyDescent="0.25">
      <c r="A12185">
        <v>12887</v>
      </c>
      <c r="B12185">
        <v>42055.091869999997</v>
      </c>
      <c r="C12185">
        <v>1</v>
      </c>
      <c r="D12185">
        <v>1</v>
      </c>
      <c r="E12185">
        <v>1</v>
      </c>
      <c r="F12185">
        <v>1</v>
      </c>
      <c r="G12185">
        <v>0</v>
      </c>
      <c r="H12185">
        <v>1</v>
      </c>
      <c r="I12185">
        <v>0</v>
      </c>
      <c r="J12185" t="s">
        <v>53</v>
      </c>
      <c r="K12185">
        <v>2</v>
      </c>
      <c r="L12185">
        <v>3</v>
      </c>
      <c r="M12185">
        <v>3</v>
      </c>
      <c r="N12185">
        <v>2</v>
      </c>
      <c r="O12185">
        <v>3</v>
      </c>
      <c r="P12185" t="s">
        <v>104</v>
      </c>
      <c r="Q12185" t="s">
        <v>72</v>
      </c>
      <c r="R12185" t="s">
        <v>151</v>
      </c>
      <c r="S12185" t="s">
        <v>57</v>
      </c>
      <c r="T12185" t="s">
        <v>58</v>
      </c>
      <c r="U12185" t="s">
        <v>271</v>
      </c>
      <c r="V12185" t="s">
        <v>69</v>
      </c>
      <c r="W12185" t="s">
        <v>74</v>
      </c>
      <c r="X12185" t="s">
        <v>61</v>
      </c>
      <c r="Y12185" t="s">
        <v>75</v>
      </c>
      <c r="Z12185" t="s">
        <v>75</v>
      </c>
      <c r="AA12185" t="s">
        <v>75</v>
      </c>
      <c r="AB12185" t="s">
        <v>75</v>
      </c>
      <c r="AC12185" t="s">
        <v>61</v>
      </c>
      <c r="AD12185" t="s">
        <v>76</v>
      </c>
      <c r="AE12185" t="s">
        <v>62</v>
      </c>
      <c r="AF12185" t="s">
        <v>62</v>
      </c>
      <c r="AG12185" t="s">
        <v>74</v>
      </c>
      <c r="AH12185" t="s">
        <v>74</v>
      </c>
      <c r="AI12185" t="s">
        <v>61</v>
      </c>
      <c r="AJ12185" t="s">
        <v>75</v>
      </c>
      <c r="AK12185" t="s">
        <v>76</v>
      </c>
      <c r="AL12185" t="s">
        <v>62</v>
      </c>
      <c r="AM12185" t="s">
        <v>62</v>
      </c>
      <c r="AN12185" t="s">
        <v>74</v>
      </c>
      <c r="AO12185" t="s">
        <v>63</v>
      </c>
      <c r="AP12185">
        <v>23</v>
      </c>
      <c r="AQ12185" t="s">
        <v>108</v>
      </c>
      <c r="AR12185" t="s">
        <v>90</v>
      </c>
      <c r="AS12185" t="s">
        <v>66</v>
      </c>
      <c r="AT12185" t="s">
        <v>66</v>
      </c>
      <c r="AU12185" t="s">
        <v>87</v>
      </c>
      <c r="AV12185" t="s">
        <v>68</v>
      </c>
      <c r="AW12185">
        <v>5</v>
      </c>
      <c r="AX12185">
        <v>13</v>
      </c>
      <c r="AY12185" t="s">
        <v>78</v>
      </c>
      <c r="AZ12185" t="s">
        <v>66</v>
      </c>
      <c r="BA12185" t="s">
        <v>66</v>
      </c>
    </row>
    <row r="12186" spans="1:53" x14ac:dyDescent="0.25">
      <c r="A12186">
        <v>12888</v>
      </c>
      <c r="B12186">
        <v>42055.092100000002</v>
      </c>
      <c r="C12186">
        <v>0</v>
      </c>
      <c r="D12186">
        <v>0</v>
      </c>
      <c r="E12186">
        <v>0</v>
      </c>
      <c r="F12186">
        <v>0</v>
      </c>
      <c r="G12186">
        <v>0</v>
      </c>
      <c r="H12186">
        <v>0</v>
      </c>
      <c r="I12186">
        <v>0</v>
      </c>
      <c r="J12186" t="s">
        <v>60</v>
      </c>
      <c r="K12186">
        <v>7</v>
      </c>
      <c r="L12186">
        <v>6</v>
      </c>
      <c r="M12186">
        <v>4</v>
      </c>
      <c r="N12186">
        <v>2</v>
      </c>
      <c r="O12186">
        <v>1</v>
      </c>
      <c r="P12186" t="s">
        <v>110</v>
      </c>
      <c r="Q12186" t="s">
        <v>72</v>
      </c>
      <c r="R12186" t="s">
        <v>85</v>
      </c>
      <c r="S12186" t="s">
        <v>57</v>
      </c>
      <c r="T12186" t="s">
        <v>86</v>
      </c>
      <c r="U12186" t="s">
        <v>271</v>
      </c>
      <c r="V12186" t="s">
        <v>69</v>
      </c>
      <c r="W12186" t="s">
        <v>74</v>
      </c>
      <c r="X12186" t="s">
        <v>76</v>
      </c>
      <c r="Y12186" t="s">
        <v>76</v>
      </c>
      <c r="Z12186" t="s">
        <v>76</v>
      </c>
      <c r="AA12186" t="s">
        <v>76</v>
      </c>
      <c r="AB12186" t="s">
        <v>76</v>
      </c>
      <c r="AC12186" t="s">
        <v>76</v>
      </c>
      <c r="AD12186" t="s">
        <v>76</v>
      </c>
      <c r="AE12186" t="s">
        <v>76</v>
      </c>
      <c r="AF12186" t="s">
        <v>62</v>
      </c>
      <c r="AG12186" t="s">
        <v>76</v>
      </c>
      <c r="AH12186" t="s">
        <v>76</v>
      </c>
      <c r="AI12186" t="s">
        <v>62</v>
      </c>
      <c r="AJ12186" t="s">
        <v>75</v>
      </c>
      <c r="AK12186" t="s">
        <v>76</v>
      </c>
      <c r="AL12186" t="s">
        <v>62</v>
      </c>
      <c r="AM12186" t="s">
        <v>74</v>
      </c>
      <c r="AN12186" t="s">
        <v>74</v>
      </c>
      <c r="AO12186" t="s">
        <v>63</v>
      </c>
      <c r="AP12186">
        <v>18</v>
      </c>
      <c r="AQ12186" t="s">
        <v>115</v>
      </c>
      <c r="AR12186" t="s">
        <v>90</v>
      </c>
      <c r="AS12186" t="s">
        <v>66</v>
      </c>
      <c r="AT12186" t="s">
        <v>66</v>
      </c>
      <c r="AU12186" t="s">
        <v>2702</v>
      </c>
      <c r="AV12186" t="s">
        <v>68</v>
      </c>
      <c r="AW12186">
        <v>0</v>
      </c>
      <c r="AX12186">
        <v>20</v>
      </c>
      <c r="AY12186" t="s">
        <v>189</v>
      </c>
      <c r="AZ12186" t="s">
        <v>66</v>
      </c>
      <c r="BA12186" t="s">
        <v>66</v>
      </c>
    </row>
    <row r="12187" spans="1:53" x14ac:dyDescent="0.25">
      <c r="A12187">
        <v>12889</v>
      </c>
      <c r="B12187">
        <v>42055.092199999999</v>
      </c>
      <c r="C12187">
        <v>1</v>
      </c>
      <c r="D12187">
        <v>1</v>
      </c>
      <c r="E12187">
        <v>1</v>
      </c>
      <c r="F12187">
        <v>1</v>
      </c>
      <c r="G12187">
        <v>0</v>
      </c>
      <c r="H12187">
        <v>0</v>
      </c>
      <c r="I12187">
        <v>1</v>
      </c>
      <c r="J12187" t="s">
        <v>70</v>
      </c>
      <c r="K12187">
        <v>2</v>
      </c>
      <c r="L12187">
        <v>6</v>
      </c>
      <c r="M12187">
        <v>5</v>
      </c>
      <c r="N12187">
        <v>5</v>
      </c>
      <c r="O12187">
        <v>2</v>
      </c>
      <c r="P12187" t="s">
        <v>110</v>
      </c>
      <c r="Q12187" t="s">
        <v>72</v>
      </c>
      <c r="R12187" t="s">
        <v>112</v>
      </c>
      <c r="S12187" t="s">
        <v>57</v>
      </c>
      <c r="T12187" t="s">
        <v>86</v>
      </c>
      <c r="U12187" t="s">
        <v>486</v>
      </c>
      <c r="V12187" t="s">
        <v>75</v>
      </c>
      <c r="W12187" t="s">
        <v>62</v>
      </c>
      <c r="X12187" t="s">
        <v>62</v>
      </c>
      <c r="Y12187" t="s">
        <v>62</v>
      </c>
      <c r="Z12187" t="s">
        <v>62</v>
      </c>
      <c r="AA12187" t="s">
        <v>62</v>
      </c>
      <c r="AB12187" t="s">
        <v>74</v>
      </c>
      <c r="AC12187" t="s">
        <v>61</v>
      </c>
      <c r="AD12187" t="s">
        <v>61</v>
      </c>
      <c r="AE12187" t="s">
        <v>61</v>
      </c>
      <c r="AF12187" t="s">
        <v>61</v>
      </c>
      <c r="AG12187" t="s">
        <v>62</v>
      </c>
      <c r="AH12187" t="s">
        <v>61</v>
      </c>
      <c r="AI12187" t="s">
        <v>61</v>
      </c>
      <c r="AJ12187" t="s">
        <v>61</v>
      </c>
      <c r="AK12187" t="s">
        <v>62</v>
      </c>
      <c r="AL12187" t="s">
        <v>61</v>
      </c>
      <c r="AM12187" t="s">
        <v>62</v>
      </c>
      <c r="AN12187" t="s">
        <v>74</v>
      </c>
      <c r="AO12187" t="s">
        <v>63</v>
      </c>
      <c r="AP12187">
        <v>25</v>
      </c>
      <c r="AQ12187" t="s">
        <v>81</v>
      </c>
      <c r="AR12187" t="s">
        <v>65</v>
      </c>
      <c r="AS12187" t="s">
        <v>66</v>
      </c>
      <c r="AT12187" t="s">
        <v>66</v>
      </c>
      <c r="AU12187" t="s">
        <v>96</v>
      </c>
      <c r="AV12187" t="s">
        <v>68</v>
      </c>
      <c r="AW12187">
        <v>5</v>
      </c>
      <c r="AX12187">
        <v>20</v>
      </c>
      <c r="AY12187" t="s">
        <v>112</v>
      </c>
      <c r="AZ12187" t="s">
        <v>66</v>
      </c>
      <c r="BA12187" t="s">
        <v>66</v>
      </c>
    </row>
    <row r="12188" spans="1:53" x14ac:dyDescent="0.25">
      <c r="A12188">
        <v>12890</v>
      </c>
      <c r="B12188">
        <v>42055.09259</v>
      </c>
      <c r="C12188">
        <v>0</v>
      </c>
      <c r="D12188">
        <v>0</v>
      </c>
      <c r="E12188">
        <v>0</v>
      </c>
      <c r="F12188">
        <v>0</v>
      </c>
      <c r="G12188">
        <v>0</v>
      </c>
      <c r="H12188">
        <v>1</v>
      </c>
      <c r="I12188">
        <v>0</v>
      </c>
      <c r="J12188" t="s">
        <v>53</v>
      </c>
      <c r="K12188">
        <v>6</v>
      </c>
      <c r="L12188">
        <v>6</v>
      </c>
      <c r="M12188">
        <v>6</v>
      </c>
      <c r="N12188">
        <v>6</v>
      </c>
      <c r="O12188">
        <v>6</v>
      </c>
      <c r="P12188" t="s">
        <v>110</v>
      </c>
      <c r="Q12188" t="s">
        <v>72</v>
      </c>
      <c r="R12188" t="s">
        <v>220</v>
      </c>
      <c r="S12188" t="s">
        <v>57</v>
      </c>
      <c r="T12188" t="s">
        <v>86</v>
      </c>
      <c r="U12188" t="s">
        <v>271</v>
      </c>
      <c r="V12188" t="s">
        <v>112</v>
      </c>
      <c r="W12188" t="s">
        <v>62</v>
      </c>
      <c r="X12188" t="s">
        <v>75</v>
      </c>
      <c r="Y12188" t="s">
        <v>61</v>
      </c>
      <c r="Z12188" t="s">
        <v>62</v>
      </c>
      <c r="AA12188" t="s">
        <v>75</v>
      </c>
      <c r="AB12188" t="s">
        <v>62</v>
      </c>
      <c r="AC12188" t="s">
        <v>61</v>
      </c>
      <c r="AD12188" t="s">
        <v>74</v>
      </c>
      <c r="AE12188" t="s">
        <v>74</v>
      </c>
      <c r="AF12188" t="s">
        <v>61</v>
      </c>
      <c r="AG12188" t="s">
        <v>75</v>
      </c>
      <c r="AH12188" t="s">
        <v>62</v>
      </c>
      <c r="AI12188" t="s">
        <v>61</v>
      </c>
      <c r="AJ12188" t="s">
        <v>62</v>
      </c>
      <c r="AK12188" t="s">
        <v>74</v>
      </c>
      <c r="AL12188" t="s">
        <v>61</v>
      </c>
      <c r="AM12188" t="s">
        <v>61</v>
      </c>
      <c r="AN12188" t="s">
        <v>62</v>
      </c>
      <c r="AO12188" t="s">
        <v>63</v>
      </c>
      <c r="AP12188">
        <v>27</v>
      </c>
      <c r="AQ12188" t="s">
        <v>81</v>
      </c>
      <c r="AR12188" t="s">
        <v>90</v>
      </c>
      <c r="AS12188" t="s">
        <v>66</v>
      </c>
      <c r="AT12188" t="s">
        <v>66</v>
      </c>
      <c r="AU12188" t="s">
        <v>77</v>
      </c>
      <c r="AV12188" t="s">
        <v>68</v>
      </c>
      <c r="AW12188">
        <v>1</v>
      </c>
      <c r="AX12188">
        <v>30</v>
      </c>
      <c r="AY12188" t="s">
        <v>85</v>
      </c>
      <c r="AZ12188" t="s">
        <v>66</v>
      </c>
      <c r="BA12188" t="s">
        <v>66</v>
      </c>
    </row>
    <row r="12189" spans="1:53" x14ac:dyDescent="0.25">
      <c r="A12189">
        <v>12891</v>
      </c>
      <c r="B12189">
        <v>42055.092620000003</v>
      </c>
      <c r="C12189">
        <v>1</v>
      </c>
      <c r="D12189">
        <v>0</v>
      </c>
      <c r="E12189">
        <v>0</v>
      </c>
      <c r="F12189">
        <v>1</v>
      </c>
      <c r="G12189">
        <v>2</v>
      </c>
      <c r="H12189">
        <v>1</v>
      </c>
      <c r="I12189">
        <v>0</v>
      </c>
      <c r="J12189" t="s">
        <v>70</v>
      </c>
      <c r="K12189">
        <v>5</v>
      </c>
      <c r="L12189">
        <v>7</v>
      </c>
      <c r="M12189">
        <v>5</v>
      </c>
      <c r="N12189">
        <v>5</v>
      </c>
      <c r="O12189">
        <v>3</v>
      </c>
      <c r="P12189" t="s">
        <v>110</v>
      </c>
      <c r="Q12189" t="s">
        <v>72</v>
      </c>
      <c r="R12189" t="s">
        <v>73</v>
      </c>
      <c r="S12189" t="s">
        <v>57</v>
      </c>
      <c r="T12189" t="s">
        <v>58</v>
      </c>
      <c r="U12189" t="s">
        <v>221</v>
      </c>
      <c r="V12189" t="s">
        <v>56</v>
      </c>
      <c r="W12189" t="s">
        <v>61</v>
      </c>
      <c r="X12189" t="s">
        <v>74</v>
      </c>
      <c r="Y12189" t="s">
        <v>74</v>
      </c>
      <c r="Z12189" t="s">
        <v>74</v>
      </c>
      <c r="AA12189" t="s">
        <v>75</v>
      </c>
      <c r="AB12189" t="s">
        <v>74</v>
      </c>
      <c r="AC12189" t="s">
        <v>75</v>
      </c>
      <c r="AD12189" t="s">
        <v>75</v>
      </c>
      <c r="AE12189" t="s">
        <v>74</v>
      </c>
      <c r="AF12189" t="s">
        <v>62</v>
      </c>
      <c r="AG12189" t="s">
        <v>75</v>
      </c>
      <c r="AH12189" t="s">
        <v>74</v>
      </c>
      <c r="AI12189" t="s">
        <v>62</v>
      </c>
      <c r="AJ12189" t="s">
        <v>62</v>
      </c>
      <c r="AK12189" t="s">
        <v>75</v>
      </c>
      <c r="AL12189" t="s">
        <v>62</v>
      </c>
      <c r="AM12189" t="s">
        <v>74</v>
      </c>
      <c r="AN12189" t="s">
        <v>74</v>
      </c>
      <c r="AO12189" t="s">
        <v>80</v>
      </c>
      <c r="AP12189">
        <v>19</v>
      </c>
      <c r="AQ12189" t="s">
        <v>108</v>
      </c>
      <c r="AR12189" t="s">
        <v>90</v>
      </c>
      <c r="AS12189" t="s">
        <v>290</v>
      </c>
      <c r="AT12189" t="s">
        <v>118</v>
      </c>
      <c r="AU12189" t="s">
        <v>87</v>
      </c>
      <c r="AV12189" t="s">
        <v>68</v>
      </c>
      <c r="AW12189">
        <v>5</v>
      </c>
      <c r="AX12189">
        <v>25</v>
      </c>
      <c r="AY12189" t="s">
        <v>78</v>
      </c>
      <c r="AZ12189" t="s">
        <v>119</v>
      </c>
      <c r="BA12189" t="s">
        <v>291</v>
      </c>
    </row>
    <row r="12190" spans="1:53" x14ac:dyDescent="0.25">
      <c r="A12190">
        <v>12892</v>
      </c>
      <c r="B12190">
        <v>42055.092980000001</v>
      </c>
      <c r="C12190">
        <v>1</v>
      </c>
      <c r="D12190">
        <v>1</v>
      </c>
      <c r="E12190">
        <v>3</v>
      </c>
      <c r="F12190">
        <v>1</v>
      </c>
      <c r="G12190">
        <v>0</v>
      </c>
      <c r="H12190">
        <v>1</v>
      </c>
      <c r="I12190">
        <v>3</v>
      </c>
      <c r="J12190" t="s">
        <v>89</v>
      </c>
      <c r="K12190">
        <v>1</v>
      </c>
      <c r="L12190">
        <v>3</v>
      </c>
      <c r="M12190">
        <v>1</v>
      </c>
      <c r="N12190">
        <v>1</v>
      </c>
      <c r="O12190">
        <v>7</v>
      </c>
      <c r="P12190" t="s">
        <v>110</v>
      </c>
      <c r="Q12190" t="s">
        <v>72</v>
      </c>
      <c r="R12190" t="s">
        <v>56</v>
      </c>
      <c r="S12190" t="s">
        <v>57</v>
      </c>
      <c r="T12190" t="s">
        <v>102</v>
      </c>
      <c r="U12190" t="s">
        <v>111</v>
      </c>
      <c r="V12190" t="s">
        <v>69</v>
      </c>
      <c r="W12190" t="s">
        <v>74</v>
      </c>
      <c r="X12190" t="s">
        <v>74</v>
      </c>
      <c r="Y12190" t="s">
        <v>74</v>
      </c>
      <c r="Z12190" t="s">
        <v>75</v>
      </c>
      <c r="AA12190" t="s">
        <v>74</v>
      </c>
      <c r="AB12190" t="s">
        <v>74</v>
      </c>
      <c r="AC12190" t="s">
        <v>61</v>
      </c>
      <c r="AD12190" t="s">
        <v>76</v>
      </c>
      <c r="AE12190" t="s">
        <v>75</v>
      </c>
      <c r="AF12190" t="s">
        <v>74</v>
      </c>
      <c r="AG12190" t="s">
        <v>74</v>
      </c>
      <c r="AH12190" t="s">
        <v>62</v>
      </c>
      <c r="AI12190" t="s">
        <v>61</v>
      </c>
      <c r="AJ12190" t="s">
        <v>62</v>
      </c>
      <c r="AK12190" t="s">
        <v>62</v>
      </c>
      <c r="AL12190" t="s">
        <v>74</v>
      </c>
      <c r="AM12190" t="s">
        <v>75</v>
      </c>
      <c r="AN12190" t="s">
        <v>74</v>
      </c>
      <c r="AO12190" t="s">
        <v>63</v>
      </c>
      <c r="AP12190">
        <v>20</v>
      </c>
      <c r="AQ12190" t="s">
        <v>108</v>
      </c>
      <c r="AR12190" t="s">
        <v>90</v>
      </c>
      <c r="AS12190" t="s">
        <v>583</v>
      </c>
      <c r="AT12190" t="s">
        <v>583</v>
      </c>
      <c r="AU12190" t="s">
        <v>77</v>
      </c>
      <c r="AV12190" t="s">
        <v>68</v>
      </c>
      <c r="AW12190">
        <v>10</v>
      </c>
      <c r="AX12190">
        <v>13</v>
      </c>
      <c r="AY12190" t="s">
        <v>182</v>
      </c>
      <c r="AZ12190" t="s">
        <v>584</v>
      </c>
      <c r="BA12190" t="s">
        <v>584</v>
      </c>
    </row>
    <row r="12191" spans="1:53" x14ac:dyDescent="0.25">
      <c r="A12191">
        <v>12893</v>
      </c>
      <c r="B12191">
        <v>42055.09317</v>
      </c>
      <c r="C12191">
        <v>3</v>
      </c>
      <c r="D12191">
        <v>3</v>
      </c>
      <c r="E12191">
        <v>3</v>
      </c>
      <c r="F12191">
        <v>3</v>
      </c>
      <c r="G12191">
        <v>1</v>
      </c>
      <c r="H12191">
        <v>2</v>
      </c>
      <c r="I12191">
        <v>3</v>
      </c>
      <c r="J12191" t="s">
        <v>89</v>
      </c>
      <c r="K12191">
        <v>1</v>
      </c>
      <c r="L12191">
        <v>2</v>
      </c>
      <c r="M12191">
        <v>2</v>
      </c>
      <c r="N12191">
        <v>2</v>
      </c>
      <c r="O12191">
        <v>1</v>
      </c>
      <c r="P12191" t="s">
        <v>110</v>
      </c>
      <c r="Q12191" t="s">
        <v>72</v>
      </c>
      <c r="R12191" t="s">
        <v>69</v>
      </c>
      <c r="S12191" t="s">
        <v>57</v>
      </c>
      <c r="T12191" t="s">
        <v>58</v>
      </c>
      <c r="U12191" t="s">
        <v>236</v>
      </c>
      <c r="V12191" t="s">
        <v>75</v>
      </c>
      <c r="W12191" t="s">
        <v>61</v>
      </c>
      <c r="X12191" t="s">
        <v>61</v>
      </c>
      <c r="Y12191" t="s">
        <v>61</v>
      </c>
      <c r="Z12191" t="s">
        <v>62</v>
      </c>
      <c r="AA12191" t="s">
        <v>62</v>
      </c>
      <c r="AB12191" t="s">
        <v>61</v>
      </c>
      <c r="AC12191" t="s">
        <v>61</v>
      </c>
      <c r="AD12191" t="s">
        <v>62</v>
      </c>
      <c r="AE12191" t="s">
        <v>61</v>
      </c>
      <c r="AF12191" t="s">
        <v>61</v>
      </c>
      <c r="AG12191" t="s">
        <v>74</v>
      </c>
      <c r="AH12191" t="s">
        <v>62</v>
      </c>
      <c r="AI12191" t="s">
        <v>74</v>
      </c>
      <c r="AJ12191" t="s">
        <v>76</v>
      </c>
      <c r="AK12191" t="s">
        <v>62</v>
      </c>
      <c r="AL12191" t="s">
        <v>61</v>
      </c>
      <c r="AM12191" t="s">
        <v>74</v>
      </c>
      <c r="AN12191" t="s">
        <v>62</v>
      </c>
      <c r="AO12191" t="s">
        <v>80</v>
      </c>
      <c r="AP12191">
        <v>18</v>
      </c>
      <c r="AQ12191" t="s">
        <v>108</v>
      </c>
      <c r="AR12191" t="s">
        <v>90</v>
      </c>
      <c r="AS12191" t="s">
        <v>66</v>
      </c>
      <c r="AT12191" t="s">
        <v>66</v>
      </c>
      <c r="AU12191" t="s">
        <v>87</v>
      </c>
      <c r="AV12191" t="s">
        <v>68</v>
      </c>
      <c r="AW12191">
        <v>18</v>
      </c>
      <c r="AX12191">
        <v>8</v>
      </c>
      <c r="AY12191" t="s">
        <v>56</v>
      </c>
      <c r="AZ12191" t="s">
        <v>66</v>
      </c>
      <c r="BA12191" t="s">
        <v>66</v>
      </c>
    </row>
    <row r="12192" spans="1:53" x14ac:dyDescent="0.25">
      <c r="A12192">
        <v>12894</v>
      </c>
      <c r="B12192">
        <v>42055.093220000002</v>
      </c>
      <c r="C12192">
        <v>2</v>
      </c>
      <c r="D12192">
        <v>0</v>
      </c>
      <c r="E12192">
        <v>1</v>
      </c>
      <c r="F12192">
        <v>1</v>
      </c>
      <c r="G12192">
        <v>1</v>
      </c>
      <c r="H12192">
        <v>2</v>
      </c>
      <c r="I12192">
        <v>1</v>
      </c>
      <c r="J12192" t="s">
        <v>70</v>
      </c>
      <c r="K12192">
        <v>2</v>
      </c>
      <c r="L12192">
        <v>4</v>
      </c>
      <c r="M12192">
        <v>4</v>
      </c>
      <c r="N12192">
        <v>4</v>
      </c>
      <c r="O12192">
        <v>2</v>
      </c>
      <c r="P12192" t="s">
        <v>110</v>
      </c>
      <c r="Q12192" t="s">
        <v>72</v>
      </c>
      <c r="R12192" t="s">
        <v>112</v>
      </c>
      <c r="S12192" t="s">
        <v>57</v>
      </c>
      <c r="T12192" t="s">
        <v>86</v>
      </c>
      <c r="U12192" t="s">
        <v>271</v>
      </c>
      <c r="V12192" t="s">
        <v>56</v>
      </c>
      <c r="W12192" t="s">
        <v>61</v>
      </c>
      <c r="X12192" t="s">
        <v>62</v>
      </c>
      <c r="Y12192" t="s">
        <v>74</v>
      </c>
      <c r="Z12192" t="s">
        <v>75</v>
      </c>
      <c r="AA12192" t="s">
        <v>62</v>
      </c>
      <c r="AB12192" t="s">
        <v>62</v>
      </c>
      <c r="AC12192" t="s">
        <v>62</v>
      </c>
      <c r="AD12192" t="s">
        <v>74</v>
      </c>
      <c r="AE12192" t="s">
        <v>75</v>
      </c>
      <c r="AF12192" t="s">
        <v>74</v>
      </c>
      <c r="AG12192" t="s">
        <v>76</v>
      </c>
      <c r="AH12192" t="s">
        <v>61</v>
      </c>
      <c r="AI12192" t="s">
        <v>61</v>
      </c>
      <c r="AJ12192" t="s">
        <v>62</v>
      </c>
      <c r="AK12192" t="s">
        <v>62</v>
      </c>
      <c r="AL12192" t="s">
        <v>61</v>
      </c>
      <c r="AM12192" t="s">
        <v>62</v>
      </c>
      <c r="AN12192" t="s">
        <v>74</v>
      </c>
      <c r="AO12192" t="s">
        <v>63</v>
      </c>
      <c r="AP12192">
        <v>18</v>
      </c>
      <c r="AQ12192" t="s">
        <v>108</v>
      </c>
      <c r="AR12192" t="s">
        <v>90</v>
      </c>
      <c r="AS12192" t="s">
        <v>66</v>
      </c>
      <c r="AT12192" t="s">
        <v>66</v>
      </c>
      <c r="AU12192" t="s">
        <v>77</v>
      </c>
      <c r="AV12192" t="s">
        <v>68</v>
      </c>
      <c r="AW12192">
        <v>8</v>
      </c>
      <c r="AX12192">
        <v>16</v>
      </c>
      <c r="AY12192" t="s">
        <v>114</v>
      </c>
      <c r="AZ12192" t="s">
        <v>66</v>
      </c>
      <c r="BA12192" t="s">
        <v>66</v>
      </c>
    </row>
    <row r="12193" spans="1:53" x14ac:dyDescent="0.25">
      <c r="A12193">
        <v>12895</v>
      </c>
      <c r="B12193">
        <v>42055.093309999997</v>
      </c>
      <c r="C12193">
        <v>0</v>
      </c>
      <c r="D12193">
        <v>0</v>
      </c>
      <c r="E12193">
        <v>1</v>
      </c>
      <c r="F12193">
        <v>0</v>
      </c>
      <c r="G12193">
        <v>0</v>
      </c>
      <c r="H12193">
        <v>0</v>
      </c>
      <c r="I12193">
        <v>1</v>
      </c>
      <c r="J12193" t="s">
        <v>53</v>
      </c>
      <c r="K12193">
        <v>6</v>
      </c>
      <c r="L12193">
        <v>6</v>
      </c>
      <c r="M12193">
        <v>6</v>
      </c>
      <c r="N12193">
        <v>6</v>
      </c>
      <c r="O12193">
        <v>5</v>
      </c>
      <c r="P12193" t="s">
        <v>110</v>
      </c>
      <c r="Q12193" t="s">
        <v>72</v>
      </c>
      <c r="R12193" t="s">
        <v>163</v>
      </c>
      <c r="S12193" t="s">
        <v>57</v>
      </c>
      <c r="T12193" t="s">
        <v>102</v>
      </c>
      <c r="U12193" t="s">
        <v>157</v>
      </c>
      <c r="V12193" t="s">
        <v>61</v>
      </c>
      <c r="W12193" t="s">
        <v>74</v>
      </c>
      <c r="X12193" t="s">
        <v>75</v>
      </c>
      <c r="Y12193" t="s">
        <v>74</v>
      </c>
      <c r="Z12193" t="s">
        <v>62</v>
      </c>
      <c r="AA12193" t="s">
        <v>62</v>
      </c>
      <c r="AB12193" t="s">
        <v>61</v>
      </c>
      <c r="AC12193" t="s">
        <v>61</v>
      </c>
      <c r="AD12193" t="s">
        <v>61</v>
      </c>
      <c r="AE12193" t="s">
        <v>62</v>
      </c>
      <c r="AF12193" t="s">
        <v>61</v>
      </c>
      <c r="AG12193" t="s">
        <v>62</v>
      </c>
      <c r="AH12193" t="s">
        <v>61</v>
      </c>
      <c r="AI12193" t="s">
        <v>62</v>
      </c>
      <c r="AJ12193" t="s">
        <v>62</v>
      </c>
      <c r="AK12193" t="s">
        <v>74</v>
      </c>
      <c r="AL12193" t="s">
        <v>61</v>
      </c>
      <c r="AM12193" t="s">
        <v>62</v>
      </c>
      <c r="AN12193" t="s">
        <v>62</v>
      </c>
      <c r="AO12193" t="s">
        <v>63</v>
      </c>
      <c r="AP12193">
        <v>19</v>
      </c>
      <c r="AQ12193" t="s">
        <v>108</v>
      </c>
      <c r="AR12193" t="s">
        <v>90</v>
      </c>
      <c r="AS12193" t="s">
        <v>66</v>
      </c>
      <c r="AT12193" t="s">
        <v>66</v>
      </c>
      <c r="AU12193" t="s">
        <v>77</v>
      </c>
      <c r="AV12193" t="s">
        <v>68</v>
      </c>
      <c r="AW12193">
        <v>2</v>
      </c>
      <c r="AX12193">
        <v>29</v>
      </c>
      <c r="AY12193" t="s">
        <v>208</v>
      </c>
      <c r="AZ12193" t="s">
        <v>66</v>
      </c>
      <c r="BA12193" t="s">
        <v>66</v>
      </c>
    </row>
    <row r="12194" spans="1:53" x14ac:dyDescent="0.25">
      <c r="A12194">
        <v>12896</v>
      </c>
      <c r="B12194">
        <v>42055.09362</v>
      </c>
      <c r="C12194">
        <v>1</v>
      </c>
      <c r="D12194">
        <v>0</v>
      </c>
      <c r="E12194">
        <v>0</v>
      </c>
      <c r="F12194">
        <v>0</v>
      </c>
      <c r="G12194">
        <v>0</v>
      </c>
      <c r="H12194">
        <v>1</v>
      </c>
      <c r="I12194">
        <v>0</v>
      </c>
      <c r="J12194" t="s">
        <v>53</v>
      </c>
      <c r="K12194">
        <v>2</v>
      </c>
      <c r="L12194">
        <v>6</v>
      </c>
      <c r="M12194">
        <v>5</v>
      </c>
      <c r="N12194">
        <v>3</v>
      </c>
      <c r="O12194">
        <v>1</v>
      </c>
      <c r="P12194" t="s">
        <v>71</v>
      </c>
      <c r="Q12194" t="s">
        <v>72</v>
      </c>
      <c r="R12194" t="s">
        <v>153</v>
      </c>
      <c r="S12194" t="s">
        <v>57</v>
      </c>
      <c r="T12194" t="s">
        <v>58</v>
      </c>
      <c r="U12194" t="s">
        <v>60</v>
      </c>
      <c r="V12194" t="s">
        <v>151</v>
      </c>
      <c r="W12194" t="s">
        <v>61</v>
      </c>
      <c r="X12194" t="s">
        <v>74</v>
      </c>
      <c r="Y12194" t="s">
        <v>62</v>
      </c>
      <c r="Z12194" t="s">
        <v>74</v>
      </c>
      <c r="AA12194" t="s">
        <v>62</v>
      </c>
      <c r="AB12194" t="s">
        <v>62</v>
      </c>
      <c r="AC12194" t="s">
        <v>62</v>
      </c>
      <c r="AD12194" t="s">
        <v>74</v>
      </c>
      <c r="AE12194" t="s">
        <v>74</v>
      </c>
      <c r="AF12194" t="s">
        <v>61</v>
      </c>
      <c r="AG12194" t="s">
        <v>75</v>
      </c>
      <c r="AH12194" t="s">
        <v>61</v>
      </c>
      <c r="AI12194" t="s">
        <v>61</v>
      </c>
      <c r="AJ12194" t="s">
        <v>61</v>
      </c>
      <c r="AK12194" t="s">
        <v>62</v>
      </c>
      <c r="AL12194" t="s">
        <v>61</v>
      </c>
      <c r="AM12194" t="s">
        <v>62</v>
      </c>
      <c r="AN12194" t="s">
        <v>75</v>
      </c>
      <c r="AO12194" t="s">
        <v>63</v>
      </c>
      <c r="AP12194">
        <v>18</v>
      </c>
      <c r="AQ12194" t="s">
        <v>64</v>
      </c>
      <c r="AR12194" t="s">
        <v>90</v>
      </c>
      <c r="AS12194" t="s">
        <v>122</v>
      </c>
      <c r="AT12194" t="s">
        <v>122</v>
      </c>
      <c r="AU12194" t="s">
        <v>67</v>
      </c>
      <c r="AV12194" t="s">
        <v>68</v>
      </c>
      <c r="AW12194">
        <v>2</v>
      </c>
      <c r="AX12194">
        <v>17</v>
      </c>
      <c r="AY12194" t="s">
        <v>167</v>
      </c>
      <c r="AZ12194" t="s">
        <v>125</v>
      </c>
      <c r="BA12194" t="s">
        <v>125</v>
      </c>
    </row>
    <row r="12195" spans="1:53" x14ac:dyDescent="0.25">
      <c r="A12195">
        <v>12897</v>
      </c>
      <c r="B12195">
        <v>42055.093679999998</v>
      </c>
      <c r="C12195">
        <v>0</v>
      </c>
      <c r="D12195">
        <v>0</v>
      </c>
      <c r="E12195">
        <v>0</v>
      </c>
      <c r="F12195">
        <v>0</v>
      </c>
      <c r="G12195">
        <v>0</v>
      </c>
      <c r="H12195">
        <v>1</v>
      </c>
      <c r="I12195">
        <v>0</v>
      </c>
      <c r="J12195" t="s">
        <v>70</v>
      </c>
      <c r="K12195">
        <v>7</v>
      </c>
      <c r="L12195">
        <v>7</v>
      </c>
      <c r="M12195">
        <v>7</v>
      </c>
      <c r="N12195">
        <v>7</v>
      </c>
      <c r="O12195">
        <v>4</v>
      </c>
      <c r="P12195" t="s">
        <v>110</v>
      </c>
      <c r="Q12195" t="s">
        <v>72</v>
      </c>
      <c r="R12195" t="s">
        <v>149</v>
      </c>
      <c r="S12195" t="s">
        <v>57</v>
      </c>
      <c r="T12195" t="s">
        <v>86</v>
      </c>
      <c r="U12195" t="s">
        <v>227</v>
      </c>
      <c r="V12195" t="s">
        <v>97</v>
      </c>
      <c r="W12195" t="s">
        <v>75</v>
      </c>
      <c r="X12195" t="s">
        <v>76</v>
      </c>
      <c r="Y12195" t="s">
        <v>61</v>
      </c>
      <c r="Z12195" t="s">
        <v>74</v>
      </c>
      <c r="AA12195" t="s">
        <v>75</v>
      </c>
      <c r="AB12195" t="s">
        <v>74</v>
      </c>
      <c r="AC12195" t="s">
        <v>74</v>
      </c>
      <c r="AD12195" t="s">
        <v>61</v>
      </c>
      <c r="AE12195" t="s">
        <v>74</v>
      </c>
      <c r="AF12195" t="s">
        <v>61</v>
      </c>
      <c r="AG12195" t="s">
        <v>76</v>
      </c>
      <c r="AH12195" t="s">
        <v>75</v>
      </c>
      <c r="AI12195" t="s">
        <v>61</v>
      </c>
      <c r="AJ12195" t="s">
        <v>74</v>
      </c>
      <c r="AK12195" t="s">
        <v>75</v>
      </c>
      <c r="AL12195" t="s">
        <v>76</v>
      </c>
      <c r="AM12195" t="s">
        <v>76</v>
      </c>
      <c r="AN12195" t="s">
        <v>76</v>
      </c>
      <c r="AO12195" t="s">
        <v>63</v>
      </c>
      <c r="AP12195">
        <v>20</v>
      </c>
      <c r="AQ12195" t="s">
        <v>81</v>
      </c>
      <c r="AR12195" t="s">
        <v>90</v>
      </c>
      <c r="AS12195" t="s">
        <v>66</v>
      </c>
      <c r="AT12195" t="s">
        <v>66</v>
      </c>
      <c r="AU12195" t="s">
        <v>96</v>
      </c>
      <c r="AV12195" t="s">
        <v>68</v>
      </c>
      <c r="AW12195">
        <v>1</v>
      </c>
      <c r="AX12195">
        <v>32</v>
      </c>
      <c r="AY12195" t="s">
        <v>168</v>
      </c>
      <c r="AZ12195" t="s">
        <v>66</v>
      </c>
      <c r="BA12195" t="s">
        <v>66</v>
      </c>
    </row>
    <row r="12196" spans="1:53" x14ac:dyDescent="0.25">
      <c r="A12196">
        <v>12898</v>
      </c>
      <c r="B12196">
        <v>42055.093809999998</v>
      </c>
      <c r="C12196">
        <v>1</v>
      </c>
      <c r="D12196">
        <v>1</v>
      </c>
      <c r="E12196">
        <v>1</v>
      </c>
      <c r="F12196">
        <v>0</v>
      </c>
      <c r="G12196">
        <v>0</v>
      </c>
      <c r="H12196">
        <v>1</v>
      </c>
      <c r="I12196">
        <v>2</v>
      </c>
      <c r="J12196" t="s">
        <v>89</v>
      </c>
      <c r="K12196">
        <v>1</v>
      </c>
      <c r="L12196">
        <v>3</v>
      </c>
      <c r="M12196">
        <v>3</v>
      </c>
      <c r="N12196">
        <v>6</v>
      </c>
      <c r="O12196">
        <v>2</v>
      </c>
      <c r="P12196" t="s">
        <v>110</v>
      </c>
      <c r="Q12196" t="s">
        <v>72</v>
      </c>
      <c r="R12196" t="s">
        <v>85</v>
      </c>
      <c r="S12196" t="s">
        <v>57</v>
      </c>
      <c r="T12196" t="s">
        <v>86</v>
      </c>
      <c r="U12196" t="s">
        <v>361</v>
      </c>
      <c r="V12196" t="s">
        <v>75</v>
      </c>
      <c r="W12196" t="s">
        <v>62</v>
      </c>
      <c r="X12196" t="s">
        <v>62</v>
      </c>
      <c r="Y12196" t="s">
        <v>61</v>
      </c>
      <c r="Z12196" t="s">
        <v>74</v>
      </c>
      <c r="AA12196" t="s">
        <v>75</v>
      </c>
      <c r="AB12196" t="s">
        <v>75</v>
      </c>
      <c r="AC12196" t="s">
        <v>75</v>
      </c>
      <c r="AD12196" t="s">
        <v>75</v>
      </c>
      <c r="AE12196" t="s">
        <v>75</v>
      </c>
      <c r="AF12196" t="s">
        <v>75</v>
      </c>
      <c r="AG12196" t="s">
        <v>75</v>
      </c>
      <c r="AH12196" t="s">
        <v>75</v>
      </c>
      <c r="AI12196" t="s">
        <v>74</v>
      </c>
      <c r="AJ12196" t="s">
        <v>75</v>
      </c>
      <c r="AK12196" t="s">
        <v>75</v>
      </c>
      <c r="AL12196" t="s">
        <v>74</v>
      </c>
      <c r="AM12196" t="s">
        <v>75</v>
      </c>
      <c r="AN12196" t="s">
        <v>74</v>
      </c>
      <c r="AO12196" t="s">
        <v>63</v>
      </c>
      <c r="AP12196">
        <v>24</v>
      </c>
      <c r="AQ12196" t="s">
        <v>81</v>
      </c>
      <c r="AR12196" t="s">
        <v>90</v>
      </c>
      <c r="AS12196" t="s">
        <v>66</v>
      </c>
      <c r="AT12196" t="s">
        <v>66</v>
      </c>
      <c r="AU12196" t="s">
        <v>77</v>
      </c>
      <c r="AV12196" t="s">
        <v>60</v>
      </c>
      <c r="AW12196">
        <v>6</v>
      </c>
      <c r="AX12196">
        <v>15</v>
      </c>
      <c r="AY12196" t="s">
        <v>161</v>
      </c>
      <c r="AZ12196" t="s">
        <v>66</v>
      </c>
      <c r="BA12196" t="s">
        <v>66</v>
      </c>
    </row>
    <row r="12197" spans="1:53" x14ac:dyDescent="0.25">
      <c r="A12197">
        <v>12899</v>
      </c>
      <c r="B12197">
        <v>42055.0939</v>
      </c>
      <c r="C12197">
        <v>1</v>
      </c>
      <c r="D12197">
        <v>1</v>
      </c>
      <c r="E12197">
        <v>1</v>
      </c>
      <c r="F12197">
        <v>0</v>
      </c>
      <c r="G12197">
        <v>0</v>
      </c>
      <c r="H12197">
        <v>0</v>
      </c>
      <c r="I12197">
        <v>0</v>
      </c>
      <c r="J12197" t="s">
        <v>53</v>
      </c>
      <c r="K12197">
        <v>5</v>
      </c>
      <c r="L12197">
        <v>5</v>
      </c>
      <c r="M12197">
        <v>6</v>
      </c>
      <c r="N12197">
        <v>2</v>
      </c>
      <c r="O12197">
        <v>3</v>
      </c>
      <c r="P12197" t="s">
        <v>134</v>
      </c>
      <c r="Q12197" t="s">
        <v>72</v>
      </c>
      <c r="R12197" t="s">
        <v>85</v>
      </c>
      <c r="S12197" t="s">
        <v>57</v>
      </c>
      <c r="T12197" t="s">
        <v>86</v>
      </c>
      <c r="U12197" t="s">
        <v>209</v>
      </c>
      <c r="V12197" t="s">
        <v>112</v>
      </c>
      <c r="W12197" t="s">
        <v>74</v>
      </c>
      <c r="X12197" t="s">
        <v>62</v>
      </c>
      <c r="Y12197" t="s">
        <v>62</v>
      </c>
      <c r="Z12197" t="s">
        <v>74</v>
      </c>
      <c r="AA12197" t="s">
        <v>74</v>
      </c>
      <c r="AB12197" t="s">
        <v>61</v>
      </c>
      <c r="AC12197" t="s">
        <v>61</v>
      </c>
      <c r="AD12197" t="s">
        <v>61</v>
      </c>
      <c r="AE12197" t="s">
        <v>61</v>
      </c>
      <c r="AF12197" t="s">
        <v>62</v>
      </c>
      <c r="AG12197" t="s">
        <v>61</v>
      </c>
      <c r="AH12197" t="s">
        <v>61</v>
      </c>
      <c r="AI12197" t="s">
        <v>61</v>
      </c>
      <c r="AJ12197" t="s">
        <v>61</v>
      </c>
      <c r="AK12197" t="s">
        <v>62</v>
      </c>
      <c r="AL12197" t="s">
        <v>61</v>
      </c>
      <c r="AM12197" t="s">
        <v>62</v>
      </c>
      <c r="AN12197" t="s">
        <v>75</v>
      </c>
      <c r="AO12197" t="s">
        <v>63</v>
      </c>
      <c r="AP12197">
        <v>19</v>
      </c>
      <c r="AQ12197" t="s">
        <v>108</v>
      </c>
      <c r="AR12197" t="s">
        <v>142</v>
      </c>
      <c r="AS12197" t="s">
        <v>239</v>
      </c>
      <c r="AT12197" t="s">
        <v>239</v>
      </c>
      <c r="AU12197" t="s">
        <v>2703</v>
      </c>
      <c r="AV12197" t="s">
        <v>68</v>
      </c>
      <c r="AW12197">
        <v>3</v>
      </c>
      <c r="AX12197">
        <v>21</v>
      </c>
      <c r="AY12197" t="s">
        <v>88</v>
      </c>
      <c r="AZ12197" t="s">
        <v>240</v>
      </c>
      <c r="BA12197" t="s">
        <v>240</v>
      </c>
    </row>
    <row r="12198" spans="1:53" x14ac:dyDescent="0.25">
      <c r="A12198">
        <v>12901</v>
      </c>
      <c r="B12198">
        <v>42055.094259999998</v>
      </c>
      <c r="C12198">
        <v>1</v>
      </c>
      <c r="D12198">
        <v>1</v>
      </c>
      <c r="E12198">
        <v>1</v>
      </c>
      <c r="F12198">
        <v>1</v>
      </c>
      <c r="G12198">
        <v>1</v>
      </c>
      <c r="H12198">
        <v>1</v>
      </c>
      <c r="I12198">
        <v>1</v>
      </c>
      <c r="J12198" t="s">
        <v>70</v>
      </c>
      <c r="K12198">
        <v>2</v>
      </c>
      <c r="L12198">
        <v>5</v>
      </c>
      <c r="M12198">
        <v>2</v>
      </c>
      <c r="N12198">
        <v>4</v>
      </c>
      <c r="O12198">
        <v>2</v>
      </c>
      <c r="P12198" t="s">
        <v>165</v>
      </c>
      <c r="Q12198" t="s">
        <v>72</v>
      </c>
      <c r="R12198" t="s">
        <v>149</v>
      </c>
      <c r="S12198" t="s">
        <v>57</v>
      </c>
      <c r="T12198" t="s">
        <v>102</v>
      </c>
      <c r="U12198" t="s">
        <v>60</v>
      </c>
      <c r="V12198" t="s">
        <v>85</v>
      </c>
      <c r="W12198" t="s">
        <v>61</v>
      </c>
      <c r="X12198" t="s">
        <v>61</v>
      </c>
      <c r="Y12198" t="s">
        <v>61</v>
      </c>
      <c r="Z12198" t="s">
        <v>62</v>
      </c>
      <c r="AA12198" t="s">
        <v>61</v>
      </c>
      <c r="AB12198" t="s">
        <v>61</v>
      </c>
      <c r="AC12198" t="s">
        <v>61</v>
      </c>
      <c r="AD12198" t="s">
        <v>74</v>
      </c>
      <c r="AE12198" t="s">
        <v>62</v>
      </c>
      <c r="AF12198" t="s">
        <v>61</v>
      </c>
      <c r="AG12198" t="s">
        <v>74</v>
      </c>
      <c r="AH12198" t="s">
        <v>61</v>
      </c>
      <c r="AI12198" t="s">
        <v>62</v>
      </c>
      <c r="AJ12198" t="s">
        <v>62</v>
      </c>
      <c r="AK12198" t="s">
        <v>62</v>
      </c>
      <c r="AL12198" t="s">
        <v>61</v>
      </c>
      <c r="AM12198" t="s">
        <v>61</v>
      </c>
      <c r="AN12198" t="s">
        <v>62</v>
      </c>
      <c r="AO12198" t="s">
        <v>63</v>
      </c>
      <c r="AP12198">
        <v>20</v>
      </c>
      <c r="AQ12198" t="s">
        <v>108</v>
      </c>
      <c r="AR12198" t="s">
        <v>65</v>
      </c>
      <c r="AS12198" t="s">
        <v>290</v>
      </c>
      <c r="AT12198" t="s">
        <v>118</v>
      </c>
      <c r="AU12198" t="s">
        <v>96</v>
      </c>
      <c r="AV12198" t="s">
        <v>68</v>
      </c>
      <c r="AW12198">
        <v>7</v>
      </c>
      <c r="AX12198">
        <v>15</v>
      </c>
      <c r="AY12198" t="s">
        <v>152</v>
      </c>
      <c r="AZ12198" t="s">
        <v>119</v>
      </c>
      <c r="BA12198" t="s">
        <v>291</v>
      </c>
    </row>
    <row r="12199" spans="1:53" x14ac:dyDescent="0.25">
      <c r="A12199">
        <v>12902</v>
      </c>
      <c r="B12199">
        <v>42055.094270000001</v>
      </c>
      <c r="C12199">
        <v>0</v>
      </c>
      <c r="D12199">
        <v>0</v>
      </c>
      <c r="E12199">
        <v>0</v>
      </c>
      <c r="F12199">
        <v>0</v>
      </c>
      <c r="G12199">
        <v>1</v>
      </c>
      <c r="H12199">
        <v>1</v>
      </c>
      <c r="I12199">
        <v>0</v>
      </c>
      <c r="J12199" t="s">
        <v>53</v>
      </c>
      <c r="K12199">
        <v>7</v>
      </c>
      <c r="L12199">
        <v>3</v>
      </c>
      <c r="M12199">
        <v>5</v>
      </c>
      <c r="N12199">
        <v>5</v>
      </c>
      <c r="O12199">
        <v>2</v>
      </c>
      <c r="P12199" t="s">
        <v>110</v>
      </c>
      <c r="Q12199" t="s">
        <v>72</v>
      </c>
      <c r="R12199" t="s">
        <v>56</v>
      </c>
      <c r="S12199" t="s">
        <v>57</v>
      </c>
      <c r="T12199" t="s">
        <v>1425</v>
      </c>
      <c r="U12199" t="s">
        <v>2704</v>
      </c>
      <c r="V12199" t="s">
        <v>62</v>
      </c>
      <c r="W12199" t="s">
        <v>61</v>
      </c>
      <c r="X12199" t="s">
        <v>74</v>
      </c>
      <c r="Y12199" t="s">
        <v>62</v>
      </c>
      <c r="Z12199" t="s">
        <v>62</v>
      </c>
      <c r="AA12199" t="s">
        <v>62</v>
      </c>
      <c r="AB12199" t="s">
        <v>61</v>
      </c>
      <c r="AC12199" t="s">
        <v>75</v>
      </c>
      <c r="AD12199" t="s">
        <v>61</v>
      </c>
      <c r="AE12199" t="s">
        <v>61</v>
      </c>
      <c r="AF12199" t="s">
        <v>61</v>
      </c>
      <c r="AG12199" t="s">
        <v>76</v>
      </c>
      <c r="AH12199" t="s">
        <v>61</v>
      </c>
      <c r="AI12199" t="s">
        <v>61</v>
      </c>
      <c r="AJ12199" t="s">
        <v>62</v>
      </c>
      <c r="AK12199" t="s">
        <v>62</v>
      </c>
      <c r="AL12199" t="s">
        <v>61</v>
      </c>
      <c r="AM12199" t="s">
        <v>61</v>
      </c>
      <c r="AN12199" t="s">
        <v>62</v>
      </c>
      <c r="AO12199" t="s">
        <v>63</v>
      </c>
      <c r="AP12199">
        <v>19</v>
      </c>
      <c r="AQ12199" t="s">
        <v>81</v>
      </c>
      <c r="AR12199" t="s">
        <v>90</v>
      </c>
      <c r="AS12199" t="s">
        <v>118</v>
      </c>
      <c r="AT12199" t="s">
        <v>118</v>
      </c>
      <c r="AU12199" t="s">
        <v>96</v>
      </c>
      <c r="AV12199" t="s">
        <v>68</v>
      </c>
      <c r="AW12199">
        <v>2</v>
      </c>
      <c r="AX12199">
        <v>22</v>
      </c>
      <c r="AY12199" t="s">
        <v>107</v>
      </c>
      <c r="AZ12199" t="s">
        <v>119</v>
      </c>
      <c r="BA12199" t="s">
        <v>119</v>
      </c>
    </row>
    <row r="12200" spans="1:53" x14ac:dyDescent="0.25">
      <c r="A12200">
        <v>12903</v>
      </c>
      <c r="B12200">
        <v>42055.094389999998</v>
      </c>
      <c r="C12200">
        <v>0</v>
      </c>
      <c r="D12200">
        <v>0</v>
      </c>
      <c r="E12200">
        <v>0</v>
      </c>
      <c r="F12200">
        <v>0</v>
      </c>
      <c r="G12200">
        <v>1</v>
      </c>
      <c r="H12200">
        <v>1</v>
      </c>
      <c r="I12200">
        <v>0</v>
      </c>
      <c r="J12200" t="s">
        <v>53</v>
      </c>
      <c r="K12200">
        <v>2</v>
      </c>
      <c r="L12200">
        <v>3</v>
      </c>
      <c r="M12200">
        <v>3</v>
      </c>
      <c r="N12200">
        <v>2</v>
      </c>
      <c r="O12200">
        <v>1</v>
      </c>
      <c r="P12200" t="s">
        <v>110</v>
      </c>
      <c r="Q12200" t="s">
        <v>72</v>
      </c>
      <c r="R12200" t="s">
        <v>145</v>
      </c>
      <c r="S12200" t="s">
        <v>181</v>
      </c>
      <c r="T12200" t="s">
        <v>94</v>
      </c>
      <c r="U12200" t="s">
        <v>336</v>
      </c>
      <c r="V12200" t="s">
        <v>112</v>
      </c>
      <c r="W12200" t="s">
        <v>61</v>
      </c>
      <c r="X12200" t="s">
        <v>61</v>
      </c>
      <c r="Y12200" t="s">
        <v>61</v>
      </c>
      <c r="Z12200" t="s">
        <v>74</v>
      </c>
      <c r="AA12200" t="s">
        <v>61</v>
      </c>
      <c r="AB12200" t="s">
        <v>62</v>
      </c>
      <c r="AC12200" t="s">
        <v>62</v>
      </c>
      <c r="AD12200" t="s">
        <v>74</v>
      </c>
      <c r="AE12200" t="s">
        <v>61</v>
      </c>
      <c r="AF12200" t="s">
        <v>61</v>
      </c>
      <c r="AG12200" t="s">
        <v>62</v>
      </c>
      <c r="AH12200" t="s">
        <v>74</v>
      </c>
      <c r="AI12200" t="s">
        <v>61</v>
      </c>
      <c r="AJ12200" t="s">
        <v>62</v>
      </c>
      <c r="AK12200" t="s">
        <v>75</v>
      </c>
      <c r="AL12200" t="s">
        <v>74</v>
      </c>
      <c r="AM12200" t="s">
        <v>62</v>
      </c>
      <c r="AN12200" t="s">
        <v>76</v>
      </c>
      <c r="AO12200" t="s">
        <v>63</v>
      </c>
      <c r="AP12200">
        <v>18</v>
      </c>
      <c r="AQ12200" t="s">
        <v>115</v>
      </c>
      <c r="AR12200" t="s">
        <v>90</v>
      </c>
      <c r="AS12200" t="s">
        <v>595</v>
      </c>
      <c r="AT12200" t="s">
        <v>82</v>
      </c>
      <c r="AU12200" t="s">
        <v>2705</v>
      </c>
      <c r="AV12200" t="s">
        <v>68</v>
      </c>
      <c r="AW12200">
        <v>2</v>
      </c>
      <c r="AX12200">
        <v>11</v>
      </c>
      <c r="AY12200" t="s">
        <v>208</v>
      </c>
      <c r="AZ12200" t="s">
        <v>84</v>
      </c>
      <c r="BA12200" t="s">
        <v>596</v>
      </c>
    </row>
    <row r="12201" spans="1:53" x14ac:dyDescent="0.25">
      <c r="A12201">
        <v>12904</v>
      </c>
      <c r="B12201">
        <v>42055.094559999998</v>
      </c>
      <c r="C12201">
        <v>1</v>
      </c>
      <c r="D12201">
        <v>0</v>
      </c>
      <c r="E12201">
        <v>0</v>
      </c>
      <c r="F12201">
        <v>1</v>
      </c>
      <c r="G12201">
        <v>0</v>
      </c>
      <c r="H12201">
        <v>0</v>
      </c>
      <c r="I12201">
        <v>0</v>
      </c>
      <c r="J12201" t="s">
        <v>53</v>
      </c>
      <c r="K12201">
        <v>4</v>
      </c>
      <c r="L12201">
        <v>6</v>
      </c>
      <c r="M12201">
        <v>5</v>
      </c>
      <c r="N12201">
        <v>7</v>
      </c>
      <c r="O12201">
        <v>3</v>
      </c>
      <c r="P12201" t="s">
        <v>110</v>
      </c>
      <c r="Q12201" t="s">
        <v>72</v>
      </c>
      <c r="R12201" t="s">
        <v>112</v>
      </c>
      <c r="S12201" t="s">
        <v>57</v>
      </c>
      <c r="T12201" t="s">
        <v>86</v>
      </c>
      <c r="U12201" t="s">
        <v>60</v>
      </c>
      <c r="V12201" t="s">
        <v>152</v>
      </c>
      <c r="W12201" t="s">
        <v>62</v>
      </c>
      <c r="X12201" t="s">
        <v>62</v>
      </c>
      <c r="Y12201" t="s">
        <v>61</v>
      </c>
      <c r="Z12201" t="s">
        <v>74</v>
      </c>
      <c r="AA12201" t="s">
        <v>62</v>
      </c>
      <c r="AB12201" t="s">
        <v>75</v>
      </c>
      <c r="AC12201" t="s">
        <v>61</v>
      </c>
      <c r="AD12201" t="s">
        <v>61</v>
      </c>
      <c r="AE12201" t="s">
        <v>74</v>
      </c>
      <c r="AF12201" t="s">
        <v>62</v>
      </c>
      <c r="AG12201" t="s">
        <v>74</v>
      </c>
      <c r="AH12201" t="s">
        <v>61</v>
      </c>
      <c r="AI12201" t="s">
        <v>61</v>
      </c>
      <c r="AJ12201" t="s">
        <v>62</v>
      </c>
      <c r="AK12201" t="s">
        <v>61</v>
      </c>
      <c r="AL12201" t="s">
        <v>61</v>
      </c>
      <c r="AM12201" t="s">
        <v>61</v>
      </c>
      <c r="AN12201" t="s">
        <v>62</v>
      </c>
      <c r="AO12201" t="s">
        <v>63</v>
      </c>
      <c r="AP12201">
        <v>18</v>
      </c>
      <c r="AQ12201" t="s">
        <v>115</v>
      </c>
      <c r="AR12201" t="s">
        <v>90</v>
      </c>
      <c r="AS12201" t="s">
        <v>122</v>
      </c>
      <c r="AT12201" t="s">
        <v>122</v>
      </c>
      <c r="AU12201" t="s">
        <v>87</v>
      </c>
      <c r="AV12201" t="s">
        <v>68</v>
      </c>
      <c r="AW12201">
        <v>2</v>
      </c>
      <c r="AX12201">
        <v>25</v>
      </c>
      <c r="AY12201" t="s">
        <v>107</v>
      </c>
      <c r="AZ12201" t="s">
        <v>125</v>
      </c>
      <c r="BA12201" t="s">
        <v>125</v>
      </c>
    </row>
    <row r="12202" spans="1:53" x14ac:dyDescent="0.25">
      <c r="A12202">
        <v>12905</v>
      </c>
      <c r="B12202">
        <v>42055.095589999997</v>
      </c>
      <c r="C12202">
        <v>2</v>
      </c>
      <c r="D12202">
        <v>0</v>
      </c>
      <c r="E12202">
        <v>0</v>
      </c>
      <c r="F12202">
        <v>1</v>
      </c>
      <c r="G12202">
        <v>0</v>
      </c>
      <c r="H12202">
        <v>2</v>
      </c>
      <c r="I12202">
        <v>0</v>
      </c>
      <c r="J12202" t="s">
        <v>89</v>
      </c>
      <c r="K12202">
        <v>2</v>
      </c>
      <c r="L12202">
        <v>4</v>
      </c>
      <c r="M12202">
        <v>3</v>
      </c>
      <c r="N12202">
        <v>1</v>
      </c>
      <c r="O12202">
        <v>5</v>
      </c>
      <c r="P12202" t="s">
        <v>134</v>
      </c>
      <c r="Q12202" t="s">
        <v>72</v>
      </c>
      <c r="R12202" t="s">
        <v>170</v>
      </c>
      <c r="S12202" t="s">
        <v>57</v>
      </c>
      <c r="T12202" t="s">
        <v>86</v>
      </c>
      <c r="U12202" t="s">
        <v>227</v>
      </c>
      <c r="V12202" t="s">
        <v>402</v>
      </c>
      <c r="W12202" t="s">
        <v>61</v>
      </c>
      <c r="X12202" t="s">
        <v>61</v>
      </c>
      <c r="Y12202" t="s">
        <v>61</v>
      </c>
      <c r="Z12202" t="s">
        <v>74</v>
      </c>
      <c r="AA12202" t="s">
        <v>74</v>
      </c>
      <c r="AB12202" t="s">
        <v>61</v>
      </c>
      <c r="AC12202" t="s">
        <v>75</v>
      </c>
      <c r="AD12202" t="s">
        <v>61</v>
      </c>
      <c r="AE12202" t="s">
        <v>62</v>
      </c>
      <c r="AF12202" t="s">
        <v>61</v>
      </c>
      <c r="AG12202" t="s">
        <v>62</v>
      </c>
      <c r="AH12202" t="s">
        <v>61</v>
      </c>
      <c r="AI12202" t="s">
        <v>61</v>
      </c>
      <c r="AJ12202" t="s">
        <v>62</v>
      </c>
      <c r="AK12202" t="s">
        <v>61</v>
      </c>
      <c r="AL12202" t="s">
        <v>61</v>
      </c>
      <c r="AM12202" t="s">
        <v>61</v>
      </c>
      <c r="AN12202" t="s">
        <v>75</v>
      </c>
      <c r="AO12202" t="s">
        <v>63</v>
      </c>
      <c r="AP12202">
        <v>20</v>
      </c>
      <c r="AQ12202" t="s">
        <v>108</v>
      </c>
      <c r="AR12202" t="s">
        <v>90</v>
      </c>
      <c r="AS12202" t="s">
        <v>239</v>
      </c>
      <c r="AT12202" t="s">
        <v>239</v>
      </c>
      <c r="AU12202" t="s">
        <v>77</v>
      </c>
      <c r="AV12202" t="s">
        <v>68</v>
      </c>
      <c r="AW12202">
        <v>5</v>
      </c>
      <c r="AX12202">
        <v>15</v>
      </c>
      <c r="AY12202" t="s">
        <v>112</v>
      </c>
      <c r="AZ12202" t="s">
        <v>240</v>
      </c>
      <c r="BA12202" t="s">
        <v>240</v>
      </c>
    </row>
    <row r="12203" spans="1:53" x14ac:dyDescent="0.25">
      <c r="A12203">
        <v>12906</v>
      </c>
      <c r="B12203">
        <v>42055.095659999999</v>
      </c>
      <c r="C12203">
        <v>0</v>
      </c>
      <c r="D12203">
        <v>1</v>
      </c>
      <c r="E12203">
        <v>1</v>
      </c>
      <c r="F12203">
        <v>0</v>
      </c>
      <c r="G12203">
        <v>0</v>
      </c>
      <c r="H12203">
        <v>1</v>
      </c>
      <c r="I12203">
        <v>0</v>
      </c>
      <c r="J12203" t="s">
        <v>53</v>
      </c>
      <c r="K12203">
        <v>4</v>
      </c>
      <c r="L12203">
        <v>4</v>
      </c>
      <c r="M12203">
        <v>6</v>
      </c>
      <c r="N12203">
        <v>6</v>
      </c>
      <c r="O12203">
        <v>5</v>
      </c>
      <c r="P12203" t="s">
        <v>110</v>
      </c>
      <c r="Q12203" t="s">
        <v>72</v>
      </c>
      <c r="R12203" t="s">
        <v>97</v>
      </c>
      <c r="S12203" t="s">
        <v>57</v>
      </c>
      <c r="T12203" t="s">
        <v>58</v>
      </c>
      <c r="U12203" t="s">
        <v>385</v>
      </c>
      <c r="V12203" t="s">
        <v>112</v>
      </c>
      <c r="W12203" t="s">
        <v>74</v>
      </c>
      <c r="X12203" t="s">
        <v>75</v>
      </c>
      <c r="Y12203" t="s">
        <v>61</v>
      </c>
      <c r="Z12203" t="s">
        <v>74</v>
      </c>
      <c r="AA12203" t="s">
        <v>61</v>
      </c>
      <c r="AB12203" t="s">
        <v>62</v>
      </c>
      <c r="AC12203" t="s">
        <v>74</v>
      </c>
      <c r="AD12203" t="s">
        <v>74</v>
      </c>
      <c r="AE12203" t="s">
        <v>74</v>
      </c>
      <c r="AF12203" t="s">
        <v>61</v>
      </c>
      <c r="AG12203" t="s">
        <v>74</v>
      </c>
      <c r="AH12203" t="s">
        <v>62</v>
      </c>
      <c r="AI12203" t="s">
        <v>62</v>
      </c>
      <c r="AJ12203" t="s">
        <v>61</v>
      </c>
      <c r="AK12203" t="s">
        <v>62</v>
      </c>
      <c r="AL12203" t="s">
        <v>62</v>
      </c>
      <c r="AM12203" t="s">
        <v>61</v>
      </c>
      <c r="AN12203" t="s">
        <v>74</v>
      </c>
      <c r="AO12203" t="s">
        <v>63</v>
      </c>
      <c r="AP12203">
        <v>24</v>
      </c>
      <c r="AQ12203" t="s">
        <v>81</v>
      </c>
      <c r="AR12203" t="s">
        <v>65</v>
      </c>
      <c r="AS12203" t="s">
        <v>394</v>
      </c>
      <c r="AT12203" t="s">
        <v>394</v>
      </c>
      <c r="AU12203" t="s">
        <v>96</v>
      </c>
      <c r="AV12203" t="s">
        <v>68</v>
      </c>
      <c r="AW12203">
        <v>3</v>
      </c>
      <c r="AX12203">
        <v>25</v>
      </c>
      <c r="AY12203" t="s">
        <v>85</v>
      </c>
      <c r="AZ12203" t="s">
        <v>395</v>
      </c>
      <c r="BA12203" t="s">
        <v>395</v>
      </c>
    </row>
    <row r="12204" spans="1:53" x14ac:dyDescent="0.25">
      <c r="A12204">
        <v>12907</v>
      </c>
      <c r="B12204">
        <v>42055.095999999998</v>
      </c>
      <c r="C12204">
        <v>1</v>
      </c>
      <c r="D12204">
        <v>0</v>
      </c>
      <c r="E12204">
        <v>0</v>
      </c>
      <c r="F12204">
        <v>0</v>
      </c>
      <c r="G12204">
        <v>1</v>
      </c>
      <c r="H12204">
        <v>1</v>
      </c>
      <c r="I12204">
        <v>0</v>
      </c>
      <c r="J12204" t="s">
        <v>53</v>
      </c>
      <c r="K12204">
        <v>5</v>
      </c>
      <c r="L12204">
        <v>6</v>
      </c>
      <c r="M12204">
        <v>5</v>
      </c>
      <c r="N12204">
        <v>5</v>
      </c>
      <c r="O12204">
        <v>4</v>
      </c>
      <c r="P12204" t="s">
        <v>110</v>
      </c>
      <c r="Q12204" t="s">
        <v>72</v>
      </c>
      <c r="R12204" t="s">
        <v>85</v>
      </c>
      <c r="S12204" t="s">
        <v>181</v>
      </c>
      <c r="T12204" t="s">
        <v>58</v>
      </c>
      <c r="U12204" t="s">
        <v>227</v>
      </c>
      <c r="V12204" t="s">
        <v>69</v>
      </c>
      <c r="W12204" t="s">
        <v>62</v>
      </c>
      <c r="X12204" t="s">
        <v>74</v>
      </c>
      <c r="Y12204" t="s">
        <v>62</v>
      </c>
      <c r="Z12204" t="s">
        <v>62</v>
      </c>
      <c r="AA12204" t="s">
        <v>61</v>
      </c>
      <c r="AB12204" t="s">
        <v>61</v>
      </c>
      <c r="AC12204" t="s">
        <v>74</v>
      </c>
      <c r="AD12204" t="s">
        <v>62</v>
      </c>
      <c r="AE12204" t="s">
        <v>62</v>
      </c>
      <c r="AF12204" t="s">
        <v>74</v>
      </c>
      <c r="AG12204" t="s">
        <v>74</v>
      </c>
      <c r="AH12204" t="s">
        <v>62</v>
      </c>
      <c r="AI12204" t="s">
        <v>61</v>
      </c>
      <c r="AJ12204" t="s">
        <v>62</v>
      </c>
      <c r="AK12204" t="s">
        <v>62</v>
      </c>
      <c r="AL12204" t="s">
        <v>61</v>
      </c>
      <c r="AM12204" t="s">
        <v>61</v>
      </c>
      <c r="AN12204" t="s">
        <v>74</v>
      </c>
      <c r="AO12204" t="s">
        <v>63</v>
      </c>
      <c r="AP12204">
        <v>19</v>
      </c>
      <c r="AQ12204" t="s">
        <v>108</v>
      </c>
      <c r="AR12204" t="s">
        <v>90</v>
      </c>
      <c r="AS12204" t="s">
        <v>66</v>
      </c>
      <c r="AT12204" t="s">
        <v>66</v>
      </c>
      <c r="AU12204" t="s">
        <v>96</v>
      </c>
      <c r="AV12204" t="s">
        <v>68</v>
      </c>
      <c r="AW12204">
        <v>3</v>
      </c>
      <c r="AX12204">
        <v>25</v>
      </c>
      <c r="AY12204" t="s">
        <v>208</v>
      </c>
      <c r="AZ12204" t="s">
        <v>66</v>
      </c>
      <c r="BA12204" t="s">
        <v>66</v>
      </c>
    </row>
    <row r="12205" spans="1:53" x14ac:dyDescent="0.25">
      <c r="A12205">
        <v>12908</v>
      </c>
      <c r="B12205">
        <v>42055.09605</v>
      </c>
      <c r="C12205">
        <v>1</v>
      </c>
      <c r="D12205">
        <v>0</v>
      </c>
      <c r="E12205">
        <v>1</v>
      </c>
      <c r="F12205">
        <v>3</v>
      </c>
      <c r="G12205">
        <v>1</v>
      </c>
      <c r="H12205">
        <v>1</v>
      </c>
      <c r="I12205">
        <v>0</v>
      </c>
      <c r="J12205" t="s">
        <v>70</v>
      </c>
      <c r="K12205">
        <v>6</v>
      </c>
      <c r="L12205">
        <v>6</v>
      </c>
      <c r="M12205">
        <v>6</v>
      </c>
      <c r="N12205">
        <v>4</v>
      </c>
      <c r="O12205">
        <v>2</v>
      </c>
      <c r="P12205" t="s">
        <v>134</v>
      </c>
      <c r="Q12205" t="s">
        <v>72</v>
      </c>
      <c r="R12205" t="s">
        <v>74</v>
      </c>
      <c r="S12205" t="s">
        <v>57</v>
      </c>
      <c r="T12205" t="s">
        <v>86</v>
      </c>
      <c r="U12205" t="s">
        <v>209</v>
      </c>
      <c r="V12205" t="s">
        <v>109</v>
      </c>
      <c r="W12205" t="s">
        <v>61</v>
      </c>
      <c r="X12205" t="s">
        <v>75</v>
      </c>
      <c r="Y12205" t="s">
        <v>62</v>
      </c>
      <c r="Z12205" t="s">
        <v>62</v>
      </c>
      <c r="AA12205" t="s">
        <v>74</v>
      </c>
      <c r="AB12205" t="s">
        <v>62</v>
      </c>
      <c r="AC12205" t="s">
        <v>74</v>
      </c>
      <c r="AD12205" t="s">
        <v>62</v>
      </c>
      <c r="AE12205" t="s">
        <v>61</v>
      </c>
      <c r="AF12205" t="s">
        <v>62</v>
      </c>
      <c r="AG12205" t="s">
        <v>61</v>
      </c>
      <c r="AH12205" t="s">
        <v>62</v>
      </c>
      <c r="AI12205" t="s">
        <v>61</v>
      </c>
      <c r="AJ12205" t="s">
        <v>62</v>
      </c>
      <c r="AK12205" t="s">
        <v>74</v>
      </c>
      <c r="AL12205" t="s">
        <v>61</v>
      </c>
      <c r="AM12205" t="s">
        <v>62</v>
      </c>
      <c r="AN12205" t="s">
        <v>62</v>
      </c>
      <c r="AO12205" t="s">
        <v>63</v>
      </c>
      <c r="AP12205">
        <v>18</v>
      </c>
      <c r="AQ12205" t="s">
        <v>115</v>
      </c>
      <c r="AR12205" t="s">
        <v>90</v>
      </c>
      <c r="AS12205" t="s">
        <v>66</v>
      </c>
      <c r="AT12205" t="s">
        <v>66</v>
      </c>
      <c r="AU12205" t="s">
        <v>77</v>
      </c>
      <c r="AV12205" t="s">
        <v>68</v>
      </c>
      <c r="AW12205">
        <v>7</v>
      </c>
      <c r="AX12205">
        <v>24</v>
      </c>
      <c r="AY12205" t="s">
        <v>167</v>
      </c>
      <c r="AZ12205" t="s">
        <v>66</v>
      </c>
      <c r="BA12205" t="s">
        <v>66</v>
      </c>
    </row>
    <row r="12206" spans="1:53" x14ac:dyDescent="0.25">
      <c r="A12206">
        <v>12909</v>
      </c>
      <c r="B12206">
        <v>42055.09607</v>
      </c>
      <c r="C12206">
        <v>1</v>
      </c>
      <c r="D12206">
        <v>1</v>
      </c>
      <c r="E12206">
        <v>2</v>
      </c>
      <c r="F12206">
        <v>1</v>
      </c>
      <c r="G12206">
        <v>0</v>
      </c>
      <c r="H12206">
        <v>3</v>
      </c>
      <c r="I12206">
        <v>0</v>
      </c>
      <c r="J12206" t="s">
        <v>70</v>
      </c>
      <c r="K12206">
        <v>3</v>
      </c>
      <c r="L12206">
        <v>3</v>
      </c>
      <c r="M12206">
        <v>4</v>
      </c>
      <c r="N12206">
        <v>2</v>
      </c>
      <c r="O12206">
        <v>3</v>
      </c>
      <c r="P12206" t="s">
        <v>110</v>
      </c>
      <c r="Q12206" t="s">
        <v>72</v>
      </c>
      <c r="R12206" t="s">
        <v>151</v>
      </c>
      <c r="S12206" t="s">
        <v>57</v>
      </c>
      <c r="T12206" t="s">
        <v>94</v>
      </c>
      <c r="U12206" t="s">
        <v>271</v>
      </c>
      <c r="V12206" t="s">
        <v>60</v>
      </c>
      <c r="W12206" t="s">
        <v>74</v>
      </c>
      <c r="X12206" t="s">
        <v>74</v>
      </c>
      <c r="Y12206" t="s">
        <v>75</v>
      </c>
      <c r="Z12206" t="s">
        <v>74</v>
      </c>
      <c r="AA12206" t="s">
        <v>75</v>
      </c>
      <c r="AB12206" t="s">
        <v>75</v>
      </c>
      <c r="AC12206" t="s">
        <v>62</v>
      </c>
      <c r="AD12206" t="s">
        <v>75</v>
      </c>
      <c r="AE12206" t="s">
        <v>75</v>
      </c>
      <c r="AF12206" t="s">
        <v>74</v>
      </c>
      <c r="AG12206" t="s">
        <v>74</v>
      </c>
      <c r="AH12206" t="s">
        <v>74</v>
      </c>
      <c r="AI12206" t="s">
        <v>62</v>
      </c>
      <c r="AJ12206" t="s">
        <v>74</v>
      </c>
      <c r="AK12206" t="s">
        <v>74</v>
      </c>
      <c r="AL12206" t="s">
        <v>62</v>
      </c>
      <c r="AM12206" t="s">
        <v>74</v>
      </c>
      <c r="AN12206" t="s">
        <v>74</v>
      </c>
      <c r="AO12206" t="s">
        <v>63</v>
      </c>
      <c r="AP12206">
        <v>18</v>
      </c>
      <c r="AQ12206" t="s">
        <v>115</v>
      </c>
      <c r="AR12206" t="s">
        <v>150</v>
      </c>
      <c r="AS12206" t="s">
        <v>394</v>
      </c>
      <c r="AT12206" t="s">
        <v>394</v>
      </c>
      <c r="AU12206" t="s">
        <v>87</v>
      </c>
      <c r="AV12206" t="s">
        <v>60</v>
      </c>
      <c r="AW12206">
        <v>8</v>
      </c>
      <c r="AX12206">
        <v>15</v>
      </c>
      <c r="AY12206" t="s">
        <v>124</v>
      </c>
      <c r="AZ12206" t="s">
        <v>395</v>
      </c>
      <c r="BA12206" t="s">
        <v>395</v>
      </c>
    </row>
    <row r="12207" spans="1:53" x14ac:dyDescent="0.25">
      <c r="A12207">
        <v>12910</v>
      </c>
      <c r="B12207">
        <v>42055.096109999999</v>
      </c>
      <c r="C12207">
        <v>0</v>
      </c>
      <c r="D12207">
        <v>0</v>
      </c>
      <c r="E12207">
        <v>1</v>
      </c>
      <c r="F12207">
        <v>0</v>
      </c>
      <c r="G12207">
        <v>0</v>
      </c>
      <c r="H12207">
        <v>1</v>
      </c>
      <c r="I12207">
        <v>0</v>
      </c>
      <c r="J12207" t="s">
        <v>53</v>
      </c>
      <c r="K12207">
        <v>2</v>
      </c>
      <c r="L12207">
        <v>2</v>
      </c>
      <c r="M12207">
        <v>2</v>
      </c>
      <c r="N12207">
        <v>2</v>
      </c>
      <c r="O12207">
        <v>2</v>
      </c>
      <c r="P12207" t="s">
        <v>110</v>
      </c>
      <c r="Q12207" t="s">
        <v>72</v>
      </c>
      <c r="R12207" t="s">
        <v>139</v>
      </c>
      <c r="S12207" t="s">
        <v>57</v>
      </c>
      <c r="T12207" t="s">
        <v>58</v>
      </c>
      <c r="U12207" t="s">
        <v>60</v>
      </c>
      <c r="V12207" t="s">
        <v>112</v>
      </c>
      <c r="W12207" t="s">
        <v>62</v>
      </c>
      <c r="X12207" t="s">
        <v>62</v>
      </c>
      <c r="Y12207" t="s">
        <v>61</v>
      </c>
      <c r="Z12207" t="s">
        <v>74</v>
      </c>
      <c r="AA12207" t="s">
        <v>61</v>
      </c>
      <c r="AB12207" t="s">
        <v>61</v>
      </c>
      <c r="AC12207" t="s">
        <v>61</v>
      </c>
      <c r="AD12207" t="s">
        <v>62</v>
      </c>
      <c r="AE12207" t="s">
        <v>75</v>
      </c>
      <c r="AF12207" t="s">
        <v>61</v>
      </c>
      <c r="AG12207" t="s">
        <v>75</v>
      </c>
      <c r="AH12207" t="s">
        <v>61</v>
      </c>
      <c r="AI12207" t="s">
        <v>61</v>
      </c>
      <c r="AJ12207" t="s">
        <v>61</v>
      </c>
      <c r="AK12207" t="s">
        <v>61</v>
      </c>
      <c r="AL12207" t="s">
        <v>61</v>
      </c>
      <c r="AM12207" t="s">
        <v>61</v>
      </c>
      <c r="AN12207" t="s">
        <v>62</v>
      </c>
      <c r="AO12207" t="s">
        <v>63</v>
      </c>
      <c r="AP12207">
        <v>22</v>
      </c>
      <c r="AQ12207" t="s">
        <v>108</v>
      </c>
      <c r="AR12207" t="s">
        <v>65</v>
      </c>
      <c r="AS12207" t="s">
        <v>1015</v>
      </c>
      <c r="AT12207" t="s">
        <v>1015</v>
      </c>
      <c r="AU12207" t="s">
        <v>96</v>
      </c>
      <c r="AV12207" t="s">
        <v>68</v>
      </c>
      <c r="AW12207">
        <v>2</v>
      </c>
      <c r="AX12207">
        <v>10</v>
      </c>
      <c r="AY12207" t="s">
        <v>88</v>
      </c>
      <c r="AZ12207" t="s">
        <v>1016</v>
      </c>
      <c r="BA12207" t="s">
        <v>1016</v>
      </c>
    </row>
    <row r="12208" spans="1:53" x14ac:dyDescent="0.25">
      <c r="A12208">
        <v>12911</v>
      </c>
      <c r="B12208">
        <v>42055.096640000003</v>
      </c>
      <c r="C12208">
        <v>2</v>
      </c>
      <c r="D12208">
        <v>2</v>
      </c>
      <c r="E12208">
        <v>3</v>
      </c>
      <c r="F12208">
        <v>0</v>
      </c>
      <c r="G12208">
        <v>0</v>
      </c>
      <c r="H12208">
        <v>0</v>
      </c>
      <c r="I12208">
        <v>0</v>
      </c>
      <c r="J12208" t="s">
        <v>70</v>
      </c>
      <c r="K12208">
        <v>2</v>
      </c>
      <c r="L12208">
        <v>5</v>
      </c>
      <c r="M12208">
        <v>3</v>
      </c>
      <c r="N12208">
        <v>3</v>
      </c>
      <c r="O12208">
        <v>1</v>
      </c>
      <c r="P12208" t="s">
        <v>110</v>
      </c>
      <c r="Q12208" t="s">
        <v>72</v>
      </c>
      <c r="R12208" t="s">
        <v>149</v>
      </c>
      <c r="S12208" t="s">
        <v>57</v>
      </c>
      <c r="T12208" t="s">
        <v>94</v>
      </c>
      <c r="U12208" t="s">
        <v>111</v>
      </c>
      <c r="V12208" t="s">
        <v>76</v>
      </c>
      <c r="W12208" t="s">
        <v>61</v>
      </c>
      <c r="X12208" t="s">
        <v>61</v>
      </c>
      <c r="Y12208" t="s">
        <v>61</v>
      </c>
      <c r="Z12208" t="s">
        <v>61</v>
      </c>
      <c r="AA12208" t="s">
        <v>62</v>
      </c>
      <c r="AB12208" t="s">
        <v>62</v>
      </c>
      <c r="AC12208" t="s">
        <v>61</v>
      </c>
      <c r="AD12208" t="s">
        <v>61</v>
      </c>
      <c r="AE12208" t="s">
        <v>74</v>
      </c>
      <c r="AF12208" t="s">
        <v>61</v>
      </c>
      <c r="AG12208" t="s">
        <v>62</v>
      </c>
      <c r="AH12208" t="s">
        <v>61</v>
      </c>
      <c r="AI12208" t="s">
        <v>61</v>
      </c>
      <c r="AJ12208" t="s">
        <v>61</v>
      </c>
      <c r="AK12208" t="s">
        <v>61</v>
      </c>
      <c r="AL12208" t="s">
        <v>62</v>
      </c>
      <c r="AM12208" t="s">
        <v>61</v>
      </c>
      <c r="AN12208" t="s">
        <v>74</v>
      </c>
      <c r="AO12208" t="s">
        <v>80</v>
      </c>
      <c r="AP12208">
        <v>22</v>
      </c>
      <c r="AQ12208" t="s">
        <v>64</v>
      </c>
      <c r="AR12208" t="s">
        <v>65</v>
      </c>
      <c r="AS12208" t="s">
        <v>239</v>
      </c>
      <c r="AT12208" t="s">
        <v>239</v>
      </c>
      <c r="AU12208" t="s">
        <v>2706</v>
      </c>
      <c r="AV12208" t="s">
        <v>68</v>
      </c>
      <c r="AW12208">
        <v>7</v>
      </c>
      <c r="AX12208">
        <v>14</v>
      </c>
      <c r="AY12208" t="s">
        <v>109</v>
      </c>
      <c r="AZ12208" t="s">
        <v>240</v>
      </c>
      <c r="BA12208" t="s">
        <v>240</v>
      </c>
    </row>
    <row r="12209" spans="1:53" x14ac:dyDescent="0.25">
      <c r="A12209">
        <v>12913</v>
      </c>
      <c r="B12209">
        <v>42055.097130000002</v>
      </c>
      <c r="C12209">
        <v>1</v>
      </c>
      <c r="D12209">
        <v>0</v>
      </c>
      <c r="E12209">
        <v>2</v>
      </c>
      <c r="F12209">
        <v>1</v>
      </c>
      <c r="G12209">
        <v>2</v>
      </c>
      <c r="H12209">
        <v>0</v>
      </c>
      <c r="I12209">
        <v>0</v>
      </c>
      <c r="J12209" t="s">
        <v>70</v>
      </c>
      <c r="K12209">
        <v>5</v>
      </c>
      <c r="L12209">
        <v>6</v>
      </c>
      <c r="M12209">
        <v>7</v>
      </c>
      <c r="N12209">
        <v>6</v>
      </c>
      <c r="O12209">
        <v>5</v>
      </c>
      <c r="P12209" t="s">
        <v>110</v>
      </c>
      <c r="Q12209" t="s">
        <v>72</v>
      </c>
      <c r="R12209" t="s">
        <v>152</v>
      </c>
      <c r="S12209" t="s">
        <v>57</v>
      </c>
      <c r="T12209" t="s">
        <v>58</v>
      </c>
      <c r="U12209" t="s">
        <v>60</v>
      </c>
      <c r="V12209" t="s">
        <v>76</v>
      </c>
      <c r="W12209" t="s">
        <v>74</v>
      </c>
      <c r="X12209" t="s">
        <v>74</v>
      </c>
      <c r="Y12209" t="s">
        <v>62</v>
      </c>
      <c r="Z12209" t="s">
        <v>62</v>
      </c>
      <c r="AA12209" t="s">
        <v>62</v>
      </c>
      <c r="AB12209" t="s">
        <v>61</v>
      </c>
      <c r="AC12209" t="s">
        <v>62</v>
      </c>
      <c r="AD12209" t="s">
        <v>61</v>
      </c>
      <c r="AE12209" t="s">
        <v>61</v>
      </c>
      <c r="AF12209" t="s">
        <v>61</v>
      </c>
      <c r="AG12209" t="s">
        <v>61</v>
      </c>
      <c r="AH12209" t="s">
        <v>61</v>
      </c>
      <c r="AI12209" t="s">
        <v>61</v>
      </c>
      <c r="AJ12209" t="s">
        <v>61</v>
      </c>
      <c r="AK12209" t="s">
        <v>61</v>
      </c>
      <c r="AL12209" t="s">
        <v>61</v>
      </c>
      <c r="AM12209" t="s">
        <v>61</v>
      </c>
      <c r="AN12209" t="s">
        <v>75</v>
      </c>
      <c r="AO12209" t="s">
        <v>63</v>
      </c>
      <c r="AP12209">
        <v>20</v>
      </c>
      <c r="AQ12209" t="s">
        <v>108</v>
      </c>
      <c r="AR12209" t="s">
        <v>90</v>
      </c>
      <c r="AS12209" t="s">
        <v>66</v>
      </c>
      <c r="AT12209" t="s">
        <v>66</v>
      </c>
      <c r="AU12209" t="s">
        <v>77</v>
      </c>
      <c r="AV12209" t="s">
        <v>68</v>
      </c>
      <c r="AW12209">
        <v>6</v>
      </c>
      <c r="AX12209">
        <v>29</v>
      </c>
      <c r="AY12209" t="s">
        <v>73</v>
      </c>
      <c r="AZ12209" t="s">
        <v>66</v>
      </c>
      <c r="BA12209" t="s">
        <v>66</v>
      </c>
    </row>
    <row r="12210" spans="1:53" x14ac:dyDescent="0.25">
      <c r="A12210">
        <v>12914</v>
      </c>
      <c r="B12210">
        <v>42055.097150000001</v>
      </c>
      <c r="C12210">
        <v>1</v>
      </c>
      <c r="D12210">
        <v>1</v>
      </c>
      <c r="E12210">
        <v>1</v>
      </c>
      <c r="F12210">
        <v>0</v>
      </c>
      <c r="G12210">
        <v>0</v>
      </c>
      <c r="H12210">
        <v>0</v>
      </c>
      <c r="I12210">
        <v>0</v>
      </c>
      <c r="J12210" t="s">
        <v>70</v>
      </c>
      <c r="K12210">
        <v>3</v>
      </c>
      <c r="L12210">
        <v>5</v>
      </c>
      <c r="M12210">
        <v>2</v>
      </c>
      <c r="N12210">
        <v>3</v>
      </c>
      <c r="O12210">
        <v>4</v>
      </c>
      <c r="P12210" t="s">
        <v>110</v>
      </c>
      <c r="Q12210" t="s">
        <v>72</v>
      </c>
      <c r="R12210" t="s">
        <v>73</v>
      </c>
      <c r="S12210" t="s">
        <v>57</v>
      </c>
      <c r="T12210" t="s">
        <v>58</v>
      </c>
      <c r="U12210" t="s">
        <v>60</v>
      </c>
      <c r="V12210" t="s">
        <v>61</v>
      </c>
      <c r="W12210" t="s">
        <v>74</v>
      </c>
      <c r="X12210" t="s">
        <v>62</v>
      </c>
      <c r="Y12210" t="s">
        <v>74</v>
      </c>
      <c r="Z12210" t="s">
        <v>74</v>
      </c>
      <c r="AA12210" t="s">
        <v>74</v>
      </c>
      <c r="AB12210" t="s">
        <v>75</v>
      </c>
      <c r="AC12210" t="s">
        <v>62</v>
      </c>
      <c r="AD12210" t="s">
        <v>62</v>
      </c>
      <c r="AE12210" t="s">
        <v>76</v>
      </c>
      <c r="AF12210" t="s">
        <v>62</v>
      </c>
      <c r="AG12210" t="s">
        <v>76</v>
      </c>
      <c r="AH12210" t="s">
        <v>62</v>
      </c>
      <c r="AI12210" t="s">
        <v>61</v>
      </c>
      <c r="AJ12210" t="s">
        <v>74</v>
      </c>
      <c r="AK12210" t="s">
        <v>75</v>
      </c>
      <c r="AL12210" t="s">
        <v>74</v>
      </c>
      <c r="AM12210" t="s">
        <v>62</v>
      </c>
      <c r="AN12210" t="s">
        <v>74</v>
      </c>
      <c r="AO12210" t="s">
        <v>80</v>
      </c>
      <c r="AP12210">
        <v>21</v>
      </c>
      <c r="AQ12210" t="s">
        <v>108</v>
      </c>
      <c r="AR12210" t="s">
        <v>65</v>
      </c>
      <c r="AS12210" t="s">
        <v>66</v>
      </c>
      <c r="AT12210" t="s">
        <v>66</v>
      </c>
      <c r="AU12210" t="s">
        <v>87</v>
      </c>
      <c r="AV12210" t="s">
        <v>68</v>
      </c>
      <c r="AW12210">
        <v>3</v>
      </c>
      <c r="AX12210">
        <v>17</v>
      </c>
      <c r="AY12210" t="s">
        <v>182</v>
      </c>
      <c r="AZ12210" t="s">
        <v>66</v>
      </c>
      <c r="BA12210" t="s">
        <v>66</v>
      </c>
    </row>
    <row r="12211" spans="1:53" x14ac:dyDescent="0.25">
      <c r="A12211">
        <v>12915</v>
      </c>
      <c r="B12211">
        <v>42055.097280000002</v>
      </c>
      <c r="C12211">
        <v>0</v>
      </c>
      <c r="D12211">
        <v>0</v>
      </c>
      <c r="E12211">
        <v>1</v>
      </c>
      <c r="F12211">
        <v>1</v>
      </c>
      <c r="G12211">
        <v>0</v>
      </c>
      <c r="H12211">
        <v>0</v>
      </c>
      <c r="I12211">
        <v>0</v>
      </c>
      <c r="J12211" t="s">
        <v>53</v>
      </c>
      <c r="K12211">
        <v>1</v>
      </c>
      <c r="L12211">
        <v>5</v>
      </c>
      <c r="M12211">
        <v>2</v>
      </c>
      <c r="N12211">
        <v>2</v>
      </c>
      <c r="O12211">
        <v>1</v>
      </c>
      <c r="P12211" t="s">
        <v>110</v>
      </c>
      <c r="Q12211" t="s">
        <v>72</v>
      </c>
      <c r="R12211" t="s">
        <v>99</v>
      </c>
      <c r="S12211" t="s">
        <v>57</v>
      </c>
      <c r="T12211" t="s">
        <v>1331</v>
      </c>
      <c r="U12211" t="s">
        <v>2707</v>
      </c>
      <c r="V12211" t="s">
        <v>85</v>
      </c>
      <c r="W12211" t="s">
        <v>75</v>
      </c>
      <c r="X12211" t="s">
        <v>61</v>
      </c>
      <c r="Y12211" t="s">
        <v>62</v>
      </c>
      <c r="Z12211" t="s">
        <v>62</v>
      </c>
      <c r="AA12211" t="s">
        <v>74</v>
      </c>
      <c r="AB12211" t="s">
        <v>74</v>
      </c>
      <c r="AC12211" t="s">
        <v>61</v>
      </c>
      <c r="AD12211" t="s">
        <v>61</v>
      </c>
      <c r="AE12211" t="s">
        <v>76</v>
      </c>
      <c r="AF12211" t="s">
        <v>62</v>
      </c>
      <c r="AG12211" t="s">
        <v>75</v>
      </c>
      <c r="AH12211" t="s">
        <v>62</v>
      </c>
      <c r="AI12211" t="s">
        <v>61</v>
      </c>
      <c r="AJ12211" t="s">
        <v>74</v>
      </c>
      <c r="AK12211" t="s">
        <v>75</v>
      </c>
      <c r="AL12211" t="s">
        <v>74</v>
      </c>
      <c r="AM12211" t="s">
        <v>61</v>
      </c>
      <c r="AN12211" t="s">
        <v>62</v>
      </c>
      <c r="AO12211" t="s">
        <v>63</v>
      </c>
      <c r="AP12211">
        <v>21</v>
      </c>
      <c r="AQ12211" t="s">
        <v>108</v>
      </c>
      <c r="AR12211" t="s">
        <v>65</v>
      </c>
      <c r="AS12211" t="s">
        <v>239</v>
      </c>
      <c r="AT12211" t="s">
        <v>239</v>
      </c>
      <c r="AU12211" t="s">
        <v>67</v>
      </c>
      <c r="AV12211" t="s">
        <v>68</v>
      </c>
      <c r="AW12211">
        <v>2</v>
      </c>
      <c r="AX12211">
        <v>11</v>
      </c>
      <c r="AY12211" t="s">
        <v>99</v>
      </c>
      <c r="AZ12211" t="s">
        <v>240</v>
      </c>
      <c r="BA12211" t="s">
        <v>240</v>
      </c>
    </row>
    <row r="12212" spans="1:53" x14ac:dyDescent="0.25">
      <c r="A12212">
        <v>12916</v>
      </c>
      <c r="B12212">
        <v>42055.09751</v>
      </c>
      <c r="C12212">
        <v>0</v>
      </c>
      <c r="D12212">
        <v>0</v>
      </c>
      <c r="E12212">
        <v>1</v>
      </c>
      <c r="F12212">
        <v>0</v>
      </c>
      <c r="G12212">
        <v>0</v>
      </c>
      <c r="H12212">
        <v>0</v>
      </c>
      <c r="I12212">
        <v>1</v>
      </c>
      <c r="J12212" t="s">
        <v>70</v>
      </c>
      <c r="K12212">
        <v>3</v>
      </c>
      <c r="L12212">
        <v>5</v>
      </c>
      <c r="M12212">
        <v>2</v>
      </c>
      <c r="N12212">
        <v>5</v>
      </c>
      <c r="O12212">
        <v>1</v>
      </c>
      <c r="P12212" t="s">
        <v>71</v>
      </c>
      <c r="Q12212" t="s">
        <v>72</v>
      </c>
      <c r="R12212" t="s">
        <v>139</v>
      </c>
      <c r="S12212" t="s">
        <v>57</v>
      </c>
      <c r="T12212" t="s">
        <v>58</v>
      </c>
      <c r="U12212" t="s">
        <v>213</v>
      </c>
      <c r="V12212" t="s">
        <v>61</v>
      </c>
      <c r="W12212" t="s">
        <v>61</v>
      </c>
      <c r="X12212" t="s">
        <v>74</v>
      </c>
      <c r="Y12212" t="s">
        <v>62</v>
      </c>
      <c r="Z12212" t="s">
        <v>62</v>
      </c>
      <c r="AA12212" t="s">
        <v>61</v>
      </c>
      <c r="AB12212" t="s">
        <v>61</v>
      </c>
      <c r="AC12212" t="s">
        <v>61</v>
      </c>
      <c r="AD12212" t="s">
        <v>61</v>
      </c>
      <c r="AE12212" t="s">
        <v>62</v>
      </c>
      <c r="AF12212" t="s">
        <v>61</v>
      </c>
      <c r="AG12212" t="s">
        <v>75</v>
      </c>
      <c r="AH12212" t="s">
        <v>61</v>
      </c>
      <c r="AI12212" t="s">
        <v>61</v>
      </c>
      <c r="AJ12212" t="s">
        <v>62</v>
      </c>
      <c r="AK12212" t="s">
        <v>62</v>
      </c>
      <c r="AL12212" t="s">
        <v>61</v>
      </c>
      <c r="AM12212" t="s">
        <v>61</v>
      </c>
      <c r="AN12212" t="s">
        <v>62</v>
      </c>
      <c r="AO12212" t="s">
        <v>63</v>
      </c>
      <c r="AP12212">
        <v>21</v>
      </c>
      <c r="AQ12212" t="s">
        <v>108</v>
      </c>
      <c r="AR12212" t="s">
        <v>65</v>
      </c>
      <c r="AS12212" t="s">
        <v>239</v>
      </c>
      <c r="AT12212" t="s">
        <v>239</v>
      </c>
      <c r="AU12212" t="s">
        <v>96</v>
      </c>
      <c r="AV12212" t="s">
        <v>68</v>
      </c>
      <c r="AW12212">
        <v>2</v>
      </c>
      <c r="AX12212">
        <v>16</v>
      </c>
      <c r="AY12212" t="s">
        <v>112</v>
      </c>
      <c r="AZ12212" t="s">
        <v>240</v>
      </c>
      <c r="BA12212" t="s">
        <v>240</v>
      </c>
    </row>
    <row r="12213" spans="1:53" x14ac:dyDescent="0.25">
      <c r="A12213">
        <v>12918</v>
      </c>
      <c r="B12213">
        <v>42055.098290000002</v>
      </c>
      <c r="C12213">
        <v>1</v>
      </c>
      <c r="D12213">
        <v>1</v>
      </c>
      <c r="E12213">
        <v>0</v>
      </c>
      <c r="F12213">
        <v>0</v>
      </c>
      <c r="G12213">
        <v>2</v>
      </c>
      <c r="H12213">
        <v>0</v>
      </c>
      <c r="I12213">
        <v>0</v>
      </c>
      <c r="J12213" t="s">
        <v>70</v>
      </c>
      <c r="K12213">
        <v>3</v>
      </c>
      <c r="L12213">
        <v>2</v>
      </c>
      <c r="M12213">
        <v>3</v>
      </c>
      <c r="N12213">
        <v>2</v>
      </c>
      <c r="O12213">
        <v>1</v>
      </c>
      <c r="P12213" t="s">
        <v>110</v>
      </c>
      <c r="Q12213" t="s">
        <v>72</v>
      </c>
      <c r="R12213" t="s">
        <v>85</v>
      </c>
      <c r="S12213" t="s">
        <v>57</v>
      </c>
      <c r="T12213" t="s">
        <v>58</v>
      </c>
      <c r="U12213" t="s">
        <v>111</v>
      </c>
      <c r="V12213" t="s">
        <v>61</v>
      </c>
      <c r="W12213" t="s">
        <v>61</v>
      </c>
      <c r="X12213" t="s">
        <v>61</v>
      </c>
      <c r="Y12213" t="s">
        <v>74</v>
      </c>
      <c r="Z12213" t="s">
        <v>75</v>
      </c>
      <c r="AA12213" t="s">
        <v>74</v>
      </c>
      <c r="AB12213" t="s">
        <v>75</v>
      </c>
      <c r="AC12213" t="s">
        <v>61</v>
      </c>
      <c r="AD12213" t="s">
        <v>62</v>
      </c>
      <c r="AE12213" t="s">
        <v>62</v>
      </c>
      <c r="AF12213" t="s">
        <v>62</v>
      </c>
      <c r="AG12213" t="s">
        <v>76</v>
      </c>
      <c r="AH12213" t="s">
        <v>74</v>
      </c>
      <c r="AI12213" t="s">
        <v>61</v>
      </c>
      <c r="AJ12213" t="s">
        <v>74</v>
      </c>
      <c r="AK12213" t="s">
        <v>75</v>
      </c>
      <c r="AL12213" t="s">
        <v>61</v>
      </c>
      <c r="AM12213" t="s">
        <v>61</v>
      </c>
      <c r="AN12213" t="s">
        <v>75</v>
      </c>
      <c r="AO12213" t="s">
        <v>63</v>
      </c>
      <c r="AP12213">
        <v>19</v>
      </c>
      <c r="AQ12213" t="s">
        <v>108</v>
      </c>
      <c r="AR12213" t="s">
        <v>90</v>
      </c>
      <c r="AS12213" t="s">
        <v>118</v>
      </c>
      <c r="AT12213" t="s">
        <v>118</v>
      </c>
      <c r="AU12213" t="s">
        <v>96</v>
      </c>
      <c r="AV12213" t="s">
        <v>68</v>
      </c>
      <c r="AW12213">
        <v>4</v>
      </c>
      <c r="AX12213">
        <v>11</v>
      </c>
      <c r="AY12213" t="s">
        <v>163</v>
      </c>
      <c r="AZ12213" t="s">
        <v>119</v>
      </c>
      <c r="BA12213" t="s">
        <v>119</v>
      </c>
    </row>
    <row r="12214" spans="1:53" x14ac:dyDescent="0.25">
      <c r="A12214">
        <v>12919</v>
      </c>
      <c r="B12214">
        <v>42055.09837</v>
      </c>
      <c r="C12214">
        <v>1</v>
      </c>
      <c r="D12214">
        <v>0</v>
      </c>
      <c r="E12214">
        <v>1</v>
      </c>
      <c r="F12214">
        <v>0</v>
      </c>
      <c r="G12214">
        <v>0</v>
      </c>
      <c r="H12214">
        <v>0</v>
      </c>
      <c r="I12214">
        <v>0</v>
      </c>
      <c r="J12214" t="s">
        <v>53</v>
      </c>
      <c r="K12214">
        <v>2</v>
      </c>
      <c r="L12214">
        <v>2</v>
      </c>
      <c r="M12214">
        <v>2</v>
      </c>
      <c r="N12214">
        <v>2</v>
      </c>
      <c r="O12214">
        <v>2</v>
      </c>
      <c r="P12214" t="s">
        <v>110</v>
      </c>
      <c r="Q12214" t="s">
        <v>72</v>
      </c>
      <c r="R12214" t="s">
        <v>170</v>
      </c>
      <c r="S12214" t="s">
        <v>57</v>
      </c>
      <c r="T12214" t="s">
        <v>58</v>
      </c>
      <c r="U12214" t="s">
        <v>227</v>
      </c>
      <c r="V12214" t="s">
        <v>74</v>
      </c>
      <c r="W12214" t="s">
        <v>62</v>
      </c>
      <c r="X12214" t="s">
        <v>62</v>
      </c>
      <c r="Y12214" t="s">
        <v>61</v>
      </c>
      <c r="Z12214" t="s">
        <v>74</v>
      </c>
      <c r="AA12214" t="s">
        <v>62</v>
      </c>
      <c r="AB12214" t="s">
        <v>75</v>
      </c>
      <c r="AC12214" t="s">
        <v>75</v>
      </c>
      <c r="AD12214" t="s">
        <v>75</v>
      </c>
      <c r="AE12214" t="s">
        <v>75</v>
      </c>
      <c r="AF12214" t="s">
        <v>62</v>
      </c>
      <c r="AG12214" t="s">
        <v>62</v>
      </c>
      <c r="AH12214" t="s">
        <v>61</v>
      </c>
      <c r="AI12214" t="s">
        <v>61</v>
      </c>
      <c r="AJ12214" t="s">
        <v>62</v>
      </c>
      <c r="AK12214" t="s">
        <v>62</v>
      </c>
      <c r="AL12214" t="s">
        <v>61</v>
      </c>
      <c r="AM12214" t="s">
        <v>61</v>
      </c>
      <c r="AN12214" t="s">
        <v>62</v>
      </c>
      <c r="AO12214" t="s">
        <v>63</v>
      </c>
      <c r="AP12214">
        <v>25</v>
      </c>
      <c r="AQ12214" t="s">
        <v>108</v>
      </c>
      <c r="AR12214" t="s">
        <v>90</v>
      </c>
      <c r="AS12214" t="s">
        <v>82</v>
      </c>
      <c r="AT12214" t="s">
        <v>82</v>
      </c>
      <c r="AU12214" t="s">
        <v>96</v>
      </c>
      <c r="AV12214" t="s">
        <v>68</v>
      </c>
      <c r="AW12214">
        <v>2</v>
      </c>
      <c r="AX12214">
        <v>10</v>
      </c>
      <c r="AY12214" t="s">
        <v>139</v>
      </c>
      <c r="AZ12214" t="s">
        <v>84</v>
      </c>
      <c r="BA12214" t="s">
        <v>84</v>
      </c>
    </row>
    <row r="12215" spans="1:53" x14ac:dyDescent="0.25">
      <c r="A12215">
        <v>12920</v>
      </c>
      <c r="B12215">
        <v>42055.098429999998</v>
      </c>
      <c r="C12215">
        <v>1</v>
      </c>
      <c r="D12215">
        <v>1</v>
      </c>
      <c r="E12215">
        <v>1</v>
      </c>
      <c r="F12215">
        <v>1</v>
      </c>
      <c r="G12215">
        <v>1</v>
      </c>
      <c r="H12215">
        <v>1</v>
      </c>
      <c r="I12215">
        <v>1</v>
      </c>
      <c r="J12215" t="s">
        <v>70</v>
      </c>
      <c r="K12215">
        <v>1</v>
      </c>
      <c r="L12215">
        <v>1</v>
      </c>
      <c r="M12215">
        <v>2</v>
      </c>
      <c r="N12215">
        <v>1</v>
      </c>
      <c r="O12215">
        <v>1</v>
      </c>
      <c r="P12215" t="s">
        <v>110</v>
      </c>
      <c r="Q12215" t="s">
        <v>72</v>
      </c>
      <c r="R12215" t="s">
        <v>107</v>
      </c>
      <c r="S12215" t="s">
        <v>57</v>
      </c>
      <c r="T12215" t="s">
        <v>58</v>
      </c>
      <c r="U12215" t="s">
        <v>60</v>
      </c>
      <c r="V12215" t="s">
        <v>73</v>
      </c>
      <c r="W12215" t="s">
        <v>62</v>
      </c>
      <c r="X12215" t="s">
        <v>61</v>
      </c>
      <c r="Y12215" t="s">
        <v>75</v>
      </c>
      <c r="Z12215" t="s">
        <v>75</v>
      </c>
      <c r="AA12215" t="s">
        <v>62</v>
      </c>
      <c r="AB12215" t="s">
        <v>62</v>
      </c>
      <c r="AC12215" t="s">
        <v>62</v>
      </c>
      <c r="AD12215" t="s">
        <v>62</v>
      </c>
      <c r="AE12215" t="s">
        <v>61</v>
      </c>
      <c r="AF12215" t="s">
        <v>74</v>
      </c>
      <c r="AG12215" t="s">
        <v>62</v>
      </c>
      <c r="AH12215" t="s">
        <v>61</v>
      </c>
      <c r="AI12215" t="s">
        <v>61</v>
      </c>
      <c r="AJ12215" t="s">
        <v>62</v>
      </c>
      <c r="AK12215" t="s">
        <v>62</v>
      </c>
      <c r="AL12215" t="s">
        <v>62</v>
      </c>
      <c r="AM12215" t="s">
        <v>62</v>
      </c>
      <c r="AN12215" t="s">
        <v>75</v>
      </c>
      <c r="AO12215" t="s">
        <v>63</v>
      </c>
      <c r="AP12215">
        <v>23</v>
      </c>
      <c r="AQ12215" t="s">
        <v>108</v>
      </c>
      <c r="AR12215" t="s">
        <v>90</v>
      </c>
      <c r="AS12215" t="s">
        <v>66</v>
      </c>
      <c r="AT12215" t="s">
        <v>66</v>
      </c>
      <c r="AU12215" t="s">
        <v>96</v>
      </c>
      <c r="AV12215" t="s">
        <v>68</v>
      </c>
      <c r="AW12215">
        <v>7</v>
      </c>
      <c r="AX12215">
        <v>6</v>
      </c>
      <c r="AY12215" t="s">
        <v>153</v>
      </c>
      <c r="AZ12215" t="s">
        <v>66</v>
      </c>
      <c r="BA12215" t="s">
        <v>66</v>
      </c>
    </row>
    <row r="12216" spans="1:53" x14ac:dyDescent="0.25">
      <c r="A12216">
        <v>12922</v>
      </c>
      <c r="B12216">
        <v>42055.098700000002</v>
      </c>
      <c r="C12216">
        <v>3</v>
      </c>
      <c r="D12216">
        <v>3</v>
      </c>
      <c r="E12216">
        <v>3</v>
      </c>
      <c r="F12216">
        <v>3</v>
      </c>
      <c r="G12216">
        <v>2</v>
      </c>
      <c r="H12216">
        <v>3</v>
      </c>
      <c r="I12216">
        <v>2</v>
      </c>
      <c r="J12216" t="s">
        <v>89</v>
      </c>
      <c r="K12216">
        <v>1</v>
      </c>
      <c r="L12216">
        <v>2</v>
      </c>
      <c r="M12216">
        <v>1</v>
      </c>
      <c r="N12216">
        <v>1</v>
      </c>
      <c r="O12216">
        <v>1</v>
      </c>
      <c r="P12216" t="s">
        <v>110</v>
      </c>
      <c r="Q12216" t="s">
        <v>72</v>
      </c>
      <c r="R12216" t="s">
        <v>168</v>
      </c>
      <c r="S12216" t="s">
        <v>57</v>
      </c>
      <c r="T12216" t="s">
        <v>86</v>
      </c>
      <c r="U12216" t="s">
        <v>207</v>
      </c>
      <c r="V12216" t="s">
        <v>151</v>
      </c>
      <c r="W12216" t="s">
        <v>61</v>
      </c>
      <c r="X12216" t="s">
        <v>61</v>
      </c>
      <c r="Y12216" t="s">
        <v>61</v>
      </c>
      <c r="Z12216" t="s">
        <v>61</v>
      </c>
      <c r="AA12216" t="s">
        <v>61</v>
      </c>
      <c r="AB12216" t="s">
        <v>61</v>
      </c>
      <c r="AC12216" t="s">
        <v>61</v>
      </c>
      <c r="AD12216" t="s">
        <v>75</v>
      </c>
      <c r="AE12216" t="s">
        <v>75</v>
      </c>
      <c r="AF12216" t="s">
        <v>61</v>
      </c>
      <c r="AG12216" t="s">
        <v>74</v>
      </c>
      <c r="AH12216" t="s">
        <v>61</v>
      </c>
      <c r="AI12216" t="s">
        <v>61</v>
      </c>
      <c r="AJ12216" t="s">
        <v>61</v>
      </c>
      <c r="AK12216" t="s">
        <v>61</v>
      </c>
      <c r="AL12216" t="s">
        <v>61</v>
      </c>
      <c r="AM12216" t="s">
        <v>61</v>
      </c>
      <c r="AN12216" t="s">
        <v>62</v>
      </c>
      <c r="AO12216" t="s">
        <v>63</v>
      </c>
      <c r="AP12216">
        <v>21</v>
      </c>
      <c r="AQ12216" t="s">
        <v>108</v>
      </c>
      <c r="AR12216" t="s">
        <v>90</v>
      </c>
      <c r="AS12216" t="s">
        <v>280</v>
      </c>
      <c r="AT12216" t="s">
        <v>302</v>
      </c>
      <c r="AU12216" t="s">
        <v>87</v>
      </c>
      <c r="AV12216" t="s">
        <v>68</v>
      </c>
      <c r="AW12216">
        <v>19</v>
      </c>
      <c r="AX12216">
        <v>6</v>
      </c>
      <c r="AY12216" t="s">
        <v>73</v>
      </c>
      <c r="AZ12216" t="s">
        <v>60</v>
      </c>
      <c r="BA12216" t="s">
        <v>281</v>
      </c>
    </row>
    <row r="12217" spans="1:53" x14ac:dyDescent="0.25">
      <c r="A12217">
        <v>12923</v>
      </c>
      <c r="B12217">
        <v>42055.098729999998</v>
      </c>
      <c r="C12217">
        <v>0</v>
      </c>
      <c r="D12217">
        <v>0</v>
      </c>
      <c r="E12217">
        <v>0</v>
      </c>
      <c r="F12217">
        <v>1</v>
      </c>
      <c r="G12217">
        <v>1</v>
      </c>
      <c r="H12217">
        <v>0</v>
      </c>
      <c r="I12217">
        <v>0</v>
      </c>
      <c r="J12217" t="s">
        <v>53</v>
      </c>
      <c r="K12217">
        <v>6</v>
      </c>
      <c r="L12217">
        <v>7</v>
      </c>
      <c r="M12217">
        <v>7</v>
      </c>
      <c r="N12217">
        <v>7</v>
      </c>
      <c r="O12217">
        <v>7</v>
      </c>
      <c r="P12217" t="s">
        <v>110</v>
      </c>
      <c r="Q12217" t="s">
        <v>72</v>
      </c>
      <c r="R12217" t="s">
        <v>182</v>
      </c>
      <c r="S12217" t="s">
        <v>2708</v>
      </c>
      <c r="T12217" t="s">
        <v>58</v>
      </c>
      <c r="U12217" t="s">
        <v>111</v>
      </c>
      <c r="V12217" t="s">
        <v>112</v>
      </c>
      <c r="W12217" t="s">
        <v>61</v>
      </c>
      <c r="X12217" t="s">
        <v>61</v>
      </c>
      <c r="Y12217" t="s">
        <v>62</v>
      </c>
      <c r="Z12217" t="s">
        <v>62</v>
      </c>
      <c r="AA12217" t="s">
        <v>61</v>
      </c>
      <c r="AB12217" t="s">
        <v>75</v>
      </c>
      <c r="AC12217" t="s">
        <v>61</v>
      </c>
      <c r="AD12217" t="s">
        <v>61</v>
      </c>
      <c r="AE12217" t="s">
        <v>61</v>
      </c>
      <c r="AF12217" t="s">
        <v>61</v>
      </c>
      <c r="AG12217" t="s">
        <v>62</v>
      </c>
      <c r="AH12217" t="s">
        <v>61</v>
      </c>
      <c r="AI12217" t="s">
        <v>61</v>
      </c>
      <c r="AJ12217" t="s">
        <v>74</v>
      </c>
      <c r="AK12217" t="s">
        <v>74</v>
      </c>
      <c r="AL12217" t="s">
        <v>61</v>
      </c>
      <c r="AM12217" t="s">
        <v>62</v>
      </c>
      <c r="AN12217" t="s">
        <v>75</v>
      </c>
      <c r="AO12217" t="s">
        <v>63</v>
      </c>
      <c r="AP12217">
        <v>25</v>
      </c>
      <c r="AQ12217" t="s">
        <v>108</v>
      </c>
      <c r="AR12217" t="s">
        <v>65</v>
      </c>
      <c r="AS12217" t="s">
        <v>197</v>
      </c>
      <c r="AT12217" t="s">
        <v>197</v>
      </c>
      <c r="AU12217" t="s">
        <v>87</v>
      </c>
      <c r="AV12217" t="s">
        <v>68</v>
      </c>
      <c r="AW12217">
        <v>2</v>
      </c>
      <c r="AX12217">
        <v>34</v>
      </c>
      <c r="AY12217" t="s">
        <v>88</v>
      </c>
      <c r="AZ12217" t="s">
        <v>198</v>
      </c>
      <c r="BA12217" t="s">
        <v>198</v>
      </c>
    </row>
    <row r="12218" spans="1:53" x14ac:dyDescent="0.25">
      <c r="A12218">
        <v>12924</v>
      </c>
      <c r="B12218">
        <v>42055.09878</v>
      </c>
      <c r="C12218">
        <v>3</v>
      </c>
      <c r="D12218">
        <v>3</v>
      </c>
      <c r="E12218">
        <v>3</v>
      </c>
      <c r="F12218">
        <v>3</v>
      </c>
      <c r="G12218">
        <v>2</v>
      </c>
      <c r="H12218">
        <v>3</v>
      </c>
      <c r="I12218">
        <v>2</v>
      </c>
      <c r="J12218" t="s">
        <v>89</v>
      </c>
      <c r="K12218">
        <v>1</v>
      </c>
      <c r="L12218">
        <v>2</v>
      </c>
      <c r="M12218">
        <v>1</v>
      </c>
      <c r="N12218">
        <v>1</v>
      </c>
      <c r="O12218">
        <v>1</v>
      </c>
      <c r="P12218" t="s">
        <v>110</v>
      </c>
      <c r="Q12218" t="s">
        <v>72</v>
      </c>
      <c r="R12218" t="s">
        <v>168</v>
      </c>
      <c r="S12218" t="s">
        <v>57</v>
      </c>
      <c r="T12218" t="s">
        <v>86</v>
      </c>
      <c r="U12218" t="s">
        <v>207</v>
      </c>
      <c r="V12218" t="s">
        <v>151</v>
      </c>
      <c r="W12218" t="s">
        <v>61</v>
      </c>
      <c r="X12218" t="s">
        <v>61</v>
      </c>
      <c r="Y12218" t="s">
        <v>61</v>
      </c>
      <c r="Z12218" t="s">
        <v>61</v>
      </c>
      <c r="AA12218" t="s">
        <v>61</v>
      </c>
      <c r="AB12218" t="s">
        <v>61</v>
      </c>
      <c r="AC12218" t="s">
        <v>61</v>
      </c>
      <c r="AD12218" t="s">
        <v>75</v>
      </c>
      <c r="AE12218" t="s">
        <v>75</v>
      </c>
      <c r="AF12218" t="s">
        <v>61</v>
      </c>
      <c r="AG12218" t="s">
        <v>74</v>
      </c>
      <c r="AH12218" t="s">
        <v>61</v>
      </c>
      <c r="AI12218" t="s">
        <v>61</v>
      </c>
      <c r="AJ12218" t="s">
        <v>61</v>
      </c>
      <c r="AK12218" t="s">
        <v>61</v>
      </c>
      <c r="AL12218" t="s">
        <v>61</v>
      </c>
      <c r="AM12218" t="s">
        <v>61</v>
      </c>
      <c r="AN12218" t="s">
        <v>62</v>
      </c>
      <c r="AO12218" t="s">
        <v>63</v>
      </c>
      <c r="AP12218">
        <v>21</v>
      </c>
      <c r="AQ12218" t="s">
        <v>108</v>
      </c>
      <c r="AR12218" t="s">
        <v>90</v>
      </c>
      <c r="AS12218" t="s">
        <v>280</v>
      </c>
      <c r="AT12218" t="s">
        <v>302</v>
      </c>
      <c r="AU12218" t="s">
        <v>87</v>
      </c>
      <c r="AV12218" t="s">
        <v>68</v>
      </c>
      <c r="AW12218">
        <v>19</v>
      </c>
      <c r="AX12218">
        <v>6</v>
      </c>
      <c r="AY12218" t="s">
        <v>73</v>
      </c>
      <c r="AZ12218" t="s">
        <v>60</v>
      </c>
      <c r="BA12218" t="s">
        <v>281</v>
      </c>
    </row>
    <row r="12219" spans="1:53" x14ac:dyDescent="0.25">
      <c r="A12219">
        <v>12925</v>
      </c>
      <c r="B12219">
        <v>42055.098890000001</v>
      </c>
      <c r="C12219">
        <v>2</v>
      </c>
      <c r="D12219">
        <v>1</v>
      </c>
      <c r="E12219">
        <v>0</v>
      </c>
      <c r="F12219">
        <v>0</v>
      </c>
      <c r="G12219">
        <v>0</v>
      </c>
      <c r="H12219">
        <v>2</v>
      </c>
      <c r="I12219">
        <v>0</v>
      </c>
      <c r="J12219" t="s">
        <v>70</v>
      </c>
      <c r="K12219">
        <v>1</v>
      </c>
      <c r="L12219">
        <v>3</v>
      </c>
      <c r="M12219">
        <v>2</v>
      </c>
      <c r="N12219">
        <v>1</v>
      </c>
      <c r="O12219">
        <v>1</v>
      </c>
      <c r="P12219" t="s">
        <v>110</v>
      </c>
      <c r="Q12219" t="s">
        <v>72</v>
      </c>
      <c r="R12219" t="s">
        <v>223</v>
      </c>
      <c r="S12219" t="s">
        <v>57</v>
      </c>
      <c r="T12219" t="s">
        <v>86</v>
      </c>
      <c r="U12219" t="s">
        <v>209</v>
      </c>
      <c r="V12219" t="s">
        <v>112</v>
      </c>
      <c r="W12219" t="s">
        <v>61</v>
      </c>
      <c r="X12219" t="s">
        <v>61</v>
      </c>
      <c r="Y12219" t="s">
        <v>61</v>
      </c>
      <c r="Z12219" t="s">
        <v>74</v>
      </c>
      <c r="AA12219" t="s">
        <v>62</v>
      </c>
      <c r="AB12219" t="s">
        <v>75</v>
      </c>
      <c r="AC12219" t="s">
        <v>61</v>
      </c>
      <c r="AD12219" t="s">
        <v>61</v>
      </c>
      <c r="AE12219" t="s">
        <v>61</v>
      </c>
      <c r="AF12219" t="s">
        <v>74</v>
      </c>
      <c r="AG12219" t="s">
        <v>74</v>
      </c>
      <c r="AH12219" t="s">
        <v>61</v>
      </c>
      <c r="AI12219" t="s">
        <v>61</v>
      </c>
      <c r="AJ12219" t="s">
        <v>61</v>
      </c>
      <c r="AK12219" t="s">
        <v>61</v>
      </c>
      <c r="AL12219" t="s">
        <v>61</v>
      </c>
      <c r="AM12219" t="s">
        <v>61</v>
      </c>
      <c r="AN12219" t="s">
        <v>76</v>
      </c>
      <c r="AO12219" t="s">
        <v>63</v>
      </c>
      <c r="AP12219">
        <v>20</v>
      </c>
      <c r="AQ12219" t="s">
        <v>108</v>
      </c>
      <c r="AR12219" t="s">
        <v>65</v>
      </c>
      <c r="AS12219" t="s">
        <v>246</v>
      </c>
      <c r="AT12219" t="s">
        <v>246</v>
      </c>
      <c r="AU12219" t="s">
        <v>77</v>
      </c>
      <c r="AV12219" t="s">
        <v>60</v>
      </c>
      <c r="AW12219">
        <v>5</v>
      </c>
      <c r="AX12219">
        <v>8</v>
      </c>
      <c r="AY12219" t="s">
        <v>112</v>
      </c>
      <c r="AZ12219" t="s">
        <v>247</v>
      </c>
      <c r="BA12219" t="s">
        <v>247</v>
      </c>
    </row>
    <row r="12220" spans="1:53" x14ac:dyDescent="0.25">
      <c r="A12220">
        <v>12926</v>
      </c>
      <c r="B12220">
        <v>42055.09893</v>
      </c>
      <c r="C12220">
        <v>1</v>
      </c>
      <c r="D12220">
        <v>1</v>
      </c>
      <c r="E12220">
        <v>1</v>
      </c>
      <c r="F12220">
        <v>1</v>
      </c>
      <c r="G12220">
        <v>2</v>
      </c>
      <c r="H12220">
        <v>0</v>
      </c>
      <c r="I12220">
        <v>0</v>
      </c>
      <c r="J12220" t="s">
        <v>53</v>
      </c>
      <c r="K12220">
        <v>4</v>
      </c>
      <c r="L12220">
        <v>4</v>
      </c>
      <c r="M12220">
        <v>6</v>
      </c>
      <c r="N12220">
        <v>3</v>
      </c>
      <c r="O12220">
        <v>4</v>
      </c>
      <c r="P12220" t="s">
        <v>110</v>
      </c>
      <c r="Q12220" t="s">
        <v>72</v>
      </c>
      <c r="R12220" t="s">
        <v>208</v>
      </c>
      <c r="S12220" t="s">
        <v>57</v>
      </c>
      <c r="T12220" t="s">
        <v>58</v>
      </c>
      <c r="U12220" t="s">
        <v>358</v>
      </c>
      <c r="V12220" t="s">
        <v>74</v>
      </c>
      <c r="W12220" t="s">
        <v>61</v>
      </c>
      <c r="X12220" t="s">
        <v>62</v>
      </c>
      <c r="Y12220" t="s">
        <v>61</v>
      </c>
      <c r="Z12220" t="s">
        <v>74</v>
      </c>
      <c r="AA12220" t="s">
        <v>61</v>
      </c>
      <c r="AB12220" t="s">
        <v>61</v>
      </c>
      <c r="AC12220" t="s">
        <v>61</v>
      </c>
      <c r="AD12220" t="s">
        <v>62</v>
      </c>
      <c r="AE12220" t="s">
        <v>62</v>
      </c>
      <c r="AF12220" t="s">
        <v>62</v>
      </c>
      <c r="AG12220" t="s">
        <v>61</v>
      </c>
      <c r="AH12220" t="s">
        <v>62</v>
      </c>
      <c r="AI12220" t="s">
        <v>62</v>
      </c>
      <c r="AJ12220" t="s">
        <v>61</v>
      </c>
      <c r="AK12220" t="s">
        <v>61</v>
      </c>
      <c r="AL12220" t="s">
        <v>61</v>
      </c>
      <c r="AM12220" t="s">
        <v>61</v>
      </c>
      <c r="AN12220" t="s">
        <v>74</v>
      </c>
      <c r="AO12220" t="s">
        <v>63</v>
      </c>
      <c r="AP12220">
        <v>22</v>
      </c>
      <c r="AQ12220" t="s">
        <v>108</v>
      </c>
      <c r="AR12220" t="s">
        <v>90</v>
      </c>
      <c r="AS12220" t="s">
        <v>66</v>
      </c>
      <c r="AT12220" t="s">
        <v>66</v>
      </c>
      <c r="AU12220" t="s">
        <v>96</v>
      </c>
      <c r="AV12220" t="s">
        <v>68</v>
      </c>
      <c r="AW12220">
        <v>6</v>
      </c>
      <c r="AX12220">
        <v>21</v>
      </c>
      <c r="AY12220" t="s">
        <v>73</v>
      </c>
      <c r="AZ12220" t="s">
        <v>66</v>
      </c>
      <c r="BA12220" t="s">
        <v>66</v>
      </c>
    </row>
    <row r="12221" spans="1:53" x14ac:dyDescent="0.25">
      <c r="A12221">
        <v>12927</v>
      </c>
      <c r="B12221">
        <v>42055.098980000002</v>
      </c>
      <c r="C12221">
        <v>3</v>
      </c>
      <c r="D12221">
        <v>2</v>
      </c>
      <c r="E12221">
        <v>2</v>
      </c>
      <c r="F12221">
        <v>1</v>
      </c>
      <c r="G12221">
        <v>0</v>
      </c>
      <c r="H12221">
        <v>2</v>
      </c>
      <c r="I12221">
        <v>1</v>
      </c>
      <c r="J12221" t="s">
        <v>70</v>
      </c>
      <c r="K12221">
        <v>6</v>
      </c>
      <c r="L12221">
        <v>5</v>
      </c>
      <c r="M12221">
        <v>7</v>
      </c>
      <c r="N12221">
        <v>7</v>
      </c>
      <c r="O12221">
        <v>7</v>
      </c>
      <c r="P12221" t="s">
        <v>110</v>
      </c>
      <c r="Q12221" t="s">
        <v>72</v>
      </c>
      <c r="R12221" t="s">
        <v>208</v>
      </c>
      <c r="S12221" t="s">
        <v>57</v>
      </c>
      <c r="T12221" t="s">
        <v>86</v>
      </c>
      <c r="U12221" t="s">
        <v>296</v>
      </c>
      <c r="V12221" t="s">
        <v>85</v>
      </c>
      <c r="W12221" t="s">
        <v>61</v>
      </c>
      <c r="X12221" t="s">
        <v>62</v>
      </c>
      <c r="Y12221" t="s">
        <v>74</v>
      </c>
      <c r="Z12221" t="s">
        <v>75</v>
      </c>
      <c r="AA12221" t="s">
        <v>62</v>
      </c>
      <c r="AB12221" t="s">
        <v>61</v>
      </c>
      <c r="AC12221" t="s">
        <v>62</v>
      </c>
      <c r="AD12221" t="s">
        <v>74</v>
      </c>
      <c r="AE12221" t="s">
        <v>62</v>
      </c>
      <c r="AF12221" t="s">
        <v>61</v>
      </c>
      <c r="AG12221" t="s">
        <v>61</v>
      </c>
      <c r="AH12221" t="s">
        <v>61</v>
      </c>
      <c r="AI12221" t="s">
        <v>74</v>
      </c>
      <c r="AJ12221" t="s">
        <v>61</v>
      </c>
      <c r="AK12221" t="s">
        <v>74</v>
      </c>
      <c r="AL12221" t="s">
        <v>61</v>
      </c>
      <c r="AM12221" t="s">
        <v>62</v>
      </c>
      <c r="AN12221" t="s">
        <v>62</v>
      </c>
      <c r="AO12221" t="s">
        <v>63</v>
      </c>
      <c r="AP12221">
        <v>19</v>
      </c>
      <c r="AQ12221" t="s">
        <v>108</v>
      </c>
      <c r="AR12221" t="s">
        <v>90</v>
      </c>
      <c r="AS12221" t="s">
        <v>593</v>
      </c>
      <c r="AT12221" t="s">
        <v>66</v>
      </c>
      <c r="AU12221" t="s">
        <v>96</v>
      </c>
      <c r="AV12221" t="s">
        <v>68</v>
      </c>
      <c r="AW12221">
        <v>11</v>
      </c>
      <c r="AX12221">
        <v>32</v>
      </c>
      <c r="AY12221" t="s">
        <v>208</v>
      </c>
      <c r="AZ12221" t="s">
        <v>66</v>
      </c>
      <c r="BA12221" t="s">
        <v>594</v>
      </c>
    </row>
    <row r="12222" spans="1:53" x14ac:dyDescent="0.25">
      <c r="A12222">
        <v>12928</v>
      </c>
      <c r="B12222">
        <v>42055.099040000001</v>
      </c>
      <c r="C12222">
        <v>1</v>
      </c>
      <c r="D12222">
        <v>0</v>
      </c>
      <c r="E12222">
        <v>3</v>
      </c>
      <c r="F12222">
        <v>2</v>
      </c>
      <c r="G12222">
        <v>1</v>
      </c>
      <c r="H12222">
        <v>1</v>
      </c>
      <c r="I12222">
        <v>0</v>
      </c>
      <c r="J12222" t="s">
        <v>70</v>
      </c>
      <c r="K12222">
        <v>4</v>
      </c>
      <c r="L12222">
        <v>6</v>
      </c>
      <c r="M12222">
        <v>3</v>
      </c>
      <c r="N12222">
        <v>4</v>
      </c>
      <c r="O12222">
        <v>1</v>
      </c>
      <c r="P12222" t="s">
        <v>110</v>
      </c>
      <c r="Q12222" t="s">
        <v>72</v>
      </c>
      <c r="R12222" t="s">
        <v>99</v>
      </c>
      <c r="S12222" t="s">
        <v>57</v>
      </c>
      <c r="T12222" t="s">
        <v>58</v>
      </c>
      <c r="U12222" t="s">
        <v>271</v>
      </c>
      <c r="V12222" t="s">
        <v>112</v>
      </c>
      <c r="W12222" t="s">
        <v>61</v>
      </c>
      <c r="X12222" t="s">
        <v>62</v>
      </c>
      <c r="Y12222" t="s">
        <v>74</v>
      </c>
      <c r="Z12222" t="s">
        <v>62</v>
      </c>
      <c r="AA12222" t="s">
        <v>74</v>
      </c>
      <c r="AB12222" t="s">
        <v>74</v>
      </c>
      <c r="AC12222" t="s">
        <v>61</v>
      </c>
      <c r="AD12222" t="s">
        <v>74</v>
      </c>
      <c r="AE12222" t="s">
        <v>74</v>
      </c>
      <c r="AF12222" t="s">
        <v>62</v>
      </c>
      <c r="AG12222" t="s">
        <v>61</v>
      </c>
      <c r="AH12222" t="s">
        <v>62</v>
      </c>
      <c r="AI12222" t="s">
        <v>74</v>
      </c>
      <c r="AJ12222" t="s">
        <v>74</v>
      </c>
      <c r="AK12222" t="s">
        <v>74</v>
      </c>
      <c r="AL12222" t="s">
        <v>61</v>
      </c>
      <c r="AM12222" t="s">
        <v>76</v>
      </c>
      <c r="AN12222" t="s">
        <v>75</v>
      </c>
      <c r="AO12222" t="s">
        <v>71</v>
      </c>
      <c r="AP12222">
        <v>20</v>
      </c>
      <c r="AQ12222" t="s">
        <v>108</v>
      </c>
      <c r="AR12222" t="s">
        <v>90</v>
      </c>
      <c r="AS12222" t="s">
        <v>66</v>
      </c>
      <c r="AT12222" t="s">
        <v>66</v>
      </c>
      <c r="AU12222" t="s">
        <v>96</v>
      </c>
      <c r="AV12222" t="s">
        <v>68</v>
      </c>
      <c r="AW12222">
        <v>8</v>
      </c>
      <c r="AX12222">
        <v>18</v>
      </c>
      <c r="AY12222" t="s">
        <v>163</v>
      </c>
      <c r="AZ12222" t="s">
        <v>66</v>
      </c>
      <c r="BA12222" t="s">
        <v>66</v>
      </c>
    </row>
    <row r="12223" spans="1:53" x14ac:dyDescent="0.25">
      <c r="A12223">
        <v>12929</v>
      </c>
      <c r="B12223">
        <v>42055.099240000003</v>
      </c>
      <c r="C12223">
        <v>2</v>
      </c>
      <c r="D12223">
        <v>3</v>
      </c>
      <c r="E12223">
        <v>3</v>
      </c>
      <c r="F12223">
        <v>2</v>
      </c>
      <c r="G12223">
        <v>0</v>
      </c>
      <c r="H12223">
        <v>2</v>
      </c>
      <c r="I12223">
        <v>1</v>
      </c>
      <c r="J12223" t="s">
        <v>70</v>
      </c>
      <c r="K12223">
        <v>3</v>
      </c>
      <c r="L12223">
        <v>3</v>
      </c>
      <c r="M12223">
        <v>3</v>
      </c>
      <c r="N12223">
        <v>2</v>
      </c>
      <c r="O12223">
        <v>1</v>
      </c>
      <c r="P12223" t="s">
        <v>110</v>
      </c>
      <c r="Q12223" t="s">
        <v>72</v>
      </c>
      <c r="R12223" t="s">
        <v>73</v>
      </c>
      <c r="S12223" t="s">
        <v>57</v>
      </c>
      <c r="T12223" t="s">
        <v>94</v>
      </c>
      <c r="U12223" t="s">
        <v>111</v>
      </c>
      <c r="V12223" t="s">
        <v>112</v>
      </c>
      <c r="W12223" t="s">
        <v>74</v>
      </c>
      <c r="X12223" t="s">
        <v>75</v>
      </c>
      <c r="Y12223" t="s">
        <v>62</v>
      </c>
      <c r="Z12223" t="s">
        <v>76</v>
      </c>
      <c r="AA12223" t="s">
        <v>76</v>
      </c>
      <c r="AB12223" t="s">
        <v>76</v>
      </c>
      <c r="AC12223" t="s">
        <v>75</v>
      </c>
      <c r="AD12223" t="s">
        <v>62</v>
      </c>
      <c r="AE12223" t="s">
        <v>75</v>
      </c>
      <c r="AF12223" t="s">
        <v>75</v>
      </c>
      <c r="AG12223" t="s">
        <v>76</v>
      </c>
      <c r="AH12223" t="s">
        <v>76</v>
      </c>
      <c r="AI12223" t="s">
        <v>75</v>
      </c>
      <c r="AJ12223" t="s">
        <v>76</v>
      </c>
      <c r="AK12223" t="s">
        <v>76</v>
      </c>
      <c r="AL12223" t="s">
        <v>75</v>
      </c>
      <c r="AM12223" t="s">
        <v>75</v>
      </c>
      <c r="AN12223" t="s">
        <v>74</v>
      </c>
      <c r="AO12223" t="s">
        <v>63</v>
      </c>
      <c r="AP12223">
        <v>18</v>
      </c>
      <c r="AQ12223" t="s">
        <v>108</v>
      </c>
      <c r="AR12223" t="s">
        <v>90</v>
      </c>
      <c r="AS12223" t="s">
        <v>118</v>
      </c>
      <c r="AT12223" t="s">
        <v>118</v>
      </c>
      <c r="AU12223" t="s">
        <v>87</v>
      </c>
      <c r="AV12223" t="s">
        <v>68</v>
      </c>
      <c r="AW12223">
        <v>13</v>
      </c>
      <c r="AX12223">
        <v>12</v>
      </c>
      <c r="AY12223" t="s">
        <v>403</v>
      </c>
      <c r="AZ12223" t="s">
        <v>119</v>
      </c>
      <c r="BA12223" t="s">
        <v>119</v>
      </c>
    </row>
    <row r="12224" spans="1:53" x14ac:dyDescent="0.25">
      <c r="A12224">
        <v>12930</v>
      </c>
      <c r="B12224">
        <v>42055.099609999997</v>
      </c>
      <c r="C12224">
        <v>1</v>
      </c>
      <c r="D12224">
        <v>0</v>
      </c>
      <c r="E12224">
        <v>1</v>
      </c>
      <c r="F12224">
        <v>0</v>
      </c>
      <c r="G12224">
        <v>0</v>
      </c>
      <c r="H12224">
        <v>1</v>
      </c>
      <c r="I12224">
        <v>0</v>
      </c>
      <c r="J12224" t="s">
        <v>53</v>
      </c>
      <c r="K12224">
        <v>3</v>
      </c>
      <c r="L12224">
        <v>5</v>
      </c>
      <c r="M12224">
        <v>5</v>
      </c>
      <c r="N12224">
        <v>5</v>
      </c>
      <c r="O12224">
        <v>3</v>
      </c>
      <c r="P12224" t="s">
        <v>110</v>
      </c>
      <c r="Q12224" t="s">
        <v>72</v>
      </c>
      <c r="R12224" t="s">
        <v>85</v>
      </c>
      <c r="S12224" t="s">
        <v>57</v>
      </c>
      <c r="T12224" t="s">
        <v>86</v>
      </c>
      <c r="U12224" t="s">
        <v>478</v>
      </c>
      <c r="V12224" t="s">
        <v>69</v>
      </c>
      <c r="W12224" t="s">
        <v>62</v>
      </c>
      <c r="X12224" t="s">
        <v>62</v>
      </c>
      <c r="Y12224" t="s">
        <v>61</v>
      </c>
      <c r="Z12224" t="s">
        <v>61</v>
      </c>
      <c r="AA12224" t="s">
        <v>74</v>
      </c>
      <c r="AB12224" t="s">
        <v>62</v>
      </c>
      <c r="AC12224" t="s">
        <v>61</v>
      </c>
      <c r="AD12224" t="s">
        <v>61</v>
      </c>
      <c r="AE12224" t="s">
        <v>62</v>
      </c>
      <c r="AF12224" t="s">
        <v>61</v>
      </c>
      <c r="AG12224" t="s">
        <v>62</v>
      </c>
      <c r="AH12224" t="s">
        <v>62</v>
      </c>
      <c r="AI12224" t="s">
        <v>61</v>
      </c>
      <c r="AJ12224" t="s">
        <v>62</v>
      </c>
      <c r="AK12224" t="s">
        <v>74</v>
      </c>
      <c r="AL12224" t="s">
        <v>62</v>
      </c>
      <c r="AM12224" t="s">
        <v>61</v>
      </c>
      <c r="AN12224" t="s">
        <v>76</v>
      </c>
      <c r="AO12224" t="s">
        <v>63</v>
      </c>
      <c r="AP12224">
        <v>22</v>
      </c>
      <c r="AQ12224" t="s">
        <v>81</v>
      </c>
      <c r="AR12224" t="s">
        <v>90</v>
      </c>
      <c r="AS12224" t="s">
        <v>118</v>
      </c>
      <c r="AT12224" t="s">
        <v>118</v>
      </c>
      <c r="AU12224" t="s">
        <v>2709</v>
      </c>
      <c r="AV12224" t="s">
        <v>68</v>
      </c>
      <c r="AW12224">
        <v>3</v>
      </c>
      <c r="AX12224">
        <v>21</v>
      </c>
      <c r="AY12224" t="s">
        <v>151</v>
      </c>
      <c r="AZ12224" t="s">
        <v>119</v>
      </c>
      <c r="BA12224" t="s">
        <v>119</v>
      </c>
    </row>
    <row r="12225" spans="1:53" x14ac:dyDescent="0.25">
      <c r="A12225">
        <v>12931</v>
      </c>
      <c r="B12225">
        <v>42055.099849999999</v>
      </c>
      <c r="C12225">
        <v>1</v>
      </c>
      <c r="D12225">
        <v>0</v>
      </c>
      <c r="E12225">
        <v>0</v>
      </c>
      <c r="F12225">
        <v>0</v>
      </c>
      <c r="G12225">
        <v>0</v>
      </c>
      <c r="H12225">
        <v>1</v>
      </c>
      <c r="I12225">
        <v>0</v>
      </c>
      <c r="J12225" t="s">
        <v>53</v>
      </c>
      <c r="K12225">
        <v>7</v>
      </c>
      <c r="L12225">
        <v>6</v>
      </c>
      <c r="M12225">
        <v>7</v>
      </c>
      <c r="N12225">
        <v>6</v>
      </c>
      <c r="O12225">
        <v>5</v>
      </c>
      <c r="P12225" t="s">
        <v>110</v>
      </c>
      <c r="Q12225" t="s">
        <v>72</v>
      </c>
      <c r="R12225" t="s">
        <v>151</v>
      </c>
      <c r="S12225" t="s">
        <v>57</v>
      </c>
      <c r="T12225" t="s">
        <v>58</v>
      </c>
      <c r="U12225" t="s">
        <v>314</v>
      </c>
      <c r="V12225" t="s">
        <v>149</v>
      </c>
      <c r="W12225" t="s">
        <v>62</v>
      </c>
      <c r="X12225" t="s">
        <v>61</v>
      </c>
      <c r="Y12225" t="s">
        <v>62</v>
      </c>
      <c r="Z12225" t="s">
        <v>62</v>
      </c>
      <c r="AA12225" t="s">
        <v>62</v>
      </c>
      <c r="AB12225" t="s">
        <v>74</v>
      </c>
      <c r="AC12225" t="s">
        <v>61</v>
      </c>
      <c r="AD12225" t="s">
        <v>62</v>
      </c>
      <c r="AE12225" t="s">
        <v>61</v>
      </c>
      <c r="AF12225" t="s">
        <v>61</v>
      </c>
      <c r="AG12225" t="s">
        <v>75</v>
      </c>
      <c r="AH12225" t="s">
        <v>62</v>
      </c>
      <c r="AI12225" t="s">
        <v>61</v>
      </c>
      <c r="AJ12225" t="s">
        <v>61</v>
      </c>
      <c r="AK12225" t="s">
        <v>62</v>
      </c>
      <c r="AL12225" t="s">
        <v>61</v>
      </c>
      <c r="AM12225" t="s">
        <v>61</v>
      </c>
      <c r="AN12225" t="s">
        <v>62</v>
      </c>
      <c r="AO12225" t="s">
        <v>63</v>
      </c>
      <c r="AP12225">
        <v>21</v>
      </c>
      <c r="AQ12225" t="s">
        <v>81</v>
      </c>
      <c r="AR12225" t="s">
        <v>90</v>
      </c>
      <c r="AS12225" t="s">
        <v>66</v>
      </c>
      <c r="AT12225" t="s">
        <v>66</v>
      </c>
      <c r="AU12225" t="s">
        <v>87</v>
      </c>
      <c r="AV12225" t="s">
        <v>68</v>
      </c>
      <c r="AW12225">
        <v>2</v>
      </c>
      <c r="AX12225">
        <v>31</v>
      </c>
      <c r="AY12225" t="s">
        <v>151</v>
      </c>
      <c r="AZ12225" t="s">
        <v>66</v>
      </c>
      <c r="BA12225" t="s">
        <v>66</v>
      </c>
    </row>
    <row r="12226" spans="1:53" x14ac:dyDescent="0.25">
      <c r="A12226">
        <v>12932</v>
      </c>
      <c r="B12226">
        <v>42055.099929999997</v>
      </c>
      <c r="C12226">
        <v>0</v>
      </c>
      <c r="D12226">
        <v>2</v>
      </c>
      <c r="E12226">
        <v>3</v>
      </c>
      <c r="F12226">
        <v>0</v>
      </c>
      <c r="G12226">
        <v>0</v>
      </c>
      <c r="H12226">
        <v>0</v>
      </c>
      <c r="I12226">
        <v>2</v>
      </c>
      <c r="J12226" t="s">
        <v>53</v>
      </c>
      <c r="K12226">
        <v>1</v>
      </c>
      <c r="L12226">
        <v>3</v>
      </c>
      <c r="M12226">
        <v>3</v>
      </c>
      <c r="N12226">
        <v>2</v>
      </c>
      <c r="O12226">
        <v>2</v>
      </c>
      <c r="P12226" t="s">
        <v>110</v>
      </c>
      <c r="Q12226" t="s">
        <v>72</v>
      </c>
      <c r="R12226" t="s">
        <v>107</v>
      </c>
      <c r="S12226" t="s">
        <v>57</v>
      </c>
      <c r="T12226" t="s">
        <v>58</v>
      </c>
      <c r="U12226" t="s">
        <v>463</v>
      </c>
      <c r="V12226" t="s">
        <v>61</v>
      </c>
      <c r="W12226" t="s">
        <v>74</v>
      </c>
      <c r="X12226" t="s">
        <v>75</v>
      </c>
      <c r="Y12226" t="s">
        <v>75</v>
      </c>
      <c r="Z12226" t="s">
        <v>74</v>
      </c>
      <c r="AA12226" t="s">
        <v>76</v>
      </c>
      <c r="AB12226" t="s">
        <v>75</v>
      </c>
      <c r="AC12226" t="s">
        <v>74</v>
      </c>
      <c r="AD12226" t="s">
        <v>74</v>
      </c>
      <c r="AE12226" t="s">
        <v>75</v>
      </c>
      <c r="AF12226" t="s">
        <v>75</v>
      </c>
      <c r="AG12226" t="s">
        <v>76</v>
      </c>
      <c r="AH12226" t="s">
        <v>74</v>
      </c>
      <c r="AI12226" t="s">
        <v>75</v>
      </c>
      <c r="AJ12226" t="s">
        <v>75</v>
      </c>
      <c r="AK12226" t="s">
        <v>75</v>
      </c>
      <c r="AL12226" t="s">
        <v>74</v>
      </c>
      <c r="AM12226" t="s">
        <v>62</v>
      </c>
      <c r="AN12226" t="s">
        <v>75</v>
      </c>
      <c r="AO12226" t="s">
        <v>63</v>
      </c>
      <c r="AP12226">
        <v>19</v>
      </c>
      <c r="AQ12226" t="s">
        <v>108</v>
      </c>
      <c r="AR12226" t="s">
        <v>90</v>
      </c>
      <c r="AS12226" t="s">
        <v>290</v>
      </c>
      <c r="AT12226" t="s">
        <v>118</v>
      </c>
      <c r="AU12226" t="s">
        <v>96</v>
      </c>
      <c r="AV12226" t="s">
        <v>68</v>
      </c>
      <c r="AW12226">
        <v>7</v>
      </c>
      <c r="AX12226">
        <v>11</v>
      </c>
      <c r="AY12226" t="s">
        <v>200</v>
      </c>
      <c r="AZ12226" t="s">
        <v>119</v>
      </c>
      <c r="BA12226" t="s">
        <v>291</v>
      </c>
    </row>
    <row r="12227" spans="1:53" x14ac:dyDescent="0.25">
      <c r="A12227">
        <v>12933</v>
      </c>
      <c r="B12227">
        <v>42055.10007</v>
      </c>
      <c r="C12227">
        <v>0</v>
      </c>
      <c r="D12227">
        <v>0</v>
      </c>
      <c r="E12227">
        <v>1</v>
      </c>
      <c r="F12227">
        <v>0</v>
      </c>
      <c r="G12227">
        <v>0</v>
      </c>
      <c r="H12227">
        <v>1</v>
      </c>
      <c r="I12227">
        <v>0</v>
      </c>
      <c r="J12227" t="s">
        <v>53</v>
      </c>
      <c r="K12227">
        <v>6</v>
      </c>
      <c r="L12227">
        <v>6</v>
      </c>
      <c r="M12227">
        <v>6</v>
      </c>
      <c r="N12227">
        <v>7</v>
      </c>
      <c r="O12227">
        <v>5</v>
      </c>
      <c r="P12227" t="s">
        <v>110</v>
      </c>
      <c r="Q12227" t="s">
        <v>72</v>
      </c>
      <c r="R12227" t="s">
        <v>220</v>
      </c>
      <c r="S12227" t="s">
        <v>57</v>
      </c>
      <c r="T12227" t="s">
        <v>102</v>
      </c>
      <c r="U12227" t="s">
        <v>209</v>
      </c>
      <c r="V12227" t="s">
        <v>151</v>
      </c>
      <c r="W12227" t="s">
        <v>61</v>
      </c>
      <c r="X12227" t="s">
        <v>61</v>
      </c>
      <c r="Y12227" t="s">
        <v>61</v>
      </c>
      <c r="Z12227" t="s">
        <v>75</v>
      </c>
      <c r="AA12227" t="s">
        <v>62</v>
      </c>
      <c r="AB12227" t="s">
        <v>62</v>
      </c>
      <c r="AC12227" t="s">
        <v>61</v>
      </c>
      <c r="AD12227" t="s">
        <v>74</v>
      </c>
      <c r="AE12227" t="s">
        <v>61</v>
      </c>
      <c r="AF12227" t="s">
        <v>62</v>
      </c>
      <c r="AG12227" t="s">
        <v>61</v>
      </c>
      <c r="AH12227" t="s">
        <v>61</v>
      </c>
      <c r="AI12227" t="s">
        <v>61</v>
      </c>
      <c r="AJ12227" t="s">
        <v>61</v>
      </c>
      <c r="AK12227" t="s">
        <v>62</v>
      </c>
      <c r="AL12227" t="s">
        <v>61</v>
      </c>
      <c r="AM12227" t="s">
        <v>61</v>
      </c>
      <c r="AN12227" t="s">
        <v>69</v>
      </c>
      <c r="AO12227" t="s">
        <v>63</v>
      </c>
      <c r="AP12227">
        <v>21</v>
      </c>
      <c r="AQ12227" t="s">
        <v>108</v>
      </c>
      <c r="AR12227" t="s">
        <v>65</v>
      </c>
      <c r="AS12227" t="s">
        <v>82</v>
      </c>
      <c r="AT12227" t="s">
        <v>197</v>
      </c>
      <c r="AU12227" t="s">
        <v>96</v>
      </c>
      <c r="AV12227" t="s">
        <v>68</v>
      </c>
      <c r="AW12227">
        <v>2</v>
      </c>
      <c r="AX12227">
        <v>30</v>
      </c>
      <c r="AY12227" t="s">
        <v>152</v>
      </c>
      <c r="AZ12227" t="s">
        <v>198</v>
      </c>
      <c r="BA12227" t="s">
        <v>84</v>
      </c>
    </row>
    <row r="12228" spans="1:53" x14ac:dyDescent="0.25">
      <c r="A12228">
        <v>12934</v>
      </c>
      <c r="B12228">
        <v>42055.100209999997</v>
      </c>
      <c r="C12228">
        <v>0</v>
      </c>
      <c r="D12228">
        <v>1</v>
      </c>
      <c r="E12228">
        <v>2</v>
      </c>
      <c r="F12228">
        <v>0</v>
      </c>
      <c r="G12228">
        <v>3</v>
      </c>
      <c r="H12228">
        <v>0</v>
      </c>
      <c r="I12228">
        <v>0</v>
      </c>
      <c r="J12228" t="s">
        <v>53</v>
      </c>
      <c r="K12228">
        <v>3</v>
      </c>
      <c r="L12228">
        <v>4</v>
      </c>
      <c r="M12228">
        <v>5</v>
      </c>
      <c r="N12228">
        <v>3</v>
      </c>
      <c r="O12228">
        <v>2</v>
      </c>
      <c r="P12228" t="s">
        <v>110</v>
      </c>
      <c r="Q12228" t="s">
        <v>72</v>
      </c>
      <c r="R12228" t="s">
        <v>85</v>
      </c>
      <c r="S12228" t="s">
        <v>57</v>
      </c>
      <c r="T12228" t="s">
        <v>86</v>
      </c>
      <c r="U12228" t="s">
        <v>111</v>
      </c>
      <c r="V12228" t="s">
        <v>61</v>
      </c>
      <c r="W12228" t="s">
        <v>61</v>
      </c>
      <c r="X12228" t="s">
        <v>75</v>
      </c>
      <c r="Y12228" t="s">
        <v>62</v>
      </c>
      <c r="Z12228" t="s">
        <v>62</v>
      </c>
      <c r="AA12228" t="s">
        <v>74</v>
      </c>
      <c r="AB12228" t="s">
        <v>75</v>
      </c>
      <c r="AC12228" t="s">
        <v>62</v>
      </c>
      <c r="AD12228" t="s">
        <v>62</v>
      </c>
      <c r="AE12228" t="s">
        <v>62</v>
      </c>
      <c r="AF12228" t="s">
        <v>61</v>
      </c>
      <c r="AG12228" t="s">
        <v>76</v>
      </c>
      <c r="AH12228" t="s">
        <v>74</v>
      </c>
      <c r="AI12228" t="s">
        <v>61</v>
      </c>
      <c r="AJ12228" t="s">
        <v>62</v>
      </c>
      <c r="AK12228" t="s">
        <v>74</v>
      </c>
      <c r="AL12228" t="s">
        <v>61</v>
      </c>
      <c r="AM12228" t="s">
        <v>62</v>
      </c>
      <c r="AN12228" t="s">
        <v>62</v>
      </c>
      <c r="AO12228" t="s">
        <v>63</v>
      </c>
      <c r="AP12228">
        <v>20</v>
      </c>
      <c r="AQ12228" t="s">
        <v>81</v>
      </c>
      <c r="AR12228" t="s">
        <v>90</v>
      </c>
      <c r="AS12228" t="s">
        <v>66</v>
      </c>
      <c r="AT12228" t="s">
        <v>66</v>
      </c>
      <c r="AU12228" t="s">
        <v>87</v>
      </c>
      <c r="AV12228" t="s">
        <v>68</v>
      </c>
      <c r="AW12228">
        <v>6</v>
      </c>
      <c r="AX12228">
        <v>17</v>
      </c>
      <c r="AY12228" t="s">
        <v>114</v>
      </c>
      <c r="AZ12228" t="s">
        <v>66</v>
      </c>
      <c r="BA12228" t="s">
        <v>66</v>
      </c>
    </row>
    <row r="12229" spans="1:53" x14ac:dyDescent="0.25">
      <c r="A12229">
        <v>12935</v>
      </c>
      <c r="B12229">
        <v>42055.100429999999</v>
      </c>
      <c r="C12229">
        <v>0</v>
      </c>
      <c r="D12229">
        <v>0</v>
      </c>
      <c r="E12229">
        <v>0</v>
      </c>
      <c r="F12229">
        <v>0</v>
      </c>
      <c r="G12229">
        <v>0</v>
      </c>
      <c r="H12229">
        <v>0</v>
      </c>
      <c r="I12229">
        <v>0</v>
      </c>
      <c r="J12229" t="s">
        <v>60</v>
      </c>
      <c r="K12229">
        <v>4</v>
      </c>
      <c r="L12229">
        <v>5</v>
      </c>
      <c r="M12229">
        <v>6</v>
      </c>
      <c r="N12229">
        <v>5</v>
      </c>
      <c r="O12229">
        <v>7</v>
      </c>
      <c r="P12229" t="s">
        <v>110</v>
      </c>
      <c r="Q12229" t="s">
        <v>72</v>
      </c>
      <c r="R12229" t="s">
        <v>85</v>
      </c>
      <c r="S12229" t="s">
        <v>57</v>
      </c>
      <c r="T12229" t="s">
        <v>58</v>
      </c>
      <c r="U12229" t="s">
        <v>271</v>
      </c>
      <c r="V12229" t="s">
        <v>112</v>
      </c>
      <c r="W12229" t="s">
        <v>62</v>
      </c>
      <c r="X12229" t="s">
        <v>61</v>
      </c>
      <c r="Y12229" t="s">
        <v>61</v>
      </c>
      <c r="Z12229" t="s">
        <v>62</v>
      </c>
      <c r="AA12229" t="s">
        <v>62</v>
      </c>
      <c r="AB12229" t="s">
        <v>61</v>
      </c>
      <c r="AC12229" t="s">
        <v>61</v>
      </c>
      <c r="AD12229" t="s">
        <v>62</v>
      </c>
      <c r="AE12229" t="s">
        <v>61</v>
      </c>
      <c r="AF12229" t="s">
        <v>61</v>
      </c>
      <c r="AG12229" t="s">
        <v>61</v>
      </c>
      <c r="AH12229" t="s">
        <v>61</v>
      </c>
      <c r="AI12229" t="s">
        <v>61</v>
      </c>
      <c r="AJ12229" t="s">
        <v>61</v>
      </c>
      <c r="AK12229" t="s">
        <v>61</v>
      </c>
      <c r="AL12229" t="s">
        <v>61</v>
      </c>
      <c r="AM12229" t="s">
        <v>61</v>
      </c>
      <c r="AN12229" t="s">
        <v>62</v>
      </c>
      <c r="AO12229" t="s">
        <v>80</v>
      </c>
      <c r="AP12229">
        <v>27</v>
      </c>
      <c r="AQ12229" t="s">
        <v>81</v>
      </c>
      <c r="AR12229" t="s">
        <v>65</v>
      </c>
      <c r="AS12229" t="s">
        <v>66</v>
      </c>
      <c r="AT12229" t="s">
        <v>66</v>
      </c>
      <c r="AU12229" t="s">
        <v>96</v>
      </c>
      <c r="AV12229" t="s">
        <v>68</v>
      </c>
      <c r="AW12229">
        <v>0</v>
      </c>
      <c r="AX12229">
        <v>27</v>
      </c>
      <c r="AY12229" t="s">
        <v>76</v>
      </c>
      <c r="AZ12229" t="s">
        <v>66</v>
      </c>
      <c r="BA12229" t="s">
        <v>66</v>
      </c>
    </row>
    <row r="12230" spans="1:53" x14ac:dyDescent="0.25">
      <c r="A12230">
        <v>12936</v>
      </c>
      <c r="B12230">
        <v>42055.100440000002</v>
      </c>
      <c r="C12230">
        <v>1</v>
      </c>
      <c r="D12230">
        <v>1</v>
      </c>
      <c r="E12230">
        <v>1</v>
      </c>
      <c r="F12230">
        <v>1</v>
      </c>
      <c r="G12230">
        <v>0</v>
      </c>
      <c r="H12230">
        <v>1</v>
      </c>
      <c r="I12230">
        <v>0</v>
      </c>
      <c r="J12230" t="s">
        <v>53</v>
      </c>
      <c r="K12230">
        <v>3</v>
      </c>
      <c r="L12230">
        <v>5</v>
      </c>
      <c r="M12230">
        <v>4</v>
      </c>
      <c r="N12230">
        <v>5</v>
      </c>
      <c r="O12230">
        <v>2</v>
      </c>
      <c r="P12230" t="s">
        <v>110</v>
      </c>
      <c r="Q12230" t="s">
        <v>72</v>
      </c>
      <c r="R12230" t="s">
        <v>151</v>
      </c>
      <c r="S12230" t="s">
        <v>57</v>
      </c>
      <c r="T12230" t="s">
        <v>58</v>
      </c>
      <c r="U12230" t="s">
        <v>271</v>
      </c>
      <c r="V12230" t="s">
        <v>85</v>
      </c>
      <c r="W12230" t="s">
        <v>62</v>
      </c>
      <c r="X12230" t="s">
        <v>62</v>
      </c>
      <c r="Y12230" t="s">
        <v>74</v>
      </c>
      <c r="Z12230" t="s">
        <v>75</v>
      </c>
      <c r="AA12230" t="s">
        <v>61</v>
      </c>
      <c r="AB12230" t="s">
        <v>62</v>
      </c>
      <c r="AC12230" t="s">
        <v>75</v>
      </c>
      <c r="AD12230" t="s">
        <v>74</v>
      </c>
      <c r="AE12230" t="s">
        <v>62</v>
      </c>
      <c r="AF12230" t="s">
        <v>62</v>
      </c>
      <c r="AG12230" t="s">
        <v>62</v>
      </c>
      <c r="AH12230" t="s">
        <v>61</v>
      </c>
      <c r="AI12230" t="s">
        <v>61</v>
      </c>
      <c r="AJ12230" t="s">
        <v>62</v>
      </c>
      <c r="AK12230" t="s">
        <v>75</v>
      </c>
      <c r="AL12230" t="s">
        <v>61</v>
      </c>
      <c r="AM12230" t="s">
        <v>62</v>
      </c>
      <c r="AN12230" t="s">
        <v>75</v>
      </c>
      <c r="AO12230" t="s">
        <v>63</v>
      </c>
      <c r="AP12230">
        <v>24</v>
      </c>
      <c r="AQ12230" t="s">
        <v>81</v>
      </c>
      <c r="AR12230" t="s">
        <v>65</v>
      </c>
      <c r="AS12230" t="s">
        <v>66</v>
      </c>
      <c r="AT12230" t="s">
        <v>66</v>
      </c>
      <c r="AU12230" t="s">
        <v>96</v>
      </c>
      <c r="AV12230" t="s">
        <v>68</v>
      </c>
      <c r="AW12230">
        <v>5</v>
      </c>
      <c r="AX12230">
        <v>19</v>
      </c>
      <c r="AY12230" t="s">
        <v>139</v>
      </c>
      <c r="AZ12230" t="s">
        <v>66</v>
      </c>
      <c r="BA12230" t="s">
        <v>66</v>
      </c>
    </row>
    <row r="12231" spans="1:53" x14ac:dyDescent="0.25">
      <c r="A12231">
        <v>12937</v>
      </c>
      <c r="B12231">
        <v>42055.100460000001</v>
      </c>
      <c r="C12231">
        <v>1</v>
      </c>
      <c r="D12231">
        <v>0</v>
      </c>
      <c r="E12231">
        <v>1</v>
      </c>
      <c r="F12231">
        <v>1</v>
      </c>
      <c r="G12231">
        <v>1</v>
      </c>
      <c r="H12231">
        <v>1</v>
      </c>
      <c r="I12231">
        <v>0</v>
      </c>
      <c r="J12231" t="s">
        <v>70</v>
      </c>
      <c r="K12231">
        <v>4</v>
      </c>
      <c r="L12231">
        <v>3</v>
      </c>
      <c r="M12231">
        <v>3</v>
      </c>
      <c r="N12231">
        <v>2</v>
      </c>
      <c r="O12231">
        <v>2</v>
      </c>
      <c r="P12231" t="s">
        <v>110</v>
      </c>
      <c r="Q12231" t="s">
        <v>72</v>
      </c>
      <c r="R12231" t="s">
        <v>99</v>
      </c>
      <c r="S12231" t="s">
        <v>57</v>
      </c>
      <c r="T12231" t="s">
        <v>86</v>
      </c>
      <c r="U12231" t="s">
        <v>289</v>
      </c>
      <c r="V12231" t="s">
        <v>69</v>
      </c>
      <c r="W12231" t="s">
        <v>74</v>
      </c>
      <c r="X12231" t="s">
        <v>74</v>
      </c>
      <c r="Y12231" t="s">
        <v>74</v>
      </c>
      <c r="Z12231" t="s">
        <v>74</v>
      </c>
      <c r="AA12231" t="s">
        <v>75</v>
      </c>
      <c r="AB12231" t="s">
        <v>75</v>
      </c>
      <c r="AC12231" t="s">
        <v>74</v>
      </c>
      <c r="AD12231" t="s">
        <v>74</v>
      </c>
      <c r="AE12231" t="s">
        <v>76</v>
      </c>
      <c r="AF12231" t="s">
        <v>74</v>
      </c>
      <c r="AG12231" t="s">
        <v>76</v>
      </c>
      <c r="AH12231" t="s">
        <v>74</v>
      </c>
      <c r="AI12231" t="s">
        <v>75</v>
      </c>
      <c r="AJ12231" t="s">
        <v>75</v>
      </c>
      <c r="AK12231" t="s">
        <v>74</v>
      </c>
      <c r="AL12231" t="s">
        <v>62</v>
      </c>
      <c r="AM12231" t="s">
        <v>76</v>
      </c>
      <c r="AN12231" t="s">
        <v>75</v>
      </c>
      <c r="AO12231" t="s">
        <v>63</v>
      </c>
      <c r="AP12231">
        <v>18</v>
      </c>
      <c r="AQ12231" t="s">
        <v>64</v>
      </c>
      <c r="AR12231" t="s">
        <v>90</v>
      </c>
      <c r="AS12231" t="s">
        <v>66</v>
      </c>
      <c r="AT12231" t="s">
        <v>879</v>
      </c>
      <c r="AU12231" t="s">
        <v>96</v>
      </c>
      <c r="AV12231" t="s">
        <v>68</v>
      </c>
      <c r="AW12231">
        <v>5</v>
      </c>
      <c r="AX12231">
        <v>14</v>
      </c>
      <c r="AY12231" t="s">
        <v>266</v>
      </c>
      <c r="AZ12231" t="s">
        <v>880</v>
      </c>
      <c r="BA12231" t="s">
        <v>66</v>
      </c>
    </row>
    <row r="12232" spans="1:53" x14ac:dyDescent="0.25">
      <c r="A12232">
        <v>12938</v>
      </c>
      <c r="B12232">
        <v>42055.1005</v>
      </c>
      <c r="C12232">
        <v>0</v>
      </c>
      <c r="D12232">
        <v>1</v>
      </c>
      <c r="E12232">
        <v>2</v>
      </c>
      <c r="F12232">
        <v>1</v>
      </c>
      <c r="G12232">
        <v>1</v>
      </c>
      <c r="H12232">
        <v>1</v>
      </c>
      <c r="I12232">
        <v>1</v>
      </c>
      <c r="J12232" t="s">
        <v>70</v>
      </c>
      <c r="K12232">
        <v>2</v>
      </c>
      <c r="L12232">
        <v>2</v>
      </c>
      <c r="M12232">
        <v>2</v>
      </c>
      <c r="N12232">
        <v>2</v>
      </c>
      <c r="O12232">
        <v>1</v>
      </c>
      <c r="P12232" t="s">
        <v>110</v>
      </c>
      <c r="Q12232" t="s">
        <v>72</v>
      </c>
      <c r="R12232" t="s">
        <v>99</v>
      </c>
      <c r="S12232" t="s">
        <v>57</v>
      </c>
      <c r="T12232" t="s">
        <v>86</v>
      </c>
      <c r="U12232" t="s">
        <v>2710</v>
      </c>
      <c r="V12232" t="s">
        <v>69</v>
      </c>
      <c r="W12232" t="s">
        <v>74</v>
      </c>
      <c r="X12232" t="s">
        <v>74</v>
      </c>
      <c r="Y12232" t="s">
        <v>61</v>
      </c>
      <c r="Z12232" t="s">
        <v>61</v>
      </c>
      <c r="AA12232" t="s">
        <v>74</v>
      </c>
      <c r="AB12232" t="s">
        <v>74</v>
      </c>
      <c r="AC12232" t="s">
        <v>62</v>
      </c>
      <c r="AD12232" t="s">
        <v>61</v>
      </c>
      <c r="AE12232" t="s">
        <v>61</v>
      </c>
      <c r="AF12232" t="s">
        <v>61</v>
      </c>
      <c r="AG12232" t="s">
        <v>75</v>
      </c>
      <c r="AH12232" t="s">
        <v>74</v>
      </c>
      <c r="AI12232" t="s">
        <v>62</v>
      </c>
      <c r="AJ12232" t="s">
        <v>62</v>
      </c>
      <c r="AK12232" t="s">
        <v>62</v>
      </c>
      <c r="AL12232" t="s">
        <v>75</v>
      </c>
      <c r="AM12232" t="s">
        <v>74</v>
      </c>
      <c r="AN12232" t="s">
        <v>62</v>
      </c>
      <c r="AO12232" t="s">
        <v>63</v>
      </c>
      <c r="AP12232">
        <v>22</v>
      </c>
      <c r="AQ12232" t="s">
        <v>108</v>
      </c>
      <c r="AR12232" t="s">
        <v>90</v>
      </c>
      <c r="AS12232" t="s">
        <v>280</v>
      </c>
      <c r="AT12232" t="s">
        <v>280</v>
      </c>
      <c r="AU12232" t="s">
        <v>67</v>
      </c>
      <c r="AV12232" t="s">
        <v>68</v>
      </c>
      <c r="AW12232">
        <v>7</v>
      </c>
      <c r="AX12232">
        <v>9</v>
      </c>
      <c r="AY12232" t="s">
        <v>242</v>
      </c>
      <c r="AZ12232" t="s">
        <v>281</v>
      </c>
      <c r="BA12232" t="s">
        <v>281</v>
      </c>
    </row>
    <row r="12233" spans="1:53" x14ac:dyDescent="0.25">
      <c r="A12233">
        <v>12939</v>
      </c>
      <c r="B12233">
        <v>42055.100610000001</v>
      </c>
      <c r="C12233">
        <v>0</v>
      </c>
      <c r="D12233">
        <v>0</v>
      </c>
      <c r="E12233">
        <v>1</v>
      </c>
      <c r="F12233">
        <v>0</v>
      </c>
      <c r="G12233">
        <v>0</v>
      </c>
      <c r="H12233">
        <v>1</v>
      </c>
      <c r="I12233">
        <v>0</v>
      </c>
      <c r="J12233" t="s">
        <v>53</v>
      </c>
      <c r="K12233">
        <v>5</v>
      </c>
      <c r="L12233">
        <v>4</v>
      </c>
      <c r="M12233">
        <v>7</v>
      </c>
      <c r="N12233">
        <v>6</v>
      </c>
      <c r="O12233">
        <v>6</v>
      </c>
      <c r="P12233" t="s">
        <v>165</v>
      </c>
      <c r="Q12233" t="s">
        <v>72</v>
      </c>
      <c r="R12233" t="s">
        <v>97</v>
      </c>
      <c r="S12233" t="s">
        <v>57</v>
      </c>
      <c r="T12233" t="s">
        <v>86</v>
      </c>
      <c r="U12233" t="s">
        <v>209</v>
      </c>
      <c r="V12233" t="s">
        <v>85</v>
      </c>
      <c r="W12233" t="s">
        <v>62</v>
      </c>
      <c r="X12233" t="s">
        <v>62</v>
      </c>
      <c r="Y12233" t="s">
        <v>74</v>
      </c>
      <c r="Z12233" t="s">
        <v>74</v>
      </c>
      <c r="AA12233" t="s">
        <v>62</v>
      </c>
      <c r="AB12233" t="s">
        <v>61</v>
      </c>
      <c r="AC12233" t="s">
        <v>61</v>
      </c>
      <c r="AD12233" t="s">
        <v>74</v>
      </c>
      <c r="AE12233" t="s">
        <v>62</v>
      </c>
      <c r="AF12233" t="s">
        <v>62</v>
      </c>
      <c r="AG12233" t="s">
        <v>61</v>
      </c>
      <c r="AH12233" t="s">
        <v>62</v>
      </c>
      <c r="AI12233" t="s">
        <v>62</v>
      </c>
      <c r="AJ12233" t="s">
        <v>61</v>
      </c>
      <c r="AK12233" t="s">
        <v>61</v>
      </c>
      <c r="AL12233" t="s">
        <v>62</v>
      </c>
      <c r="AM12233" t="s">
        <v>62</v>
      </c>
      <c r="AN12233" t="s">
        <v>75</v>
      </c>
      <c r="AO12233" t="s">
        <v>63</v>
      </c>
      <c r="AP12233">
        <v>22</v>
      </c>
      <c r="AQ12233" t="s">
        <v>108</v>
      </c>
      <c r="AR12233" t="s">
        <v>90</v>
      </c>
      <c r="AS12233" t="s">
        <v>66</v>
      </c>
      <c r="AT12233" t="s">
        <v>66</v>
      </c>
      <c r="AU12233" t="s">
        <v>96</v>
      </c>
      <c r="AV12233" t="s">
        <v>68</v>
      </c>
      <c r="AW12233">
        <v>2</v>
      </c>
      <c r="AX12233">
        <v>28</v>
      </c>
      <c r="AY12233" t="s">
        <v>56</v>
      </c>
      <c r="AZ12233" t="s">
        <v>66</v>
      </c>
      <c r="BA12233" t="s">
        <v>66</v>
      </c>
    </row>
    <row r="12234" spans="1:53" x14ac:dyDescent="0.25">
      <c r="A12234">
        <v>12940</v>
      </c>
      <c r="B12234">
        <v>42055.101349999997</v>
      </c>
      <c r="C12234">
        <v>3</v>
      </c>
      <c r="D12234">
        <v>3</v>
      </c>
      <c r="E12234">
        <v>3</v>
      </c>
      <c r="F12234">
        <v>3</v>
      </c>
      <c r="G12234">
        <v>0</v>
      </c>
      <c r="H12234">
        <v>1</v>
      </c>
      <c r="I12234">
        <v>2</v>
      </c>
      <c r="J12234" t="s">
        <v>70</v>
      </c>
      <c r="K12234">
        <v>1</v>
      </c>
      <c r="L12234">
        <v>1</v>
      </c>
      <c r="M12234">
        <v>2</v>
      </c>
      <c r="N12234">
        <v>1</v>
      </c>
      <c r="O12234">
        <v>1</v>
      </c>
      <c r="P12234" t="s">
        <v>110</v>
      </c>
      <c r="Q12234" t="s">
        <v>72</v>
      </c>
      <c r="R12234" t="s">
        <v>85</v>
      </c>
      <c r="S12234" t="s">
        <v>57</v>
      </c>
      <c r="T12234" t="s">
        <v>58</v>
      </c>
      <c r="U12234" t="s">
        <v>301</v>
      </c>
      <c r="V12234" t="s">
        <v>85</v>
      </c>
      <c r="W12234" t="s">
        <v>74</v>
      </c>
      <c r="X12234" t="s">
        <v>75</v>
      </c>
      <c r="Y12234" t="s">
        <v>62</v>
      </c>
      <c r="Z12234" t="s">
        <v>74</v>
      </c>
      <c r="AA12234" t="s">
        <v>62</v>
      </c>
      <c r="AB12234" t="s">
        <v>62</v>
      </c>
      <c r="AC12234" t="s">
        <v>61</v>
      </c>
      <c r="AD12234" t="s">
        <v>61</v>
      </c>
      <c r="AE12234" t="s">
        <v>62</v>
      </c>
      <c r="AF12234" t="s">
        <v>62</v>
      </c>
      <c r="AG12234" t="s">
        <v>76</v>
      </c>
      <c r="AH12234" t="s">
        <v>62</v>
      </c>
      <c r="AI12234" t="s">
        <v>61</v>
      </c>
      <c r="AJ12234" t="s">
        <v>62</v>
      </c>
      <c r="AK12234" t="s">
        <v>62</v>
      </c>
      <c r="AL12234" t="s">
        <v>62</v>
      </c>
      <c r="AM12234" t="s">
        <v>62</v>
      </c>
      <c r="AN12234" t="s">
        <v>74</v>
      </c>
      <c r="AO12234" t="s">
        <v>63</v>
      </c>
      <c r="AP12234">
        <v>18</v>
      </c>
      <c r="AQ12234" t="s">
        <v>115</v>
      </c>
      <c r="AR12234" t="s">
        <v>150</v>
      </c>
      <c r="AS12234" t="s">
        <v>118</v>
      </c>
      <c r="AT12234" t="s">
        <v>118</v>
      </c>
      <c r="AU12234" t="s">
        <v>87</v>
      </c>
      <c r="AV12234" t="s">
        <v>68</v>
      </c>
      <c r="AW12234">
        <v>15</v>
      </c>
      <c r="AX12234">
        <v>6</v>
      </c>
      <c r="AY12234" t="s">
        <v>139</v>
      </c>
      <c r="AZ12234" t="s">
        <v>119</v>
      </c>
      <c r="BA12234" t="s">
        <v>119</v>
      </c>
    </row>
    <row r="12235" spans="1:53" x14ac:dyDescent="0.25">
      <c r="A12235">
        <v>12941</v>
      </c>
      <c r="B12235">
        <v>42055.101439999999</v>
      </c>
      <c r="C12235">
        <v>1</v>
      </c>
      <c r="D12235">
        <v>1</v>
      </c>
      <c r="E12235">
        <v>1</v>
      </c>
      <c r="F12235">
        <v>0</v>
      </c>
      <c r="G12235">
        <v>0</v>
      </c>
      <c r="H12235">
        <v>2</v>
      </c>
      <c r="I12235">
        <v>0</v>
      </c>
      <c r="J12235" t="s">
        <v>70</v>
      </c>
      <c r="K12235">
        <v>3</v>
      </c>
      <c r="L12235">
        <v>3</v>
      </c>
      <c r="M12235">
        <v>6</v>
      </c>
      <c r="N12235">
        <v>6</v>
      </c>
      <c r="O12235">
        <v>5</v>
      </c>
      <c r="P12235" t="s">
        <v>110</v>
      </c>
      <c r="Q12235" t="s">
        <v>72</v>
      </c>
      <c r="R12235" t="s">
        <v>151</v>
      </c>
      <c r="S12235" t="s">
        <v>57</v>
      </c>
      <c r="T12235" t="s">
        <v>102</v>
      </c>
      <c r="U12235" t="s">
        <v>250</v>
      </c>
      <c r="V12235" t="s">
        <v>112</v>
      </c>
      <c r="W12235" t="s">
        <v>61</v>
      </c>
      <c r="X12235" t="s">
        <v>61</v>
      </c>
      <c r="Y12235" t="s">
        <v>61</v>
      </c>
      <c r="Z12235" t="s">
        <v>61</v>
      </c>
      <c r="AA12235" t="s">
        <v>61</v>
      </c>
      <c r="AB12235" t="s">
        <v>62</v>
      </c>
      <c r="AC12235" t="s">
        <v>62</v>
      </c>
      <c r="AD12235" t="s">
        <v>62</v>
      </c>
      <c r="AE12235" t="s">
        <v>61</v>
      </c>
      <c r="AF12235" t="s">
        <v>61</v>
      </c>
      <c r="AG12235" t="s">
        <v>61</v>
      </c>
      <c r="AH12235" t="s">
        <v>62</v>
      </c>
      <c r="AI12235" t="s">
        <v>61</v>
      </c>
      <c r="AJ12235" t="s">
        <v>62</v>
      </c>
      <c r="AK12235" t="s">
        <v>62</v>
      </c>
      <c r="AL12235" t="s">
        <v>61</v>
      </c>
      <c r="AM12235" t="s">
        <v>61</v>
      </c>
      <c r="AN12235" t="s">
        <v>74</v>
      </c>
      <c r="AO12235" t="s">
        <v>63</v>
      </c>
      <c r="AP12235">
        <v>22</v>
      </c>
      <c r="AQ12235" t="s">
        <v>108</v>
      </c>
      <c r="AR12235" t="s">
        <v>65</v>
      </c>
      <c r="AS12235" t="s">
        <v>210</v>
      </c>
      <c r="AT12235" t="s">
        <v>130</v>
      </c>
      <c r="AU12235" t="s">
        <v>77</v>
      </c>
      <c r="AV12235" t="s">
        <v>60</v>
      </c>
      <c r="AW12235">
        <v>5</v>
      </c>
      <c r="AX12235">
        <v>23</v>
      </c>
      <c r="AY12235" t="s">
        <v>109</v>
      </c>
      <c r="AZ12235" t="s">
        <v>131</v>
      </c>
      <c r="BA12235" t="s">
        <v>211</v>
      </c>
    </row>
    <row r="12236" spans="1:53" x14ac:dyDescent="0.25">
      <c r="A12236">
        <v>12942</v>
      </c>
      <c r="B12236">
        <v>42055.102319999998</v>
      </c>
      <c r="C12236">
        <v>2</v>
      </c>
      <c r="D12236">
        <v>2</v>
      </c>
      <c r="E12236">
        <v>1</v>
      </c>
      <c r="F12236">
        <v>2</v>
      </c>
      <c r="G12236">
        <v>2</v>
      </c>
      <c r="H12236">
        <v>3</v>
      </c>
      <c r="I12236">
        <v>1</v>
      </c>
      <c r="J12236" t="s">
        <v>70</v>
      </c>
      <c r="K12236">
        <v>2</v>
      </c>
      <c r="L12236">
        <v>5</v>
      </c>
      <c r="M12236">
        <v>3</v>
      </c>
      <c r="N12236">
        <v>6</v>
      </c>
      <c r="O12236">
        <v>1</v>
      </c>
      <c r="P12236" t="s">
        <v>110</v>
      </c>
      <c r="Q12236" t="s">
        <v>72</v>
      </c>
      <c r="R12236" t="s">
        <v>107</v>
      </c>
      <c r="S12236" t="s">
        <v>57</v>
      </c>
      <c r="T12236" t="s">
        <v>86</v>
      </c>
      <c r="U12236" t="s">
        <v>271</v>
      </c>
      <c r="V12236" t="s">
        <v>112</v>
      </c>
      <c r="W12236" t="s">
        <v>74</v>
      </c>
      <c r="X12236" t="s">
        <v>74</v>
      </c>
      <c r="Y12236" t="s">
        <v>62</v>
      </c>
      <c r="Z12236" t="s">
        <v>74</v>
      </c>
      <c r="AA12236" t="s">
        <v>61</v>
      </c>
      <c r="AB12236" t="s">
        <v>61</v>
      </c>
      <c r="AC12236" t="s">
        <v>61</v>
      </c>
      <c r="AD12236" t="s">
        <v>62</v>
      </c>
      <c r="AE12236" t="s">
        <v>62</v>
      </c>
      <c r="AF12236" t="s">
        <v>61</v>
      </c>
      <c r="AG12236" t="s">
        <v>62</v>
      </c>
      <c r="AH12236" t="s">
        <v>61</v>
      </c>
      <c r="AI12236" t="s">
        <v>62</v>
      </c>
      <c r="AJ12236" t="s">
        <v>62</v>
      </c>
      <c r="AK12236" t="s">
        <v>74</v>
      </c>
      <c r="AL12236" t="s">
        <v>61</v>
      </c>
      <c r="AM12236" t="s">
        <v>61</v>
      </c>
      <c r="AN12236" t="s">
        <v>62</v>
      </c>
      <c r="AO12236" t="s">
        <v>63</v>
      </c>
      <c r="AP12236">
        <v>18</v>
      </c>
      <c r="AQ12236" t="s">
        <v>108</v>
      </c>
      <c r="AR12236" t="s">
        <v>90</v>
      </c>
      <c r="AS12236" t="s">
        <v>224</v>
      </c>
      <c r="AT12236" t="s">
        <v>118</v>
      </c>
      <c r="AU12236" t="s">
        <v>96</v>
      </c>
      <c r="AV12236" t="s">
        <v>68</v>
      </c>
      <c r="AW12236">
        <v>13</v>
      </c>
      <c r="AX12236">
        <v>17</v>
      </c>
      <c r="AY12236" t="s">
        <v>107</v>
      </c>
      <c r="AZ12236" t="s">
        <v>119</v>
      </c>
      <c r="BA12236" t="s">
        <v>226</v>
      </c>
    </row>
    <row r="12237" spans="1:53" x14ac:dyDescent="0.25">
      <c r="A12237">
        <v>12944</v>
      </c>
      <c r="B12237">
        <v>42055.102379999997</v>
      </c>
      <c r="C12237">
        <v>1</v>
      </c>
      <c r="D12237">
        <v>1</v>
      </c>
      <c r="E12237">
        <v>2</v>
      </c>
      <c r="F12237">
        <v>0</v>
      </c>
      <c r="G12237">
        <v>0</v>
      </c>
      <c r="H12237">
        <v>1</v>
      </c>
      <c r="I12237">
        <v>0</v>
      </c>
      <c r="J12237" t="s">
        <v>53</v>
      </c>
      <c r="K12237">
        <v>2</v>
      </c>
      <c r="L12237">
        <v>3</v>
      </c>
      <c r="M12237">
        <v>4</v>
      </c>
      <c r="N12237">
        <v>3</v>
      </c>
      <c r="O12237">
        <v>2</v>
      </c>
      <c r="P12237" t="s">
        <v>110</v>
      </c>
      <c r="Q12237" t="s">
        <v>72</v>
      </c>
      <c r="R12237" t="s">
        <v>149</v>
      </c>
      <c r="S12237" t="s">
        <v>57</v>
      </c>
      <c r="T12237" t="s">
        <v>58</v>
      </c>
      <c r="U12237" t="s">
        <v>60</v>
      </c>
      <c r="V12237" t="s">
        <v>74</v>
      </c>
      <c r="W12237" t="s">
        <v>61</v>
      </c>
      <c r="X12237" t="s">
        <v>62</v>
      </c>
      <c r="Y12237" t="s">
        <v>62</v>
      </c>
      <c r="Z12237" t="s">
        <v>74</v>
      </c>
      <c r="AA12237" t="s">
        <v>62</v>
      </c>
      <c r="AB12237" t="s">
        <v>75</v>
      </c>
      <c r="AC12237" t="s">
        <v>76</v>
      </c>
      <c r="AD12237" t="s">
        <v>62</v>
      </c>
      <c r="AE12237" t="s">
        <v>75</v>
      </c>
      <c r="AF12237" t="s">
        <v>75</v>
      </c>
      <c r="AG12237" t="s">
        <v>75</v>
      </c>
      <c r="AH12237" t="s">
        <v>62</v>
      </c>
      <c r="AI12237" t="s">
        <v>61</v>
      </c>
      <c r="AJ12237" t="s">
        <v>75</v>
      </c>
      <c r="AK12237" t="s">
        <v>75</v>
      </c>
      <c r="AL12237" t="s">
        <v>75</v>
      </c>
      <c r="AM12237" t="s">
        <v>76</v>
      </c>
      <c r="AN12237" t="s">
        <v>74</v>
      </c>
      <c r="AO12237" t="s">
        <v>63</v>
      </c>
      <c r="AP12237">
        <v>20</v>
      </c>
      <c r="AQ12237" t="s">
        <v>108</v>
      </c>
      <c r="AR12237" t="s">
        <v>90</v>
      </c>
      <c r="AS12237" t="s">
        <v>353</v>
      </c>
      <c r="AT12237" t="s">
        <v>353</v>
      </c>
      <c r="AU12237" t="s">
        <v>96</v>
      </c>
      <c r="AV12237" t="s">
        <v>68</v>
      </c>
      <c r="AW12237">
        <v>5</v>
      </c>
      <c r="AX12237">
        <v>14</v>
      </c>
      <c r="AY12237" t="s">
        <v>124</v>
      </c>
      <c r="AZ12237" t="s">
        <v>354</v>
      </c>
      <c r="BA12237" t="s">
        <v>354</v>
      </c>
    </row>
    <row r="12238" spans="1:53" x14ac:dyDescent="0.25">
      <c r="A12238">
        <v>12946</v>
      </c>
      <c r="B12238">
        <v>42055.102630000001</v>
      </c>
      <c r="C12238">
        <v>3</v>
      </c>
      <c r="D12238">
        <v>3</v>
      </c>
      <c r="E12238">
        <v>3</v>
      </c>
      <c r="F12238">
        <v>3</v>
      </c>
      <c r="G12238">
        <v>0</v>
      </c>
      <c r="H12238">
        <v>0</v>
      </c>
      <c r="I12238">
        <v>0</v>
      </c>
      <c r="J12238" t="s">
        <v>133</v>
      </c>
      <c r="K12238">
        <v>4</v>
      </c>
      <c r="L12238">
        <v>6</v>
      </c>
      <c r="M12238">
        <v>2</v>
      </c>
      <c r="N12238">
        <v>4</v>
      </c>
      <c r="O12238">
        <v>1</v>
      </c>
      <c r="P12238" t="s">
        <v>110</v>
      </c>
      <c r="Q12238" t="s">
        <v>72</v>
      </c>
      <c r="R12238" t="s">
        <v>56</v>
      </c>
      <c r="S12238" t="s">
        <v>57</v>
      </c>
      <c r="T12238" t="s">
        <v>58</v>
      </c>
      <c r="U12238" t="s">
        <v>175</v>
      </c>
      <c r="V12238" t="s">
        <v>61</v>
      </c>
      <c r="W12238" t="s">
        <v>61</v>
      </c>
      <c r="X12238" t="s">
        <v>74</v>
      </c>
      <c r="Y12238" t="s">
        <v>61</v>
      </c>
      <c r="Z12238" t="s">
        <v>74</v>
      </c>
      <c r="AA12238" t="s">
        <v>61</v>
      </c>
      <c r="AB12238" t="s">
        <v>61</v>
      </c>
      <c r="AC12238" t="s">
        <v>62</v>
      </c>
      <c r="AD12238" t="s">
        <v>61</v>
      </c>
      <c r="AE12238" t="s">
        <v>74</v>
      </c>
      <c r="AF12238" t="s">
        <v>62</v>
      </c>
      <c r="AG12238" t="s">
        <v>75</v>
      </c>
      <c r="AH12238" t="s">
        <v>75</v>
      </c>
      <c r="AI12238" t="s">
        <v>74</v>
      </c>
      <c r="AJ12238" t="s">
        <v>75</v>
      </c>
      <c r="AK12238" t="s">
        <v>74</v>
      </c>
      <c r="AL12238" t="s">
        <v>62</v>
      </c>
      <c r="AM12238" t="s">
        <v>74</v>
      </c>
      <c r="AN12238" t="s">
        <v>62</v>
      </c>
      <c r="AO12238" t="s">
        <v>63</v>
      </c>
      <c r="AP12238">
        <v>19</v>
      </c>
      <c r="AQ12238" t="s">
        <v>108</v>
      </c>
      <c r="AR12238" t="s">
        <v>90</v>
      </c>
      <c r="AS12238" t="s">
        <v>228</v>
      </c>
      <c r="AT12238" t="s">
        <v>228</v>
      </c>
      <c r="AU12238" t="s">
        <v>87</v>
      </c>
      <c r="AV12238" t="s">
        <v>68</v>
      </c>
      <c r="AW12238">
        <v>12</v>
      </c>
      <c r="AX12238">
        <v>17</v>
      </c>
      <c r="AY12238" t="s">
        <v>163</v>
      </c>
      <c r="AZ12238" t="s">
        <v>229</v>
      </c>
      <c r="BA12238" t="s">
        <v>229</v>
      </c>
    </row>
    <row r="12239" spans="1:53" x14ac:dyDescent="0.25">
      <c r="A12239">
        <v>12947</v>
      </c>
      <c r="B12239">
        <v>42055.102780000001</v>
      </c>
      <c r="C12239">
        <v>1</v>
      </c>
      <c r="D12239">
        <v>1</v>
      </c>
      <c r="E12239">
        <v>2</v>
      </c>
      <c r="F12239">
        <v>1</v>
      </c>
      <c r="G12239">
        <v>0</v>
      </c>
      <c r="H12239">
        <v>0</v>
      </c>
      <c r="I12239">
        <v>0</v>
      </c>
      <c r="J12239" t="s">
        <v>53</v>
      </c>
      <c r="K12239">
        <v>5</v>
      </c>
      <c r="L12239">
        <v>5</v>
      </c>
      <c r="M12239">
        <v>6</v>
      </c>
      <c r="N12239">
        <v>6</v>
      </c>
      <c r="O12239">
        <v>6</v>
      </c>
      <c r="P12239" t="s">
        <v>110</v>
      </c>
      <c r="Q12239" t="s">
        <v>72</v>
      </c>
      <c r="R12239" t="s">
        <v>56</v>
      </c>
      <c r="S12239" t="s">
        <v>57</v>
      </c>
      <c r="T12239" t="s">
        <v>58</v>
      </c>
      <c r="U12239" t="s">
        <v>301</v>
      </c>
      <c r="V12239" t="s">
        <v>69</v>
      </c>
      <c r="W12239" t="s">
        <v>74</v>
      </c>
      <c r="X12239" t="s">
        <v>62</v>
      </c>
      <c r="Y12239" t="s">
        <v>62</v>
      </c>
      <c r="Z12239" t="s">
        <v>74</v>
      </c>
      <c r="AA12239" t="s">
        <v>62</v>
      </c>
      <c r="AB12239" t="s">
        <v>61</v>
      </c>
      <c r="AC12239" t="s">
        <v>61</v>
      </c>
      <c r="AD12239" t="s">
        <v>61</v>
      </c>
      <c r="AE12239" t="s">
        <v>74</v>
      </c>
      <c r="AF12239" t="s">
        <v>61</v>
      </c>
      <c r="AG12239" t="s">
        <v>74</v>
      </c>
      <c r="AH12239" t="s">
        <v>61</v>
      </c>
      <c r="AI12239" t="s">
        <v>61</v>
      </c>
      <c r="AJ12239" t="s">
        <v>62</v>
      </c>
      <c r="AK12239" t="s">
        <v>61</v>
      </c>
      <c r="AL12239" t="s">
        <v>62</v>
      </c>
      <c r="AM12239" t="s">
        <v>75</v>
      </c>
      <c r="AN12239" t="s">
        <v>75</v>
      </c>
      <c r="AO12239" t="s">
        <v>63</v>
      </c>
      <c r="AP12239">
        <v>23</v>
      </c>
      <c r="AQ12239" t="s">
        <v>64</v>
      </c>
      <c r="AR12239" t="s">
        <v>65</v>
      </c>
      <c r="AS12239" t="s">
        <v>66</v>
      </c>
      <c r="AT12239" t="s">
        <v>66</v>
      </c>
      <c r="AU12239" t="s">
        <v>77</v>
      </c>
      <c r="AV12239" t="s">
        <v>68</v>
      </c>
      <c r="AW12239">
        <v>5</v>
      </c>
      <c r="AX12239">
        <v>28</v>
      </c>
      <c r="AY12239" t="s">
        <v>208</v>
      </c>
      <c r="AZ12239" t="s">
        <v>66</v>
      </c>
      <c r="BA12239" t="s">
        <v>66</v>
      </c>
    </row>
    <row r="12240" spans="1:53" x14ac:dyDescent="0.25">
      <c r="A12240">
        <v>12948</v>
      </c>
      <c r="B12240">
        <v>42055.103260000004</v>
      </c>
      <c r="C12240">
        <v>1</v>
      </c>
      <c r="D12240">
        <v>0</v>
      </c>
      <c r="E12240">
        <v>0</v>
      </c>
      <c r="F12240">
        <v>0</v>
      </c>
      <c r="G12240">
        <v>3</v>
      </c>
      <c r="H12240">
        <v>0</v>
      </c>
      <c r="I12240">
        <v>0</v>
      </c>
      <c r="J12240" t="s">
        <v>53</v>
      </c>
      <c r="K12240">
        <v>7</v>
      </c>
      <c r="L12240">
        <v>7</v>
      </c>
      <c r="M12240">
        <v>7</v>
      </c>
      <c r="N12240">
        <v>4</v>
      </c>
      <c r="O12240">
        <v>7</v>
      </c>
      <c r="P12240" t="s">
        <v>110</v>
      </c>
      <c r="Q12240" t="s">
        <v>72</v>
      </c>
      <c r="R12240" t="s">
        <v>56</v>
      </c>
      <c r="S12240" t="s">
        <v>57</v>
      </c>
      <c r="T12240" t="s">
        <v>86</v>
      </c>
      <c r="U12240" t="s">
        <v>146</v>
      </c>
      <c r="V12240" t="s">
        <v>74</v>
      </c>
      <c r="W12240" t="s">
        <v>74</v>
      </c>
      <c r="X12240" t="s">
        <v>76</v>
      </c>
      <c r="Y12240" t="s">
        <v>76</v>
      </c>
      <c r="Z12240" t="s">
        <v>76</v>
      </c>
      <c r="AA12240" t="s">
        <v>75</v>
      </c>
      <c r="AB12240" t="s">
        <v>76</v>
      </c>
      <c r="AC12240" t="s">
        <v>76</v>
      </c>
      <c r="AD12240" t="s">
        <v>76</v>
      </c>
      <c r="AE12240" t="s">
        <v>76</v>
      </c>
      <c r="AF12240" t="s">
        <v>76</v>
      </c>
      <c r="AG12240" t="s">
        <v>75</v>
      </c>
      <c r="AH12240" t="s">
        <v>76</v>
      </c>
      <c r="AI12240" t="s">
        <v>61</v>
      </c>
      <c r="AJ12240" t="s">
        <v>76</v>
      </c>
      <c r="AK12240" t="s">
        <v>76</v>
      </c>
      <c r="AL12240" t="s">
        <v>76</v>
      </c>
      <c r="AM12240" t="s">
        <v>76</v>
      </c>
      <c r="AN12240" t="s">
        <v>75</v>
      </c>
      <c r="AO12240" t="s">
        <v>63</v>
      </c>
      <c r="AP12240">
        <v>18</v>
      </c>
      <c r="AQ12240" t="s">
        <v>81</v>
      </c>
      <c r="AR12240" t="s">
        <v>90</v>
      </c>
      <c r="AS12240" t="s">
        <v>66</v>
      </c>
      <c r="AT12240" t="s">
        <v>66</v>
      </c>
      <c r="AU12240" t="s">
        <v>96</v>
      </c>
      <c r="AV12240" t="s">
        <v>68</v>
      </c>
      <c r="AW12240">
        <v>4</v>
      </c>
      <c r="AX12240">
        <v>32</v>
      </c>
      <c r="AY12240" t="s">
        <v>135</v>
      </c>
      <c r="AZ12240" t="s">
        <v>66</v>
      </c>
      <c r="BA12240" t="s">
        <v>66</v>
      </c>
    </row>
    <row r="12241" spans="1:53" x14ac:dyDescent="0.25">
      <c r="A12241">
        <v>12949</v>
      </c>
      <c r="B12241">
        <v>42055.103260000004</v>
      </c>
      <c r="C12241">
        <v>1</v>
      </c>
      <c r="D12241">
        <v>0</v>
      </c>
      <c r="E12241">
        <v>1</v>
      </c>
      <c r="F12241">
        <v>0</v>
      </c>
      <c r="G12241">
        <v>0</v>
      </c>
      <c r="H12241">
        <v>0</v>
      </c>
      <c r="I12241">
        <v>1</v>
      </c>
      <c r="J12241" t="s">
        <v>53</v>
      </c>
      <c r="K12241">
        <v>1</v>
      </c>
      <c r="L12241">
        <v>3</v>
      </c>
      <c r="M12241">
        <v>2</v>
      </c>
      <c r="N12241">
        <v>3</v>
      </c>
      <c r="O12241">
        <v>1</v>
      </c>
      <c r="P12241" t="s">
        <v>110</v>
      </c>
      <c r="Q12241" t="s">
        <v>72</v>
      </c>
      <c r="R12241" t="s">
        <v>149</v>
      </c>
      <c r="S12241" t="s">
        <v>57</v>
      </c>
      <c r="T12241" t="s">
        <v>86</v>
      </c>
      <c r="U12241" t="s">
        <v>301</v>
      </c>
      <c r="V12241" t="s">
        <v>85</v>
      </c>
      <c r="W12241" t="s">
        <v>75</v>
      </c>
      <c r="X12241" t="s">
        <v>62</v>
      </c>
      <c r="Y12241" t="s">
        <v>61</v>
      </c>
      <c r="Z12241" t="s">
        <v>74</v>
      </c>
      <c r="AA12241" t="s">
        <v>61</v>
      </c>
      <c r="AB12241" t="s">
        <v>61</v>
      </c>
      <c r="AC12241" t="s">
        <v>61</v>
      </c>
      <c r="AD12241" t="s">
        <v>62</v>
      </c>
      <c r="AE12241" t="s">
        <v>76</v>
      </c>
      <c r="AF12241" t="s">
        <v>61</v>
      </c>
      <c r="AG12241" t="s">
        <v>76</v>
      </c>
      <c r="AH12241" t="s">
        <v>61</v>
      </c>
      <c r="AI12241" t="s">
        <v>74</v>
      </c>
      <c r="AJ12241" t="s">
        <v>74</v>
      </c>
      <c r="AK12241" t="s">
        <v>74</v>
      </c>
      <c r="AL12241" t="s">
        <v>61</v>
      </c>
      <c r="AM12241" t="s">
        <v>62</v>
      </c>
      <c r="AN12241" t="s">
        <v>74</v>
      </c>
      <c r="AO12241" t="s">
        <v>63</v>
      </c>
      <c r="AP12241">
        <v>19</v>
      </c>
      <c r="AQ12241" t="s">
        <v>108</v>
      </c>
      <c r="AR12241" t="s">
        <v>90</v>
      </c>
      <c r="AS12241" t="s">
        <v>353</v>
      </c>
      <c r="AT12241" t="s">
        <v>353</v>
      </c>
      <c r="AU12241" t="s">
        <v>67</v>
      </c>
      <c r="AV12241" t="s">
        <v>68</v>
      </c>
      <c r="AW12241">
        <v>3</v>
      </c>
      <c r="AX12241">
        <v>10</v>
      </c>
      <c r="AY12241" t="s">
        <v>242</v>
      </c>
      <c r="AZ12241" t="s">
        <v>354</v>
      </c>
      <c r="BA12241" t="s">
        <v>354</v>
      </c>
    </row>
    <row r="12242" spans="1:53" x14ac:dyDescent="0.25">
      <c r="A12242">
        <v>12950</v>
      </c>
      <c r="B12242">
        <v>42055.103629999998</v>
      </c>
      <c r="C12242">
        <v>0</v>
      </c>
      <c r="D12242">
        <v>0</v>
      </c>
      <c r="E12242">
        <v>0</v>
      </c>
      <c r="F12242">
        <v>0</v>
      </c>
      <c r="G12242">
        <v>1</v>
      </c>
      <c r="H12242">
        <v>1</v>
      </c>
      <c r="I12242">
        <v>0</v>
      </c>
      <c r="J12242" t="s">
        <v>53</v>
      </c>
      <c r="K12242">
        <v>5</v>
      </c>
      <c r="L12242">
        <v>6</v>
      </c>
      <c r="M12242">
        <v>6</v>
      </c>
      <c r="N12242">
        <v>5</v>
      </c>
      <c r="O12242">
        <v>4</v>
      </c>
      <c r="P12242" t="s">
        <v>110</v>
      </c>
      <c r="Q12242" t="s">
        <v>72</v>
      </c>
      <c r="R12242" t="s">
        <v>85</v>
      </c>
      <c r="S12242" t="s">
        <v>57</v>
      </c>
      <c r="T12242" t="s">
        <v>86</v>
      </c>
      <c r="U12242" t="s">
        <v>236</v>
      </c>
      <c r="V12242" t="s">
        <v>69</v>
      </c>
      <c r="W12242" t="s">
        <v>62</v>
      </c>
      <c r="X12242" t="s">
        <v>74</v>
      </c>
      <c r="Y12242" t="s">
        <v>62</v>
      </c>
      <c r="Z12242" t="s">
        <v>75</v>
      </c>
      <c r="AA12242" t="s">
        <v>75</v>
      </c>
      <c r="AB12242" t="s">
        <v>74</v>
      </c>
      <c r="AC12242" t="s">
        <v>61</v>
      </c>
      <c r="AD12242" t="s">
        <v>75</v>
      </c>
      <c r="AE12242" t="s">
        <v>75</v>
      </c>
      <c r="AF12242" t="s">
        <v>75</v>
      </c>
      <c r="AG12242" t="s">
        <v>61</v>
      </c>
      <c r="AH12242" t="s">
        <v>61</v>
      </c>
      <c r="AI12242" t="s">
        <v>61</v>
      </c>
      <c r="AJ12242" t="s">
        <v>74</v>
      </c>
      <c r="AK12242" t="s">
        <v>74</v>
      </c>
      <c r="AL12242" t="s">
        <v>61</v>
      </c>
      <c r="AM12242" t="s">
        <v>61</v>
      </c>
      <c r="AN12242" t="s">
        <v>74</v>
      </c>
      <c r="AO12242" t="s">
        <v>63</v>
      </c>
      <c r="AP12242">
        <v>19</v>
      </c>
      <c r="AQ12242" t="s">
        <v>64</v>
      </c>
      <c r="AR12242" t="s">
        <v>90</v>
      </c>
      <c r="AS12242" t="s">
        <v>66</v>
      </c>
      <c r="AT12242" t="s">
        <v>66</v>
      </c>
      <c r="AU12242" t="s">
        <v>77</v>
      </c>
      <c r="AV12242" t="s">
        <v>68</v>
      </c>
      <c r="AW12242">
        <v>2</v>
      </c>
      <c r="AX12242">
        <v>26</v>
      </c>
      <c r="AY12242" t="s">
        <v>99</v>
      </c>
      <c r="AZ12242" t="s">
        <v>66</v>
      </c>
      <c r="BA12242" t="s">
        <v>66</v>
      </c>
    </row>
    <row r="12243" spans="1:53" x14ac:dyDescent="0.25">
      <c r="A12243">
        <v>12951</v>
      </c>
      <c r="B12243">
        <v>42055.103739999999</v>
      </c>
      <c r="C12243">
        <v>0</v>
      </c>
      <c r="D12243">
        <v>0</v>
      </c>
      <c r="E12243">
        <v>0</v>
      </c>
      <c r="F12243">
        <v>0</v>
      </c>
      <c r="G12243">
        <v>0</v>
      </c>
      <c r="H12243">
        <v>0</v>
      </c>
      <c r="I12243">
        <v>0</v>
      </c>
      <c r="J12243" t="s">
        <v>53</v>
      </c>
      <c r="K12243">
        <v>6</v>
      </c>
      <c r="L12243">
        <v>6</v>
      </c>
      <c r="M12243">
        <v>7</v>
      </c>
      <c r="N12243">
        <v>2</v>
      </c>
      <c r="O12243">
        <v>4</v>
      </c>
      <c r="P12243" t="s">
        <v>110</v>
      </c>
      <c r="Q12243" t="s">
        <v>72</v>
      </c>
      <c r="R12243" t="s">
        <v>69</v>
      </c>
      <c r="S12243" t="s">
        <v>57</v>
      </c>
      <c r="T12243" t="s">
        <v>86</v>
      </c>
      <c r="U12243" t="s">
        <v>277</v>
      </c>
      <c r="V12243" t="s">
        <v>112</v>
      </c>
      <c r="W12243" t="s">
        <v>61</v>
      </c>
      <c r="X12243" t="s">
        <v>62</v>
      </c>
      <c r="Y12243" t="s">
        <v>62</v>
      </c>
      <c r="Z12243" t="s">
        <v>74</v>
      </c>
      <c r="AA12243" t="s">
        <v>62</v>
      </c>
      <c r="AB12243" t="s">
        <v>62</v>
      </c>
      <c r="AC12243" t="s">
        <v>74</v>
      </c>
      <c r="AD12243" t="s">
        <v>61</v>
      </c>
      <c r="AE12243" t="s">
        <v>62</v>
      </c>
      <c r="AF12243" t="s">
        <v>61</v>
      </c>
      <c r="AG12243" t="s">
        <v>61</v>
      </c>
      <c r="AH12243" t="s">
        <v>61</v>
      </c>
      <c r="AI12243" t="s">
        <v>61</v>
      </c>
      <c r="AJ12243" t="s">
        <v>62</v>
      </c>
      <c r="AK12243" t="s">
        <v>62</v>
      </c>
      <c r="AL12243" t="s">
        <v>61</v>
      </c>
      <c r="AM12243" t="s">
        <v>62</v>
      </c>
      <c r="AN12243" t="s">
        <v>74</v>
      </c>
      <c r="AO12243" t="s">
        <v>63</v>
      </c>
      <c r="AP12243">
        <v>18</v>
      </c>
      <c r="AQ12243" t="s">
        <v>115</v>
      </c>
      <c r="AR12243" t="s">
        <v>150</v>
      </c>
      <c r="AS12243" t="s">
        <v>66</v>
      </c>
      <c r="AT12243" t="s">
        <v>66</v>
      </c>
      <c r="AU12243" t="s">
        <v>77</v>
      </c>
      <c r="AV12243" t="s">
        <v>68</v>
      </c>
      <c r="AW12243">
        <v>0</v>
      </c>
      <c r="AX12243">
        <v>25</v>
      </c>
      <c r="AY12243" t="s">
        <v>151</v>
      </c>
      <c r="AZ12243" t="s">
        <v>66</v>
      </c>
      <c r="BA12243" t="s">
        <v>66</v>
      </c>
    </row>
    <row r="12244" spans="1:53" x14ac:dyDescent="0.25">
      <c r="A12244">
        <v>12952</v>
      </c>
      <c r="B12244">
        <v>42055.10383</v>
      </c>
      <c r="C12244">
        <v>1</v>
      </c>
      <c r="D12244">
        <v>1</v>
      </c>
      <c r="E12244">
        <v>1</v>
      </c>
      <c r="F12244">
        <v>1</v>
      </c>
      <c r="G12244">
        <v>0</v>
      </c>
      <c r="H12244">
        <v>3</v>
      </c>
      <c r="I12244">
        <v>0</v>
      </c>
      <c r="J12244" t="s">
        <v>70</v>
      </c>
      <c r="K12244">
        <v>4</v>
      </c>
      <c r="L12244">
        <v>6</v>
      </c>
      <c r="M12244">
        <v>4</v>
      </c>
      <c r="N12244">
        <v>4</v>
      </c>
      <c r="O12244">
        <v>4</v>
      </c>
      <c r="P12244" t="s">
        <v>165</v>
      </c>
      <c r="Q12244" t="s">
        <v>72</v>
      </c>
      <c r="R12244" t="s">
        <v>220</v>
      </c>
      <c r="S12244" t="s">
        <v>57</v>
      </c>
      <c r="T12244" t="s">
        <v>86</v>
      </c>
      <c r="U12244" t="s">
        <v>931</v>
      </c>
      <c r="V12244" t="s">
        <v>112</v>
      </c>
      <c r="W12244" t="s">
        <v>61</v>
      </c>
      <c r="X12244" t="s">
        <v>61</v>
      </c>
      <c r="Y12244" t="s">
        <v>74</v>
      </c>
      <c r="Z12244" t="s">
        <v>75</v>
      </c>
      <c r="AA12244" t="s">
        <v>61</v>
      </c>
      <c r="AB12244" t="s">
        <v>62</v>
      </c>
      <c r="AC12244" t="s">
        <v>62</v>
      </c>
      <c r="AD12244" t="s">
        <v>74</v>
      </c>
      <c r="AE12244" t="s">
        <v>74</v>
      </c>
      <c r="AF12244" t="s">
        <v>62</v>
      </c>
      <c r="AG12244" t="s">
        <v>62</v>
      </c>
      <c r="AH12244" t="s">
        <v>61</v>
      </c>
      <c r="AI12244" t="s">
        <v>61</v>
      </c>
      <c r="AJ12244" t="s">
        <v>62</v>
      </c>
      <c r="AK12244" t="s">
        <v>75</v>
      </c>
      <c r="AL12244" t="s">
        <v>61</v>
      </c>
      <c r="AM12244" t="s">
        <v>62</v>
      </c>
      <c r="AN12244" t="s">
        <v>62</v>
      </c>
      <c r="AO12244" t="s">
        <v>80</v>
      </c>
      <c r="AP12244">
        <v>24</v>
      </c>
      <c r="AQ12244" t="s">
        <v>108</v>
      </c>
      <c r="AR12244" t="s">
        <v>90</v>
      </c>
      <c r="AS12244" t="s">
        <v>237</v>
      </c>
      <c r="AT12244" t="s">
        <v>237</v>
      </c>
      <c r="AU12244" t="s">
        <v>77</v>
      </c>
      <c r="AV12244" t="s">
        <v>68</v>
      </c>
      <c r="AW12244">
        <v>7</v>
      </c>
      <c r="AX12244">
        <v>22</v>
      </c>
      <c r="AY12244" t="s">
        <v>153</v>
      </c>
      <c r="AZ12244" t="s">
        <v>238</v>
      </c>
      <c r="BA12244" t="s">
        <v>238</v>
      </c>
    </row>
    <row r="12245" spans="1:53" x14ac:dyDescent="0.25">
      <c r="A12245">
        <v>12953</v>
      </c>
      <c r="B12245">
        <v>42055.104200000002</v>
      </c>
      <c r="C12245">
        <v>0</v>
      </c>
      <c r="D12245">
        <v>0</v>
      </c>
      <c r="E12245">
        <v>0</v>
      </c>
      <c r="F12245">
        <v>0</v>
      </c>
      <c r="G12245">
        <v>0</v>
      </c>
      <c r="H12245">
        <v>0</v>
      </c>
      <c r="I12245">
        <v>0</v>
      </c>
      <c r="J12245" t="s">
        <v>53</v>
      </c>
      <c r="K12245">
        <v>7</v>
      </c>
      <c r="L12245">
        <v>7</v>
      </c>
      <c r="M12245">
        <v>7</v>
      </c>
      <c r="N12245">
        <v>7</v>
      </c>
      <c r="O12245">
        <v>7</v>
      </c>
      <c r="P12245" t="s">
        <v>110</v>
      </c>
      <c r="Q12245" t="s">
        <v>72</v>
      </c>
      <c r="R12245" t="s">
        <v>85</v>
      </c>
      <c r="S12245" t="s">
        <v>57</v>
      </c>
      <c r="T12245" t="s">
        <v>58</v>
      </c>
      <c r="U12245" t="s">
        <v>277</v>
      </c>
      <c r="V12245" t="s">
        <v>76</v>
      </c>
      <c r="W12245" t="s">
        <v>74</v>
      </c>
      <c r="X12245" t="s">
        <v>62</v>
      </c>
      <c r="Y12245" t="s">
        <v>61</v>
      </c>
      <c r="Z12245" t="s">
        <v>62</v>
      </c>
      <c r="AA12245" t="s">
        <v>62</v>
      </c>
      <c r="AB12245" t="s">
        <v>61</v>
      </c>
      <c r="AC12245" t="s">
        <v>61</v>
      </c>
      <c r="AD12245" t="s">
        <v>61</v>
      </c>
      <c r="AE12245" t="s">
        <v>62</v>
      </c>
      <c r="AF12245" t="s">
        <v>62</v>
      </c>
      <c r="AG12245" t="s">
        <v>62</v>
      </c>
      <c r="AH12245" t="s">
        <v>61</v>
      </c>
      <c r="AI12245" t="s">
        <v>61</v>
      </c>
      <c r="AJ12245" t="s">
        <v>62</v>
      </c>
      <c r="AK12245" t="s">
        <v>61</v>
      </c>
      <c r="AL12245" t="s">
        <v>61</v>
      </c>
      <c r="AM12245" t="s">
        <v>61</v>
      </c>
      <c r="AN12245" t="s">
        <v>62</v>
      </c>
      <c r="AO12245" t="s">
        <v>63</v>
      </c>
      <c r="AP12245">
        <v>21</v>
      </c>
      <c r="AQ12245" t="s">
        <v>108</v>
      </c>
      <c r="AR12245" t="s">
        <v>90</v>
      </c>
      <c r="AS12245" t="s">
        <v>66</v>
      </c>
      <c r="AT12245" t="s">
        <v>66</v>
      </c>
      <c r="AU12245" t="s">
        <v>96</v>
      </c>
      <c r="AV12245" t="s">
        <v>68</v>
      </c>
      <c r="AW12245">
        <v>0</v>
      </c>
      <c r="AX12245">
        <v>35</v>
      </c>
      <c r="AY12245" t="s">
        <v>152</v>
      </c>
      <c r="AZ12245" t="s">
        <v>66</v>
      </c>
      <c r="BA12245" t="s">
        <v>66</v>
      </c>
    </row>
    <row r="12246" spans="1:53" x14ac:dyDescent="0.25">
      <c r="A12246">
        <v>12954</v>
      </c>
      <c r="B12246">
        <v>42055.104229999997</v>
      </c>
      <c r="C12246">
        <v>0</v>
      </c>
      <c r="D12246">
        <v>0</v>
      </c>
      <c r="E12246">
        <v>0</v>
      </c>
      <c r="F12246">
        <v>0</v>
      </c>
      <c r="G12246">
        <v>2</v>
      </c>
      <c r="H12246">
        <v>0</v>
      </c>
      <c r="I12246">
        <v>0</v>
      </c>
      <c r="J12246" t="s">
        <v>70</v>
      </c>
      <c r="K12246">
        <v>5</v>
      </c>
      <c r="L12246">
        <v>5</v>
      </c>
      <c r="M12246">
        <v>5</v>
      </c>
      <c r="N12246">
        <v>5</v>
      </c>
      <c r="O12246">
        <v>5</v>
      </c>
      <c r="P12246" t="s">
        <v>71</v>
      </c>
      <c r="Q12246" t="s">
        <v>72</v>
      </c>
      <c r="R12246" t="s">
        <v>170</v>
      </c>
      <c r="S12246" t="s">
        <v>2711</v>
      </c>
      <c r="T12246" t="s">
        <v>86</v>
      </c>
      <c r="U12246" t="s">
        <v>2712</v>
      </c>
      <c r="V12246" t="s">
        <v>109</v>
      </c>
      <c r="W12246" t="s">
        <v>61</v>
      </c>
      <c r="X12246" t="s">
        <v>61</v>
      </c>
      <c r="Y12246" t="s">
        <v>61</v>
      </c>
      <c r="Z12246" t="s">
        <v>61</v>
      </c>
      <c r="AA12246" t="s">
        <v>61</v>
      </c>
      <c r="AB12246" t="s">
        <v>61</v>
      </c>
      <c r="AC12246" t="s">
        <v>61</v>
      </c>
      <c r="AD12246" t="s">
        <v>61</v>
      </c>
      <c r="AE12246" t="s">
        <v>61</v>
      </c>
      <c r="AF12246" t="s">
        <v>61</v>
      </c>
      <c r="AG12246" t="s">
        <v>61</v>
      </c>
      <c r="AH12246" t="s">
        <v>61</v>
      </c>
      <c r="AI12246" t="s">
        <v>61</v>
      </c>
      <c r="AJ12246" t="s">
        <v>61</v>
      </c>
      <c r="AK12246" t="s">
        <v>61</v>
      </c>
      <c r="AL12246" t="s">
        <v>61</v>
      </c>
      <c r="AM12246" t="s">
        <v>61</v>
      </c>
      <c r="AN12246" t="s">
        <v>62</v>
      </c>
      <c r="AO12246" t="s">
        <v>63</v>
      </c>
      <c r="AP12246">
        <v>23</v>
      </c>
      <c r="AQ12246" t="s">
        <v>108</v>
      </c>
      <c r="AR12246" t="s">
        <v>90</v>
      </c>
      <c r="AS12246" t="s">
        <v>82</v>
      </c>
      <c r="AT12246" t="s">
        <v>66</v>
      </c>
      <c r="AU12246" t="s">
        <v>96</v>
      </c>
      <c r="AV12246" t="s">
        <v>68</v>
      </c>
      <c r="AW12246">
        <v>2</v>
      </c>
      <c r="AX12246">
        <v>25</v>
      </c>
      <c r="AY12246" t="s">
        <v>61</v>
      </c>
      <c r="AZ12246" t="s">
        <v>66</v>
      </c>
      <c r="BA12246" t="s">
        <v>84</v>
      </c>
    </row>
    <row r="12247" spans="1:53" x14ac:dyDescent="0.25">
      <c r="A12247">
        <v>12955</v>
      </c>
      <c r="B12247">
        <v>42055.104520000001</v>
      </c>
      <c r="C12247">
        <v>2</v>
      </c>
      <c r="D12247">
        <v>2</v>
      </c>
      <c r="E12247">
        <v>3</v>
      </c>
      <c r="F12247">
        <v>3</v>
      </c>
      <c r="G12247">
        <v>3</v>
      </c>
      <c r="H12247">
        <v>2</v>
      </c>
      <c r="I12247">
        <v>3</v>
      </c>
      <c r="J12247" t="s">
        <v>70</v>
      </c>
      <c r="K12247">
        <v>4</v>
      </c>
      <c r="L12247">
        <v>3</v>
      </c>
      <c r="M12247">
        <v>3</v>
      </c>
      <c r="N12247">
        <v>2</v>
      </c>
      <c r="O12247">
        <v>2</v>
      </c>
      <c r="P12247" t="s">
        <v>110</v>
      </c>
      <c r="Q12247" t="s">
        <v>72</v>
      </c>
      <c r="R12247" t="s">
        <v>170</v>
      </c>
      <c r="S12247" t="s">
        <v>57</v>
      </c>
      <c r="T12247" t="s">
        <v>102</v>
      </c>
      <c r="U12247" t="s">
        <v>111</v>
      </c>
      <c r="V12247" t="s">
        <v>402</v>
      </c>
      <c r="W12247" t="s">
        <v>62</v>
      </c>
      <c r="X12247" t="s">
        <v>75</v>
      </c>
      <c r="Y12247" t="s">
        <v>74</v>
      </c>
      <c r="Z12247" t="s">
        <v>62</v>
      </c>
      <c r="AA12247" t="s">
        <v>76</v>
      </c>
      <c r="AB12247" t="s">
        <v>61</v>
      </c>
      <c r="AC12247" t="s">
        <v>62</v>
      </c>
      <c r="AD12247" t="s">
        <v>62</v>
      </c>
      <c r="AE12247" t="s">
        <v>75</v>
      </c>
      <c r="AF12247" t="s">
        <v>74</v>
      </c>
      <c r="AG12247" t="s">
        <v>62</v>
      </c>
      <c r="AH12247" t="s">
        <v>75</v>
      </c>
      <c r="AI12247" t="s">
        <v>62</v>
      </c>
      <c r="AJ12247" t="s">
        <v>75</v>
      </c>
      <c r="AK12247" t="s">
        <v>76</v>
      </c>
      <c r="AL12247" t="s">
        <v>75</v>
      </c>
      <c r="AM12247" t="s">
        <v>74</v>
      </c>
      <c r="AN12247" t="s">
        <v>74</v>
      </c>
      <c r="AO12247" t="s">
        <v>63</v>
      </c>
      <c r="AP12247">
        <v>18</v>
      </c>
      <c r="AQ12247" t="s">
        <v>115</v>
      </c>
      <c r="AR12247" t="s">
        <v>150</v>
      </c>
      <c r="AS12247" t="s">
        <v>66</v>
      </c>
      <c r="AT12247" t="s">
        <v>66</v>
      </c>
      <c r="AU12247" t="s">
        <v>96</v>
      </c>
      <c r="AV12247" t="s">
        <v>68</v>
      </c>
      <c r="AW12247">
        <v>18</v>
      </c>
      <c r="AX12247">
        <v>14</v>
      </c>
      <c r="AY12247" t="s">
        <v>170</v>
      </c>
      <c r="AZ12247" t="s">
        <v>66</v>
      </c>
      <c r="BA12247" t="s">
        <v>66</v>
      </c>
    </row>
    <row r="12248" spans="1:53" x14ac:dyDescent="0.25">
      <c r="A12248">
        <v>12956</v>
      </c>
      <c r="B12248">
        <v>42055.104529999997</v>
      </c>
      <c r="C12248">
        <v>1</v>
      </c>
      <c r="D12248">
        <v>1</v>
      </c>
      <c r="E12248">
        <v>1</v>
      </c>
      <c r="F12248">
        <v>0</v>
      </c>
      <c r="G12248">
        <v>0</v>
      </c>
      <c r="H12248">
        <v>0</v>
      </c>
      <c r="I12248">
        <v>2</v>
      </c>
      <c r="J12248" t="s">
        <v>53</v>
      </c>
      <c r="K12248">
        <v>2</v>
      </c>
      <c r="L12248">
        <v>2</v>
      </c>
      <c r="M12248">
        <v>2</v>
      </c>
      <c r="N12248">
        <v>2</v>
      </c>
      <c r="O12248">
        <v>1</v>
      </c>
      <c r="P12248" t="s">
        <v>110</v>
      </c>
      <c r="Q12248" t="s">
        <v>72</v>
      </c>
      <c r="R12248" t="s">
        <v>200</v>
      </c>
      <c r="S12248" t="s">
        <v>181</v>
      </c>
      <c r="T12248" t="s">
        <v>86</v>
      </c>
      <c r="U12248" t="s">
        <v>392</v>
      </c>
      <c r="V12248" t="s">
        <v>69</v>
      </c>
      <c r="W12248" t="s">
        <v>62</v>
      </c>
      <c r="X12248" t="s">
        <v>76</v>
      </c>
      <c r="Y12248" t="s">
        <v>75</v>
      </c>
      <c r="Z12248" t="s">
        <v>75</v>
      </c>
      <c r="AA12248" t="s">
        <v>62</v>
      </c>
      <c r="AB12248" t="s">
        <v>75</v>
      </c>
      <c r="AC12248" t="s">
        <v>75</v>
      </c>
      <c r="AD12248" t="s">
        <v>76</v>
      </c>
      <c r="AE12248" t="s">
        <v>76</v>
      </c>
      <c r="AF12248" t="s">
        <v>75</v>
      </c>
      <c r="AG12248" t="s">
        <v>76</v>
      </c>
      <c r="AH12248" t="s">
        <v>62</v>
      </c>
      <c r="AI12248" t="s">
        <v>61</v>
      </c>
      <c r="AJ12248" t="s">
        <v>76</v>
      </c>
      <c r="AK12248" t="s">
        <v>76</v>
      </c>
      <c r="AL12248" t="s">
        <v>62</v>
      </c>
      <c r="AM12248" t="s">
        <v>76</v>
      </c>
      <c r="AN12248" t="s">
        <v>74</v>
      </c>
      <c r="AO12248" t="s">
        <v>63</v>
      </c>
      <c r="AP12248">
        <v>21</v>
      </c>
      <c r="AQ12248" t="s">
        <v>115</v>
      </c>
      <c r="AR12248" t="s">
        <v>150</v>
      </c>
      <c r="AS12248" t="s">
        <v>82</v>
      </c>
      <c r="AT12248" t="s">
        <v>82</v>
      </c>
      <c r="AU12248" t="s">
        <v>87</v>
      </c>
      <c r="AV12248" t="s">
        <v>68</v>
      </c>
      <c r="AW12248">
        <v>5</v>
      </c>
      <c r="AX12248">
        <v>9</v>
      </c>
      <c r="AY12248" t="s">
        <v>140</v>
      </c>
      <c r="AZ12248" t="s">
        <v>84</v>
      </c>
      <c r="BA12248" t="s">
        <v>84</v>
      </c>
    </row>
    <row r="12249" spans="1:53" x14ac:dyDescent="0.25">
      <c r="A12249">
        <v>12957</v>
      </c>
      <c r="B12249">
        <v>42055.104809999997</v>
      </c>
      <c r="C12249">
        <v>0</v>
      </c>
      <c r="D12249">
        <v>0</v>
      </c>
      <c r="E12249">
        <v>0</v>
      </c>
      <c r="F12249">
        <v>0</v>
      </c>
      <c r="G12249">
        <v>0</v>
      </c>
      <c r="H12249">
        <v>1</v>
      </c>
      <c r="I12249">
        <v>0</v>
      </c>
      <c r="J12249" t="s">
        <v>53</v>
      </c>
      <c r="K12249">
        <v>6</v>
      </c>
      <c r="L12249">
        <v>6</v>
      </c>
      <c r="M12249">
        <v>6</v>
      </c>
      <c r="N12249">
        <v>6</v>
      </c>
      <c r="O12249">
        <v>6</v>
      </c>
      <c r="P12249" t="s">
        <v>110</v>
      </c>
      <c r="Q12249" t="s">
        <v>72</v>
      </c>
      <c r="R12249" t="s">
        <v>56</v>
      </c>
      <c r="S12249" t="s">
        <v>57</v>
      </c>
      <c r="T12249" t="s">
        <v>102</v>
      </c>
      <c r="U12249" t="s">
        <v>60</v>
      </c>
      <c r="V12249" t="s">
        <v>112</v>
      </c>
      <c r="W12249" t="s">
        <v>62</v>
      </c>
      <c r="X12249" t="s">
        <v>62</v>
      </c>
      <c r="Y12249" t="s">
        <v>62</v>
      </c>
      <c r="Z12249" t="s">
        <v>62</v>
      </c>
      <c r="AA12249" t="s">
        <v>62</v>
      </c>
      <c r="AB12249" t="s">
        <v>62</v>
      </c>
      <c r="AC12249" t="s">
        <v>61</v>
      </c>
      <c r="AD12249" t="s">
        <v>61</v>
      </c>
      <c r="AE12249" t="s">
        <v>62</v>
      </c>
      <c r="AF12249" t="s">
        <v>61</v>
      </c>
      <c r="AG12249" t="s">
        <v>74</v>
      </c>
      <c r="AH12249" t="s">
        <v>61</v>
      </c>
      <c r="AI12249" t="s">
        <v>62</v>
      </c>
      <c r="AJ12249" t="s">
        <v>62</v>
      </c>
      <c r="AK12249" t="s">
        <v>74</v>
      </c>
      <c r="AL12249" t="s">
        <v>61</v>
      </c>
      <c r="AM12249" t="s">
        <v>61</v>
      </c>
      <c r="AN12249" t="s">
        <v>74</v>
      </c>
      <c r="AO12249" t="s">
        <v>63</v>
      </c>
      <c r="AP12249">
        <v>18</v>
      </c>
      <c r="AQ12249" t="s">
        <v>115</v>
      </c>
      <c r="AR12249" t="s">
        <v>150</v>
      </c>
      <c r="AS12249" t="s">
        <v>66</v>
      </c>
      <c r="AT12249" t="s">
        <v>66</v>
      </c>
      <c r="AU12249" t="s">
        <v>96</v>
      </c>
      <c r="AV12249" t="s">
        <v>68</v>
      </c>
      <c r="AW12249">
        <v>1</v>
      </c>
      <c r="AX12249">
        <v>30</v>
      </c>
      <c r="AY12249" t="s">
        <v>92</v>
      </c>
      <c r="AZ12249" t="s">
        <v>66</v>
      </c>
      <c r="BA12249" t="s">
        <v>66</v>
      </c>
    </row>
    <row r="12250" spans="1:53" x14ac:dyDescent="0.25">
      <c r="A12250">
        <v>12958</v>
      </c>
      <c r="B12250">
        <v>42055.104939999997</v>
      </c>
      <c r="C12250">
        <v>1</v>
      </c>
      <c r="D12250">
        <v>2</v>
      </c>
      <c r="E12250">
        <v>2</v>
      </c>
      <c r="F12250">
        <v>2</v>
      </c>
      <c r="G12250">
        <v>2</v>
      </c>
      <c r="H12250">
        <v>3</v>
      </c>
      <c r="I12250">
        <v>1</v>
      </c>
      <c r="J12250" t="s">
        <v>70</v>
      </c>
      <c r="K12250">
        <v>1</v>
      </c>
      <c r="L12250">
        <v>2</v>
      </c>
      <c r="M12250">
        <v>2</v>
      </c>
      <c r="N12250">
        <v>2</v>
      </c>
      <c r="O12250">
        <v>2</v>
      </c>
      <c r="P12250" t="s">
        <v>110</v>
      </c>
      <c r="Q12250" t="s">
        <v>72</v>
      </c>
      <c r="R12250" t="s">
        <v>85</v>
      </c>
      <c r="S12250" t="s">
        <v>57</v>
      </c>
      <c r="T12250" t="s">
        <v>86</v>
      </c>
      <c r="U12250" t="s">
        <v>447</v>
      </c>
      <c r="V12250" t="s">
        <v>56</v>
      </c>
      <c r="W12250" t="s">
        <v>62</v>
      </c>
      <c r="X12250" t="s">
        <v>74</v>
      </c>
      <c r="Y12250" t="s">
        <v>61</v>
      </c>
      <c r="Z12250" t="s">
        <v>62</v>
      </c>
      <c r="AA12250" t="s">
        <v>75</v>
      </c>
      <c r="AB12250" t="s">
        <v>62</v>
      </c>
      <c r="AC12250" t="s">
        <v>62</v>
      </c>
      <c r="AD12250" t="s">
        <v>74</v>
      </c>
      <c r="AE12250" t="s">
        <v>61</v>
      </c>
      <c r="AF12250" t="s">
        <v>61</v>
      </c>
      <c r="AG12250" t="s">
        <v>61</v>
      </c>
      <c r="AH12250" t="s">
        <v>74</v>
      </c>
      <c r="AI12250" t="s">
        <v>61</v>
      </c>
      <c r="AJ12250" t="s">
        <v>61</v>
      </c>
      <c r="AK12250" t="s">
        <v>75</v>
      </c>
      <c r="AL12250" t="s">
        <v>62</v>
      </c>
      <c r="AM12250" t="s">
        <v>62</v>
      </c>
      <c r="AN12250" t="s">
        <v>74</v>
      </c>
      <c r="AO12250" t="s">
        <v>63</v>
      </c>
      <c r="AP12250">
        <v>22</v>
      </c>
      <c r="AQ12250" t="s">
        <v>108</v>
      </c>
      <c r="AR12250" t="s">
        <v>90</v>
      </c>
      <c r="AS12250" t="s">
        <v>280</v>
      </c>
      <c r="AT12250" t="s">
        <v>280</v>
      </c>
      <c r="AU12250" t="s">
        <v>96</v>
      </c>
      <c r="AV12250" t="s">
        <v>68</v>
      </c>
      <c r="AW12250">
        <v>13</v>
      </c>
      <c r="AX12250">
        <v>9</v>
      </c>
      <c r="AY12250" t="s">
        <v>153</v>
      </c>
      <c r="AZ12250" t="s">
        <v>281</v>
      </c>
      <c r="BA12250" t="s">
        <v>281</v>
      </c>
    </row>
    <row r="12251" spans="1:53" x14ac:dyDescent="0.25">
      <c r="A12251">
        <v>12959</v>
      </c>
      <c r="B12251">
        <v>42055.105109999997</v>
      </c>
      <c r="C12251">
        <v>2</v>
      </c>
      <c r="D12251">
        <v>2</v>
      </c>
      <c r="E12251">
        <v>2</v>
      </c>
      <c r="F12251">
        <v>2</v>
      </c>
      <c r="G12251">
        <v>1</v>
      </c>
      <c r="H12251">
        <v>1</v>
      </c>
      <c r="I12251">
        <v>2</v>
      </c>
      <c r="J12251" t="s">
        <v>53</v>
      </c>
      <c r="K12251">
        <v>6</v>
      </c>
      <c r="L12251">
        <v>6</v>
      </c>
      <c r="M12251">
        <v>7</v>
      </c>
      <c r="N12251">
        <v>6</v>
      </c>
      <c r="O12251">
        <v>5</v>
      </c>
      <c r="P12251" t="s">
        <v>110</v>
      </c>
      <c r="Q12251" t="s">
        <v>72</v>
      </c>
      <c r="R12251" t="s">
        <v>56</v>
      </c>
      <c r="S12251" t="s">
        <v>57</v>
      </c>
      <c r="T12251" t="s">
        <v>86</v>
      </c>
      <c r="U12251" t="s">
        <v>236</v>
      </c>
      <c r="V12251" t="s">
        <v>74</v>
      </c>
      <c r="W12251" t="s">
        <v>62</v>
      </c>
      <c r="X12251" t="s">
        <v>62</v>
      </c>
      <c r="Y12251" t="s">
        <v>62</v>
      </c>
      <c r="Z12251" t="s">
        <v>74</v>
      </c>
      <c r="AA12251" t="s">
        <v>62</v>
      </c>
      <c r="AB12251" t="s">
        <v>74</v>
      </c>
      <c r="AC12251" t="s">
        <v>62</v>
      </c>
      <c r="AD12251" t="s">
        <v>62</v>
      </c>
      <c r="AE12251" t="s">
        <v>62</v>
      </c>
      <c r="AF12251" t="s">
        <v>62</v>
      </c>
      <c r="AG12251" t="s">
        <v>62</v>
      </c>
      <c r="AH12251" t="s">
        <v>61</v>
      </c>
      <c r="AI12251" t="s">
        <v>62</v>
      </c>
      <c r="AJ12251" t="s">
        <v>62</v>
      </c>
      <c r="AK12251" t="s">
        <v>61</v>
      </c>
      <c r="AL12251" t="s">
        <v>61</v>
      </c>
      <c r="AM12251" t="s">
        <v>62</v>
      </c>
      <c r="AN12251" t="s">
        <v>74</v>
      </c>
      <c r="AO12251" t="s">
        <v>80</v>
      </c>
      <c r="AP12251">
        <v>20</v>
      </c>
      <c r="AQ12251" t="s">
        <v>81</v>
      </c>
      <c r="AR12251" t="s">
        <v>90</v>
      </c>
      <c r="AS12251" t="s">
        <v>66</v>
      </c>
      <c r="AT12251" t="s">
        <v>66</v>
      </c>
      <c r="AU12251" t="s">
        <v>77</v>
      </c>
      <c r="AV12251" t="s">
        <v>68</v>
      </c>
      <c r="AW12251">
        <v>12</v>
      </c>
      <c r="AX12251">
        <v>30</v>
      </c>
      <c r="AY12251" t="s">
        <v>208</v>
      </c>
      <c r="AZ12251" t="s">
        <v>66</v>
      </c>
      <c r="BA12251" t="s">
        <v>66</v>
      </c>
    </row>
    <row r="12252" spans="1:53" x14ac:dyDescent="0.25">
      <c r="A12252">
        <v>12960</v>
      </c>
      <c r="B12252">
        <v>42055.105409999996</v>
      </c>
      <c r="C12252">
        <v>0</v>
      </c>
      <c r="D12252">
        <v>1</v>
      </c>
      <c r="E12252">
        <v>0</v>
      </c>
      <c r="F12252">
        <v>2</v>
      </c>
      <c r="G12252">
        <v>1</v>
      </c>
      <c r="H12252">
        <v>0</v>
      </c>
      <c r="I12252">
        <v>0</v>
      </c>
      <c r="J12252" t="s">
        <v>70</v>
      </c>
      <c r="K12252">
        <v>6</v>
      </c>
      <c r="L12252">
        <v>6</v>
      </c>
      <c r="M12252">
        <v>6</v>
      </c>
      <c r="N12252">
        <v>6</v>
      </c>
      <c r="O12252">
        <v>6</v>
      </c>
      <c r="P12252" t="s">
        <v>71</v>
      </c>
      <c r="Q12252" t="s">
        <v>72</v>
      </c>
      <c r="R12252" t="s">
        <v>274</v>
      </c>
      <c r="S12252" t="s">
        <v>57</v>
      </c>
      <c r="T12252" t="s">
        <v>58</v>
      </c>
      <c r="U12252" t="s">
        <v>271</v>
      </c>
      <c r="V12252" t="s">
        <v>69</v>
      </c>
      <c r="W12252" t="s">
        <v>74</v>
      </c>
      <c r="X12252" t="s">
        <v>75</v>
      </c>
      <c r="Y12252" t="s">
        <v>74</v>
      </c>
      <c r="Z12252" t="s">
        <v>75</v>
      </c>
      <c r="AA12252" t="s">
        <v>61</v>
      </c>
      <c r="AB12252" t="s">
        <v>62</v>
      </c>
      <c r="AC12252" t="s">
        <v>76</v>
      </c>
      <c r="AD12252" t="s">
        <v>62</v>
      </c>
      <c r="AE12252" t="s">
        <v>74</v>
      </c>
      <c r="AF12252" t="s">
        <v>75</v>
      </c>
      <c r="AG12252" t="s">
        <v>76</v>
      </c>
      <c r="AH12252" t="s">
        <v>61</v>
      </c>
      <c r="AI12252" t="s">
        <v>61</v>
      </c>
      <c r="AJ12252" t="s">
        <v>74</v>
      </c>
      <c r="AK12252" t="s">
        <v>75</v>
      </c>
      <c r="AL12252" t="s">
        <v>61</v>
      </c>
      <c r="AM12252" t="s">
        <v>76</v>
      </c>
      <c r="AN12252" t="s">
        <v>74</v>
      </c>
      <c r="AO12252" t="s">
        <v>63</v>
      </c>
      <c r="AP12252">
        <v>23</v>
      </c>
      <c r="AQ12252" t="s">
        <v>81</v>
      </c>
      <c r="AR12252" t="s">
        <v>65</v>
      </c>
      <c r="AS12252" t="s">
        <v>66</v>
      </c>
      <c r="AT12252" t="s">
        <v>66</v>
      </c>
      <c r="AU12252" t="s">
        <v>67</v>
      </c>
      <c r="AV12252" t="s">
        <v>68</v>
      </c>
      <c r="AW12252">
        <v>4</v>
      </c>
      <c r="AX12252">
        <v>30</v>
      </c>
      <c r="AY12252" t="s">
        <v>205</v>
      </c>
      <c r="AZ12252" t="s">
        <v>66</v>
      </c>
      <c r="BA12252" t="s">
        <v>66</v>
      </c>
    </row>
    <row r="12253" spans="1:53" x14ac:dyDescent="0.25">
      <c r="A12253">
        <v>12961</v>
      </c>
      <c r="B12253">
        <v>42055.105900000002</v>
      </c>
      <c r="C12253">
        <v>0</v>
      </c>
      <c r="D12253">
        <v>0</v>
      </c>
      <c r="E12253">
        <v>0</v>
      </c>
      <c r="F12253">
        <v>0</v>
      </c>
      <c r="G12253">
        <v>0</v>
      </c>
      <c r="H12253">
        <v>0</v>
      </c>
      <c r="I12253">
        <v>1</v>
      </c>
      <c r="J12253" t="s">
        <v>53</v>
      </c>
      <c r="K12253">
        <v>4</v>
      </c>
      <c r="L12253">
        <v>5</v>
      </c>
      <c r="M12253">
        <v>5</v>
      </c>
      <c r="N12253">
        <v>6</v>
      </c>
      <c r="O12253">
        <v>6</v>
      </c>
      <c r="P12253" t="s">
        <v>110</v>
      </c>
      <c r="Q12253" t="s">
        <v>72</v>
      </c>
      <c r="R12253" t="s">
        <v>56</v>
      </c>
      <c r="S12253" t="s">
        <v>57</v>
      </c>
      <c r="T12253" t="s">
        <v>58</v>
      </c>
      <c r="U12253" t="s">
        <v>60</v>
      </c>
      <c r="V12253" t="s">
        <v>69</v>
      </c>
      <c r="W12253" t="s">
        <v>61</v>
      </c>
      <c r="X12253" t="s">
        <v>61</v>
      </c>
      <c r="Y12253" t="s">
        <v>61</v>
      </c>
      <c r="Z12253" t="s">
        <v>62</v>
      </c>
      <c r="AA12253" t="s">
        <v>74</v>
      </c>
      <c r="AB12253" t="s">
        <v>62</v>
      </c>
      <c r="AC12253" t="s">
        <v>61</v>
      </c>
      <c r="AD12253" t="s">
        <v>61</v>
      </c>
      <c r="AE12253" t="s">
        <v>61</v>
      </c>
      <c r="AF12253" t="s">
        <v>62</v>
      </c>
      <c r="AG12253" t="s">
        <v>61</v>
      </c>
      <c r="AH12253" t="s">
        <v>62</v>
      </c>
      <c r="AI12253" t="s">
        <v>61</v>
      </c>
      <c r="AJ12253" t="s">
        <v>61</v>
      </c>
      <c r="AK12253" t="s">
        <v>61</v>
      </c>
      <c r="AL12253" t="s">
        <v>61</v>
      </c>
      <c r="AM12253" t="s">
        <v>61</v>
      </c>
      <c r="AN12253" t="s">
        <v>62</v>
      </c>
      <c r="AO12253" t="s">
        <v>80</v>
      </c>
      <c r="AP12253">
        <v>22</v>
      </c>
      <c r="AQ12253" t="s">
        <v>108</v>
      </c>
      <c r="AR12253" t="s">
        <v>90</v>
      </c>
      <c r="AS12253" t="s">
        <v>66</v>
      </c>
      <c r="AT12253" t="s">
        <v>66</v>
      </c>
      <c r="AU12253" t="s">
        <v>77</v>
      </c>
      <c r="AV12253" t="s">
        <v>68</v>
      </c>
      <c r="AW12253">
        <v>1</v>
      </c>
      <c r="AX12253">
        <v>26</v>
      </c>
      <c r="AY12253" t="s">
        <v>109</v>
      </c>
      <c r="AZ12253" t="s">
        <v>66</v>
      </c>
      <c r="BA12253" t="s">
        <v>66</v>
      </c>
    </row>
    <row r="12254" spans="1:53" x14ac:dyDescent="0.25">
      <c r="A12254">
        <v>12962</v>
      </c>
      <c r="B12254">
        <v>42055.106099999997</v>
      </c>
      <c r="C12254">
        <v>3</v>
      </c>
      <c r="D12254">
        <v>3</v>
      </c>
      <c r="E12254">
        <v>3</v>
      </c>
      <c r="F12254">
        <v>3</v>
      </c>
      <c r="G12254">
        <v>3</v>
      </c>
      <c r="H12254">
        <v>3</v>
      </c>
      <c r="I12254">
        <v>3</v>
      </c>
      <c r="J12254" t="s">
        <v>133</v>
      </c>
      <c r="K12254">
        <v>1</v>
      </c>
      <c r="L12254">
        <v>1</v>
      </c>
      <c r="M12254">
        <v>1</v>
      </c>
      <c r="N12254">
        <v>1</v>
      </c>
      <c r="O12254">
        <v>1</v>
      </c>
      <c r="P12254" t="s">
        <v>110</v>
      </c>
      <c r="Q12254" t="s">
        <v>72</v>
      </c>
      <c r="R12254" t="s">
        <v>73</v>
      </c>
      <c r="S12254" t="s">
        <v>57</v>
      </c>
      <c r="T12254" t="s">
        <v>58</v>
      </c>
      <c r="U12254" t="s">
        <v>271</v>
      </c>
      <c r="V12254" t="s">
        <v>69</v>
      </c>
      <c r="W12254" t="s">
        <v>62</v>
      </c>
      <c r="X12254" t="s">
        <v>62</v>
      </c>
      <c r="Y12254" t="s">
        <v>62</v>
      </c>
      <c r="Z12254" t="s">
        <v>75</v>
      </c>
      <c r="AA12254" t="s">
        <v>74</v>
      </c>
      <c r="AB12254" t="s">
        <v>62</v>
      </c>
      <c r="AC12254" t="s">
        <v>62</v>
      </c>
      <c r="AD12254" t="s">
        <v>62</v>
      </c>
      <c r="AE12254" t="s">
        <v>61</v>
      </c>
      <c r="AF12254" t="s">
        <v>75</v>
      </c>
      <c r="AG12254" t="s">
        <v>61</v>
      </c>
      <c r="AH12254" t="s">
        <v>61</v>
      </c>
      <c r="AI12254" t="s">
        <v>61</v>
      </c>
      <c r="AJ12254" t="s">
        <v>61</v>
      </c>
      <c r="AK12254" t="s">
        <v>61</v>
      </c>
      <c r="AL12254" t="s">
        <v>61</v>
      </c>
      <c r="AM12254" t="s">
        <v>61</v>
      </c>
      <c r="AN12254" t="s">
        <v>62</v>
      </c>
      <c r="AO12254" t="s">
        <v>63</v>
      </c>
      <c r="AP12254">
        <v>23</v>
      </c>
      <c r="AQ12254" t="s">
        <v>81</v>
      </c>
      <c r="AR12254" t="s">
        <v>65</v>
      </c>
      <c r="AS12254" t="s">
        <v>66</v>
      </c>
      <c r="AT12254" t="s">
        <v>66</v>
      </c>
      <c r="AU12254" t="s">
        <v>77</v>
      </c>
      <c r="AV12254" t="s">
        <v>68</v>
      </c>
      <c r="AW12254">
        <v>21</v>
      </c>
      <c r="AX12254">
        <v>5</v>
      </c>
      <c r="AY12254" t="s">
        <v>107</v>
      </c>
      <c r="AZ12254" t="s">
        <v>66</v>
      </c>
      <c r="BA12254" t="s">
        <v>66</v>
      </c>
    </row>
    <row r="12255" spans="1:53" x14ac:dyDescent="0.25">
      <c r="A12255">
        <v>12963</v>
      </c>
      <c r="B12255">
        <v>42055.106520000001</v>
      </c>
      <c r="C12255">
        <v>1</v>
      </c>
      <c r="D12255">
        <v>1</v>
      </c>
      <c r="E12255">
        <v>2</v>
      </c>
      <c r="F12255">
        <v>1</v>
      </c>
      <c r="G12255">
        <v>2</v>
      </c>
      <c r="H12255">
        <v>1</v>
      </c>
      <c r="I12255">
        <v>0</v>
      </c>
      <c r="J12255" t="s">
        <v>70</v>
      </c>
      <c r="K12255">
        <v>3</v>
      </c>
      <c r="L12255">
        <v>6</v>
      </c>
      <c r="M12255">
        <v>6</v>
      </c>
      <c r="N12255">
        <v>5</v>
      </c>
      <c r="O12255">
        <v>6</v>
      </c>
      <c r="P12255" t="s">
        <v>110</v>
      </c>
      <c r="Q12255" t="s">
        <v>72</v>
      </c>
      <c r="R12255" t="s">
        <v>85</v>
      </c>
      <c r="S12255" t="s">
        <v>57</v>
      </c>
      <c r="T12255" t="s">
        <v>86</v>
      </c>
      <c r="U12255" t="s">
        <v>341</v>
      </c>
      <c r="V12255" t="s">
        <v>69</v>
      </c>
      <c r="W12255" t="s">
        <v>62</v>
      </c>
      <c r="X12255" t="s">
        <v>61</v>
      </c>
      <c r="Y12255" t="s">
        <v>74</v>
      </c>
      <c r="Z12255" t="s">
        <v>74</v>
      </c>
      <c r="AA12255" t="s">
        <v>62</v>
      </c>
      <c r="AB12255" t="s">
        <v>61</v>
      </c>
      <c r="AC12255" t="s">
        <v>62</v>
      </c>
      <c r="AD12255" t="s">
        <v>62</v>
      </c>
      <c r="AE12255" t="s">
        <v>61</v>
      </c>
      <c r="AF12255" t="s">
        <v>61</v>
      </c>
      <c r="AG12255" t="s">
        <v>61</v>
      </c>
      <c r="AH12255" t="s">
        <v>61</v>
      </c>
      <c r="AI12255" t="s">
        <v>61</v>
      </c>
      <c r="AJ12255" t="s">
        <v>61</v>
      </c>
      <c r="AK12255" t="s">
        <v>61</v>
      </c>
      <c r="AL12255" t="s">
        <v>61</v>
      </c>
      <c r="AM12255" t="s">
        <v>61</v>
      </c>
      <c r="AN12255" t="s">
        <v>62</v>
      </c>
      <c r="AO12255" t="s">
        <v>80</v>
      </c>
      <c r="AP12255">
        <v>19</v>
      </c>
      <c r="AQ12255" t="s">
        <v>108</v>
      </c>
      <c r="AR12255" t="s">
        <v>90</v>
      </c>
      <c r="AS12255" t="s">
        <v>66</v>
      </c>
      <c r="AT12255" t="s">
        <v>66</v>
      </c>
      <c r="AU12255" t="s">
        <v>87</v>
      </c>
      <c r="AV12255" t="s">
        <v>68</v>
      </c>
      <c r="AW12255">
        <v>8</v>
      </c>
      <c r="AX12255">
        <v>26</v>
      </c>
      <c r="AY12255" t="s">
        <v>73</v>
      </c>
      <c r="AZ12255" t="s">
        <v>66</v>
      </c>
      <c r="BA12255" t="s">
        <v>66</v>
      </c>
    </row>
    <row r="12256" spans="1:53" x14ac:dyDescent="0.25">
      <c r="A12256">
        <v>12964</v>
      </c>
      <c r="B12256">
        <v>42055.106540000001</v>
      </c>
      <c r="C12256">
        <v>1</v>
      </c>
      <c r="D12256">
        <v>0</v>
      </c>
      <c r="E12256">
        <v>0</v>
      </c>
      <c r="F12256">
        <v>0</v>
      </c>
      <c r="G12256">
        <v>0</v>
      </c>
      <c r="H12256">
        <v>0</v>
      </c>
      <c r="I12256">
        <v>0</v>
      </c>
      <c r="J12256" t="s">
        <v>53</v>
      </c>
      <c r="K12256">
        <v>4</v>
      </c>
      <c r="L12256">
        <v>5</v>
      </c>
      <c r="M12256">
        <v>5</v>
      </c>
      <c r="N12256">
        <v>5</v>
      </c>
      <c r="O12256">
        <v>4</v>
      </c>
      <c r="P12256" t="s">
        <v>104</v>
      </c>
      <c r="Q12256" t="s">
        <v>72</v>
      </c>
      <c r="R12256" t="s">
        <v>151</v>
      </c>
      <c r="S12256" t="s">
        <v>57</v>
      </c>
      <c r="T12256" t="s">
        <v>58</v>
      </c>
      <c r="U12256" t="s">
        <v>60</v>
      </c>
      <c r="V12256" t="s">
        <v>76</v>
      </c>
      <c r="W12256" t="s">
        <v>62</v>
      </c>
      <c r="X12256" t="s">
        <v>62</v>
      </c>
      <c r="Y12256" t="s">
        <v>74</v>
      </c>
      <c r="Z12256" t="s">
        <v>76</v>
      </c>
      <c r="AA12256" t="s">
        <v>74</v>
      </c>
      <c r="AB12256" t="s">
        <v>74</v>
      </c>
      <c r="AC12256" t="s">
        <v>62</v>
      </c>
      <c r="AD12256" t="s">
        <v>74</v>
      </c>
      <c r="AE12256" t="s">
        <v>74</v>
      </c>
      <c r="AF12256" t="s">
        <v>74</v>
      </c>
      <c r="AG12256" t="s">
        <v>76</v>
      </c>
      <c r="AH12256" t="s">
        <v>62</v>
      </c>
      <c r="AI12256" t="s">
        <v>61</v>
      </c>
      <c r="AJ12256" t="s">
        <v>62</v>
      </c>
      <c r="AK12256" t="s">
        <v>61</v>
      </c>
      <c r="AL12256" t="s">
        <v>61</v>
      </c>
      <c r="AM12256" t="s">
        <v>61</v>
      </c>
      <c r="AN12256" t="s">
        <v>62</v>
      </c>
      <c r="AO12256" t="s">
        <v>63</v>
      </c>
      <c r="AP12256">
        <v>27</v>
      </c>
      <c r="AQ12256" t="s">
        <v>81</v>
      </c>
      <c r="AR12256" t="s">
        <v>142</v>
      </c>
      <c r="AS12256" t="s">
        <v>1081</v>
      </c>
      <c r="AT12256" t="s">
        <v>120</v>
      </c>
      <c r="AU12256" t="s">
        <v>87</v>
      </c>
      <c r="AV12256" t="s">
        <v>68</v>
      </c>
      <c r="AW12256">
        <v>1</v>
      </c>
      <c r="AX12256">
        <v>23</v>
      </c>
      <c r="AY12256" t="s">
        <v>99</v>
      </c>
      <c r="AZ12256" t="s">
        <v>121</v>
      </c>
      <c r="BA12256" t="s">
        <v>1082</v>
      </c>
    </row>
    <row r="12257" spans="1:53" x14ac:dyDescent="0.25">
      <c r="A12257">
        <v>12965</v>
      </c>
      <c r="B12257">
        <v>42055.106679999997</v>
      </c>
      <c r="C12257">
        <v>3</v>
      </c>
      <c r="D12257">
        <v>2</v>
      </c>
      <c r="E12257">
        <v>2</v>
      </c>
      <c r="F12257">
        <v>3</v>
      </c>
      <c r="G12257">
        <v>3</v>
      </c>
      <c r="H12257">
        <v>1</v>
      </c>
      <c r="I12257">
        <v>3</v>
      </c>
      <c r="J12257" t="s">
        <v>53</v>
      </c>
      <c r="K12257">
        <v>2</v>
      </c>
      <c r="L12257">
        <v>7</v>
      </c>
      <c r="M12257">
        <v>2</v>
      </c>
      <c r="N12257">
        <v>2</v>
      </c>
      <c r="O12257">
        <v>4</v>
      </c>
      <c r="P12257" t="s">
        <v>110</v>
      </c>
      <c r="Q12257" t="s">
        <v>72</v>
      </c>
      <c r="R12257" t="s">
        <v>149</v>
      </c>
      <c r="S12257" t="s">
        <v>57</v>
      </c>
      <c r="T12257" t="s">
        <v>86</v>
      </c>
      <c r="U12257" t="s">
        <v>227</v>
      </c>
      <c r="V12257" t="s">
        <v>69</v>
      </c>
      <c r="W12257" t="s">
        <v>61</v>
      </c>
      <c r="X12257" t="s">
        <v>61</v>
      </c>
      <c r="Y12257" t="s">
        <v>61</v>
      </c>
      <c r="Z12257" t="s">
        <v>61</v>
      </c>
      <c r="AA12257" t="s">
        <v>61</v>
      </c>
      <c r="AB12257" t="s">
        <v>61</v>
      </c>
      <c r="AC12257" t="s">
        <v>61</v>
      </c>
      <c r="AD12257" t="s">
        <v>61</v>
      </c>
      <c r="AE12257" t="s">
        <v>61</v>
      </c>
      <c r="AF12257" t="s">
        <v>61</v>
      </c>
      <c r="AG12257" t="s">
        <v>61</v>
      </c>
      <c r="AH12257" t="s">
        <v>61</v>
      </c>
      <c r="AI12257" t="s">
        <v>61</v>
      </c>
      <c r="AJ12257" t="s">
        <v>61</v>
      </c>
      <c r="AK12257" t="s">
        <v>61</v>
      </c>
      <c r="AL12257" t="s">
        <v>61</v>
      </c>
      <c r="AM12257" t="s">
        <v>61</v>
      </c>
      <c r="AN12257" t="s">
        <v>74</v>
      </c>
      <c r="AO12257" t="s">
        <v>63</v>
      </c>
      <c r="AP12257">
        <v>22</v>
      </c>
      <c r="AQ12257" t="s">
        <v>108</v>
      </c>
      <c r="AR12257" t="s">
        <v>90</v>
      </c>
      <c r="AS12257" t="s">
        <v>305</v>
      </c>
      <c r="AT12257" t="s">
        <v>305</v>
      </c>
      <c r="AU12257" t="s">
        <v>77</v>
      </c>
      <c r="AV12257" t="s">
        <v>68</v>
      </c>
      <c r="AW12257">
        <v>17</v>
      </c>
      <c r="AX12257">
        <v>17</v>
      </c>
      <c r="AY12257" t="s">
        <v>61</v>
      </c>
      <c r="AZ12257" t="s">
        <v>306</v>
      </c>
      <c r="BA12257" t="s">
        <v>306</v>
      </c>
    </row>
    <row r="12258" spans="1:53" x14ac:dyDescent="0.25">
      <c r="A12258">
        <v>12966</v>
      </c>
      <c r="B12258">
        <v>42055.107459999999</v>
      </c>
      <c r="C12258">
        <v>0</v>
      </c>
      <c r="D12258">
        <v>0</v>
      </c>
      <c r="E12258">
        <v>1</v>
      </c>
      <c r="F12258">
        <v>0</v>
      </c>
      <c r="G12258">
        <v>0</v>
      </c>
      <c r="H12258">
        <v>0</v>
      </c>
      <c r="I12258">
        <v>0</v>
      </c>
      <c r="J12258" t="s">
        <v>53</v>
      </c>
      <c r="K12258">
        <v>6</v>
      </c>
      <c r="L12258">
        <v>6</v>
      </c>
      <c r="M12258">
        <v>6</v>
      </c>
      <c r="N12258">
        <v>4</v>
      </c>
      <c r="O12258">
        <v>5</v>
      </c>
      <c r="P12258" t="s">
        <v>110</v>
      </c>
      <c r="Q12258" t="s">
        <v>72</v>
      </c>
      <c r="R12258" t="s">
        <v>112</v>
      </c>
      <c r="S12258" t="s">
        <v>57</v>
      </c>
      <c r="T12258" t="s">
        <v>102</v>
      </c>
      <c r="U12258" t="s">
        <v>331</v>
      </c>
      <c r="V12258" t="s">
        <v>112</v>
      </c>
      <c r="W12258" t="s">
        <v>62</v>
      </c>
      <c r="X12258" t="s">
        <v>62</v>
      </c>
      <c r="Y12258" t="s">
        <v>62</v>
      </c>
      <c r="Z12258" t="s">
        <v>61</v>
      </c>
      <c r="AA12258" t="s">
        <v>61</v>
      </c>
      <c r="AB12258" t="s">
        <v>61</v>
      </c>
      <c r="AC12258" t="s">
        <v>61</v>
      </c>
      <c r="AD12258" t="s">
        <v>61</v>
      </c>
      <c r="AE12258" t="s">
        <v>61</v>
      </c>
      <c r="AF12258" t="s">
        <v>61</v>
      </c>
      <c r="AG12258" t="s">
        <v>61</v>
      </c>
      <c r="AH12258" t="s">
        <v>61</v>
      </c>
      <c r="AI12258" t="s">
        <v>62</v>
      </c>
      <c r="AJ12258" t="s">
        <v>62</v>
      </c>
      <c r="AK12258" t="s">
        <v>62</v>
      </c>
      <c r="AL12258" t="s">
        <v>62</v>
      </c>
      <c r="AM12258" t="s">
        <v>61</v>
      </c>
      <c r="AN12258" t="s">
        <v>74</v>
      </c>
      <c r="AO12258" t="s">
        <v>63</v>
      </c>
      <c r="AP12258">
        <v>20</v>
      </c>
      <c r="AQ12258" t="s">
        <v>64</v>
      </c>
      <c r="AR12258" t="s">
        <v>90</v>
      </c>
      <c r="AS12258" t="s">
        <v>162</v>
      </c>
      <c r="AT12258" t="s">
        <v>162</v>
      </c>
      <c r="AU12258" t="s">
        <v>96</v>
      </c>
      <c r="AV12258" t="s">
        <v>68</v>
      </c>
      <c r="AW12258">
        <v>1</v>
      </c>
      <c r="AX12258">
        <v>27</v>
      </c>
      <c r="AY12258" t="s">
        <v>132</v>
      </c>
      <c r="AZ12258" t="s">
        <v>164</v>
      </c>
      <c r="BA12258" t="s">
        <v>164</v>
      </c>
    </row>
    <row r="12259" spans="1:53" x14ac:dyDescent="0.25">
      <c r="A12259">
        <v>12967</v>
      </c>
      <c r="B12259">
        <v>42055.107730000003</v>
      </c>
      <c r="C12259">
        <v>1</v>
      </c>
      <c r="D12259">
        <v>1</v>
      </c>
      <c r="E12259">
        <v>1</v>
      </c>
      <c r="F12259">
        <v>1</v>
      </c>
      <c r="G12259">
        <v>0</v>
      </c>
      <c r="H12259">
        <v>1</v>
      </c>
      <c r="I12259">
        <v>0</v>
      </c>
      <c r="J12259" t="s">
        <v>53</v>
      </c>
      <c r="K12259">
        <v>4</v>
      </c>
      <c r="L12259">
        <v>6</v>
      </c>
      <c r="M12259">
        <v>5</v>
      </c>
      <c r="N12259">
        <v>2</v>
      </c>
      <c r="O12259">
        <v>2</v>
      </c>
      <c r="P12259" t="s">
        <v>110</v>
      </c>
      <c r="Q12259" t="s">
        <v>72</v>
      </c>
      <c r="R12259" t="s">
        <v>107</v>
      </c>
      <c r="S12259" t="s">
        <v>57</v>
      </c>
      <c r="T12259" t="s">
        <v>58</v>
      </c>
      <c r="U12259" t="s">
        <v>249</v>
      </c>
      <c r="V12259" t="s">
        <v>107</v>
      </c>
      <c r="W12259" t="s">
        <v>62</v>
      </c>
      <c r="X12259" t="s">
        <v>74</v>
      </c>
      <c r="Y12259" t="s">
        <v>74</v>
      </c>
      <c r="Z12259" t="s">
        <v>75</v>
      </c>
      <c r="AA12259" t="s">
        <v>75</v>
      </c>
      <c r="AB12259" t="s">
        <v>75</v>
      </c>
      <c r="AC12259" t="s">
        <v>62</v>
      </c>
      <c r="AD12259" t="s">
        <v>74</v>
      </c>
      <c r="AE12259" t="s">
        <v>76</v>
      </c>
      <c r="AF12259" t="s">
        <v>74</v>
      </c>
      <c r="AG12259" t="s">
        <v>76</v>
      </c>
      <c r="AH12259" t="s">
        <v>62</v>
      </c>
      <c r="AI12259" t="s">
        <v>61</v>
      </c>
      <c r="AJ12259" t="s">
        <v>74</v>
      </c>
      <c r="AK12259" t="s">
        <v>74</v>
      </c>
      <c r="AL12259" t="s">
        <v>75</v>
      </c>
      <c r="AM12259" t="s">
        <v>61</v>
      </c>
      <c r="AN12259" t="s">
        <v>62</v>
      </c>
      <c r="AO12259" t="s">
        <v>63</v>
      </c>
      <c r="AP12259">
        <v>22</v>
      </c>
      <c r="AQ12259" t="s">
        <v>108</v>
      </c>
      <c r="AR12259" t="s">
        <v>90</v>
      </c>
      <c r="AS12259" t="s">
        <v>122</v>
      </c>
      <c r="AT12259" t="s">
        <v>122</v>
      </c>
      <c r="AU12259" t="s">
        <v>96</v>
      </c>
      <c r="AV12259" t="s">
        <v>68</v>
      </c>
      <c r="AW12259">
        <v>5</v>
      </c>
      <c r="AX12259">
        <v>19</v>
      </c>
      <c r="AY12259" t="s">
        <v>170</v>
      </c>
      <c r="AZ12259" t="s">
        <v>125</v>
      </c>
      <c r="BA12259" t="s">
        <v>125</v>
      </c>
    </row>
    <row r="12260" spans="1:53" x14ac:dyDescent="0.25">
      <c r="A12260">
        <v>12968</v>
      </c>
      <c r="B12260">
        <v>42055.107940000002</v>
      </c>
      <c r="C12260">
        <v>0</v>
      </c>
      <c r="D12260">
        <v>0</v>
      </c>
      <c r="E12260">
        <v>0</v>
      </c>
      <c r="F12260">
        <v>0</v>
      </c>
      <c r="G12260">
        <v>0</v>
      </c>
      <c r="H12260">
        <v>0</v>
      </c>
      <c r="I12260">
        <v>0</v>
      </c>
      <c r="J12260" t="s">
        <v>60</v>
      </c>
      <c r="K12260">
        <v>6</v>
      </c>
      <c r="L12260">
        <v>6</v>
      </c>
      <c r="M12260">
        <v>6</v>
      </c>
      <c r="N12260">
        <v>7</v>
      </c>
      <c r="O12260">
        <v>6</v>
      </c>
      <c r="P12260" t="s">
        <v>110</v>
      </c>
      <c r="Q12260" t="s">
        <v>72</v>
      </c>
      <c r="R12260" t="s">
        <v>76</v>
      </c>
      <c r="S12260" t="s">
        <v>57</v>
      </c>
      <c r="T12260" t="s">
        <v>102</v>
      </c>
      <c r="U12260" t="s">
        <v>301</v>
      </c>
      <c r="V12260" t="s">
        <v>73</v>
      </c>
      <c r="W12260" t="s">
        <v>61</v>
      </c>
      <c r="X12260" t="s">
        <v>62</v>
      </c>
      <c r="Y12260" t="s">
        <v>61</v>
      </c>
      <c r="Z12260" t="s">
        <v>74</v>
      </c>
      <c r="AA12260" t="s">
        <v>61</v>
      </c>
      <c r="AB12260" t="s">
        <v>61</v>
      </c>
      <c r="AC12260" t="s">
        <v>61</v>
      </c>
      <c r="AD12260" t="s">
        <v>62</v>
      </c>
      <c r="AE12260" t="s">
        <v>62</v>
      </c>
      <c r="AF12260" t="s">
        <v>61</v>
      </c>
      <c r="AG12260" t="s">
        <v>61</v>
      </c>
      <c r="AH12260" t="s">
        <v>61</v>
      </c>
      <c r="AI12260" t="s">
        <v>61</v>
      </c>
      <c r="AJ12260" t="s">
        <v>61</v>
      </c>
      <c r="AK12260" t="s">
        <v>61</v>
      </c>
      <c r="AL12260" t="s">
        <v>61</v>
      </c>
      <c r="AM12260" t="s">
        <v>61</v>
      </c>
      <c r="AN12260" t="s">
        <v>74</v>
      </c>
      <c r="AO12260" t="s">
        <v>63</v>
      </c>
      <c r="AP12260">
        <v>18</v>
      </c>
      <c r="AQ12260" t="s">
        <v>115</v>
      </c>
      <c r="AR12260" t="s">
        <v>150</v>
      </c>
      <c r="AS12260" t="s">
        <v>66</v>
      </c>
      <c r="AT12260" t="s">
        <v>66</v>
      </c>
      <c r="AU12260" t="s">
        <v>77</v>
      </c>
      <c r="AV12260" t="s">
        <v>68</v>
      </c>
      <c r="AW12260">
        <v>0</v>
      </c>
      <c r="AX12260">
        <v>31</v>
      </c>
      <c r="AY12260" t="s">
        <v>69</v>
      </c>
      <c r="AZ12260" t="s">
        <v>66</v>
      </c>
      <c r="BA12260" t="s">
        <v>66</v>
      </c>
    </row>
    <row r="12261" spans="1:53" x14ac:dyDescent="0.25">
      <c r="A12261">
        <v>12969</v>
      </c>
      <c r="B12261">
        <v>42055.108189999999</v>
      </c>
      <c r="C12261">
        <v>0</v>
      </c>
      <c r="D12261">
        <v>0</v>
      </c>
      <c r="E12261">
        <v>0</v>
      </c>
      <c r="F12261">
        <v>0</v>
      </c>
      <c r="G12261">
        <v>1</v>
      </c>
      <c r="H12261">
        <v>0</v>
      </c>
      <c r="I12261">
        <v>0</v>
      </c>
      <c r="J12261" t="s">
        <v>53</v>
      </c>
      <c r="K12261">
        <v>1</v>
      </c>
      <c r="L12261">
        <v>6</v>
      </c>
      <c r="M12261">
        <v>6</v>
      </c>
      <c r="N12261">
        <v>2</v>
      </c>
      <c r="O12261">
        <v>1</v>
      </c>
      <c r="P12261" t="s">
        <v>110</v>
      </c>
      <c r="Q12261" t="s">
        <v>72</v>
      </c>
      <c r="R12261" t="s">
        <v>73</v>
      </c>
      <c r="S12261" t="s">
        <v>57</v>
      </c>
      <c r="T12261" t="s">
        <v>58</v>
      </c>
      <c r="U12261" t="s">
        <v>250</v>
      </c>
      <c r="V12261" t="s">
        <v>76</v>
      </c>
      <c r="W12261" t="s">
        <v>61</v>
      </c>
      <c r="X12261" t="s">
        <v>61</v>
      </c>
      <c r="Y12261" t="s">
        <v>74</v>
      </c>
      <c r="Z12261" t="s">
        <v>62</v>
      </c>
      <c r="AA12261" t="s">
        <v>75</v>
      </c>
      <c r="AB12261" t="s">
        <v>62</v>
      </c>
      <c r="AC12261" t="s">
        <v>61</v>
      </c>
      <c r="AD12261" t="s">
        <v>75</v>
      </c>
      <c r="AE12261" t="s">
        <v>62</v>
      </c>
      <c r="AF12261" t="s">
        <v>62</v>
      </c>
      <c r="AG12261" t="s">
        <v>75</v>
      </c>
      <c r="AH12261" t="s">
        <v>76</v>
      </c>
      <c r="AI12261" t="s">
        <v>74</v>
      </c>
      <c r="AJ12261" t="s">
        <v>62</v>
      </c>
      <c r="AK12261" t="s">
        <v>74</v>
      </c>
      <c r="AL12261" t="s">
        <v>61</v>
      </c>
      <c r="AM12261" t="s">
        <v>62</v>
      </c>
      <c r="AN12261" t="s">
        <v>75</v>
      </c>
      <c r="AO12261" t="s">
        <v>63</v>
      </c>
      <c r="AP12261">
        <v>22</v>
      </c>
      <c r="AQ12261" t="s">
        <v>108</v>
      </c>
      <c r="AR12261" t="s">
        <v>90</v>
      </c>
      <c r="AS12261" t="s">
        <v>118</v>
      </c>
      <c r="AT12261" t="s">
        <v>66</v>
      </c>
      <c r="AU12261" t="s">
        <v>87</v>
      </c>
      <c r="AV12261" t="s">
        <v>68</v>
      </c>
      <c r="AW12261">
        <v>1</v>
      </c>
      <c r="AX12261">
        <v>16</v>
      </c>
      <c r="AY12261" t="s">
        <v>99</v>
      </c>
      <c r="AZ12261" t="s">
        <v>66</v>
      </c>
      <c r="BA12261" t="s">
        <v>119</v>
      </c>
    </row>
    <row r="12262" spans="1:53" x14ac:dyDescent="0.25">
      <c r="A12262">
        <v>12970</v>
      </c>
      <c r="B12262">
        <v>42055.108379999998</v>
      </c>
      <c r="C12262">
        <v>0</v>
      </c>
      <c r="D12262">
        <v>0</v>
      </c>
      <c r="E12262">
        <v>0</v>
      </c>
      <c r="F12262">
        <v>0</v>
      </c>
      <c r="G12262">
        <v>0</v>
      </c>
      <c r="H12262">
        <v>0</v>
      </c>
      <c r="I12262">
        <v>0</v>
      </c>
      <c r="J12262" t="s">
        <v>60</v>
      </c>
      <c r="K12262">
        <v>7</v>
      </c>
      <c r="L12262">
        <v>7</v>
      </c>
      <c r="M12262">
        <v>7</v>
      </c>
      <c r="N12262">
        <v>6</v>
      </c>
      <c r="O12262">
        <v>6</v>
      </c>
      <c r="P12262" t="s">
        <v>110</v>
      </c>
      <c r="Q12262" t="s">
        <v>72</v>
      </c>
      <c r="R12262" t="s">
        <v>170</v>
      </c>
      <c r="S12262" t="s">
        <v>57</v>
      </c>
      <c r="T12262" t="s">
        <v>58</v>
      </c>
      <c r="U12262" t="s">
        <v>111</v>
      </c>
      <c r="V12262" t="s">
        <v>74</v>
      </c>
      <c r="W12262" t="s">
        <v>61</v>
      </c>
      <c r="X12262" t="s">
        <v>61</v>
      </c>
      <c r="Y12262" t="s">
        <v>75</v>
      </c>
      <c r="Z12262" t="s">
        <v>62</v>
      </c>
      <c r="AA12262" t="s">
        <v>62</v>
      </c>
      <c r="AB12262" t="s">
        <v>62</v>
      </c>
      <c r="AC12262" t="s">
        <v>61</v>
      </c>
      <c r="AD12262" t="s">
        <v>74</v>
      </c>
      <c r="AE12262" t="s">
        <v>74</v>
      </c>
      <c r="AF12262" t="s">
        <v>62</v>
      </c>
      <c r="AG12262" t="s">
        <v>76</v>
      </c>
      <c r="AH12262" t="s">
        <v>61</v>
      </c>
      <c r="AI12262" t="s">
        <v>74</v>
      </c>
      <c r="AJ12262" t="s">
        <v>62</v>
      </c>
      <c r="AK12262" t="s">
        <v>62</v>
      </c>
      <c r="AL12262" t="s">
        <v>61</v>
      </c>
      <c r="AM12262" t="s">
        <v>61</v>
      </c>
      <c r="AN12262" t="s">
        <v>62</v>
      </c>
      <c r="AO12262" t="s">
        <v>63</v>
      </c>
      <c r="AP12262">
        <v>18</v>
      </c>
      <c r="AQ12262" t="s">
        <v>115</v>
      </c>
      <c r="AR12262" t="s">
        <v>150</v>
      </c>
      <c r="AS12262" t="s">
        <v>268</v>
      </c>
      <c r="AT12262" t="s">
        <v>268</v>
      </c>
      <c r="AU12262" t="s">
        <v>96</v>
      </c>
      <c r="AV12262" t="s">
        <v>68</v>
      </c>
      <c r="AW12262">
        <v>0</v>
      </c>
      <c r="AX12262">
        <v>33</v>
      </c>
      <c r="AY12262" t="s">
        <v>274</v>
      </c>
      <c r="AZ12262" t="s">
        <v>269</v>
      </c>
      <c r="BA12262" t="s">
        <v>269</v>
      </c>
    </row>
    <row r="12263" spans="1:53" x14ac:dyDescent="0.25">
      <c r="A12263">
        <v>12971</v>
      </c>
      <c r="B12263">
        <v>42055.1086</v>
      </c>
      <c r="C12263">
        <v>0</v>
      </c>
      <c r="D12263">
        <v>1</v>
      </c>
      <c r="E12263">
        <v>1</v>
      </c>
      <c r="F12263">
        <v>0</v>
      </c>
      <c r="G12263">
        <v>1</v>
      </c>
      <c r="H12263">
        <v>1</v>
      </c>
      <c r="I12263">
        <v>2</v>
      </c>
      <c r="J12263" t="s">
        <v>53</v>
      </c>
      <c r="K12263">
        <v>2</v>
      </c>
      <c r="L12263">
        <v>4</v>
      </c>
      <c r="M12263">
        <v>2</v>
      </c>
      <c r="N12263">
        <v>2</v>
      </c>
      <c r="O12263">
        <v>3</v>
      </c>
      <c r="P12263" t="s">
        <v>110</v>
      </c>
      <c r="Q12263" t="s">
        <v>72</v>
      </c>
      <c r="R12263" t="s">
        <v>170</v>
      </c>
      <c r="S12263" t="s">
        <v>57</v>
      </c>
      <c r="T12263" t="s">
        <v>86</v>
      </c>
      <c r="U12263" t="s">
        <v>352</v>
      </c>
      <c r="V12263" t="s">
        <v>208</v>
      </c>
      <c r="W12263" t="s">
        <v>62</v>
      </c>
      <c r="X12263" t="s">
        <v>75</v>
      </c>
      <c r="Y12263" t="s">
        <v>61</v>
      </c>
      <c r="Z12263" t="s">
        <v>61</v>
      </c>
      <c r="AA12263" t="s">
        <v>75</v>
      </c>
      <c r="AB12263" t="s">
        <v>74</v>
      </c>
      <c r="AC12263" t="s">
        <v>76</v>
      </c>
      <c r="AD12263" t="s">
        <v>61</v>
      </c>
      <c r="AE12263" t="s">
        <v>74</v>
      </c>
      <c r="AF12263" t="s">
        <v>61</v>
      </c>
      <c r="AG12263" t="s">
        <v>76</v>
      </c>
      <c r="AH12263" t="s">
        <v>75</v>
      </c>
      <c r="AI12263" t="s">
        <v>61</v>
      </c>
      <c r="AJ12263" t="s">
        <v>74</v>
      </c>
      <c r="AK12263" t="s">
        <v>76</v>
      </c>
      <c r="AL12263" t="s">
        <v>62</v>
      </c>
      <c r="AM12263" t="s">
        <v>62</v>
      </c>
      <c r="AN12263" t="s">
        <v>69</v>
      </c>
      <c r="AO12263" t="s">
        <v>63</v>
      </c>
      <c r="AP12263">
        <v>21</v>
      </c>
      <c r="AQ12263" t="s">
        <v>64</v>
      </c>
      <c r="AR12263" t="s">
        <v>90</v>
      </c>
      <c r="AS12263" t="s">
        <v>246</v>
      </c>
      <c r="AT12263" t="s">
        <v>246</v>
      </c>
      <c r="AU12263" t="s">
        <v>87</v>
      </c>
      <c r="AV12263" t="s">
        <v>68</v>
      </c>
      <c r="AW12263">
        <v>6</v>
      </c>
      <c r="AX12263">
        <v>13</v>
      </c>
      <c r="AY12263" t="s">
        <v>97</v>
      </c>
      <c r="AZ12263" t="s">
        <v>247</v>
      </c>
      <c r="BA12263" t="s">
        <v>247</v>
      </c>
    </row>
    <row r="12264" spans="1:53" x14ac:dyDescent="0.25">
      <c r="A12264">
        <v>12972</v>
      </c>
      <c r="B12264">
        <v>42055.108650000002</v>
      </c>
      <c r="C12264">
        <v>1</v>
      </c>
      <c r="D12264">
        <v>1</v>
      </c>
      <c r="E12264">
        <v>2</v>
      </c>
      <c r="F12264">
        <v>2</v>
      </c>
      <c r="G12264">
        <v>2</v>
      </c>
      <c r="H12264">
        <v>2</v>
      </c>
      <c r="I12264">
        <v>2</v>
      </c>
      <c r="J12264" t="s">
        <v>70</v>
      </c>
      <c r="K12264">
        <v>2</v>
      </c>
      <c r="L12264">
        <v>2</v>
      </c>
      <c r="M12264">
        <v>1</v>
      </c>
      <c r="N12264">
        <v>1</v>
      </c>
      <c r="O12264">
        <v>1</v>
      </c>
      <c r="P12264" t="s">
        <v>104</v>
      </c>
      <c r="Q12264" t="s">
        <v>72</v>
      </c>
      <c r="R12264" t="s">
        <v>97</v>
      </c>
      <c r="S12264" t="s">
        <v>57</v>
      </c>
      <c r="T12264" t="s">
        <v>86</v>
      </c>
      <c r="U12264" t="s">
        <v>293</v>
      </c>
      <c r="V12264" t="s">
        <v>76</v>
      </c>
      <c r="W12264" t="s">
        <v>74</v>
      </c>
      <c r="X12264" t="s">
        <v>75</v>
      </c>
      <c r="Y12264" t="s">
        <v>75</v>
      </c>
      <c r="Z12264" t="s">
        <v>75</v>
      </c>
      <c r="AA12264" t="s">
        <v>75</v>
      </c>
      <c r="AB12264" t="s">
        <v>75</v>
      </c>
      <c r="AC12264" t="s">
        <v>75</v>
      </c>
      <c r="AD12264" t="s">
        <v>75</v>
      </c>
      <c r="AE12264" t="s">
        <v>75</v>
      </c>
      <c r="AF12264" t="s">
        <v>62</v>
      </c>
      <c r="AG12264" t="s">
        <v>75</v>
      </c>
      <c r="AH12264" t="s">
        <v>74</v>
      </c>
      <c r="AI12264" t="s">
        <v>74</v>
      </c>
      <c r="AJ12264" t="s">
        <v>75</v>
      </c>
      <c r="AK12264" t="s">
        <v>74</v>
      </c>
      <c r="AL12264" t="s">
        <v>74</v>
      </c>
      <c r="AM12264" t="s">
        <v>75</v>
      </c>
      <c r="AN12264" t="s">
        <v>75</v>
      </c>
      <c r="AO12264" t="s">
        <v>63</v>
      </c>
      <c r="AP12264">
        <v>24</v>
      </c>
      <c r="AQ12264" t="s">
        <v>108</v>
      </c>
      <c r="AR12264" t="s">
        <v>65</v>
      </c>
      <c r="AS12264" t="s">
        <v>172</v>
      </c>
      <c r="AT12264" t="s">
        <v>172</v>
      </c>
      <c r="AU12264" t="s">
        <v>87</v>
      </c>
      <c r="AV12264" t="s">
        <v>68</v>
      </c>
      <c r="AW12264">
        <v>12</v>
      </c>
      <c r="AX12264">
        <v>7</v>
      </c>
      <c r="AY12264" t="s">
        <v>174</v>
      </c>
      <c r="AZ12264" t="s">
        <v>173</v>
      </c>
      <c r="BA12264" t="s">
        <v>173</v>
      </c>
    </row>
    <row r="12265" spans="1:53" x14ac:dyDescent="0.25">
      <c r="A12265">
        <v>12973</v>
      </c>
      <c r="B12265">
        <v>42055.108899999999</v>
      </c>
      <c r="C12265">
        <v>2</v>
      </c>
      <c r="D12265">
        <v>1</v>
      </c>
      <c r="E12265">
        <v>2</v>
      </c>
      <c r="F12265">
        <v>0</v>
      </c>
      <c r="G12265">
        <v>0</v>
      </c>
      <c r="H12265">
        <v>0</v>
      </c>
      <c r="I12265">
        <v>1</v>
      </c>
      <c r="J12265" t="s">
        <v>70</v>
      </c>
      <c r="K12265">
        <v>6</v>
      </c>
      <c r="L12265">
        <v>4</v>
      </c>
      <c r="M12265">
        <v>7</v>
      </c>
      <c r="N12265">
        <v>7</v>
      </c>
      <c r="O12265">
        <v>3</v>
      </c>
      <c r="P12265" t="s">
        <v>110</v>
      </c>
      <c r="Q12265" t="s">
        <v>72</v>
      </c>
      <c r="R12265" t="s">
        <v>208</v>
      </c>
      <c r="S12265" t="s">
        <v>57</v>
      </c>
      <c r="T12265" t="s">
        <v>58</v>
      </c>
      <c r="U12265" t="s">
        <v>227</v>
      </c>
      <c r="V12265" t="s">
        <v>73</v>
      </c>
      <c r="W12265" t="s">
        <v>62</v>
      </c>
      <c r="X12265" t="s">
        <v>62</v>
      </c>
      <c r="Y12265" t="s">
        <v>74</v>
      </c>
      <c r="Z12265" t="s">
        <v>75</v>
      </c>
      <c r="AA12265" t="s">
        <v>61</v>
      </c>
      <c r="AB12265" t="s">
        <v>75</v>
      </c>
      <c r="AC12265" t="s">
        <v>62</v>
      </c>
      <c r="AD12265" t="s">
        <v>74</v>
      </c>
      <c r="AE12265" t="s">
        <v>75</v>
      </c>
      <c r="AF12265" t="s">
        <v>62</v>
      </c>
      <c r="AG12265" t="s">
        <v>75</v>
      </c>
      <c r="AH12265" t="s">
        <v>61</v>
      </c>
      <c r="AI12265" t="s">
        <v>61</v>
      </c>
      <c r="AJ12265" t="s">
        <v>62</v>
      </c>
      <c r="AK12265" t="s">
        <v>61</v>
      </c>
      <c r="AL12265" t="s">
        <v>62</v>
      </c>
      <c r="AM12265" t="s">
        <v>61</v>
      </c>
      <c r="AN12265" t="s">
        <v>62</v>
      </c>
      <c r="AO12265" t="s">
        <v>63</v>
      </c>
      <c r="AP12265">
        <v>18</v>
      </c>
      <c r="AQ12265" t="s">
        <v>115</v>
      </c>
      <c r="AR12265" t="s">
        <v>150</v>
      </c>
      <c r="AS12265" t="s">
        <v>408</v>
      </c>
      <c r="AT12265" t="s">
        <v>66</v>
      </c>
      <c r="AU12265" t="s">
        <v>87</v>
      </c>
      <c r="AV12265" t="s">
        <v>68</v>
      </c>
      <c r="AW12265">
        <v>6</v>
      </c>
      <c r="AX12265">
        <v>27</v>
      </c>
      <c r="AY12265" t="s">
        <v>242</v>
      </c>
      <c r="AZ12265" t="s">
        <v>66</v>
      </c>
      <c r="BA12265" t="s">
        <v>409</v>
      </c>
    </row>
    <row r="12266" spans="1:53" x14ac:dyDescent="0.25">
      <c r="A12266">
        <v>12974</v>
      </c>
      <c r="B12266">
        <v>42055.109049999999</v>
      </c>
      <c r="C12266">
        <v>0</v>
      </c>
      <c r="D12266">
        <v>0</v>
      </c>
      <c r="E12266">
        <v>0</v>
      </c>
      <c r="F12266">
        <v>0</v>
      </c>
      <c r="G12266">
        <v>0</v>
      </c>
      <c r="H12266">
        <v>0</v>
      </c>
      <c r="I12266">
        <v>0</v>
      </c>
      <c r="J12266" t="s">
        <v>53</v>
      </c>
      <c r="K12266">
        <v>5</v>
      </c>
      <c r="L12266">
        <v>6</v>
      </c>
      <c r="M12266">
        <v>6</v>
      </c>
      <c r="N12266">
        <v>6</v>
      </c>
      <c r="O12266">
        <v>3</v>
      </c>
      <c r="P12266" t="s">
        <v>110</v>
      </c>
      <c r="Q12266" t="s">
        <v>72</v>
      </c>
      <c r="R12266" t="s">
        <v>56</v>
      </c>
      <c r="S12266" t="s">
        <v>57</v>
      </c>
      <c r="T12266" t="s">
        <v>58</v>
      </c>
      <c r="U12266" t="s">
        <v>301</v>
      </c>
      <c r="V12266" t="s">
        <v>76</v>
      </c>
      <c r="W12266" t="s">
        <v>61</v>
      </c>
      <c r="X12266" t="s">
        <v>61</v>
      </c>
      <c r="Y12266" t="s">
        <v>62</v>
      </c>
      <c r="Z12266" t="s">
        <v>74</v>
      </c>
      <c r="AA12266" t="s">
        <v>74</v>
      </c>
      <c r="AB12266" t="s">
        <v>62</v>
      </c>
      <c r="AC12266" t="s">
        <v>61</v>
      </c>
      <c r="AD12266" t="s">
        <v>62</v>
      </c>
      <c r="AE12266" t="s">
        <v>75</v>
      </c>
      <c r="AF12266" t="s">
        <v>61</v>
      </c>
      <c r="AG12266" t="s">
        <v>75</v>
      </c>
      <c r="AH12266" t="s">
        <v>62</v>
      </c>
      <c r="AI12266" t="s">
        <v>61</v>
      </c>
      <c r="AJ12266" t="s">
        <v>74</v>
      </c>
      <c r="AK12266" t="s">
        <v>62</v>
      </c>
      <c r="AL12266" t="s">
        <v>62</v>
      </c>
      <c r="AM12266" t="s">
        <v>62</v>
      </c>
      <c r="AN12266" t="s">
        <v>62</v>
      </c>
      <c r="AO12266" t="s">
        <v>63</v>
      </c>
      <c r="AP12266">
        <v>22</v>
      </c>
      <c r="AQ12266" t="s">
        <v>108</v>
      </c>
      <c r="AR12266" t="s">
        <v>65</v>
      </c>
      <c r="AS12266" t="s">
        <v>450</v>
      </c>
      <c r="AT12266" t="s">
        <v>118</v>
      </c>
      <c r="AU12266" t="s">
        <v>96</v>
      </c>
      <c r="AV12266" t="s">
        <v>68</v>
      </c>
      <c r="AW12266">
        <v>0</v>
      </c>
      <c r="AX12266">
        <v>26</v>
      </c>
      <c r="AY12266" t="s">
        <v>274</v>
      </c>
      <c r="AZ12266" t="s">
        <v>119</v>
      </c>
      <c r="BA12266" t="s">
        <v>451</v>
      </c>
    </row>
    <row r="12267" spans="1:53" x14ac:dyDescent="0.25">
      <c r="A12267">
        <v>12975</v>
      </c>
      <c r="B12267">
        <v>42055.109089999998</v>
      </c>
      <c r="C12267">
        <v>1</v>
      </c>
      <c r="D12267">
        <v>0</v>
      </c>
      <c r="E12267">
        <v>1</v>
      </c>
      <c r="F12267">
        <v>1</v>
      </c>
      <c r="G12267">
        <v>1</v>
      </c>
      <c r="H12267">
        <v>1</v>
      </c>
      <c r="I12267">
        <v>2</v>
      </c>
      <c r="J12267" t="s">
        <v>70</v>
      </c>
      <c r="K12267">
        <v>5</v>
      </c>
      <c r="L12267">
        <v>5</v>
      </c>
      <c r="M12267">
        <v>6</v>
      </c>
      <c r="N12267">
        <v>6</v>
      </c>
      <c r="O12267">
        <v>6</v>
      </c>
      <c r="P12267" t="s">
        <v>110</v>
      </c>
      <c r="Q12267" t="s">
        <v>72</v>
      </c>
      <c r="R12267" t="s">
        <v>99</v>
      </c>
      <c r="S12267" t="s">
        <v>57</v>
      </c>
      <c r="T12267" t="s">
        <v>86</v>
      </c>
      <c r="U12267" t="s">
        <v>111</v>
      </c>
      <c r="V12267" t="s">
        <v>97</v>
      </c>
      <c r="W12267" t="s">
        <v>62</v>
      </c>
      <c r="X12267" t="s">
        <v>75</v>
      </c>
      <c r="Y12267" t="s">
        <v>74</v>
      </c>
      <c r="Z12267" t="s">
        <v>74</v>
      </c>
      <c r="AA12267" t="s">
        <v>61</v>
      </c>
      <c r="AB12267" t="s">
        <v>61</v>
      </c>
      <c r="AC12267" t="s">
        <v>62</v>
      </c>
      <c r="AD12267" t="s">
        <v>74</v>
      </c>
      <c r="AE12267" t="s">
        <v>74</v>
      </c>
      <c r="AF12267" t="s">
        <v>62</v>
      </c>
      <c r="AG12267" t="s">
        <v>75</v>
      </c>
      <c r="AH12267" t="s">
        <v>61</v>
      </c>
      <c r="AI12267" t="s">
        <v>62</v>
      </c>
      <c r="AJ12267" t="s">
        <v>74</v>
      </c>
      <c r="AK12267" t="s">
        <v>62</v>
      </c>
      <c r="AL12267" t="s">
        <v>62</v>
      </c>
      <c r="AM12267" t="s">
        <v>74</v>
      </c>
      <c r="AN12267" t="s">
        <v>75</v>
      </c>
      <c r="AO12267" t="s">
        <v>63</v>
      </c>
      <c r="AP12267">
        <v>20</v>
      </c>
      <c r="AQ12267" t="s">
        <v>108</v>
      </c>
      <c r="AR12267" t="s">
        <v>90</v>
      </c>
      <c r="AS12267" t="s">
        <v>147</v>
      </c>
      <c r="AT12267" t="s">
        <v>147</v>
      </c>
      <c r="AU12267" t="s">
        <v>77</v>
      </c>
      <c r="AV12267" t="s">
        <v>68</v>
      </c>
      <c r="AW12267">
        <v>7</v>
      </c>
      <c r="AX12267">
        <v>28</v>
      </c>
      <c r="AY12267" t="s">
        <v>163</v>
      </c>
      <c r="AZ12267" t="s">
        <v>148</v>
      </c>
      <c r="BA12267" t="s">
        <v>148</v>
      </c>
    </row>
    <row r="12268" spans="1:53" x14ac:dyDescent="0.25">
      <c r="A12268">
        <v>12976</v>
      </c>
      <c r="B12268">
        <v>42055.109320000003</v>
      </c>
      <c r="C12268">
        <v>2</v>
      </c>
      <c r="D12268">
        <v>2</v>
      </c>
      <c r="E12268">
        <v>3</v>
      </c>
      <c r="F12268">
        <v>1</v>
      </c>
      <c r="G12268">
        <v>1</v>
      </c>
      <c r="H12268">
        <v>1</v>
      </c>
      <c r="I12268">
        <v>1</v>
      </c>
      <c r="J12268" t="s">
        <v>70</v>
      </c>
      <c r="K12268">
        <v>4</v>
      </c>
      <c r="L12268">
        <v>4</v>
      </c>
      <c r="M12268">
        <v>5</v>
      </c>
      <c r="N12268">
        <v>4</v>
      </c>
      <c r="O12268">
        <v>6</v>
      </c>
      <c r="P12268" t="s">
        <v>110</v>
      </c>
      <c r="Q12268" t="s">
        <v>72</v>
      </c>
      <c r="R12268" t="s">
        <v>151</v>
      </c>
      <c r="S12268" t="s">
        <v>57</v>
      </c>
      <c r="T12268" t="s">
        <v>58</v>
      </c>
      <c r="U12268" t="s">
        <v>227</v>
      </c>
      <c r="V12268" t="s">
        <v>76</v>
      </c>
      <c r="W12268" t="s">
        <v>60</v>
      </c>
      <c r="X12268" t="s">
        <v>60</v>
      </c>
      <c r="Y12268" t="s">
        <v>60</v>
      </c>
      <c r="Z12268" t="s">
        <v>60</v>
      </c>
      <c r="AA12268" t="s">
        <v>60</v>
      </c>
      <c r="AB12268" t="s">
        <v>60</v>
      </c>
      <c r="AC12268" t="s">
        <v>60</v>
      </c>
      <c r="AD12268" t="s">
        <v>60</v>
      </c>
      <c r="AE12268" t="s">
        <v>60</v>
      </c>
      <c r="AF12268" t="s">
        <v>60</v>
      </c>
      <c r="AG12268" t="s">
        <v>60</v>
      </c>
      <c r="AH12268" t="s">
        <v>60</v>
      </c>
      <c r="AI12268" t="s">
        <v>60</v>
      </c>
      <c r="AJ12268" t="s">
        <v>60</v>
      </c>
      <c r="AK12268" t="s">
        <v>60</v>
      </c>
      <c r="AL12268" t="s">
        <v>60</v>
      </c>
      <c r="AM12268" t="s">
        <v>60</v>
      </c>
      <c r="AN12268" t="s">
        <v>74</v>
      </c>
      <c r="AO12268" t="s">
        <v>63</v>
      </c>
      <c r="AP12268">
        <v>20</v>
      </c>
      <c r="AQ12268" t="s">
        <v>108</v>
      </c>
      <c r="AR12268" t="s">
        <v>65</v>
      </c>
      <c r="AS12268" t="s">
        <v>66</v>
      </c>
      <c r="AT12268" t="s">
        <v>66</v>
      </c>
      <c r="AU12268" t="s">
        <v>87</v>
      </c>
      <c r="AV12268" t="s">
        <v>68</v>
      </c>
      <c r="AW12268">
        <v>11</v>
      </c>
      <c r="AX12268">
        <v>23</v>
      </c>
      <c r="AY12268" t="s">
        <v>60</v>
      </c>
      <c r="AZ12268" t="s">
        <v>66</v>
      </c>
      <c r="BA12268" t="s">
        <v>66</v>
      </c>
    </row>
    <row r="12269" spans="1:53" x14ac:dyDescent="0.25">
      <c r="A12269">
        <v>12977</v>
      </c>
      <c r="B12269">
        <v>42055.109539999998</v>
      </c>
      <c r="C12269">
        <v>1</v>
      </c>
      <c r="D12269">
        <v>0</v>
      </c>
      <c r="E12269">
        <v>1</v>
      </c>
      <c r="F12269">
        <v>1</v>
      </c>
      <c r="G12269">
        <v>0</v>
      </c>
      <c r="H12269">
        <v>0</v>
      </c>
      <c r="I12269">
        <v>0</v>
      </c>
      <c r="J12269" t="s">
        <v>70</v>
      </c>
      <c r="K12269">
        <v>6</v>
      </c>
      <c r="L12269">
        <v>6</v>
      </c>
      <c r="M12269">
        <v>7</v>
      </c>
      <c r="N12269">
        <v>6</v>
      </c>
      <c r="O12269">
        <v>5</v>
      </c>
      <c r="P12269" t="s">
        <v>110</v>
      </c>
      <c r="Q12269" t="s">
        <v>72</v>
      </c>
      <c r="R12269" t="s">
        <v>135</v>
      </c>
      <c r="S12269" t="s">
        <v>57</v>
      </c>
      <c r="T12269" t="s">
        <v>86</v>
      </c>
      <c r="U12269" t="s">
        <v>2713</v>
      </c>
      <c r="V12269" t="s">
        <v>149</v>
      </c>
      <c r="W12269" t="s">
        <v>62</v>
      </c>
      <c r="X12269" t="s">
        <v>61</v>
      </c>
      <c r="Y12269" t="s">
        <v>61</v>
      </c>
      <c r="Z12269" t="s">
        <v>62</v>
      </c>
      <c r="AA12269" t="s">
        <v>61</v>
      </c>
      <c r="AB12269" t="s">
        <v>62</v>
      </c>
      <c r="AC12269" t="s">
        <v>61</v>
      </c>
      <c r="AD12269" t="s">
        <v>74</v>
      </c>
      <c r="AE12269" t="s">
        <v>62</v>
      </c>
      <c r="AF12269" t="s">
        <v>61</v>
      </c>
      <c r="AG12269" t="s">
        <v>61</v>
      </c>
      <c r="AH12269" t="s">
        <v>61</v>
      </c>
      <c r="AI12269" t="s">
        <v>61</v>
      </c>
      <c r="AJ12269" t="s">
        <v>62</v>
      </c>
      <c r="AK12269" t="s">
        <v>61</v>
      </c>
      <c r="AL12269" t="s">
        <v>61</v>
      </c>
      <c r="AM12269" t="s">
        <v>61</v>
      </c>
      <c r="AN12269" t="s">
        <v>76</v>
      </c>
      <c r="AO12269" t="s">
        <v>63</v>
      </c>
      <c r="AP12269">
        <v>18</v>
      </c>
      <c r="AQ12269" t="s">
        <v>115</v>
      </c>
      <c r="AR12269" t="s">
        <v>150</v>
      </c>
      <c r="AS12269" t="s">
        <v>66</v>
      </c>
      <c r="AT12269" t="s">
        <v>66</v>
      </c>
      <c r="AU12269" t="s">
        <v>77</v>
      </c>
      <c r="AV12269" t="s">
        <v>68</v>
      </c>
      <c r="AW12269">
        <v>3</v>
      </c>
      <c r="AX12269">
        <v>30</v>
      </c>
      <c r="AY12269" t="s">
        <v>132</v>
      </c>
      <c r="AZ12269" t="s">
        <v>66</v>
      </c>
      <c r="BA12269" t="s">
        <v>66</v>
      </c>
    </row>
    <row r="12270" spans="1:53" x14ac:dyDescent="0.25">
      <c r="A12270">
        <v>12978</v>
      </c>
      <c r="B12270">
        <v>42055.109570000001</v>
      </c>
      <c r="C12270">
        <v>1</v>
      </c>
      <c r="D12270">
        <v>2</v>
      </c>
      <c r="E12270">
        <v>2</v>
      </c>
      <c r="F12270">
        <v>1</v>
      </c>
      <c r="G12270">
        <v>0</v>
      </c>
      <c r="H12270">
        <v>0</v>
      </c>
      <c r="I12270">
        <v>2</v>
      </c>
      <c r="J12270" t="s">
        <v>53</v>
      </c>
      <c r="K12270">
        <v>6</v>
      </c>
      <c r="L12270">
        <v>6</v>
      </c>
      <c r="M12270">
        <v>6</v>
      </c>
      <c r="N12270">
        <v>6</v>
      </c>
      <c r="O12270">
        <v>6</v>
      </c>
      <c r="P12270" t="s">
        <v>110</v>
      </c>
      <c r="Q12270" t="s">
        <v>72</v>
      </c>
      <c r="R12270" t="s">
        <v>132</v>
      </c>
      <c r="S12270" t="s">
        <v>57</v>
      </c>
      <c r="T12270" t="s">
        <v>58</v>
      </c>
      <c r="U12270" t="s">
        <v>209</v>
      </c>
      <c r="V12270" t="s">
        <v>73</v>
      </c>
      <c r="W12270" t="s">
        <v>62</v>
      </c>
      <c r="X12270" t="s">
        <v>61</v>
      </c>
      <c r="Y12270" t="s">
        <v>74</v>
      </c>
      <c r="Z12270" t="s">
        <v>62</v>
      </c>
      <c r="AA12270" t="s">
        <v>62</v>
      </c>
      <c r="AB12270" t="s">
        <v>62</v>
      </c>
      <c r="AC12270" t="s">
        <v>62</v>
      </c>
      <c r="AD12270" t="s">
        <v>62</v>
      </c>
      <c r="AE12270" t="s">
        <v>62</v>
      </c>
      <c r="AF12270" t="s">
        <v>61</v>
      </c>
      <c r="AG12270" t="s">
        <v>75</v>
      </c>
      <c r="AH12270" t="s">
        <v>61</v>
      </c>
      <c r="AI12270" t="s">
        <v>61</v>
      </c>
      <c r="AJ12270" t="s">
        <v>61</v>
      </c>
      <c r="AK12270" t="s">
        <v>61</v>
      </c>
      <c r="AL12270" t="s">
        <v>61</v>
      </c>
      <c r="AM12270" t="s">
        <v>61</v>
      </c>
      <c r="AN12270" t="s">
        <v>74</v>
      </c>
      <c r="AO12270" t="s">
        <v>63</v>
      </c>
      <c r="AP12270">
        <v>18</v>
      </c>
      <c r="AQ12270" t="s">
        <v>115</v>
      </c>
      <c r="AR12270" t="s">
        <v>90</v>
      </c>
      <c r="AS12270" t="s">
        <v>105</v>
      </c>
      <c r="AT12270" t="s">
        <v>105</v>
      </c>
      <c r="AU12270" t="s">
        <v>96</v>
      </c>
      <c r="AV12270" t="s">
        <v>68</v>
      </c>
      <c r="AW12270">
        <v>8</v>
      </c>
      <c r="AX12270">
        <v>30</v>
      </c>
      <c r="AY12270" t="s">
        <v>151</v>
      </c>
      <c r="AZ12270" t="s">
        <v>106</v>
      </c>
      <c r="BA12270" t="s">
        <v>106</v>
      </c>
    </row>
    <row r="12271" spans="1:53" x14ac:dyDescent="0.25">
      <c r="A12271">
        <v>12979</v>
      </c>
      <c r="B12271">
        <v>42055.109629999999</v>
      </c>
      <c r="C12271">
        <v>2</v>
      </c>
      <c r="D12271">
        <v>2</v>
      </c>
      <c r="E12271">
        <v>3</v>
      </c>
      <c r="F12271">
        <v>2</v>
      </c>
      <c r="G12271">
        <v>1</v>
      </c>
      <c r="H12271">
        <v>0</v>
      </c>
      <c r="I12271">
        <v>1</v>
      </c>
      <c r="J12271" t="s">
        <v>70</v>
      </c>
      <c r="K12271">
        <v>2</v>
      </c>
      <c r="L12271">
        <v>4</v>
      </c>
      <c r="M12271">
        <v>2</v>
      </c>
      <c r="N12271">
        <v>2</v>
      </c>
      <c r="O12271">
        <v>2</v>
      </c>
      <c r="P12271" t="s">
        <v>110</v>
      </c>
      <c r="Q12271" t="s">
        <v>72</v>
      </c>
      <c r="R12271" t="s">
        <v>170</v>
      </c>
      <c r="S12271" t="s">
        <v>57</v>
      </c>
      <c r="T12271" t="s">
        <v>86</v>
      </c>
      <c r="U12271" t="s">
        <v>287</v>
      </c>
      <c r="V12271" t="s">
        <v>112</v>
      </c>
      <c r="W12271" t="s">
        <v>62</v>
      </c>
      <c r="X12271" t="s">
        <v>62</v>
      </c>
      <c r="Y12271" t="s">
        <v>62</v>
      </c>
      <c r="Z12271" t="s">
        <v>75</v>
      </c>
      <c r="AA12271" t="s">
        <v>62</v>
      </c>
      <c r="AB12271" t="s">
        <v>74</v>
      </c>
      <c r="AC12271" t="s">
        <v>61</v>
      </c>
      <c r="AD12271" t="s">
        <v>62</v>
      </c>
      <c r="AE12271" t="s">
        <v>75</v>
      </c>
      <c r="AF12271" t="s">
        <v>62</v>
      </c>
      <c r="AG12271" t="s">
        <v>62</v>
      </c>
      <c r="AH12271" t="s">
        <v>61</v>
      </c>
      <c r="AI12271" t="s">
        <v>61</v>
      </c>
      <c r="AJ12271" t="s">
        <v>62</v>
      </c>
      <c r="AK12271" t="s">
        <v>74</v>
      </c>
      <c r="AL12271" t="s">
        <v>62</v>
      </c>
      <c r="AM12271" t="s">
        <v>75</v>
      </c>
      <c r="AN12271" t="s">
        <v>74</v>
      </c>
      <c r="AO12271" t="s">
        <v>63</v>
      </c>
      <c r="AP12271">
        <v>19</v>
      </c>
      <c r="AQ12271" t="s">
        <v>108</v>
      </c>
      <c r="AR12271" t="s">
        <v>90</v>
      </c>
      <c r="AS12271" t="s">
        <v>118</v>
      </c>
      <c r="AT12271" t="s">
        <v>118</v>
      </c>
      <c r="AU12271" t="s">
        <v>77</v>
      </c>
      <c r="AV12271" t="s">
        <v>68</v>
      </c>
      <c r="AW12271">
        <v>11</v>
      </c>
      <c r="AX12271">
        <v>12</v>
      </c>
      <c r="AY12271" t="s">
        <v>242</v>
      </c>
      <c r="AZ12271" t="s">
        <v>119</v>
      </c>
      <c r="BA12271" t="s">
        <v>119</v>
      </c>
    </row>
    <row r="12272" spans="1:53" x14ac:dyDescent="0.25">
      <c r="A12272">
        <v>12980</v>
      </c>
      <c r="B12272">
        <v>42055.109680000001</v>
      </c>
      <c r="C12272">
        <v>0</v>
      </c>
      <c r="D12272">
        <v>0</v>
      </c>
      <c r="E12272">
        <v>0</v>
      </c>
      <c r="F12272">
        <v>1</v>
      </c>
      <c r="G12272">
        <v>1</v>
      </c>
      <c r="H12272">
        <v>2</v>
      </c>
      <c r="I12272">
        <v>0</v>
      </c>
      <c r="J12272" t="s">
        <v>53</v>
      </c>
      <c r="K12272">
        <v>4</v>
      </c>
      <c r="L12272">
        <v>4</v>
      </c>
      <c r="M12272">
        <v>5</v>
      </c>
      <c r="N12272">
        <v>6</v>
      </c>
      <c r="O12272">
        <v>5</v>
      </c>
      <c r="P12272" t="s">
        <v>165</v>
      </c>
      <c r="Q12272" t="s">
        <v>72</v>
      </c>
      <c r="R12272" t="s">
        <v>586</v>
      </c>
      <c r="S12272" t="s">
        <v>181</v>
      </c>
      <c r="T12272" t="s">
        <v>86</v>
      </c>
      <c r="U12272" t="s">
        <v>948</v>
      </c>
      <c r="V12272" t="s">
        <v>85</v>
      </c>
      <c r="W12272" t="s">
        <v>61</v>
      </c>
      <c r="X12272" t="s">
        <v>61</v>
      </c>
      <c r="Y12272" t="s">
        <v>61</v>
      </c>
      <c r="Z12272" t="s">
        <v>61</v>
      </c>
      <c r="AA12272" t="s">
        <v>61</v>
      </c>
      <c r="AB12272" t="s">
        <v>61</v>
      </c>
      <c r="AC12272" t="s">
        <v>61</v>
      </c>
      <c r="AD12272" t="s">
        <v>61</v>
      </c>
      <c r="AE12272" t="s">
        <v>61</v>
      </c>
      <c r="AF12272" t="s">
        <v>61</v>
      </c>
      <c r="AG12272" t="s">
        <v>61</v>
      </c>
      <c r="AH12272" t="s">
        <v>61</v>
      </c>
      <c r="AI12272" t="s">
        <v>61</v>
      </c>
      <c r="AJ12272" t="s">
        <v>61</v>
      </c>
      <c r="AK12272" t="s">
        <v>61</v>
      </c>
      <c r="AL12272" t="s">
        <v>61</v>
      </c>
      <c r="AM12272" t="s">
        <v>61</v>
      </c>
      <c r="AN12272" t="s">
        <v>62</v>
      </c>
      <c r="AO12272" t="s">
        <v>63</v>
      </c>
      <c r="AP12272">
        <v>20</v>
      </c>
      <c r="AQ12272" t="s">
        <v>108</v>
      </c>
      <c r="AR12272" t="s">
        <v>90</v>
      </c>
      <c r="AS12272" t="s">
        <v>197</v>
      </c>
      <c r="AT12272" t="s">
        <v>197</v>
      </c>
      <c r="AU12272" t="s">
        <v>96</v>
      </c>
      <c r="AV12272" t="s">
        <v>68</v>
      </c>
      <c r="AW12272">
        <v>4</v>
      </c>
      <c r="AX12272">
        <v>24</v>
      </c>
      <c r="AY12272" t="s">
        <v>61</v>
      </c>
      <c r="AZ12272" t="s">
        <v>198</v>
      </c>
      <c r="BA12272" t="s">
        <v>198</v>
      </c>
    </row>
    <row r="12273" spans="1:53" x14ac:dyDescent="0.25">
      <c r="A12273">
        <v>12981</v>
      </c>
      <c r="B12273">
        <v>42055.109790000002</v>
      </c>
      <c r="C12273">
        <v>1</v>
      </c>
      <c r="D12273">
        <v>1</v>
      </c>
      <c r="E12273">
        <v>1</v>
      </c>
      <c r="F12273">
        <v>1</v>
      </c>
      <c r="G12273">
        <v>1</v>
      </c>
      <c r="H12273">
        <v>1</v>
      </c>
      <c r="I12273">
        <v>0</v>
      </c>
      <c r="J12273" t="s">
        <v>53</v>
      </c>
      <c r="K12273">
        <v>6</v>
      </c>
      <c r="L12273">
        <v>6</v>
      </c>
      <c r="M12273">
        <v>3</v>
      </c>
      <c r="N12273">
        <v>2</v>
      </c>
      <c r="O12273">
        <v>6</v>
      </c>
      <c r="P12273" t="s">
        <v>110</v>
      </c>
      <c r="Q12273" t="s">
        <v>72</v>
      </c>
      <c r="R12273" t="s">
        <v>73</v>
      </c>
      <c r="S12273" t="s">
        <v>57</v>
      </c>
      <c r="T12273" t="s">
        <v>94</v>
      </c>
      <c r="U12273" t="s">
        <v>222</v>
      </c>
      <c r="V12273" t="s">
        <v>61</v>
      </c>
      <c r="W12273" t="s">
        <v>62</v>
      </c>
      <c r="X12273" t="s">
        <v>74</v>
      </c>
      <c r="Y12273" t="s">
        <v>74</v>
      </c>
      <c r="Z12273" t="s">
        <v>75</v>
      </c>
      <c r="AA12273" t="s">
        <v>74</v>
      </c>
      <c r="AB12273" t="s">
        <v>75</v>
      </c>
      <c r="AC12273" t="s">
        <v>61</v>
      </c>
      <c r="AD12273" t="s">
        <v>62</v>
      </c>
      <c r="AE12273" t="s">
        <v>75</v>
      </c>
      <c r="AF12273" t="s">
        <v>62</v>
      </c>
      <c r="AG12273" t="s">
        <v>62</v>
      </c>
      <c r="AH12273" t="s">
        <v>61</v>
      </c>
      <c r="AI12273" t="s">
        <v>61</v>
      </c>
      <c r="AJ12273" t="s">
        <v>62</v>
      </c>
      <c r="AK12273" t="s">
        <v>62</v>
      </c>
      <c r="AL12273" t="s">
        <v>61</v>
      </c>
      <c r="AM12273" t="s">
        <v>61</v>
      </c>
      <c r="AN12273" t="s">
        <v>75</v>
      </c>
      <c r="AO12273" t="s">
        <v>80</v>
      </c>
      <c r="AP12273">
        <v>18</v>
      </c>
      <c r="AQ12273" t="s">
        <v>115</v>
      </c>
      <c r="AR12273" t="s">
        <v>90</v>
      </c>
      <c r="AS12273" t="s">
        <v>66</v>
      </c>
      <c r="AT12273" t="s">
        <v>66</v>
      </c>
      <c r="AU12273" t="s">
        <v>87</v>
      </c>
      <c r="AV12273" t="s">
        <v>68</v>
      </c>
      <c r="AW12273">
        <v>6</v>
      </c>
      <c r="AX12273">
        <v>23</v>
      </c>
      <c r="AY12273" t="s">
        <v>139</v>
      </c>
      <c r="AZ12273" t="s">
        <v>66</v>
      </c>
      <c r="BA12273" t="s">
        <v>66</v>
      </c>
    </row>
    <row r="12274" spans="1:53" x14ac:dyDescent="0.25">
      <c r="A12274">
        <v>12982</v>
      </c>
      <c r="B12274">
        <v>42055.110430000001</v>
      </c>
      <c r="C12274">
        <v>2</v>
      </c>
      <c r="D12274">
        <v>2</v>
      </c>
      <c r="E12274">
        <v>2</v>
      </c>
      <c r="F12274">
        <v>0</v>
      </c>
      <c r="G12274">
        <v>0</v>
      </c>
      <c r="H12274">
        <v>1</v>
      </c>
      <c r="I12274">
        <v>1</v>
      </c>
      <c r="J12274" t="s">
        <v>70</v>
      </c>
      <c r="K12274">
        <v>4</v>
      </c>
      <c r="L12274">
        <v>5</v>
      </c>
      <c r="M12274">
        <v>3</v>
      </c>
      <c r="N12274">
        <v>2</v>
      </c>
      <c r="O12274">
        <v>6</v>
      </c>
      <c r="P12274" t="s">
        <v>110</v>
      </c>
      <c r="Q12274" t="s">
        <v>72</v>
      </c>
      <c r="R12274" t="s">
        <v>135</v>
      </c>
      <c r="S12274" t="s">
        <v>57</v>
      </c>
      <c r="T12274" t="s">
        <v>86</v>
      </c>
      <c r="U12274" t="s">
        <v>328</v>
      </c>
      <c r="V12274" t="s">
        <v>112</v>
      </c>
      <c r="W12274" t="s">
        <v>61</v>
      </c>
      <c r="X12274" t="s">
        <v>61</v>
      </c>
      <c r="Y12274" t="s">
        <v>76</v>
      </c>
      <c r="Z12274" t="s">
        <v>75</v>
      </c>
      <c r="AA12274" t="s">
        <v>62</v>
      </c>
      <c r="AB12274" t="s">
        <v>62</v>
      </c>
      <c r="AC12274" t="s">
        <v>75</v>
      </c>
      <c r="AD12274" t="s">
        <v>75</v>
      </c>
      <c r="AE12274" t="s">
        <v>74</v>
      </c>
      <c r="AF12274" t="s">
        <v>74</v>
      </c>
      <c r="AG12274" t="s">
        <v>76</v>
      </c>
      <c r="AH12274" t="s">
        <v>74</v>
      </c>
      <c r="AI12274" t="s">
        <v>61</v>
      </c>
      <c r="AJ12274" t="s">
        <v>74</v>
      </c>
      <c r="AK12274" t="s">
        <v>62</v>
      </c>
      <c r="AL12274" t="s">
        <v>61</v>
      </c>
      <c r="AM12274" t="s">
        <v>62</v>
      </c>
      <c r="AN12274" t="s">
        <v>75</v>
      </c>
      <c r="AO12274" t="s">
        <v>63</v>
      </c>
      <c r="AP12274">
        <v>20</v>
      </c>
      <c r="AQ12274" t="s">
        <v>115</v>
      </c>
      <c r="AR12274" t="s">
        <v>90</v>
      </c>
      <c r="AS12274" t="s">
        <v>66</v>
      </c>
      <c r="AT12274" t="s">
        <v>66</v>
      </c>
      <c r="AU12274" t="s">
        <v>96</v>
      </c>
      <c r="AV12274" t="s">
        <v>68</v>
      </c>
      <c r="AW12274">
        <v>8</v>
      </c>
      <c r="AX12274">
        <v>20</v>
      </c>
      <c r="AY12274" t="s">
        <v>116</v>
      </c>
      <c r="AZ12274" t="s">
        <v>66</v>
      </c>
      <c r="BA12274" t="s">
        <v>66</v>
      </c>
    </row>
    <row r="12275" spans="1:53" x14ac:dyDescent="0.25">
      <c r="A12275">
        <v>12983</v>
      </c>
      <c r="B12275">
        <v>42055.110560000001</v>
      </c>
      <c r="C12275">
        <v>0</v>
      </c>
      <c r="D12275">
        <v>1</v>
      </c>
      <c r="E12275">
        <v>1</v>
      </c>
      <c r="F12275">
        <v>1</v>
      </c>
      <c r="G12275">
        <v>0</v>
      </c>
      <c r="H12275">
        <v>0</v>
      </c>
      <c r="I12275">
        <v>1</v>
      </c>
      <c r="J12275" t="s">
        <v>53</v>
      </c>
      <c r="K12275">
        <v>3</v>
      </c>
      <c r="L12275">
        <v>5</v>
      </c>
      <c r="M12275">
        <v>5</v>
      </c>
      <c r="N12275">
        <v>3</v>
      </c>
      <c r="O12275">
        <v>2</v>
      </c>
      <c r="P12275" t="s">
        <v>110</v>
      </c>
      <c r="Q12275" t="s">
        <v>72</v>
      </c>
      <c r="R12275" t="s">
        <v>112</v>
      </c>
      <c r="S12275" t="s">
        <v>181</v>
      </c>
      <c r="T12275" t="s">
        <v>58</v>
      </c>
      <c r="U12275" t="s">
        <v>221</v>
      </c>
      <c r="V12275" t="s">
        <v>151</v>
      </c>
      <c r="W12275" t="s">
        <v>74</v>
      </c>
      <c r="X12275" t="s">
        <v>74</v>
      </c>
      <c r="Y12275" t="s">
        <v>74</v>
      </c>
      <c r="Z12275" t="s">
        <v>74</v>
      </c>
      <c r="AA12275" t="s">
        <v>62</v>
      </c>
      <c r="AB12275" t="s">
        <v>62</v>
      </c>
      <c r="AC12275" t="s">
        <v>62</v>
      </c>
      <c r="AD12275" t="s">
        <v>74</v>
      </c>
      <c r="AE12275" t="s">
        <v>74</v>
      </c>
      <c r="AF12275" t="s">
        <v>62</v>
      </c>
      <c r="AG12275" t="s">
        <v>75</v>
      </c>
      <c r="AH12275" t="s">
        <v>62</v>
      </c>
      <c r="AI12275" t="s">
        <v>74</v>
      </c>
      <c r="AJ12275" t="s">
        <v>75</v>
      </c>
      <c r="AK12275" t="s">
        <v>74</v>
      </c>
      <c r="AL12275" t="s">
        <v>62</v>
      </c>
      <c r="AM12275" t="s">
        <v>62</v>
      </c>
      <c r="AN12275" t="s">
        <v>74</v>
      </c>
      <c r="AO12275" t="s">
        <v>63</v>
      </c>
      <c r="AP12275">
        <v>18</v>
      </c>
      <c r="AQ12275" t="s">
        <v>108</v>
      </c>
      <c r="AR12275" t="s">
        <v>90</v>
      </c>
      <c r="AS12275" t="s">
        <v>66</v>
      </c>
      <c r="AT12275" t="s">
        <v>66</v>
      </c>
      <c r="AU12275" t="s">
        <v>96</v>
      </c>
      <c r="AV12275" t="s">
        <v>68</v>
      </c>
      <c r="AW12275">
        <v>4</v>
      </c>
      <c r="AX12275">
        <v>18</v>
      </c>
      <c r="AY12275" t="s">
        <v>116</v>
      </c>
      <c r="AZ12275" t="s">
        <v>66</v>
      </c>
      <c r="BA12275" t="s">
        <v>66</v>
      </c>
    </row>
    <row r="12276" spans="1:53" x14ac:dyDescent="0.25">
      <c r="A12276">
        <v>12984</v>
      </c>
      <c r="B12276">
        <v>42055.11058</v>
      </c>
      <c r="C12276">
        <v>3</v>
      </c>
      <c r="D12276">
        <v>3</v>
      </c>
      <c r="E12276">
        <v>3</v>
      </c>
      <c r="F12276">
        <v>3</v>
      </c>
      <c r="G12276">
        <v>3</v>
      </c>
      <c r="H12276">
        <v>0</v>
      </c>
      <c r="I12276">
        <v>2</v>
      </c>
      <c r="J12276" t="s">
        <v>89</v>
      </c>
      <c r="K12276">
        <v>2</v>
      </c>
      <c r="L12276">
        <v>5</v>
      </c>
      <c r="M12276">
        <v>3</v>
      </c>
      <c r="N12276">
        <v>3</v>
      </c>
      <c r="O12276">
        <v>1</v>
      </c>
      <c r="P12276" t="s">
        <v>110</v>
      </c>
      <c r="Q12276" t="s">
        <v>72</v>
      </c>
      <c r="R12276" t="s">
        <v>112</v>
      </c>
      <c r="S12276" t="s">
        <v>57</v>
      </c>
      <c r="T12276" t="s">
        <v>94</v>
      </c>
      <c r="U12276" t="s">
        <v>271</v>
      </c>
      <c r="V12276" t="s">
        <v>97</v>
      </c>
      <c r="W12276" t="s">
        <v>62</v>
      </c>
      <c r="X12276" t="s">
        <v>62</v>
      </c>
      <c r="Y12276" t="s">
        <v>76</v>
      </c>
      <c r="Z12276" t="s">
        <v>75</v>
      </c>
      <c r="AA12276" t="s">
        <v>75</v>
      </c>
      <c r="AB12276" t="s">
        <v>74</v>
      </c>
      <c r="AC12276" t="s">
        <v>61</v>
      </c>
      <c r="AD12276" t="s">
        <v>76</v>
      </c>
      <c r="AE12276" t="s">
        <v>75</v>
      </c>
      <c r="AF12276" t="s">
        <v>75</v>
      </c>
      <c r="AG12276" t="s">
        <v>74</v>
      </c>
      <c r="AH12276" t="s">
        <v>62</v>
      </c>
      <c r="AI12276" t="s">
        <v>61</v>
      </c>
      <c r="AJ12276" t="s">
        <v>74</v>
      </c>
      <c r="AK12276" t="s">
        <v>61</v>
      </c>
      <c r="AL12276" t="s">
        <v>61</v>
      </c>
      <c r="AM12276" t="s">
        <v>61</v>
      </c>
      <c r="AN12276" t="s">
        <v>62</v>
      </c>
      <c r="AO12276" t="s">
        <v>63</v>
      </c>
      <c r="AP12276">
        <v>25</v>
      </c>
      <c r="AQ12276" t="s">
        <v>81</v>
      </c>
      <c r="AR12276" t="s">
        <v>65</v>
      </c>
      <c r="AS12276" t="s">
        <v>66</v>
      </c>
      <c r="AT12276" t="s">
        <v>66</v>
      </c>
      <c r="AU12276" t="s">
        <v>77</v>
      </c>
      <c r="AV12276" t="s">
        <v>68</v>
      </c>
      <c r="AW12276">
        <v>17</v>
      </c>
      <c r="AX12276">
        <v>14</v>
      </c>
      <c r="AY12276" t="s">
        <v>116</v>
      </c>
      <c r="AZ12276" t="s">
        <v>66</v>
      </c>
      <c r="BA12276" t="s">
        <v>66</v>
      </c>
    </row>
    <row r="12277" spans="1:53" x14ac:dyDescent="0.25">
      <c r="A12277">
        <v>12985</v>
      </c>
      <c r="B12277">
        <v>42055.110639999999</v>
      </c>
      <c r="C12277">
        <v>1</v>
      </c>
      <c r="D12277">
        <v>0</v>
      </c>
      <c r="E12277">
        <v>1</v>
      </c>
      <c r="F12277">
        <v>0</v>
      </c>
      <c r="G12277">
        <v>1</v>
      </c>
      <c r="H12277">
        <v>1</v>
      </c>
      <c r="I12277">
        <v>0</v>
      </c>
      <c r="J12277" t="s">
        <v>53</v>
      </c>
      <c r="K12277">
        <v>4</v>
      </c>
      <c r="L12277">
        <v>6</v>
      </c>
      <c r="M12277">
        <v>5</v>
      </c>
      <c r="N12277">
        <v>5</v>
      </c>
      <c r="O12277">
        <v>1</v>
      </c>
      <c r="P12277" t="s">
        <v>110</v>
      </c>
      <c r="Q12277" t="s">
        <v>72</v>
      </c>
      <c r="R12277" t="s">
        <v>112</v>
      </c>
      <c r="S12277" t="s">
        <v>57</v>
      </c>
      <c r="T12277" t="s">
        <v>2714</v>
      </c>
      <c r="U12277" t="s">
        <v>111</v>
      </c>
      <c r="V12277" t="s">
        <v>76</v>
      </c>
      <c r="W12277" t="s">
        <v>62</v>
      </c>
      <c r="X12277" t="s">
        <v>62</v>
      </c>
      <c r="Y12277" t="s">
        <v>74</v>
      </c>
      <c r="Z12277" t="s">
        <v>75</v>
      </c>
      <c r="AA12277" t="s">
        <v>62</v>
      </c>
      <c r="AB12277" t="s">
        <v>62</v>
      </c>
      <c r="AC12277" t="s">
        <v>61</v>
      </c>
      <c r="AD12277" t="s">
        <v>61</v>
      </c>
      <c r="AE12277" t="s">
        <v>61</v>
      </c>
      <c r="AF12277" t="s">
        <v>62</v>
      </c>
      <c r="AG12277" t="s">
        <v>62</v>
      </c>
      <c r="AH12277" t="s">
        <v>62</v>
      </c>
      <c r="AI12277" t="s">
        <v>61</v>
      </c>
      <c r="AJ12277" t="s">
        <v>62</v>
      </c>
      <c r="AK12277" t="s">
        <v>62</v>
      </c>
      <c r="AL12277" t="s">
        <v>61</v>
      </c>
      <c r="AM12277" t="s">
        <v>61</v>
      </c>
      <c r="AN12277" t="s">
        <v>75</v>
      </c>
      <c r="AO12277" t="s">
        <v>63</v>
      </c>
      <c r="AP12277">
        <v>24</v>
      </c>
      <c r="AQ12277" t="s">
        <v>81</v>
      </c>
      <c r="AR12277" t="s">
        <v>65</v>
      </c>
      <c r="AS12277" t="s">
        <v>376</v>
      </c>
      <c r="AT12277" t="s">
        <v>66</v>
      </c>
      <c r="AU12277" t="s">
        <v>96</v>
      </c>
      <c r="AV12277" t="s">
        <v>68</v>
      </c>
      <c r="AW12277">
        <v>4</v>
      </c>
      <c r="AX12277">
        <v>21</v>
      </c>
      <c r="AY12277" t="s">
        <v>107</v>
      </c>
      <c r="AZ12277" t="s">
        <v>66</v>
      </c>
      <c r="BA12277" t="s">
        <v>377</v>
      </c>
    </row>
    <row r="12278" spans="1:53" x14ac:dyDescent="0.25">
      <c r="A12278">
        <v>12986</v>
      </c>
      <c r="B12278">
        <v>42055.110760000003</v>
      </c>
      <c r="C12278">
        <v>0</v>
      </c>
      <c r="D12278">
        <v>1</v>
      </c>
      <c r="E12278">
        <v>0</v>
      </c>
      <c r="F12278">
        <v>0</v>
      </c>
      <c r="G12278">
        <v>0</v>
      </c>
      <c r="H12278">
        <v>0</v>
      </c>
      <c r="I12278">
        <v>0</v>
      </c>
      <c r="J12278" t="s">
        <v>53</v>
      </c>
      <c r="K12278">
        <v>3</v>
      </c>
      <c r="L12278">
        <v>4</v>
      </c>
      <c r="M12278">
        <v>6</v>
      </c>
      <c r="N12278">
        <v>6</v>
      </c>
      <c r="O12278">
        <v>4</v>
      </c>
      <c r="P12278" t="s">
        <v>110</v>
      </c>
      <c r="Q12278" t="s">
        <v>72</v>
      </c>
      <c r="R12278" t="s">
        <v>56</v>
      </c>
      <c r="S12278" t="s">
        <v>57</v>
      </c>
      <c r="T12278" t="s">
        <v>86</v>
      </c>
      <c r="U12278" t="s">
        <v>60</v>
      </c>
      <c r="V12278" t="s">
        <v>74</v>
      </c>
      <c r="W12278" t="s">
        <v>61</v>
      </c>
      <c r="X12278" t="s">
        <v>61</v>
      </c>
      <c r="Y12278" t="s">
        <v>61</v>
      </c>
      <c r="Z12278" t="s">
        <v>61</v>
      </c>
      <c r="AA12278" t="s">
        <v>61</v>
      </c>
      <c r="AB12278" t="s">
        <v>61</v>
      </c>
      <c r="AC12278" t="s">
        <v>61</v>
      </c>
      <c r="AD12278" t="s">
        <v>61</v>
      </c>
      <c r="AE12278" t="s">
        <v>62</v>
      </c>
      <c r="AF12278" t="s">
        <v>61</v>
      </c>
      <c r="AG12278" t="s">
        <v>62</v>
      </c>
      <c r="AH12278" t="s">
        <v>61</v>
      </c>
      <c r="AI12278" t="s">
        <v>61</v>
      </c>
      <c r="AJ12278" t="s">
        <v>61</v>
      </c>
      <c r="AK12278" t="s">
        <v>61</v>
      </c>
      <c r="AL12278" t="s">
        <v>61</v>
      </c>
      <c r="AM12278" t="s">
        <v>61</v>
      </c>
      <c r="AN12278" t="s">
        <v>62</v>
      </c>
      <c r="AO12278" t="s">
        <v>63</v>
      </c>
      <c r="AP12278">
        <v>20</v>
      </c>
      <c r="AQ12278" t="s">
        <v>81</v>
      </c>
      <c r="AR12278" t="s">
        <v>90</v>
      </c>
      <c r="AS12278" t="s">
        <v>118</v>
      </c>
      <c r="AT12278" t="s">
        <v>118</v>
      </c>
      <c r="AU12278" t="s">
        <v>96</v>
      </c>
      <c r="AV12278" t="s">
        <v>68</v>
      </c>
      <c r="AW12278">
        <v>1</v>
      </c>
      <c r="AX12278">
        <v>23</v>
      </c>
      <c r="AY12278" t="s">
        <v>74</v>
      </c>
      <c r="AZ12278" t="s">
        <v>119</v>
      </c>
      <c r="BA12278" t="s">
        <v>119</v>
      </c>
    </row>
    <row r="12279" spans="1:53" x14ac:dyDescent="0.25">
      <c r="A12279">
        <v>12987</v>
      </c>
      <c r="B12279">
        <v>42055.11103</v>
      </c>
      <c r="C12279">
        <v>1</v>
      </c>
      <c r="D12279">
        <v>1</v>
      </c>
      <c r="E12279">
        <v>1</v>
      </c>
      <c r="F12279">
        <v>2</v>
      </c>
      <c r="G12279">
        <v>0</v>
      </c>
      <c r="H12279">
        <v>3</v>
      </c>
      <c r="I12279">
        <v>1</v>
      </c>
      <c r="J12279" t="s">
        <v>70</v>
      </c>
      <c r="K12279">
        <v>4</v>
      </c>
      <c r="L12279">
        <v>4</v>
      </c>
      <c r="M12279">
        <v>3</v>
      </c>
      <c r="N12279">
        <v>3</v>
      </c>
      <c r="O12279">
        <v>7</v>
      </c>
      <c r="P12279" t="s">
        <v>110</v>
      </c>
      <c r="Q12279" t="s">
        <v>72</v>
      </c>
      <c r="R12279" t="s">
        <v>56</v>
      </c>
      <c r="S12279" t="s">
        <v>181</v>
      </c>
      <c r="T12279" t="s">
        <v>86</v>
      </c>
      <c r="U12279" t="s">
        <v>316</v>
      </c>
      <c r="V12279" t="s">
        <v>76</v>
      </c>
      <c r="W12279" t="s">
        <v>61</v>
      </c>
      <c r="X12279" t="s">
        <v>61</v>
      </c>
      <c r="Y12279" t="s">
        <v>61</v>
      </c>
      <c r="Z12279" t="s">
        <v>61</v>
      </c>
      <c r="AA12279" t="s">
        <v>62</v>
      </c>
      <c r="AB12279" t="s">
        <v>61</v>
      </c>
      <c r="AC12279" t="s">
        <v>61</v>
      </c>
      <c r="AD12279" t="s">
        <v>62</v>
      </c>
      <c r="AE12279" t="s">
        <v>61</v>
      </c>
      <c r="AF12279" t="s">
        <v>61</v>
      </c>
      <c r="AG12279" t="s">
        <v>61</v>
      </c>
      <c r="AH12279" t="s">
        <v>61</v>
      </c>
      <c r="AI12279" t="s">
        <v>61</v>
      </c>
      <c r="AJ12279" t="s">
        <v>74</v>
      </c>
      <c r="AK12279" t="s">
        <v>61</v>
      </c>
      <c r="AL12279" t="s">
        <v>61</v>
      </c>
      <c r="AM12279" t="s">
        <v>61</v>
      </c>
      <c r="AN12279" t="s">
        <v>62</v>
      </c>
      <c r="AO12279" t="s">
        <v>63</v>
      </c>
      <c r="AP12279">
        <v>19</v>
      </c>
      <c r="AQ12279" t="s">
        <v>108</v>
      </c>
      <c r="AR12279" t="s">
        <v>90</v>
      </c>
      <c r="AS12279" t="s">
        <v>769</v>
      </c>
      <c r="AT12279" t="s">
        <v>66</v>
      </c>
      <c r="AU12279" t="s">
        <v>96</v>
      </c>
      <c r="AV12279" t="s">
        <v>68</v>
      </c>
      <c r="AW12279">
        <v>9</v>
      </c>
      <c r="AX12279">
        <v>21</v>
      </c>
      <c r="AY12279" t="s">
        <v>76</v>
      </c>
      <c r="AZ12279" t="s">
        <v>66</v>
      </c>
      <c r="BA12279" t="s">
        <v>770</v>
      </c>
    </row>
    <row r="12280" spans="1:53" x14ac:dyDescent="0.25">
      <c r="A12280">
        <v>12988</v>
      </c>
      <c r="B12280">
        <v>42055.111080000002</v>
      </c>
      <c r="C12280">
        <v>2</v>
      </c>
      <c r="D12280">
        <v>3</v>
      </c>
      <c r="E12280">
        <v>3</v>
      </c>
      <c r="F12280">
        <v>1</v>
      </c>
      <c r="G12280">
        <v>0</v>
      </c>
      <c r="H12280">
        <v>1</v>
      </c>
      <c r="I12280">
        <v>3</v>
      </c>
      <c r="J12280" t="s">
        <v>70</v>
      </c>
      <c r="K12280">
        <v>1</v>
      </c>
      <c r="L12280">
        <v>3</v>
      </c>
      <c r="M12280">
        <v>4</v>
      </c>
      <c r="N12280">
        <v>1</v>
      </c>
      <c r="O12280">
        <v>2</v>
      </c>
      <c r="P12280" t="s">
        <v>110</v>
      </c>
      <c r="Q12280" t="s">
        <v>72</v>
      </c>
      <c r="R12280" t="s">
        <v>85</v>
      </c>
      <c r="S12280" t="s">
        <v>181</v>
      </c>
      <c r="T12280" t="s">
        <v>2715</v>
      </c>
      <c r="U12280" t="s">
        <v>680</v>
      </c>
      <c r="V12280" t="s">
        <v>112</v>
      </c>
      <c r="W12280" t="s">
        <v>62</v>
      </c>
      <c r="X12280" t="s">
        <v>61</v>
      </c>
      <c r="Y12280" t="s">
        <v>62</v>
      </c>
      <c r="Z12280" t="s">
        <v>61</v>
      </c>
      <c r="AA12280" t="s">
        <v>61</v>
      </c>
      <c r="AB12280" t="s">
        <v>61</v>
      </c>
      <c r="AC12280" t="s">
        <v>62</v>
      </c>
      <c r="AD12280" t="s">
        <v>61</v>
      </c>
      <c r="AE12280" t="s">
        <v>75</v>
      </c>
      <c r="AF12280" t="s">
        <v>62</v>
      </c>
      <c r="AG12280" t="s">
        <v>62</v>
      </c>
      <c r="AH12280" t="s">
        <v>61</v>
      </c>
      <c r="AI12280" t="s">
        <v>62</v>
      </c>
      <c r="AJ12280" t="s">
        <v>75</v>
      </c>
      <c r="AK12280" t="s">
        <v>61</v>
      </c>
      <c r="AL12280" t="s">
        <v>61</v>
      </c>
      <c r="AM12280" t="s">
        <v>61</v>
      </c>
      <c r="AN12280" t="s">
        <v>62</v>
      </c>
      <c r="AO12280" t="s">
        <v>63</v>
      </c>
      <c r="AP12280">
        <v>18</v>
      </c>
      <c r="AQ12280" t="s">
        <v>108</v>
      </c>
      <c r="AR12280" t="s">
        <v>90</v>
      </c>
      <c r="AS12280" t="s">
        <v>122</v>
      </c>
      <c r="AT12280" t="s">
        <v>122</v>
      </c>
      <c r="AU12280" t="s">
        <v>77</v>
      </c>
      <c r="AV12280" t="s">
        <v>68</v>
      </c>
      <c r="AW12280">
        <v>13</v>
      </c>
      <c r="AX12280">
        <v>11</v>
      </c>
      <c r="AY12280" t="s">
        <v>151</v>
      </c>
      <c r="AZ12280" t="s">
        <v>125</v>
      </c>
      <c r="BA12280" t="s">
        <v>125</v>
      </c>
    </row>
    <row r="12281" spans="1:53" x14ac:dyDescent="0.25">
      <c r="A12281">
        <v>12989</v>
      </c>
      <c r="B12281">
        <v>42055.111140000001</v>
      </c>
      <c r="C12281">
        <v>2</v>
      </c>
      <c r="D12281">
        <v>3</v>
      </c>
      <c r="E12281">
        <v>3</v>
      </c>
      <c r="F12281">
        <v>3</v>
      </c>
      <c r="G12281">
        <v>2</v>
      </c>
      <c r="H12281">
        <v>2</v>
      </c>
      <c r="I12281">
        <v>2</v>
      </c>
      <c r="J12281" t="s">
        <v>89</v>
      </c>
      <c r="K12281">
        <v>1</v>
      </c>
      <c r="L12281">
        <v>2</v>
      </c>
      <c r="M12281">
        <v>1</v>
      </c>
      <c r="N12281">
        <v>1</v>
      </c>
      <c r="O12281">
        <v>1</v>
      </c>
      <c r="P12281" t="s">
        <v>110</v>
      </c>
      <c r="Q12281" t="s">
        <v>72</v>
      </c>
      <c r="R12281" t="s">
        <v>76</v>
      </c>
      <c r="S12281" t="s">
        <v>57</v>
      </c>
      <c r="T12281" t="s">
        <v>86</v>
      </c>
      <c r="U12281" t="s">
        <v>2716</v>
      </c>
      <c r="V12281" t="s">
        <v>109</v>
      </c>
      <c r="W12281" t="s">
        <v>61</v>
      </c>
      <c r="X12281" t="s">
        <v>62</v>
      </c>
      <c r="Y12281" t="s">
        <v>75</v>
      </c>
      <c r="Z12281" t="s">
        <v>76</v>
      </c>
      <c r="AA12281" t="s">
        <v>61</v>
      </c>
      <c r="AB12281" t="s">
        <v>75</v>
      </c>
      <c r="AC12281" t="s">
        <v>76</v>
      </c>
      <c r="AD12281" t="s">
        <v>75</v>
      </c>
      <c r="AE12281" t="s">
        <v>76</v>
      </c>
      <c r="AF12281" t="s">
        <v>76</v>
      </c>
      <c r="AG12281" t="s">
        <v>76</v>
      </c>
      <c r="AH12281" t="s">
        <v>61</v>
      </c>
      <c r="AI12281" t="s">
        <v>62</v>
      </c>
      <c r="AJ12281" t="s">
        <v>75</v>
      </c>
      <c r="AK12281" t="s">
        <v>75</v>
      </c>
      <c r="AL12281" t="s">
        <v>75</v>
      </c>
      <c r="AM12281" t="s">
        <v>62</v>
      </c>
      <c r="AN12281" t="s">
        <v>62</v>
      </c>
      <c r="AO12281" t="s">
        <v>63</v>
      </c>
      <c r="AP12281">
        <v>18</v>
      </c>
      <c r="AQ12281" t="s">
        <v>108</v>
      </c>
      <c r="AR12281" t="s">
        <v>90</v>
      </c>
      <c r="AS12281" t="s">
        <v>66</v>
      </c>
      <c r="AT12281" t="s">
        <v>66</v>
      </c>
      <c r="AU12281" t="s">
        <v>77</v>
      </c>
      <c r="AV12281" t="s">
        <v>68</v>
      </c>
      <c r="AW12281">
        <v>17</v>
      </c>
      <c r="AX12281">
        <v>6</v>
      </c>
      <c r="AY12281" t="s">
        <v>161</v>
      </c>
      <c r="AZ12281" t="s">
        <v>66</v>
      </c>
      <c r="BA12281" t="s">
        <v>66</v>
      </c>
    </row>
    <row r="12282" spans="1:53" x14ac:dyDescent="0.25">
      <c r="A12282">
        <v>12990</v>
      </c>
      <c r="B12282">
        <v>42055.112569999998</v>
      </c>
      <c r="C12282">
        <v>1</v>
      </c>
      <c r="D12282">
        <v>3</v>
      </c>
      <c r="E12282">
        <v>3</v>
      </c>
      <c r="F12282">
        <v>1</v>
      </c>
      <c r="G12282">
        <v>0</v>
      </c>
      <c r="H12282">
        <v>2</v>
      </c>
      <c r="I12282">
        <v>3</v>
      </c>
      <c r="J12282" t="s">
        <v>133</v>
      </c>
      <c r="K12282">
        <v>1</v>
      </c>
      <c r="L12282">
        <v>3</v>
      </c>
      <c r="M12282">
        <v>1</v>
      </c>
      <c r="N12282">
        <v>1</v>
      </c>
      <c r="O12282">
        <v>2</v>
      </c>
      <c r="P12282" t="s">
        <v>110</v>
      </c>
      <c r="Q12282" t="s">
        <v>72</v>
      </c>
      <c r="R12282" t="s">
        <v>304</v>
      </c>
      <c r="S12282" t="s">
        <v>57</v>
      </c>
      <c r="T12282" t="s">
        <v>58</v>
      </c>
      <c r="U12282" t="s">
        <v>233</v>
      </c>
      <c r="V12282" t="s">
        <v>85</v>
      </c>
      <c r="W12282" t="s">
        <v>61</v>
      </c>
      <c r="X12282" t="s">
        <v>61</v>
      </c>
      <c r="Y12282" t="s">
        <v>76</v>
      </c>
      <c r="Z12282" t="s">
        <v>75</v>
      </c>
      <c r="AA12282" t="s">
        <v>62</v>
      </c>
      <c r="AB12282" t="s">
        <v>74</v>
      </c>
      <c r="AC12282" t="s">
        <v>61</v>
      </c>
      <c r="AD12282" t="s">
        <v>76</v>
      </c>
      <c r="AE12282" t="s">
        <v>76</v>
      </c>
      <c r="AF12282" t="s">
        <v>76</v>
      </c>
      <c r="AG12282" t="s">
        <v>75</v>
      </c>
      <c r="AH12282" t="s">
        <v>61</v>
      </c>
      <c r="AI12282" t="s">
        <v>61</v>
      </c>
      <c r="AJ12282" t="s">
        <v>61</v>
      </c>
      <c r="AK12282" t="s">
        <v>61</v>
      </c>
      <c r="AL12282" t="s">
        <v>74</v>
      </c>
      <c r="AM12282" t="s">
        <v>74</v>
      </c>
      <c r="AN12282" t="s">
        <v>75</v>
      </c>
      <c r="AO12282" t="s">
        <v>63</v>
      </c>
      <c r="AP12282">
        <v>19</v>
      </c>
      <c r="AQ12282" t="s">
        <v>108</v>
      </c>
      <c r="AR12282" t="s">
        <v>90</v>
      </c>
      <c r="AS12282" t="s">
        <v>355</v>
      </c>
      <c r="AT12282" t="s">
        <v>66</v>
      </c>
      <c r="AU12282" t="s">
        <v>77</v>
      </c>
      <c r="AV12282" t="s">
        <v>60</v>
      </c>
      <c r="AW12282">
        <v>13</v>
      </c>
      <c r="AX12282">
        <v>8</v>
      </c>
      <c r="AY12282" t="s">
        <v>116</v>
      </c>
      <c r="AZ12282" t="s">
        <v>66</v>
      </c>
      <c r="BA12282" t="s">
        <v>357</v>
      </c>
    </row>
    <row r="12283" spans="1:53" x14ac:dyDescent="0.25">
      <c r="A12283">
        <v>12991</v>
      </c>
      <c r="B12283">
        <v>42055.113230000003</v>
      </c>
      <c r="C12283">
        <v>0</v>
      </c>
      <c r="D12283">
        <v>1</v>
      </c>
      <c r="E12283">
        <v>1</v>
      </c>
      <c r="F12283">
        <v>0</v>
      </c>
      <c r="G12283">
        <v>0</v>
      </c>
      <c r="H12283">
        <v>1</v>
      </c>
      <c r="I12283">
        <v>0</v>
      </c>
      <c r="J12283" t="s">
        <v>70</v>
      </c>
      <c r="K12283">
        <v>5</v>
      </c>
      <c r="L12283">
        <v>4</v>
      </c>
      <c r="M12283">
        <v>3</v>
      </c>
      <c r="N12283">
        <v>4</v>
      </c>
      <c r="O12283">
        <v>3</v>
      </c>
      <c r="P12283" t="s">
        <v>110</v>
      </c>
      <c r="Q12283" t="s">
        <v>72</v>
      </c>
      <c r="R12283" t="s">
        <v>151</v>
      </c>
      <c r="S12283" t="s">
        <v>57</v>
      </c>
      <c r="T12283" t="s">
        <v>58</v>
      </c>
      <c r="U12283" t="s">
        <v>111</v>
      </c>
      <c r="V12283" t="s">
        <v>99</v>
      </c>
      <c r="W12283" t="s">
        <v>61</v>
      </c>
      <c r="X12283" t="s">
        <v>74</v>
      </c>
      <c r="Y12283" t="s">
        <v>62</v>
      </c>
      <c r="Z12283" t="s">
        <v>74</v>
      </c>
      <c r="AA12283" t="s">
        <v>62</v>
      </c>
      <c r="AB12283" t="s">
        <v>74</v>
      </c>
      <c r="AC12283" t="s">
        <v>62</v>
      </c>
      <c r="AD12283" t="s">
        <v>75</v>
      </c>
      <c r="AE12283" t="s">
        <v>62</v>
      </c>
      <c r="AF12283" t="s">
        <v>62</v>
      </c>
      <c r="AG12283" t="s">
        <v>62</v>
      </c>
      <c r="AH12283" t="s">
        <v>61</v>
      </c>
      <c r="AI12283" t="s">
        <v>61</v>
      </c>
      <c r="AJ12283" t="s">
        <v>62</v>
      </c>
      <c r="AK12283" t="s">
        <v>75</v>
      </c>
      <c r="AL12283" t="s">
        <v>61</v>
      </c>
      <c r="AM12283" t="s">
        <v>61</v>
      </c>
      <c r="AN12283" t="s">
        <v>62</v>
      </c>
      <c r="AO12283" t="s">
        <v>63</v>
      </c>
      <c r="AP12283">
        <v>23</v>
      </c>
      <c r="AQ12283" t="s">
        <v>81</v>
      </c>
      <c r="AR12283" t="s">
        <v>90</v>
      </c>
      <c r="AS12283" t="s">
        <v>66</v>
      </c>
      <c r="AT12283" t="s">
        <v>66</v>
      </c>
      <c r="AU12283" t="s">
        <v>96</v>
      </c>
      <c r="AV12283" t="s">
        <v>68</v>
      </c>
      <c r="AW12283">
        <v>3</v>
      </c>
      <c r="AX12283">
        <v>19</v>
      </c>
      <c r="AY12283" t="s">
        <v>274</v>
      </c>
      <c r="AZ12283" t="s">
        <v>66</v>
      </c>
      <c r="BA12283" t="s">
        <v>66</v>
      </c>
    </row>
    <row r="12284" spans="1:53" x14ac:dyDescent="0.25">
      <c r="A12284">
        <v>12993</v>
      </c>
      <c r="B12284">
        <v>42055.113599999997</v>
      </c>
      <c r="C12284">
        <v>1</v>
      </c>
      <c r="D12284">
        <v>1</v>
      </c>
      <c r="E12284">
        <v>1</v>
      </c>
      <c r="F12284">
        <v>2</v>
      </c>
      <c r="G12284">
        <v>1</v>
      </c>
      <c r="H12284">
        <v>2</v>
      </c>
      <c r="I12284">
        <v>1</v>
      </c>
      <c r="J12284" t="s">
        <v>53</v>
      </c>
      <c r="K12284">
        <v>2</v>
      </c>
      <c r="L12284">
        <v>2</v>
      </c>
      <c r="M12284">
        <v>2</v>
      </c>
      <c r="N12284">
        <v>1</v>
      </c>
      <c r="O12284">
        <v>1</v>
      </c>
      <c r="P12284" t="s">
        <v>110</v>
      </c>
      <c r="Q12284" t="s">
        <v>72</v>
      </c>
      <c r="R12284" t="s">
        <v>85</v>
      </c>
      <c r="S12284" t="s">
        <v>57</v>
      </c>
      <c r="T12284" t="s">
        <v>58</v>
      </c>
      <c r="U12284" t="s">
        <v>60</v>
      </c>
      <c r="V12284" t="s">
        <v>85</v>
      </c>
      <c r="W12284" t="s">
        <v>74</v>
      </c>
      <c r="X12284" t="s">
        <v>74</v>
      </c>
      <c r="Y12284" t="s">
        <v>75</v>
      </c>
      <c r="Z12284" t="s">
        <v>75</v>
      </c>
      <c r="AA12284" t="s">
        <v>74</v>
      </c>
      <c r="AB12284" t="s">
        <v>75</v>
      </c>
      <c r="AC12284" t="s">
        <v>74</v>
      </c>
      <c r="AD12284" t="s">
        <v>76</v>
      </c>
      <c r="AE12284" t="s">
        <v>75</v>
      </c>
      <c r="AF12284" t="s">
        <v>75</v>
      </c>
      <c r="AG12284" t="s">
        <v>75</v>
      </c>
      <c r="AH12284" t="s">
        <v>74</v>
      </c>
      <c r="AI12284" t="s">
        <v>74</v>
      </c>
      <c r="AJ12284" t="s">
        <v>75</v>
      </c>
      <c r="AK12284" t="s">
        <v>75</v>
      </c>
      <c r="AL12284" t="s">
        <v>75</v>
      </c>
      <c r="AM12284" t="s">
        <v>74</v>
      </c>
      <c r="AN12284" t="s">
        <v>62</v>
      </c>
      <c r="AO12284" t="s">
        <v>63</v>
      </c>
      <c r="AP12284">
        <v>23</v>
      </c>
      <c r="AQ12284" t="s">
        <v>81</v>
      </c>
      <c r="AR12284" t="s">
        <v>90</v>
      </c>
      <c r="AS12284" t="s">
        <v>66</v>
      </c>
      <c r="AT12284" t="s">
        <v>66</v>
      </c>
      <c r="AU12284" t="s">
        <v>67</v>
      </c>
      <c r="AV12284" t="s">
        <v>68</v>
      </c>
      <c r="AW12284">
        <v>9</v>
      </c>
      <c r="AX12284">
        <v>8</v>
      </c>
      <c r="AY12284" t="s">
        <v>200</v>
      </c>
      <c r="AZ12284" t="s">
        <v>66</v>
      </c>
      <c r="BA12284" t="s">
        <v>66</v>
      </c>
    </row>
    <row r="12285" spans="1:53" x14ac:dyDescent="0.25">
      <c r="A12285">
        <v>12994</v>
      </c>
      <c r="B12285">
        <v>42055.113619999996</v>
      </c>
      <c r="C12285">
        <v>2</v>
      </c>
      <c r="D12285">
        <v>1</v>
      </c>
      <c r="E12285">
        <v>1</v>
      </c>
      <c r="F12285">
        <v>1</v>
      </c>
      <c r="G12285">
        <v>0</v>
      </c>
      <c r="H12285">
        <v>1</v>
      </c>
      <c r="I12285">
        <v>0</v>
      </c>
      <c r="J12285" t="s">
        <v>53</v>
      </c>
      <c r="K12285">
        <v>7</v>
      </c>
      <c r="L12285">
        <v>7</v>
      </c>
      <c r="M12285">
        <v>7</v>
      </c>
      <c r="N12285">
        <v>7</v>
      </c>
      <c r="O12285">
        <v>7</v>
      </c>
      <c r="P12285" t="s">
        <v>110</v>
      </c>
      <c r="Q12285" t="s">
        <v>72</v>
      </c>
      <c r="R12285" t="s">
        <v>97</v>
      </c>
      <c r="S12285" t="s">
        <v>57</v>
      </c>
      <c r="T12285" t="s">
        <v>58</v>
      </c>
      <c r="U12285" t="s">
        <v>60</v>
      </c>
      <c r="V12285" t="s">
        <v>69</v>
      </c>
      <c r="W12285" t="s">
        <v>61</v>
      </c>
      <c r="X12285" t="s">
        <v>62</v>
      </c>
      <c r="Y12285" t="s">
        <v>74</v>
      </c>
      <c r="Z12285" t="s">
        <v>75</v>
      </c>
      <c r="AA12285" t="s">
        <v>75</v>
      </c>
      <c r="AB12285" t="s">
        <v>75</v>
      </c>
      <c r="AC12285" t="s">
        <v>74</v>
      </c>
      <c r="AD12285" t="s">
        <v>74</v>
      </c>
      <c r="AE12285" t="s">
        <v>74</v>
      </c>
      <c r="AF12285" t="s">
        <v>62</v>
      </c>
      <c r="AG12285" t="s">
        <v>75</v>
      </c>
      <c r="AH12285" t="s">
        <v>74</v>
      </c>
      <c r="AI12285" t="s">
        <v>62</v>
      </c>
      <c r="AJ12285" t="s">
        <v>74</v>
      </c>
      <c r="AK12285" t="s">
        <v>74</v>
      </c>
      <c r="AL12285" t="s">
        <v>62</v>
      </c>
      <c r="AM12285" t="s">
        <v>62</v>
      </c>
      <c r="AN12285" t="s">
        <v>62</v>
      </c>
      <c r="AO12285" t="s">
        <v>80</v>
      </c>
      <c r="AP12285">
        <v>22</v>
      </c>
      <c r="AQ12285" t="s">
        <v>81</v>
      </c>
      <c r="AR12285" t="s">
        <v>138</v>
      </c>
      <c r="AS12285" t="s">
        <v>66</v>
      </c>
      <c r="AT12285" t="s">
        <v>66</v>
      </c>
      <c r="AU12285" t="s">
        <v>87</v>
      </c>
      <c r="AV12285" t="s">
        <v>68</v>
      </c>
      <c r="AW12285">
        <v>6</v>
      </c>
      <c r="AX12285">
        <v>35</v>
      </c>
      <c r="AY12285" t="s">
        <v>83</v>
      </c>
      <c r="AZ12285" t="s">
        <v>66</v>
      </c>
      <c r="BA12285" t="s">
        <v>66</v>
      </c>
    </row>
    <row r="12286" spans="1:53" x14ac:dyDescent="0.25">
      <c r="A12286">
        <v>12995</v>
      </c>
      <c r="B12286">
        <v>42055.113689999998</v>
      </c>
      <c r="C12286">
        <v>2</v>
      </c>
      <c r="D12286">
        <v>2</v>
      </c>
      <c r="E12286">
        <v>2</v>
      </c>
      <c r="F12286">
        <v>2</v>
      </c>
      <c r="G12286">
        <v>1</v>
      </c>
      <c r="H12286">
        <v>1</v>
      </c>
      <c r="I12286">
        <v>3</v>
      </c>
      <c r="J12286" t="s">
        <v>70</v>
      </c>
      <c r="K12286">
        <v>3</v>
      </c>
      <c r="L12286">
        <v>3</v>
      </c>
      <c r="M12286">
        <v>3</v>
      </c>
      <c r="N12286">
        <v>2</v>
      </c>
      <c r="O12286">
        <v>2</v>
      </c>
      <c r="P12286" t="s">
        <v>104</v>
      </c>
      <c r="Q12286" t="s">
        <v>72</v>
      </c>
      <c r="R12286" t="s">
        <v>97</v>
      </c>
      <c r="S12286" t="s">
        <v>57</v>
      </c>
      <c r="T12286" t="s">
        <v>86</v>
      </c>
      <c r="U12286" t="s">
        <v>60</v>
      </c>
      <c r="V12286" t="s">
        <v>69</v>
      </c>
      <c r="W12286" t="s">
        <v>74</v>
      </c>
      <c r="X12286" t="s">
        <v>75</v>
      </c>
      <c r="Y12286" t="s">
        <v>62</v>
      </c>
      <c r="Z12286" t="s">
        <v>62</v>
      </c>
      <c r="AA12286" t="s">
        <v>62</v>
      </c>
      <c r="AB12286" t="s">
        <v>62</v>
      </c>
      <c r="AC12286" t="s">
        <v>62</v>
      </c>
      <c r="AD12286" t="s">
        <v>75</v>
      </c>
      <c r="AE12286" t="s">
        <v>61</v>
      </c>
      <c r="AF12286" t="s">
        <v>62</v>
      </c>
      <c r="AG12286" t="s">
        <v>74</v>
      </c>
      <c r="AH12286" t="s">
        <v>62</v>
      </c>
      <c r="AI12286" t="s">
        <v>62</v>
      </c>
      <c r="AJ12286" t="s">
        <v>74</v>
      </c>
      <c r="AK12286" t="s">
        <v>61</v>
      </c>
      <c r="AL12286" t="s">
        <v>61</v>
      </c>
      <c r="AM12286" t="s">
        <v>62</v>
      </c>
      <c r="AN12286" t="s">
        <v>75</v>
      </c>
      <c r="AO12286" t="s">
        <v>63</v>
      </c>
      <c r="AP12286">
        <v>25</v>
      </c>
      <c r="AQ12286" t="s">
        <v>81</v>
      </c>
      <c r="AR12286" t="s">
        <v>90</v>
      </c>
      <c r="AS12286" t="s">
        <v>237</v>
      </c>
      <c r="AT12286" t="s">
        <v>237</v>
      </c>
      <c r="AU12286" t="s">
        <v>77</v>
      </c>
      <c r="AV12286" t="s">
        <v>60</v>
      </c>
      <c r="AW12286">
        <v>13</v>
      </c>
      <c r="AX12286">
        <v>13</v>
      </c>
      <c r="AY12286" t="s">
        <v>139</v>
      </c>
      <c r="AZ12286" t="s">
        <v>238</v>
      </c>
      <c r="BA12286" t="s">
        <v>238</v>
      </c>
    </row>
    <row r="12287" spans="1:53" x14ac:dyDescent="0.25">
      <c r="A12287">
        <v>12996</v>
      </c>
      <c r="B12287">
        <v>42055.11406</v>
      </c>
      <c r="C12287">
        <v>1</v>
      </c>
      <c r="D12287">
        <v>1</v>
      </c>
      <c r="E12287">
        <v>1</v>
      </c>
      <c r="F12287">
        <v>0</v>
      </c>
      <c r="G12287">
        <v>0</v>
      </c>
      <c r="H12287">
        <v>1</v>
      </c>
      <c r="I12287">
        <v>0</v>
      </c>
      <c r="J12287" t="s">
        <v>70</v>
      </c>
      <c r="K12287">
        <v>7</v>
      </c>
      <c r="L12287">
        <v>7</v>
      </c>
      <c r="M12287">
        <v>7</v>
      </c>
      <c r="N12287">
        <v>7</v>
      </c>
      <c r="O12287">
        <v>7</v>
      </c>
      <c r="P12287" t="s">
        <v>110</v>
      </c>
      <c r="Q12287" t="s">
        <v>72</v>
      </c>
      <c r="R12287" t="s">
        <v>304</v>
      </c>
      <c r="S12287" t="s">
        <v>181</v>
      </c>
      <c r="T12287" t="s">
        <v>86</v>
      </c>
      <c r="U12287" t="s">
        <v>111</v>
      </c>
      <c r="V12287" t="s">
        <v>200</v>
      </c>
      <c r="W12287" t="s">
        <v>61</v>
      </c>
      <c r="X12287" t="s">
        <v>62</v>
      </c>
      <c r="Y12287" t="s">
        <v>61</v>
      </c>
      <c r="Z12287" t="s">
        <v>61</v>
      </c>
      <c r="AA12287" t="s">
        <v>61</v>
      </c>
      <c r="AB12287" t="s">
        <v>61</v>
      </c>
      <c r="AC12287" t="s">
        <v>61</v>
      </c>
      <c r="AD12287" t="s">
        <v>62</v>
      </c>
      <c r="AE12287" t="s">
        <v>62</v>
      </c>
      <c r="AF12287" t="s">
        <v>61</v>
      </c>
      <c r="AG12287" t="s">
        <v>75</v>
      </c>
      <c r="AH12287" t="s">
        <v>62</v>
      </c>
      <c r="AI12287" t="s">
        <v>61</v>
      </c>
      <c r="AJ12287" t="s">
        <v>61</v>
      </c>
      <c r="AK12287" t="s">
        <v>62</v>
      </c>
      <c r="AL12287" t="s">
        <v>61</v>
      </c>
      <c r="AM12287" t="s">
        <v>75</v>
      </c>
      <c r="AN12287" t="s">
        <v>62</v>
      </c>
      <c r="AO12287" t="s">
        <v>63</v>
      </c>
      <c r="AP12287">
        <v>18</v>
      </c>
      <c r="AQ12287" t="s">
        <v>108</v>
      </c>
      <c r="AR12287" t="s">
        <v>90</v>
      </c>
      <c r="AS12287" t="s">
        <v>66</v>
      </c>
      <c r="AT12287" t="s">
        <v>66</v>
      </c>
      <c r="AU12287" t="s">
        <v>96</v>
      </c>
      <c r="AV12287" t="s">
        <v>68</v>
      </c>
      <c r="AW12287">
        <v>4</v>
      </c>
      <c r="AX12287">
        <v>35</v>
      </c>
      <c r="AY12287" t="s">
        <v>88</v>
      </c>
      <c r="AZ12287" t="s">
        <v>66</v>
      </c>
      <c r="BA12287" t="s">
        <v>66</v>
      </c>
    </row>
    <row r="12288" spans="1:53" x14ac:dyDescent="0.25">
      <c r="A12288">
        <v>12997</v>
      </c>
      <c r="B12288">
        <v>42055.114070000003</v>
      </c>
      <c r="C12288">
        <v>0</v>
      </c>
      <c r="D12288">
        <v>0</v>
      </c>
      <c r="E12288">
        <v>1</v>
      </c>
      <c r="F12288">
        <v>0</v>
      </c>
      <c r="G12288">
        <v>0</v>
      </c>
      <c r="H12288">
        <v>1</v>
      </c>
      <c r="I12288">
        <v>0</v>
      </c>
      <c r="J12288" t="s">
        <v>53</v>
      </c>
      <c r="K12288">
        <v>6</v>
      </c>
      <c r="L12288">
        <v>7</v>
      </c>
      <c r="M12288">
        <v>7</v>
      </c>
      <c r="N12288">
        <v>6</v>
      </c>
      <c r="O12288">
        <v>7</v>
      </c>
      <c r="P12288" t="s">
        <v>110</v>
      </c>
      <c r="Q12288" t="s">
        <v>72</v>
      </c>
      <c r="R12288" t="s">
        <v>85</v>
      </c>
      <c r="S12288" t="s">
        <v>57</v>
      </c>
      <c r="T12288" t="s">
        <v>86</v>
      </c>
      <c r="U12288" t="s">
        <v>301</v>
      </c>
      <c r="V12288" t="s">
        <v>149</v>
      </c>
      <c r="W12288" t="s">
        <v>74</v>
      </c>
      <c r="X12288" t="s">
        <v>62</v>
      </c>
      <c r="Y12288" t="s">
        <v>61</v>
      </c>
      <c r="Z12288" t="s">
        <v>61</v>
      </c>
      <c r="AA12288" t="s">
        <v>61</v>
      </c>
      <c r="AB12288" t="s">
        <v>61</v>
      </c>
      <c r="AC12288" t="s">
        <v>62</v>
      </c>
      <c r="AD12288" t="s">
        <v>61</v>
      </c>
      <c r="AE12288" t="s">
        <v>62</v>
      </c>
      <c r="AF12288" t="s">
        <v>61</v>
      </c>
      <c r="AG12288" t="s">
        <v>62</v>
      </c>
      <c r="AH12288" t="s">
        <v>62</v>
      </c>
      <c r="AI12288" t="s">
        <v>61</v>
      </c>
      <c r="AJ12288" t="s">
        <v>61</v>
      </c>
      <c r="AK12288" t="s">
        <v>61</v>
      </c>
      <c r="AL12288" t="s">
        <v>61</v>
      </c>
      <c r="AM12288" t="s">
        <v>61</v>
      </c>
      <c r="AN12288" t="s">
        <v>74</v>
      </c>
      <c r="AO12288" t="s">
        <v>63</v>
      </c>
      <c r="AP12288">
        <v>18</v>
      </c>
      <c r="AQ12288" t="s">
        <v>115</v>
      </c>
      <c r="AR12288" t="s">
        <v>150</v>
      </c>
      <c r="AS12288" t="s">
        <v>66</v>
      </c>
      <c r="AT12288" t="s">
        <v>66</v>
      </c>
      <c r="AU12288" t="s">
        <v>96</v>
      </c>
      <c r="AV12288" t="s">
        <v>68</v>
      </c>
      <c r="AW12288">
        <v>2</v>
      </c>
      <c r="AX12288">
        <v>33</v>
      </c>
      <c r="AY12288" t="s">
        <v>132</v>
      </c>
      <c r="AZ12288" t="s">
        <v>66</v>
      </c>
      <c r="BA12288" t="s">
        <v>66</v>
      </c>
    </row>
    <row r="12289" spans="1:53" x14ac:dyDescent="0.25">
      <c r="A12289">
        <v>12998</v>
      </c>
      <c r="B12289">
        <v>42055.114560000002</v>
      </c>
      <c r="C12289">
        <v>3</v>
      </c>
      <c r="D12289">
        <v>3</v>
      </c>
      <c r="E12289">
        <v>3</v>
      </c>
      <c r="F12289">
        <v>1</v>
      </c>
      <c r="G12289">
        <v>0</v>
      </c>
      <c r="H12289">
        <v>2</v>
      </c>
      <c r="I12289">
        <v>3</v>
      </c>
      <c r="J12289" t="s">
        <v>70</v>
      </c>
      <c r="K12289">
        <v>1</v>
      </c>
      <c r="L12289">
        <v>2</v>
      </c>
      <c r="M12289">
        <v>1</v>
      </c>
      <c r="N12289">
        <v>1</v>
      </c>
      <c r="O12289">
        <v>1</v>
      </c>
      <c r="P12289" t="s">
        <v>110</v>
      </c>
      <c r="Q12289" t="s">
        <v>72</v>
      </c>
      <c r="R12289" t="s">
        <v>85</v>
      </c>
      <c r="S12289" t="s">
        <v>57</v>
      </c>
      <c r="T12289" t="s">
        <v>86</v>
      </c>
      <c r="U12289" t="s">
        <v>412</v>
      </c>
      <c r="V12289" t="s">
        <v>56</v>
      </c>
      <c r="W12289" t="s">
        <v>62</v>
      </c>
      <c r="X12289" t="s">
        <v>61</v>
      </c>
      <c r="Y12289" t="s">
        <v>76</v>
      </c>
      <c r="Z12289" t="s">
        <v>76</v>
      </c>
      <c r="AA12289" t="s">
        <v>62</v>
      </c>
      <c r="AB12289" t="s">
        <v>76</v>
      </c>
      <c r="AC12289" t="s">
        <v>62</v>
      </c>
      <c r="AD12289" t="s">
        <v>76</v>
      </c>
      <c r="AE12289" t="s">
        <v>76</v>
      </c>
      <c r="AF12289" t="s">
        <v>76</v>
      </c>
      <c r="AG12289" t="s">
        <v>76</v>
      </c>
      <c r="AH12289" t="s">
        <v>62</v>
      </c>
      <c r="AI12289" t="s">
        <v>61</v>
      </c>
      <c r="AJ12289" t="s">
        <v>76</v>
      </c>
      <c r="AK12289" t="s">
        <v>74</v>
      </c>
      <c r="AL12289" t="s">
        <v>75</v>
      </c>
      <c r="AM12289" t="s">
        <v>62</v>
      </c>
      <c r="AN12289" t="s">
        <v>62</v>
      </c>
      <c r="AO12289" t="s">
        <v>63</v>
      </c>
      <c r="AP12289">
        <v>22</v>
      </c>
      <c r="AQ12289" t="s">
        <v>108</v>
      </c>
      <c r="AR12289" t="s">
        <v>90</v>
      </c>
      <c r="AS12289" t="s">
        <v>66</v>
      </c>
      <c r="AT12289" t="s">
        <v>66</v>
      </c>
      <c r="AU12289" t="s">
        <v>77</v>
      </c>
      <c r="AV12289" t="s">
        <v>68</v>
      </c>
      <c r="AW12289">
        <v>15</v>
      </c>
      <c r="AX12289">
        <v>6</v>
      </c>
      <c r="AY12289" t="s">
        <v>223</v>
      </c>
      <c r="AZ12289" t="s">
        <v>66</v>
      </c>
      <c r="BA12289" t="s">
        <v>66</v>
      </c>
    </row>
    <row r="12290" spans="1:53" x14ac:dyDescent="0.25">
      <c r="A12290">
        <v>13000</v>
      </c>
      <c r="B12290">
        <v>42055.114869999998</v>
      </c>
      <c r="C12290">
        <v>0</v>
      </c>
      <c r="D12290">
        <v>0</v>
      </c>
      <c r="E12290">
        <v>1</v>
      </c>
      <c r="F12290">
        <v>0</v>
      </c>
      <c r="G12290">
        <v>0</v>
      </c>
      <c r="H12290">
        <v>2</v>
      </c>
      <c r="I12290">
        <v>1</v>
      </c>
      <c r="J12290" t="s">
        <v>70</v>
      </c>
      <c r="K12290">
        <v>1</v>
      </c>
      <c r="L12290">
        <v>6</v>
      </c>
      <c r="M12290">
        <v>2</v>
      </c>
      <c r="N12290">
        <v>1</v>
      </c>
      <c r="O12290">
        <v>2</v>
      </c>
      <c r="P12290" t="s">
        <v>110</v>
      </c>
      <c r="Q12290" t="s">
        <v>72</v>
      </c>
      <c r="R12290" t="s">
        <v>139</v>
      </c>
      <c r="S12290" t="s">
        <v>57</v>
      </c>
      <c r="T12290" t="s">
        <v>86</v>
      </c>
      <c r="U12290" t="s">
        <v>486</v>
      </c>
      <c r="V12290" t="s">
        <v>74</v>
      </c>
      <c r="W12290" t="s">
        <v>62</v>
      </c>
      <c r="X12290" t="s">
        <v>61</v>
      </c>
      <c r="Y12290" t="s">
        <v>61</v>
      </c>
      <c r="Z12290" t="s">
        <v>75</v>
      </c>
      <c r="AA12290" t="s">
        <v>74</v>
      </c>
      <c r="AB12290" t="s">
        <v>61</v>
      </c>
      <c r="AC12290" t="s">
        <v>61</v>
      </c>
      <c r="AD12290" t="s">
        <v>61</v>
      </c>
      <c r="AE12290" t="s">
        <v>61</v>
      </c>
      <c r="AF12290" t="s">
        <v>74</v>
      </c>
      <c r="AG12290" t="s">
        <v>61</v>
      </c>
      <c r="AH12290" t="s">
        <v>61</v>
      </c>
      <c r="AI12290" t="s">
        <v>61</v>
      </c>
      <c r="AJ12290" t="s">
        <v>74</v>
      </c>
      <c r="AK12290" t="s">
        <v>61</v>
      </c>
      <c r="AL12290" t="s">
        <v>61</v>
      </c>
      <c r="AM12290" t="s">
        <v>61</v>
      </c>
      <c r="AN12290" t="s">
        <v>75</v>
      </c>
      <c r="AO12290" t="s">
        <v>63</v>
      </c>
      <c r="AP12290">
        <v>18</v>
      </c>
      <c r="AQ12290" t="s">
        <v>108</v>
      </c>
      <c r="AR12290" t="s">
        <v>90</v>
      </c>
      <c r="AS12290" t="s">
        <v>66</v>
      </c>
      <c r="AT12290" t="s">
        <v>66</v>
      </c>
      <c r="AU12290" t="s">
        <v>96</v>
      </c>
      <c r="AV12290" t="s">
        <v>68</v>
      </c>
      <c r="AW12290">
        <v>4</v>
      </c>
      <c r="AX12290">
        <v>12</v>
      </c>
      <c r="AY12290" t="s">
        <v>112</v>
      </c>
      <c r="AZ12290" t="s">
        <v>66</v>
      </c>
      <c r="BA12290" t="s">
        <v>66</v>
      </c>
    </row>
    <row r="12291" spans="1:53" x14ac:dyDescent="0.25">
      <c r="A12291">
        <v>13001</v>
      </c>
      <c r="B12291">
        <v>42055.114909999997</v>
      </c>
      <c r="C12291">
        <v>2</v>
      </c>
      <c r="D12291">
        <v>1</v>
      </c>
      <c r="E12291">
        <v>1</v>
      </c>
      <c r="F12291">
        <v>2</v>
      </c>
      <c r="G12291">
        <v>1</v>
      </c>
      <c r="H12291">
        <v>1</v>
      </c>
      <c r="I12291">
        <v>2</v>
      </c>
      <c r="J12291" t="s">
        <v>89</v>
      </c>
      <c r="K12291">
        <v>2</v>
      </c>
      <c r="L12291">
        <v>4</v>
      </c>
      <c r="M12291">
        <v>3</v>
      </c>
      <c r="N12291">
        <v>2</v>
      </c>
      <c r="O12291">
        <v>3</v>
      </c>
      <c r="P12291" t="s">
        <v>110</v>
      </c>
      <c r="Q12291" t="s">
        <v>72</v>
      </c>
      <c r="R12291" t="s">
        <v>170</v>
      </c>
      <c r="S12291" t="s">
        <v>57</v>
      </c>
      <c r="T12291" t="s">
        <v>58</v>
      </c>
      <c r="U12291" t="s">
        <v>296</v>
      </c>
      <c r="V12291" t="s">
        <v>109</v>
      </c>
      <c r="W12291" t="s">
        <v>62</v>
      </c>
      <c r="X12291" t="s">
        <v>74</v>
      </c>
      <c r="Y12291" t="s">
        <v>61</v>
      </c>
      <c r="Z12291" t="s">
        <v>74</v>
      </c>
      <c r="AA12291" t="s">
        <v>75</v>
      </c>
      <c r="AB12291" t="s">
        <v>62</v>
      </c>
      <c r="AC12291" t="s">
        <v>75</v>
      </c>
      <c r="AD12291" t="s">
        <v>61</v>
      </c>
      <c r="AE12291" t="s">
        <v>61</v>
      </c>
      <c r="AF12291" t="s">
        <v>62</v>
      </c>
      <c r="AG12291" t="s">
        <v>76</v>
      </c>
      <c r="AH12291" t="s">
        <v>62</v>
      </c>
      <c r="AI12291" t="s">
        <v>61</v>
      </c>
      <c r="AJ12291" t="s">
        <v>62</v>
      </c>
      <c r="AK12291" t="s">
        <v>62</v>
      </c>
      <c r="AL12291" t="s">
        <v>61</v>
      </c>
      <c r="AM12291" t="s">
        <v>62</v>
      </c>
      <c r="AN12291" t="s">
        <v>62</v>
      </c>
      <c r="AO12291" t="s">
        <v>63</v>
      </c>
      <c r="AP12291">
        <v>18</v>
      </c>
      <c r="AQ12291" t="s">
        <v>115</v>
      </c>
      <c r="AR12291" t="s">
        <v>90</v>
      </c>
      <c r="AS12291" t="s">
        <v>66</v>
      </c>
      <c r="AT12291" t="s">
        <v>66</v>
      </c>
      <c r="AU12291" t="s">
        <v>87</v>
      </c>
      <c r="AV12291" t="s">
        <v>68</v>
      </c>
      <c r="AW12291">
        <v>10</v>
      </c>
      <c r="AX12291">
        <v>14</v>
      </c>
      <c r="AY12291" t="s">
        <v>139</v>
      </c>
      <c r="AZ12291" t="s">
        <v>66</v>
      </c>
      <c r="BA12291" t="s">
        <v>66</v>
      </c>
    </row>
    <row r="12292" spans="1:53" x14ac:dyDescent="0.25">
      <c r="A12292">
        <v>13002</v>
      </c>
      <c r="B12292">
        <v>42055.115279999998</v>
      </c>
      <c r="C12292">
        <v>1</v>
      </c>
      <c r="D12292">
        <v>0</v>
      </c>
      <c r="E12292">
        <v>0</v>
      </c>
      <c r="F12292">
        <v>0</v>
      </c>
      <c r="G12292">
        <v>0</v>
      </c>
      <c r="H12292">
        <v>1</v>
      </c>
      <c r="I12292">
        <v>0</v>
      </c>
      <c r="J12292" t="s">
        <v>70</v>
      </c>
      <c r="K12292">
        <v>5</v>
      </c>
      <c r="L12292">
        <v>6</v>
      </c>
      <c r="M12292">
        <v>6</v>
      </c>
      <c r="N12292">
        <v>6</v>
      </c>
      <c r="O12292">
        <v>6</v>
      </c>
      <c r="P12292" t="s">
        <v>110</v>
      </c>
      <c r="Q12292" t="s">
        <v>72</v>
      </c>
      <c r="R12292" t="s">
        <v>85</v>
      </c>
      <c r="S12292" t="s">
        <v>57</v>
      </c>
      <c r="T12292" t="s">
        <v>102</v>
      </c>
      <c r="U12292" t="s">
        <v>711</v>
      </c>
      <c r="V12292" t="s">
        <v>69</v>
      </c>
      <c r="W12292" t="s">
        <v>61</v>
      </c>
      <c r="X12292" t="s">
        <v>61</v>
      </c>
      <c r="Y12292" t="s">
        <v>61</v>
      </c>
      <c r="Z12292" t="s">
        <v>75</v>
      </c>
      <c r="AA12292" t="s">
        <v>61</v>
      </c>
      <c r="AB12292" t="s">
        <v>62</v>
      </c>
      <c r="AC12292" t="s">
        <v>61</v>
      </c>
      <c r="AD12292" t="s">
        <v>61</v>
      </c>
      <c r="AE12292" t="s">
        <v>62</v>
      </c>
      <c r="AF12292" t="s">
        <v>62</v>
      </c>
      <c r="AG12292" t="s">
        <v>74</v>
      </c>
      <c r="AH12292" t="s">
        <v>61</v>
      </c>
      <c r="AI12292" t="s">
        <v>61</v>
      </c>
      <c r="AJ12292" t="s">
        <v>62</v>
      </c>
      <c r="AK12292" t="s">
        <v>74</v>
      </c>
      <c r="AL12292" t="s">
        <v>61</v>
      </c>
      <c r="AM12292" t="s">
        <v>61</v>
      </c>
      <c r="AN12292" t="s">
        <v>75</v>
      </c>
      <c r="AO12292" t="s">
        <v>63</v>
      </c>
      <c r="AP12292">
        <v>20</v>
      </c>
      <c r="AQ12292" t="s">
        <v>108</v>
      </c>
      <c r="AR12292" t="s">
        <v>90</v>
      </c>
      <c r="AS12292" t="s">
        <v>280</v>
      </c>
      <c r="AT12292" t="s">
        <v>66</v>
      </c>
      <c r="AU12292" t="s">
        <v>77</v>
      </c>
      <c r="AV12292" t="s">
        <v>68</v>
      </c>
      <c r="AW12292">
        <v>2</v>
      </c>
      <c r="AX12292">
        <v>29</v>
      </c>
      <c r="AY12292" t="s">
        <v>88</v>
      </c>
      <c r="AZ12292" t="s">
        <v>66</v>
      </c>
      <c r="BA12292" t="s">
        <v>281</v>
      </c>
    </row>
    <row r="12293" spans="1:53" x14ac:dyDescent="0.25">
      <c r="A12293">
        <v>13003</v>
      </c>
      <c r="B12293">
        <v>42055.115420000002</v>
      </c>
      <c r="C12293">
        <v>1</v>
      </c>
      <c r="D12293">
        <v>0</v>
      </c>
      <c r="E12293">
        <v>1</v>
      </c>
      <c r="F12293">
        <v>0</v>
      </c>
      <c r="G12293">
        <v>1</v>
      </c>
      <c r="H12293">
        <v>2</v>
      </c>
      <c r="I12293">
        <v>0</v>
      </c>
      <c r="J12293" t="s">
        <v>70</v>
      </c>
      <c r="K12293">
        <v>4</v>
      </c>
      <c r="L12293">
        <v>4</v>
      </c>
      <c r="M12293">
        <v>3</v>
      </c>
      <c r="N12293">
        <v>2</v>
      </c>
      <c r="O12293">
        <v>3</v>
      </c>
      <c r="P12293" t="s">
        <v>110</v>
      </c>
      <c r="Q12293" t="s">
        <v>72</v>
      </c>
      <c r="R12293" t="s">
        <v>85</v>
      </c>
      <c r="S12293" t="s">
        <v>2717</v>
      </c>
      <c r="T12293" t="s">
        <v>102</v>
      </c>
      <c r="U12293" t="s">
        <v>60</v>
      </c>
      <c r="V12293" t="s">
        <v>69</v>
      </c>
      <c r="W12293" t="s">
        <v>74</v>
      </c>
      <c r="X12293" t="s">
        <v>62</v>
      </c>
      <c r="Y12293" t="s">
        <v>61</v>
      </c>
      <c r="Z12293" t="s">
        <v>62</v>
      </c>
      <c r="AA12293" t="s">
        <v>62</v>
      </c>
      <c r="AB12293" t="s">
        <v>61</v>
      </c>
      <c r="AC12293" t="s">
        <v>61</v>
      </c>
      <c r="AD12293" t="s">
        <v>62</v>
      </c>
      <c r="AE12293" t="s">
        <v>61</v>
      </c>
      <c r="AF12293" t="s">
        <v>61</v>
      </c>
      <c r="AG12293" t="s">
        <v>75</v>
      </c>
      <c r="AH12293" t="s">
        <v>61</v>
      </c>
      <c r="AI12293" t="s">
        <v>62</v>
      </c>
      <c r="AJ12293" t="s">
        <v>61</v>
      </c>
      <c r="AK12293" t="s">
        <v>62</v>
      </c>
      <c r="AL12293" t="s">
        <v>62</v>
      </c>
      <c r="AM12293" t="s">
        <v>62</v>
      </c>
      <c r="AN12293" t="s">
        <v>74</v>
      </c>
      <c r="AO12293" t="s">
        <v>63</v>
      </c>
      <c r="AP12293">
        <v>21</v>
      </c>
      <c r="AQ12293" t="s">
        <v>64</v>
      </c>
      <c r="AR12293" t="s">
        <v>90</v>
      </c>
      <c r="AS12293" t="s">
        <v>66</v>
      </c>
      <c r="AT12293" t="s">
        <v>66</v>
      </c>
      <c r="AU12293" t="s">
        <v>96</v>
      </c>
      <c r="AV12293" t="s">
        <v>68</v>
      </c>
      <c r="AW12293">
        <v>5</v>
      </c>
      <c r="AX12293">
        <v>16</v>
      </c>
      <c r="AY12293" t="s">
        <v>92</v>
      </c>
      <c r="AZ12293" t="s">
        <v>66</v>
      </c>
      <c r="BA12293" t="s">
        <v>66</v>
      </c>
    </row>
    <row r="12294" spans="1:53" x14ac:dyDescent="0.25">
      <c r="A12294">
        <v>13004</v>
      </c>
      <c r="B12294">
        <v>42055.11548</v>
      </c>
      <c r="C12294">
        <v>0</v>
      </c>
      <c r="D12294">
        <v>0</v>
      </c>
      <c r="E12294">
        <v>1</v>
      </c>
      <c r="F12294">
        <v>0</v>
      </c>
      <c r="G12294">
        <v>0</v>
      </c>
      <c r="H12294">
        <v>1</v>
      </c>
      <c r="I12294">
        <v>1</v>
      </c>
      <c r="J12294" t="s">
        <v>53</v>
      </c>
      <c r="K12294">
        <v>5</v>
      </c>
      <c r="L12294">
        <v>5</v>
      </c>
      <c r="M12294">
        <v>6</v>
      </c>
      <c r="N12294">
        <v>5</v>
      </c>
      <c r="O12294">
        <v>2</v>
      </c>
      <c r="P12294" t="s">
        <v>110</v>
      </c>
      <c r="Q12294" t="s">
        <v>72</v>
      </c>
      <c r="R12294" t="s">
        <v>85</v>
      </c>
      <c r="S12294" t="s">
        <v>57</v>
      </c>
      <c r="T12294" t="s">
        <v>86</v>
      </c>
      <c r="U12294" t="s">
        <v>209</v>
      </c>
      <c r="V12294" t="s">
        <v>56</v>
      </c>
      <c r="W12294" t="s">
        <v>61</v>
      </c>
      <c r="X12294" t="s">
        <v>74</v>
      </c>
      <c r="Y12294" t="s">
        <v>62</v>
      </c>
      <c r="Z12294" t="s">
        <v>74</v>
      </c>
      <c r="AA12294" t="s">
        <v>61</v>
      </c>
      <c r="AB12294" t="s">
        <v>62</v>
      </c>
      <c r="AC12294" t="s">
        <v>61</v>
      </c>
      <c r="AD12294" t="s">
        <v>74</v>
      </c>
      <c r="AE12294" t="s">
        <v>62</v>
      </c>
      <c r="AF12294" t="s">
        <v>61</v>
      </c>
      <c r="AG12294" t="s">
        <v>61</v>
      </c>
      <c r="AH12294" t="s">
        <v>61</v>
      </c>
      <c r="AI12294" t="s">
        <v>62</v>
      </c>
      <c r="AJ12294" t="s">
        <v>62</v>
      </c>
      <c r="AK12294" t="s">
        <v>62</v>
      </c>
      <c r="AL12294" t="s">
        <v>61</v>
      </c>
      <c r="AM12294" t="s">
        <v>62</v>
      </c>
      <c r="AN12294" t="s">
        <v>75</v>
      </c>
      <c r="AO12294" t="s">
        <v>63</v>
      </c>
      <c r="AP12294">
        <v>20</v>
      </c>
      <c r="AQ12294" t="s">
        <v>108</v>
      </c>
      <c r="AR12294" t="s">
        <v>90</v>
      </c>
      <c r="AS12294" t="s">
        <v>66</v>
      </c>
      <c r="AT12294" t="s">
        <v>66</v>
      </c>
      <c r="AU12294" t="s">
        <v>96</v>
      </c>
      <c r="AV12294" t="s">
        <v>68</v>
      </c>
      <c r="AW12294">
        <v>3</v>
      </c>
      <c r="AX12294">
        <v>23</v>
      </c>
      <c r="AY12294" t="s">
        <v>92</v>
      </c>
      <c r="AZ12294" t="s">
        <v>66</v>
      </c>
      <c r="BA12294" t="s">
        <v>66</v>
      </c>
    </row>
    <row r="12295" spans="1:53" x14ac:dyDescent="0.25">
      <c r="A12295">
        <v>13005</v>
      </c>
      <c r="B12295">
        <v>42055.115590000001</v>
      </c>
      <c r="C12295">
        <v>1</v>
      </c>
      <c r="D12295">
        <v>1</v>
      </c>
      <c r="E12295">
        <v>2</v>
      </c>
      <c r="F12295">
        <v>0</v>
      </c>
      <c r="G12295">
        <v>1</v>
      </c>
      <c r="H12295">
        <v>0</v>
      </c>
      <c r="I12295">
        <v>0</v>
      </c>
      <c r="J12295" t="s">
        <v>53</v>
      </c>
      <c r="K12295">
        <v>6</v>
      </c>
      <c r="L12295">
        <v>6</v>
      </c>
      <c r="M12295">
        <v>6</v>
      </c>
      <c r="N12295">
        <v>5</v>
      </c>
      <c r="O12295">
        <v>4</v>
      </c>
      <c r="P12295" t="s">
        <v>110</v>
      </c>
      <c r="Q12295" t="s">
        <v>72</v>
      </c>
      <c r="R12295" t="s">
        <v>99</v>
      </c>
      <c r="S12295" t="s">
        <v>57</v>
      </c>
      <c r="T12295" t="s">
        <v>58</v>
      </c>
      <c r="U12295" t="s">
        <v>2718</v>
      </c>
      <c r="V12295" t="s">
        <v>75</v>
      </c>
      <c r="W12295" t="s">
        <v>62</v>
      </c>
      <c r="X12295" t="s">
        <v>74</v>
      </c>
      <c r="Y12295" t="s">
        <v>61</v>
      </c>
      <c r="Z12295" t="s">
        <v>61</v>
      </c>
      <c r="AA12295" t="s">
        <v>62</v>
      </c>
      <c r="AB12295" t="s">
        <v>62</v>
      </c>
      <c r="AC12295" t="s">
        <v>61</v>
      </c>
      <c r="AD12295" t="s">
        <v>61</v>
      </c>
      <c r="AE12295" t="s">
        <v>62</v>
      </c>
      <c r="AF12295" t="s">
        <v>62</v>
      </c>
      <c r="AG12295" t="s">
        <v>61</v>
      </c>
      <c r="AH12295" t="s">
        <v>61</v>
      </c>
      <c r="AI12295" t="s">
        <v>61</v>
      </c>
      <c r="AJ12295" t="s">
        <v>61</v>
      </c>
      <c r="AK12295" t="s">
        <v>61</v>
      </c>
      <c r="AL12295" t="s">
        <v>62</v>
      </c>
      <c r="AM12295" t="s">
        <v>61</v>
      </c>
      <c r="AN12295" t="s">
        <v>62</v>
      </c>
      <c r="AO12295" t="s">
        <v>63</v>
      </c>
      <c r="AP12295">
        <v>20</v>
      </c>
      <c r="AQ12295" t="s">
        <v>108</v>
      </c>
      <c r="AR12295" t="s">
        <v>90</v>
      </c>
      <c r="AS12295" t="s">
        <v>290</v>
      </c>
      <c r="AT12295" t="s">
        <v>118</v>
      </c>
      <c r="AU12295" t="s">
        <v>77</v>
      </c>
      <c r="AV12295" t="s">
        <v>60</v>
      </c>
      <c r="AW12295">
        <v>5</v>
      </c>
      <c r="AX12295">
        <v>27</v>
      </c>
      <c r="AY12295" t="s">
        <v>73</v>
      </c>
      <c r="AZ12295" t="s">
        <v>119</v>
      </c>
      <c r="BA12295" t="s">
        <v>291</v>
      </c>
    </row>
    <row r="12296" spans="1:53" x14ac:dyDescent="0.25">
      <c r="A12296">
        <v>13006</v>
      </c>
      <c r="B12296">
        <v>42055.115729999998</v>
      </c>
      <c r="C12296">
        <v>1</v>
      </c>
      <c r="D12296">
        <v>1</v>
      </c>
      <c r="E12296">
        <v>1</v>
      </c>
      <c r="F12296">
        <v>1</v>
      </c>
      <c r="G12296">
        <v>3</v>
      </c>
      <c r="H12296">
        <v>2</v>
      </c>
      <c r="I12296">
        <v>0</v>
      </c>
      <c r="J12296" t="s">
        <v>53</v>
      </c>
      <c r="K12296">
        <v>5</v>
      </c>
      <c r="L12296">
        <v>6</v>
      </c>
      <c r="M12296">
        <v>6</v>
      </c>
      <c r="N12296">
        <v>7</v>
      </c>
      <c r="O12296">
        <v>7</v>
      </c>
      <c r="P12296" t="s">
        <v>110</v>
      </c>
      <c r="Q12296" t="s">
        <v>72</v>
      </c>
      <c r="R12296" t="s">
        <v>85</v>
      </c>
      <c r="S12296" t="s">
        <v>57</v>
      </c>
      <c r="T12296" t="s">
        <v>58</v>
      </c>
      <c r="U12296" t="s">
        <v>221</v>
      </c>
      <c r="V12296" t="s">
        <v>163</v>
      </c>
      <c r="W12296" t="s">
        <v>62</v>
      </c>
      <c r="X12296" t="s">
        <v>61</v>
      </c>
      <c r="Y12296" t="s">
        <v>62</v>
      </c>
      <c r="Z12296" t="s">
        <v>74</v>
      </c>
      <c r="AA12296" t="s">
        <v>74</v>
      </c>
      <c r="AB12296" t="s">
        <v>74</v>
      </c>
      <c r="AC12296" t="s">
        <v>61</v>
      </c>
      <c r="AD12296" t="s">
        <v>62</v>
      </c>
      <c r="AE12296" t="s">
        <v>62</v>
      </c>
      <c r="AF12296" t="s">
        <v>74</v>
      </c>
      <c r="AG12296" t="s">
        <v>62</v>
      </c>
      <c r="AH12296" t="s">
        <v>62</v>
      </c>
      <c r="AI12296" t="s">
        <v>61</v>
      </c>
      <c r="AJ12296" t="s">
        <v>62</v>
      </c>
      <c r="AK12296" t="s">
        <v>74</v>
      </c>
      <c r="AL12296" t="s">
        <v>62</v>
      </c>
      <c r="AM12296" t="s">
        <v>61</v>
      </c>
      <c r="AN12296" t="s">
        <v>74</v>
      </c>
      <c r="AO12296" t="s">
        <v>63</v>
      </c>
      <c r="AP12296">
        <v>20</v>
      </c>
      <c r="AQ12296" t="s">
        <v>64</v>
      </c>
      <c r="AR12296" t="s">
        <v>90</v>
      </c>
      <c r="AS12296" t="s">
        <v>66</v>
      </c>
      <c r="AT12296" t="s">
        <v>66</v>
      </c>
      <c r="AU12296" t="s">
        <v>87</v>
      </c>
      <c r="AV12296" t="s">
        <v>68</v>
      </c>
      <c r="AW12296">
        <v>9</v>
      </c>
      <c r="AX12296">
        <v>31</v>
      </c>
      <c r="AY12296" t="s">
        <v>153</v>
      </c>
      <c r="AZ12296" t="s">
        <v>66</v>
      </c>
      <c r="BA12296" t="s">
        <v>66</v>
      </c>
    </row>
    <row r="12297" spans="1:53" x14ac:dyDescent="0.25">
      <c r="A12297">
        <v>13007</v>
      </c>
      <c r="B12297">
        <v>42055.116249999999</v>
      </c>
      <c r="C12297">
        <v>1</v>
      </c>
      <c r="D12297">
        <v>1</v>
      </c>
      <c r="E12297">
        <v>1</v>
      </c>
      <c r="F12297">
        <v>0</v>
      </c>
      <c r="G12297">
        <v>1</v>
      </c>
      <c r="H12297">
        <v>1</v>
      </c>
      <c r="I12297">
        <v>0</v>
      </c>
      <c r="J12297" t="s">
        <v>53</v>
      </c>
      <c r="K12297">
        <v>5</v>
      </c>
      <c r="L12297">
        <v>4</v>
      </c>
      <c r="M12297">
        <v>6</v>
      </c>
      <c r="N12297">
        <v>4</v>
      </c>
      <c r="O12297">
        <v>2</v>
      </c>
      <c r="P12297" t="s">
        <v>110</v>
      </c>
      <c r="Q12297" t="s">
        <v>72</v>
      </c>
      <c r="R12297" t="s">
        <v>56</v>
      </c>
      <c r="S12297" t="s">
        <v>57</v>
      </c>
      <c r="T12297" t="s">
        <v>86</v>
      </c>
      <c r="U12297" t="s">
        <v>327</v>
      </c>
      <c r="V12297" t="s">
        <v>112</v>
      </c>
      <c r="W12297" t="s">
        <v>74</v>
      </c>
      <c r="X12297" t="s">
        <v>74</v>
      </c>
      <c r="Y12297" t="s">
        <v>62</v>
      </c>
      <c r="Z12297" t="s">
        <v>74</v>
      </c>
      <c r="AA12297" t="s">
        <v>62</v>
      </c>
      <c r="AB12297" t="s">
        <v>74</v>
      </c>
      <c r="AC12297" t="s">
        <v>74</v>
      </c>
      <c r="AD12297" t="s">
        <v>62</v>
      </c>
      <c r="AE12297" t="s">
        <v>74</v>
      </c>
      <c r="AF12297" t="s">
        <v>62</v>
      </c>
      <c r="AG12297" t="s">
        <v>75</v>
      </c>
      <c r="AH12297" t="s">
        <v>62</v>
      </c>
      <c r="AI12297" t="s">
        <v>61</v>
      </c>
      <c r="AJ12297" t="s">
        <v>62</v>
      </c>
      <c r="AK12297" t="s">
        <v>75</v>
      </c>
      <c r="AL12297" t="s">
        <v>62</v>
      </c>
      <c r="AM12297" t="s">
        <v>62</v>
      </c>
      <c r="AN12297" t="s">
        <v>76</v>
      </c>
      <c r="AO12297" t="s">
        <v>63</v>
      </c>
      <c r="AP12297">
        <v>23</v>
      </c>
      <c r="AQ12297" t="s">
        <v>81</v>
      </c>
      <c r="AR12297" t="s">
        <v>90</v>
      </c>
      <c r="AS12297" t="s">
        <v>120</v>
      </c>
      <c r="AT12297" t="s">
        <v>120</v>
      </c>
      <c r="AU12297" t="s">
        <v>123</v>
      </c>
      <c r="AV12297" t="s">
        <v>68</v>
      </c>
      <c r="AW12297">
        <v>5</v>
      </c>
      <c r="AX12297">
        <v>21</v>
      </c>
      <c r="AY12297" t="s">
        <v>98</v>
      </c>
      <c r="AZ12297" t="s">
        <v>121</v>
      </c>
      <c r="BA12297" t="s">
        <v>121</v>
      </c>
    </row>
    <row r="12298" spans="1:53" x14ac:dyDescent="0.25">
      <c r="A12298">
        <v>13008</v>
      </c>
      <c r="B12298">
        <v>42055.116370000003</v>
      </c>
      <c r="C12298">
        <v>1</v>
      </c>
      <c r="D12298">
        <v>0</v>
      </c>
      <c r="E12298">
        <v>1</v>
      </c>
      <c r="F12298">
        <v>2</v>
      </c>
      <c r="G12298">
        <v>1</v>
      </c>
      <c r="H12298">
        <v>2</v>
      </c>
      <c r="I12298">
        <v>0</v>
      </c>
      <c r="J12298" t="s">
        <v>53</v>
      </c>
      <c r="K12298">
        <v>5</v>
      </c>
      <c r="L12298">
        <v>6</v>
      </c>
      <c r="M12298">
        <v>2</v>
      </c>
      <c r="N12298">
        <v>2</v>
      </c>
      <c r="O12298">
        <v>1</v>
      </c>
      <c r="P12298" t="s">
        <v>110</v>
      </c>
      <c r="Q12298" t="s">
        <v>72</v>
      </c>
      <c r="R12298" t="s">
        <v>112</v>
      </c>
      <c r="S12298" t="s">
        <v>57</v>
      </c>
      <c r="T12298" t="s">
        <v>86</v>
      </c>
      <c r="U12298" t="s">
        <v>425</v>
      </c>
      <c r="V12298" t="s">
        <v>112</v>
      </c>
      <c r="W12298" t="s">
        <v>61</v>
      </c>
      <c r="X12298" t="s">
        <v>61</v>
      </c>
      <c r="Y12298" t="s">
        <v>62</v>
      </c>
      <c r="Z12298" t="s">
        <v>75</v>
      </c>
      <c r="AA12298" t="s">
        <v>61</v>
      </c>
      <c r="AB12298" t="s">
        <v>61</v>
      </c>
      <c r="AC12298" t="s">
        <v>62</v>
      </c>
      <c r="AD12298" t="s">
        <v>74</v>
      </c>
      <c r="AE12298" t="s">
        <v>61</v>
      </c>
      <c r="AF12298" t="s">
        <v>62</v>
      </c>
      <c r="AG12298" t="s">
        <v>61</v>
      </c>
      <c r="AH12298" t="s">
        <v>61</v>
      </c>
      <c r="AI12298" t="s">
        <v>61</v>
      </c>
      <c r="AJ12298" t="s">
        <v>61</v>
      </c>
      <c r="AK12298" t="s">
        <v>61</v>
      </c>
      <c r="AL12298" t="s">
        <v>61</v>
      </c>
      <c r="AM12298" t="s">
        <v>61</v>
      </c>
      <c r="AN12298" t="s">
        <v>69</v>
      </c>
      <c r="AO12298" t="s">
        <v>63</v>
      </c>
      <c r="AP12298">
        <v>18</v>
      </c>
      <c r="AQ12298" t="s">
        <v>115</v>
      </c>
      <c r="AR12298" t="s">
        <v>90</v>
      </c>
      <c r="AS12298" t="s">
        <v>66</v>
      </c>
      <c r="AT12298" t="s">
        <v>66</v>
      </c>
      <c r="AU12298" t="s">
        <v>96</v>
      </c>
      <c r="AV12298" t="s">
        <v>68</v>
      </c>
      <c r="AW12298">
        <v>7</v>
      </c>
      <c r="AX12298">
        <v>16</v>
      </c>
      <c r="AY12298" t="s">
        <v>73</v>
      </c>
      <c r="AZ12298" t="s">
        <v>66</v>
      </c>
      <c r="BA12298" t="s">
        <v>66</v>
      </c>
    </row>
    <row r="12299" spans="1:53" x14ac:dyDescent="0.25">
      <c r="A12299">
        <v>13009</v>
      </c>
      <c r="B12299">
        <v>42055.116459999997</v>
      </c>
      <c r="C12299">
        <v>1</v>
      </c>
      <c r="D12299">
        <v>1</v>
      </c>
      <c r="E12299">
        <v>1</v>
      </c>
      <c r="F12299">
        <v>1</v>
      </c>
      <c r="G12299">
        <v>1</v>
      </c>
      <c r="H12299">
        <v>2</v>
      </c>
      <c r="I12299">
        <v>2</v>
      </c>
      <c r="J12299" t="s">
        <v>70</v>
      </c>
      <c r="K12299">
        <v>4</v>
      </c>
      <c r="L12299">
        <v>5</v>
      </c>
      <c r="M12299">
        <v>6</v>
      </c>
      <c r="N12299">
        <v>4</v>
      </c>
      <c r="O12299">
        <v>3</v>
      </c>
      <c r="P12299" t="s">
        <v>110</v>
      </c>
      <c r="Q12299" t="s">
        <v>72</v>
      </c>
      <c r="R12299" t="s">
        <v>85</v>
      </c>
      <c r="S12299" t="s">
        <v>57</v>
      </c>
      <c r="T12299" t="s">
        <v>102</v>
      </c>
      <c r="U12299" t="s">
        <v>111</v>
      </c>
      <c r="V12299" t="s">
        <v>76</v>
      </c>
      <c r="W12299" t="s">
        <v>62</v>
      </c>
      <c r="X12299" t="s">
        <v>75</v>
      </c>
      <c r="Y12299" t="s">
        <v>74</v>
      </c>
      <c r="Z12299" t="s">
        <v>62</v>
      </c>
      <c r="AA12299" t="s">
        <v>62</v>
      </c>
      <c r="AB12299" t="s">
        <v>61</v>
      </c>
      <c r="AC12299" t="s">
        <v>61</v>
      </c>
      <c r="AD12299" t="s">
        <v>62</v>
      </c>
      <c r="AE12299" t="s">
        <v>62</v>
      </c>
      <c r="AF12299" t="s">
        <v>62</v>
      </c>
      <c r="AG12299" t="s">
        <v>74</v>
      </c>
      <c r="AH12299" t="s">
        <v>61</v>
      </c>
      <c r="AI12299" t="s">
        <v>62</v>
      </c>
      <c r="AJ12299" t="s">
        <v>75</v>
      </c>
      <c r="AK12299" t="s">
        <v>75</v>
      </c>
      <c r="AL12299" t="s">
        <v>62</v>
      </c>
      <c r="AM12299" t="s">
        <v>74</v>
      </c>
      <c r="AN12299" t="s">
        <v>75</v>
      </c>
      <c r="AO12299" t="s">
        <v>63</v>
      </c>
      <c r="AP12299">
        <v>18</v>
      </c>
      <c r="AQ12299" t="s">
        <v>115</v>
      </c>
      <c r="AR12299" t="s">
        <v>90</v>
      </c>
      <c r="AS12299" t="s">
        <v>66</v>
      </c>
      <c r="AT12299" t="s">
        <v>66</v>
      </c>
      <c r="AU12299" t="s">
        <v>96</v>
      </c>
      <c r="AV12299" t="s">
        <v>68</v>
      </c>
      <c r="AW12299">
        <v>9</v>
      </c>
      <c r="AX12299">
        <v>22</v>
      </c>
      <c r="AY12299" t="s">
        <v>114</v>
      </c>
      <c r="AZ12299" t="s">
        <v>66</v>
      </c>
      <c r="BA12299" t="s">
        <v>66</v>
      </c>
    </row>
    <row r="12300" spans="1:53" x14ac:dyDescent="0.25">
      <c r="A12300">
        <v>13010</v>
      </c>
      <c r="B12300">
        <v>42055.116529999999</v>
      </c>
      <c r="C12300">
        <v>0</v>
      </c>
      <c r="D12300">
        <v>0</v>
      </c>
      <c r="E12300">
        <v>0</v>
      </c>
      <c r="F12300">
        <v>0</v>
      </c>
      <c r="G12300">
        <v>0</v>
      </c>
      <c r="H12300">
        <v>1</v>
      </c>
      <c r="I12300">
        <v>0</v>
      </c>
      <c r="J12300" t="s">
        <v>53</v>
      </c>
      <c r="K12300">
        <v>6</v>
      </c>
      <c r="L12300">
        <v>5</v>
      </c>
      <c r="M12300">
        <v>6</v>
      </c>
      <c r="N12300">
        <v>7</v>
      </c>
      <c r="O12300">
        <v>6</v>
      </c>
      <c r="P12300" t="s">
        <v>110</v>
      </c>
      <c r="Q12300" t="s">
        <v>72</v>
      </c>
      <c r="R12300" t="s">
        <v>73</v>
      </c>
      <c r="S12300" t="s">
        <v>57</v>
      </c>
      <c r="T12300" t="s">
        <v>58</v>
      </c>
      <c r="U12300" t="s">
        <v>271</v>
      </c>
      <c r="V12300" t="s">
        <v>112</v>
      </c>
      <c r="W12300" t="s">
        <v>61</v>
      </c>
      <c r="X12300" t="s">
        <v>61</v>
      </c>
      <c r="Y12300" t="s">
        <v>61</v>
      </c>
      <c r="Z12300" t="s">
        <v>62</v>
      </c>
      <c r="AA12300" t="s">
        <v>61</v>
      </c>
      <c r="AB12300" t="s">
        <v>61</v>
      </c>
      <c r="AC12300" t="s">
        <v>61</v>
      </c>
      <c r="AD12300" t="s">
        <v>61</v>
      </c>
      <c r="AE12300" t="s">
        <v>61</v>
      </c>
      <c r="AF12300" t="s">
        <v>61</v>
      </c>
      <c r="AG12300" t="s">
        <v>61</v>
      </c>
      <c r="AH12300" t="s">
        <v>61</v>
      </c>
      <c r="AI12300" t="s">
        <v>61</v>
      </c>
      <c r="AJ12300" t="s">
        <v>61</v>
      </c>
      <c r="AK12300" t="s">
        <v>61</v>
      </c>
      <c r="AL12300" t="s">
        <v>61</v>
      </c>
      <c r="AM12300" t="s">
        <v>61</v>
      </c>
      <c r="AN12300" t="s">
        <v>74</v>
      </c>
      <c r="AO12300" t="s">
        <v>63</v>
      </c>
      <c r="AP12300">
        <v>31</v>
      </c>
      <c r="AQ12300" t="s">
        <v>81</v>
      </c>
      <c r="AR12300" t="s">
        <v>65</v>
      </c>
      <c r="AS12300" t="s">
        <v>66</v>
      </c>
      <c r="AT12300" t="s">
        <v>66</v>
      </c>
      <c r="AU12300" t="s">
        <v>87</v>
      </c>
      <c r="AV12300" t="s">
        <v>68</v>
      </c>
      <c r="AW12300">
        <v>1</v>
      </c>
      <c r="AX12300">
        <v>30</v>
      </c>
      <c r="AY12300" t="s">
        <v>62</v>
      </c>
      <c r="AZ12300" t="s">
        <v>66</v>
      </c>
      <c r="BA12300" t="s">
        <v>66</v>
      </c>
    </row>
    <row r="12301" spans="1:53" x14ac:dyDescent="0.25">
      <c r="A12301">
        <v>13011</v>
      </c>
      <c r="B12301">
        <v>42055.11679</v>
      </c>
      <c r="C12301">
        <v>3</v>
      </c>
      <c r="D12301">
        <v>3</v>
      </c>
      <c r="E12301">
        <v>3</v>
      </c>
      <c r="F12301">
        <v>3</v>
      </c>
      <c r="G12301">
        <v>3</v>
      </c>
      <c r="H12301">
        <v>0</v>
      </c>
      <c r="I12301">
        <v>2</v>
      </c>
      <c r="J12301" t="s">
        <v>53</v>
      </c>
      <c r="K12301">
        <v>7</v>
      </c>
      <c r="L12301">
        <v>7</v>
      </c>
      <c r="M12301">
        <v>7</v>
      </c>
      <c r="N12301">
        <v>7</v>
      </c>
      <c r="O12301">
        <v>7</v>
      </c>
      <c r="P12301" t="s">
        <v>110</v>
      </c>
      <c r="Q12301" t="s">
        <v>72</v>
      </c>
      <c r="R12301" t="s">
        <v>99</v>
      </c>
      <c r="S12301" t="s">
        <v>57</v>
      </c>
      <c r="T12301" t="s">
        <v>94</v>
      </c>
      <c r="U12301" t="s">
        <v>227</v>
      </c>
      <c r="V12301" t="s">
        <v>74</v>
      </c>
      <c r="W12301" t="s">
        <v>61</v>
      </c>
      <c r="X12301" t="s">
        <v>61</v>
      </c>
      <c r="Y12301" t="s">
        <v>61</v>
      </c>
      <c r="Z12301" t="s">
        <v>61</v>
      </c>
      <c r="AA12301" t="s">
        <v>61</v>
      </c>
      <c r="AB12301" t="s">
        <v>61</v>
      </c>
      <c r="AC12301" t="s">
        <v>61</v>
      </c>
      <c r="AD12301" t="s">
        <v>76</v>
      </c>
      <c r="AE12301" t="s">
        <v>61</v>
      </c>
      <c r="AF12301" t="s">
        <v>61</v>
      </c>
      <c r="AG12301" t="s">
        <v>74</v>
      </c>
      <c r="AH12301" t="s">
        <v>61</v>
      </c>
      <c r="AI12301" t="s">
        <v>75</v>
      </c>
      <c r="AJ12301" t="s">
        <v>61</v>
      </c>
      <c r="AK12301" t="s">
        <v>61</v>
      </c>
      <c r="AL12301" t="s">
        <v>61</v>
      </c>
      <c r="AM12301" t="s">
        <v>61</v>
      </c>
      <c r="AN12301" t="s">
        <v>76</v>
      </c>
      <c r="AO12301" t="s">
        <v>63</v>
      </c>
      <c r="AP12301">
        <v>18</v>
      </c>
      <c r="AQ12301" t="s">
        <v>115</v>
      </c>
      <c r="AR12301" t="s">
        <v>90</v>
      </c>
      <c r="AS12301" t="s">
        <v>322</v>
      </c>
      <c r="AT12301" t="s">
        <v>66</v>
      </c>
      <c r="AU12301" t="s">
        <v>96</v>
      </c>
      <c r="AV12301" t="s">
        <v>68</v>
      </c>
      <c r="AW12301">
        <v>17</v>
      </c>
      <c r="AX12301">
        <v>35</v>
      </c>
      <c r="AY12301" t="s">
        <v>152</v>
      </c>
      <c r="AZ12301" t="s">
        <v>66</v>
      </c>
      <c r="BA12301" t="s">
        <v>323</v>
      </c>
    </row>
    <row r="12302" spans="1:53" x14ac:dyDescent="0.25">
      <c r="A12302">
        <v>13012</v>
      </c>
      <c r="B12302">
        <v>42055.117050000001</v>
      </c>
      <c r="C12302">
        <v>0</v>
      </c>
      <c r="D12302">
        <v>0</v>
      </c>
      <c r="E12302">
        <v>0</v>
      </c>
      <c r="F12302">
        <v>1</v>
      </c>
      <c r="G12302">
        <v>0</v>
      </c>
      <c r="H12302">
        <v>0</v>
      </c>
      <c r="I12302">
        <v>0</v>
      </c>
      <c r="J12302" t="s">
        <v>70</v>
      </c>
      <c r="K12302">
        <v>3</v>
      </c>
      <c r="L12302">
        <v>6</v>
      </c>
      <c r="M12302">
        <v>2</v>
      </c>
      <c r="N12302">
        <v>3</v>
      </c>
      <c r="O12302">
        <v>1</v>
      </c>
      <c r="P12302" t="s">
        <v>110</v>
      </c>
      <c r="Q12302" t="s">
        <v>72</v>
      </c>
      <c r="R12302" t="s">
        <v>73</v>
      </c>
      <c r="S12302" t="s">
        <v>181</v>
      </c>
      <c r="T12302" t="s">
        <v>86</v>
      </c>
      <c r="U12302" t="s">
        <v>747</v>
      </c>
      <c r="V12302" t="s">
        <v>74</v>
      </c>
      <c r="W12302" t="s">
        <v>61</v>
      </c>
      <c r="X12302" t="s">
        <v>62</v>
      </c>
      <c r="Y12302" t="s">
        <v>61</v>
      </c>
      <c r="Z12302" t="s">
        <v>61</v>
      </c>
      <c r="AA12302" t="s">
        <v>62</v>
      </c>
      <c r="AB12302" t="s">
        <v>62</v>
      </c>
      <c r="AC12302" t="s">
        <v>61</v>
      </c>
      <c r="AD12302" t="s">
        <v>61</v>
      </c>
      <c r="AE12302" t="s">
        <v>61</v>
      </c>
      <c r="AF12302" t="s">
        <v>61</v>
      </c>
      <c r="AG12302" t="s">
        <v>61</v>
      </c>
      <c r="AH12302" t="s">
        <v>62</v>
      </c>
      <c r="AI12302" t="s">
        <v>60</v>
      </c>
      <c r="AJ12302" t="s">
        <v>61</v>
      </c>
      <c r="AK12302" t="s">
        <v>61</v>
      </c>
      <c r="AL12302" t="s">
        <v>61</v>
      </c>
      <c r="AM12302" t="s">
        <v>61</v>
      </c>
      <c r="AN12302" t="s">
        <v>62</v>
      </c>
      <c r="AO12302" t="s">
        <v>63</v>
      </c>
      <c r="AP12302">
        <v>18</v>
      </c>
      <c r="AQ12302" t="s">
        <v>115</v>
      </c>
      <c r="AR12302" t="s">
        <v>65</v>
      </c>
      <c r="AS12302" t="s">
        <v>224</v>
      </c>
      <c r="AT12302" t="s">
        <v>66</v>
      </c>
      <c r="AU12302" t="s">
        <v>96</v>
      </c>
      <c r="AV12302" t="s">
        <v>68</v>
      </c>
      <c r="AW12302">
        <v>1</v>
      </c>
      <c r="AX12302">
        <v>15</v>
      </c>
      <c r="AY12302" t="s">
        <v>60</v>
      </c>
      <c r="AZ12302" t="s">
        <v>66</v>
      </c>
      <c r="BA12302" t="s">
        <v>226</v>
      </c>
    </row>
    <row r="12303" spans="1:53" x14ac:dyDescent="0.25">
      <c r="A12303">
        <v>13013</v>
      </c>
      <c r="B12303">
        <v>42055.117120000003</v>
      </c>
      <c r="C12303">
        <v>0</v>
      </c>
      <c r="D12303">
        <v>0</v>
      </c>
      <c r="E12303">
        <v>0</v>
      </c>
      <c r="F12303">
        <v>0</v>
      </c>
      <c r="G12303">
        <v>0</v>
      </c>
      <c r="H12303">
        <v>2</v>
      </c>
      <c r="I12303">
        <v>0</v>
      </c>
      <c r="J12303" t="s">
        <v>70</v>
      </c>
      <c r="K12303">
        <v>5</v>
      </c>
      <c r="L12303">
        <v>1</v>
      </c>
      <c r="M12303">
        <v>4</v>
      </c>
      <c r="N12303">
        <v>1</v>
      </c>
      <c r="O12303">
        <v>6</v>
      </c>
      <c r="P12303" t="s">
        <v>110</v>
      </c>
      <c r="Q12303" t="s">
        <v>72</v>
      </c>
      <c r="R12303" t="s">
        <v>103</v>
      </c>
      <c r="S12303" t="s">
        <v>57</v>
      </c>
      <c r="T12303" t="s">
        <v>86</v>
      </c>
      <c r="U12303" t="s">
        <v>364</v>
      </c>
      <c r="V12303" t="s">
        <v>304</v>
      </c>
      <c r="W12303" t="s">
        <v>61</v>
      </c>
      <c r="X12303" t="s">
        <v>61</v>
      </c>
      <c r="Y12303" t="s">
        <v>62</v>
      </c>
      <c r="Z12303" t="s">
        <v>75</v>
      </c>
      <c r="AA12303" t="s">
        <v>62</v>
      </c>
      <c r="AB12303" t="s">
        <v>62</v>
      </c>
      <c r="AC12303" t="s">
        <v>61</v>
      </c>
      <c r="AD12303" t="s">
        <v>62</v>
      </c>
      <c r="AE12303" t="s">
        <v>61</v>
      </c>
      <c r="AF12303" t="s">
        <v>61</v>
      </c>
      <c r="AG12303" t="s">
        <v>76</v>
      </c>
      <c r="AH12303" t="s">
        <v>61</v>
      </c>
      <c r="AI12303" t="s">
        <v>61</v>
      </c>
      <c r="AJ12303" t="s">
        <v>74</v>
      </c>
      <c r="AK12303" t="s">
        <v>74</v>
      </c>
      <c r="AL12303" t="s">
        <v>61</v>
      </c>
      <c r="AM12303" t="s">
        <v>62</v>
      </c>
      <c r="AN12303" t="s">
        <v>74</v>
      </c>
      <c r="AO12303" t="s">
        <v>63</v>
      </c>
      <c r="AP12303">
        <v>19</v>
      </c>
      <c r="AQ12303" t="s">
        <v>108</v>
      </c>
      <c r="AR12303" t="s">
        <v>90</v>
      </c>
      <c r="AS12303" t="s">
        <v>122</v>
      </c>
      <c r="AT12303" t="s">
        <v>122</v>
      </c>
      <c r="AU12303" t="s">
        <v>87</v>
      </c>
      <c r="AV12303" t="s">
        <v>68</v>
      </c>
      <c r="AW12303">
        <v>2</v>
      </c>
      <c r="AX12303">
        <v>17</v>
      </c>
      <c r="AY12303" t="s">
        <v>208</v>
      </c>
      <c r="AZ12303" t="s">
        <v>125</v>
      </c>
      <c r="BA12303" t="s">
        <v>125</v>
      </c>
    </row>
    <row r="12304" spans="1:53" x14ac:dyDescent="0.25">
      <c r="A12304">
        <v>13014</v>
      </c>
      <c r="B12304">
        <v>42055.117120000003</v>
      </c>
      <c r="C12304">
        <v>0</v>
      </c>
      <c r="D12304">
        <v>0</v>
      </c>
      <c r="E12304">
        <v>0</v>
      </c>
      <c r="F12304">
        <v>0</v>
      </c>
      <c r="G12304">
        <v>0</v>
      </c>
      <c r="H12304">
        <v>1</v>
      </c>
      <c r="I12304">
        <v>0</v>
      </c>
      <c r="J12304" t="s">
        <v>53</v>
      </c>
      <c r="K12304">
        <v>5</v>
      </c>
      <c r="L12304">
        <v>7</v>
      </c>
      <c r="M12304">
        <v>7</v>
      </c>
      <c r="N12304">
        <v>6</v>
      </c>
      <c r="O12304">
        <v>7</v>
      </c>
      <c r="P12304" t="s">
        <v>187</v>
      </c>
      <c r="Q12304" t="s">
        <v>55</v>
      </c>
      <c r="R12304" t="s">
        <v>151</v>
      </c>
      <c r="S12304" t="s">
        <v>57</v>
      </c>
      <c r="T12304" t="s">
        <v>58</v>
      </c>
      <c r="U12304" t="s">
        <v>60</v>
      </c>
      <c r="V12304" t="s">
        <v>112</v>
      </c>
      <c r="W12304" t="s">
        <v>62</v>
      </c>
      <c r="X12304" t="s">
        <v>61</v>
      </c>
      <c r="Y12304" t="s">
        <v>61</v>
      </c>
      <c r="Z12304" t="s">
        <v>75</v>
      </c>
      <c r="AA12304" t="s">
        <v>62</v>
      </c>
      <c r="AB12304" t="s">
        <v>62</v>
      </c>
      <c r="AC12304" t="s">
        <v>74</v>
      </c>
      <c r="AD12304" t="s">
        <v>74</v>
      </c>
      <c r="AE12304" t="s">
        <v>76</v>
      </c>
      <c r="AF12304" t="s">
        <v>62</v>
      </c>
      <c r="AG12304" t="s">
        <v>75</v>
      </c>
      <c r="AH12304" t="s">
        <v>61</v>
      </c>
      <c r="AI12304" t="s">
        <v>61</v>
      </c>
      <c r="AJ12304" t="s">
        <v>62</v>
      </c>
      <c r="AK12304" t="s">
        <v>61</v>
      </c>
      <c r="AL12304" t="s">
        <v>61</v>
      </c>
      <c r="AM12304" t="s">
        <v>61</v>
      </c>
      <c r="AN12304" t="s">
        <v>74</v>
      </c>
      <c r="AO12304" t="s">
        <v>63</v>
      </c>
      <c r="AP12304">
        <v>24</v>
      </c>
      <c r="AQ12304" t="s">
        <v>81</v>
      </c>
      <c r="AR12304" t="s">
        <v>65</v>
      </c>
      <c r="AS12304" t="s">
        <v>66</v>
      </c>
      <c r="AT12304" t="s">
        <v>66</v>
      </c>
      <c r="AU12304" t="s">
        <v>87</v>
      </c>
      <c r="AV12304" t="s">
        <v>68</v>
      </c>
      <c r="AW12304">
        <v>1</v>
      </c>
      <c r="AX12304">
        <v>32</v>
      </c>
      <c r="AY12304" t="s">
        <v>274</v>
      </c>
      <c r="AZ12304" t="s">
        <v>66</v>
      </c>
      <c r="BA12304" t="s">
        <v>66</v>
      </c>
    </row>
    <row r="12305" spans="1:53" x14ac:dyDescent="0.25">
      <c r="A12305">
        <v>13015</v>
      </c>
      <c r="B12305">
        <v>42055.117160000002</v>
      </c>
      <c r="C12305">
        <v>3</v>
      </c>
      <c r="D12305">
        <v>1</v>
      </c>
      <c r="E12305">
        <v>1</v>
      </c>
      <c r="F12305">
        <v>1</v>
      </c>
      <c r="G12305">
        <v>2</v>
      </c>
      <c r="H12305">
        <v>2</v>
      </c>
      <c r="I12305">
        <v>1</v>
      </c>
      <c r="J12305" t="s">
        <v>89</v>
      </c>
      <c r="K12305">
        <v>4</v>
      </c>
      <c r="L12305">
        <v>5</v>
      </c>
      <c r="M12305">
        <v>4</v>
      </c>
      <c r="N12305">
        <v>3</v>
      </c>
      <c r="O12305">
        <v>1</v>
      </c>
      <c r="P12305" t="s">
        <v>110</v>
      </c>
      <c r="Q12305" t="s">
        <v>72</v>
      </c>
      <c r="R12305" t="s">
        <v>97</v>
      </c>
      <c r="S12305" t="s">
        <v>57</v>
      </c>
      <c r="T12305" t="s">
        <v>58</v>
      </c>
      <c r="U12305" t="s">
        <v>60</v>
      </c>
      <c r="V12305" t="s">
        <v>74</v>
      </c>
      <c r="W12305" t="s">
        <v>61</v>
      </c>
      <c r="X12305" t="s">
        <v>62</v>
      </c>
      <c r="Y12305" t="s">
        <v>62</v>
      </c>
      <c r="Z12305" t="s">
        <v>61</v>
      </c>
      <c r="AA12305" t="s">
        <v>75</v>
      </c>
      <c r="AB12305" t="s">
        <v>75</v>
      </c>
      <c r="AC12305" t="s">
        <v>74</v>
      </c>
      <c r="AD12305" t="s">
        <v>61</v>
      </c>
      <c r="AE12305" t="s">
        <v>62</v>
      </c>
      <c r="AF12305" t="s">
        <v>61</v>
      </c>
      <c r="AG12305" t="s">
        <v>76</v>
      </c>
      <c r="AH12305" t="s">
        <v>75</v>
      </c>
      <c r="AI12305" t="s">
        <v>61</v>
      </c>
      <c r="AJ12305" t="s">
        <v>75</v>
      </c>
      <c r="AK12305" t="s">
        <v>75</v>
      </c>
      <c r="AL12305" t="s">
        <v>61</v>
      </c>
      <c r="AM12305" t="s">
        <v>61</v>
      </c>
      <c r="AN12305" t="s">
        <v>62</v>
      </c>
      <c r="AO12305" t="s">
        <v>63</v>
      </c>
      <c r="AP12305">
        <v>21</v>
      </c>
      <c r="AQ12305" t="s">
        <v>108</v>
      </c>
      <c r="AR12305" t="s">
        <v>90</v>
      </c>
      <c r="AS12305" t="s">
        <v>120</v>
      </c>
      <c r="AT12305" t="s">
        <v>120</v>
      </c>
      <c r="AU12305" t="s">
        <v>96</v>
      </c>
      <c r="AV12305" t="s">
        <v>68</v>
      </c>
      <c r="AW12305">
        <v>11</v>
      </c>
      <c r="AX12305">
        <v>17</v>
      </c>
      <c r="AY12305" t="s">
        <v>163</v>
      </c>
      <c r="AZ12305" t="s">
        <v>121</v>
      </c>
      <c r="BA12305" t="s">
        <v>121</v>
      </c>
    </row>
    <row r="12306" spans="1:53" x14ac:dyDescent="0.25">
      <c r="A12306">
        <v>13016</v>
      </c>
      <c r="B12306">
        <v>42055.117189999997</v>
      </c>
      <c r="C12306">
        <v>0</v>
      </c>
      <c r="D12306">
        <v>0</v>
      </c>
      <c r="E12306">
        <v>0</v>
      </c>
      <c r="F12306">
        <v>3</v>
      </c>
      <c r="G12306">
        <v>1</v>
      </c>
      <c r="H12306">
        <v>0</v>
      </c>
      <c r="I12306">
        <v>0</v>
      </c>
      <c r="J12306" t="s">
        <v>53</v>
      </c>
      <c r="K12306">
        <v>1</v>
      </c>
      <c r="L12306">
        <v>1</v>
      </c>
      <c r="M12306">
        <v>1</v>
      </c>
      <c r="N12306">
        <v>1</v>
      </c>
      <c r="O12306">
        <v>2</v>
      </c>
      <c r="P12306" t="s">
        <v>110</v>
      </c>
      <c r="Q12306" t="s">
        <v>72</v>
      </c>
      <c r="R12306" t="s">
        <v>149</v>
      </c>
      <c r="S12306" t="s">
        <v>57</v>
      </c>
      <c r="T12306" t="s">
        <v>86</v>
      </c>
      <c r="U12306" t="s">
        <v>399</v>
      </c>
      <c r="V12306" t="s">
        <v>85</v>
      </c>
      <c r="W12306" t="s">
        <v>61</v>
      </c>
      <c r="X12306" t="s">
        <v>61</v>
      </c>
      <c r="Y12306" t="s">
        <v>61</v>
      </c>
      <c r="Z12306" t="s">
        <v>61</v>
      </c>
      <c r="AA12306" t="s">
        <v>61</v>
      </c>
      <c r="AB12306" t="s">
        <v>61</v>
      </c>
      <c r="AC12306" t="s">
        <v>61</v>
      </c>
      <c r="AD12306" t="s">
        <v>61</v>
      </c>
      <c r="AE12306" t="s">
        <v>61</v>
      </c>
      <c r="AF12306" t="s">
        <v>61</v>
      </c>
      <c r="AG12306" t="s">
        <v>62</v>
      </c>
      <c r="AH12306" t="s">
        <v>62</v>
      </c>
      <c r="AI12306" t="s">
        <v>61</v>
      </c>
      <c r="AJ12306" t="s">
        <v>61</v>
      </c>
      <c r="AK12306" t="s">
        <v>61</v>
      </c>
      <c r="AL12306" t="s">
        <v>61</v>
      </c>
      <c r="AM12306" t="s">
        <v>61</v>
      </c>
      <c r="AN12306" t="s">
        <v>74</v>
      </c>
      <c r="AO12306" t="s">
        <v>63</v>
      </c>
      <c r="AP12306">
        <v>21</v>
      </c>
      <c r="AQ12306" t="s">
        <v>81</v>
      </c>
      <c r="AR12306" t="s">
        <v>65</v>
      </c>
      <c r="AS12306" t="s">
        <v>66</v>
      </c>
      <c r="AT12306" t="s">
        <v>66</v>
      </c>
      <c r="AU12306" t="s">
        <v>87</v>
      </c>
      <c r="AV12306" t="s">
        <v>68</v>
      </c>
      <c r="AW12306">
        <v>4</v>
      </c>
      <c r="AX12306">
        <v>6</v>
      </c>
      <c r="AY12306" t="s">
        <v>74</v>
      </c>
      <c r="AZ12306" t="s">
        <v>66</v>
      </c>
      <c r="BA12306" t="s">
        <v>66</v>
      </c>
    </row>
    <row r="12307" spans="1:53" x14ac:dyDescent="0.25">
      <c r="A12307">
        <v>13017</v>
      </c>
      <c r="B12307">
        <v>42055.117469999997</v>
      </c>
      <c r="C12307">
        <v>1</v>
      </c>
      <c r="D12307">
        <v>2</v>
      </c>
      <c r="E12307">
        <v>2</v>
      </c>
      <c r="F12307">
        <v>1</v>
      </c>
      <c r="G12307">
        <v>2</v>
      </c>
      <c r="H12307">
        <v>2</v>
      </c>
      <c r="I12307">
        <v>1</v>
      </c>
      <c r="J12307" t="s">
        <v>70</v>
      </c>
      <c r="K12307">
        <v>3</v>
      </c>
      <c r="L12307">
        <v>6</v>
      </c>
      <c r="M12307">
        <v>4</v>
      </c>
      <c r="N12307">
        <v>2</v>
      </c>
      <c r="O12307">
        <v>1</v>
      </c>
      <c r="P12307" t="s">
        <v>110</v>
      </c>
      <c r="Q12307" t="s">
        <v>72</v>
      </c>
      <c r="R12307" t="s">
        <v>223</v>
      </c>
      <c r="S12307" t="s">
        <v>57</v>
      </c>
      <c r="T12307" t="s">
        <v>102</v>
      </c>
      <c r="U12307" t="s">
        <v>445</v>
      </c>
      <c r="V12307" t="s">
        <v>69</v>
      </c>
      <c r="W12307" t="s">
        <v>62</v>
      </c>
      <c r="X12307" t="s">
        <v>74</v>
      </c>
      <c r="Y12307" t="s">
        <v>74</v>
      </c>
      <c r="Z12307" t="s">
        <v>75</v>
      </c>
      <c r="AA12307" t="s">
        <v>75</v>
      </c>
      <c r="AB12307" t="s">
        <v>75</v>
      </c>
      <c r="AC12307" t="s">
        <v>76</v>
      </c>
      <c r="AD12307" t="s">
        <v>75</v>
      </c>
      <c r="AE12307" t="s">
        <v>75</v>
      </c>
      <c r="AF12307" t="s">
        <v>75</v>
      </c>
      <c r="AG12307" t="s">
        <v>76</v>
      </c>
      <c r="AH12307" t="s">
        <v>75</v>
      </c>
      <c r="AI12307" t="s">
        <v>62</v>
      </c>
      <c r="AJ12307" t="s">
        <v>76</v>
      </c>
      <c r="AK12307" t="s">
        <v>76</v>
      </c>
      <c r="AL12307" t="s">
        <v>62</v>
      </c>
      <c r="AM12307" t="s">
        <v>62</v>
      </c>
      <c r="AN12307" t="s">
        <v>74</v>
      </c>
      <c r="AO12307" t="s">
        <v>63</v>
      </c>
      <c r="AP12307">
        <v>18</v>
      </c>
      <c r="AQ12307" t="s">
        <v>108</v>
      </c>
      <c r="AR12307" t="s">
        <v>90</v>
      </c>
      <c r="AS12307" t="s">
        <v>353</v>
      </c>
      <c r="AT12307" t="s">
        <v>353</v>
      </c>
      <c r="AU12307" t="s">
        <v>87</v>
      </c>
      <c r="AV12307" t="s">
        <v>68</v>
      </c>
      <c r="AW12307">
        <v>11</v>
      </c>
      <c r="AX12307">
        <v>16</v>
      </c>
      <c r="AY12307" t="s">
        <v>200</v>
      </c>
      <c r="AZ12307" t="s">
        <v>354</v>
      </c>
      <c r="BA12307" t="s">
        <v>354</v>
      </c>
    </row>
    <row r="12308" spans="1:53" x14ac:dyDescent="0.25">
      <c r="A12308">
        <v>13018</v>
      </c>
      <c r="B12308">
        <v>42055.118049999997</v>
      </c>
      <c r="C12308">
        <v>1</v>
      </c>
      <c r="D12308">
        <v>0</v>
      </c>
      <c r="E12308">
        <v>1</v>
      </c>
      <c r="F12308">
        <v>1</v>
      </c>
      <c r="G12308">
        <v>0</v>
      </c>
      <c r="H12308">
        <v>3</v>
      </c>
      <c r="I12308">
        <v>0</v>
      </c>
      <c r="J12308" t="s">
        <v>70</v>
      </c>
      <c r="K12308">
        <v>2</v>
      </c>
      <c r="L12308">
        <v>6</v>
      </c>
      <c r="M12308">
        <v>5</v>
      </c>
      <c r="N12308">
        <v>7</v>
      </c>
      <c r="O12308">
        <v>6</v>
      </c>
      <c r="P12308" t="s">
        <v>110</v>
      </c>
      <c r="Q12308" t="s">
        <v>72</v>
      </c>
      <c r="R12308" t="s">
        <v>97</v>
      </c>
      <c r="S12308" t="s">
        <v>57</v>
      </c>
      <c r="T12308" t="s">
        <v>58</v>
      </c>
      <c r="U12308" t="s">
        <v>111</v>
      </c>
      <c r="V12308" t="s">
        <v>74</v>
      </c>
      <c r="W12308" t="s">
        <v>74</v>
      </c>
      <c r="X12308" t="s">
        <v>62</v>
      </c>
      <c r="Y12308" t="s">
        <v>74</v>
      </c>
      <c r="Z12308" t="s">
        <v>75</v>
      </c>
      <c r="AA12308" t="s">
        <v>75</v>
      </c>
      <c r="AB12308" t="s">
        <v>75</v>
      </c>
      <c r="AC12308" t="s">
        <v>74</v>
      </c>
      <c r="AD12308" t="s">
        <v>75</v>
      </c>
      <c r="AE12308" t="s">
        <v>75</v>
      </c>
      <c r="AF12308" t="s">
        <v>62</v>
      </c>
      <c r="AG12308" t="s">
        <v>76</v>
      </c>
      <c r="AH12308" t="s">
        <v>74</v>
      </c>
      <c r="AI12308" t="s">
        <v>61</v>
      </c>
      <c r="AJ12308" t="s">
        <v>75</v>
      </c>
      <c r="AK12308" t="s">
        <v>76</v>
      </c>
      <c r="AL12308" t="s">
        <v>61</v>
      </c>
      <c r="AM12308" t="s">
        <v>61</v>
      </c>
      <c r="AN12308" t="s">
        <v>74</v>
      </c>
      <c r="AO12308" t="s">
        <v>63</v>
      </c>
      <c r="AP12308">
        <v>18</v>
      </c>
      <c r="AQ12308" t="s">
        <v>108</v>
      </c>
      <c r="AR12308" t="s">
        <v>90</v>
      </c>
      <c r="AS12308" t="s">
        <v>122</v>
      </c>
      <c r="AT12308" t="s">
        <v>122</v>
      </c>
      <c r="AU12308" t="s">
        <v>96</v>
      </c>
      <c r="AV12308" t="s">
        <v>68</v>
      </c>
      <c r="AW12308">
        <v>6</v>
      </c>
      <c r="AX12308">
        <v>26</v>
      </c>
      <c r="AY12308" t="s">
        <v>124</v>
      </c>
      <c r="AZ12308" t="s">
        <v>125</v>
      </c>
      <c r="BA12308" t="s">
        <v>125</v>
      </c>
    </row>
    <row r="12309" spans="1:53" x14ac:dyDescent="0.25">
      <c r="A12309">
        <v>13019</v>
      </c>
      <c r="B12309">
        <v>42055.118110000003</v>
      </c>
      <c r="C12309">
        <v>2</v>
      </c>
      <c r="D12309">
        <v>1</v>
      </c>
      <c r="E12309">
        <v>1</v>
      </c>
      <c r="F12309">
        <v>0</v>
      </c>
      <c r="G12309">
        <v>0</v>
      </c>
      <c r="H12309">
        <v>2</v>
      </c>
      <c r="I12309">
        <v>1</v>
      </c>
      <c r="J12309" t="s">
        <v>70</v>
      </c>
      <c r="K12309">
        <v>1</v>
      </c>
      <c r="L12309">
        <v>2</v>
      </c>
      <c r="M12309">
        <v>1</v>
      </c>
      <c r="N12309">
        <v>2</v>
      </c>
      <c r="O12309">
        <v>1</v>
      </c>
      <c r="P12309" t="s">
        <v>110</v>
      </c>
      <c r="Q12309" t="s">
        <v>72</v>
      </c>
      <c r="R12309" t="s">
        <v>97</v>
      </c>
      <c r="S12309" t="s">
        <v>57</v>
      </c>
      <c r="T12309" t="s">
        <v>102</v>
      </c>
      <c r="U12309" t="s">
        <v>227</v>
      </c>
      <c r="V12309" t="s">
        <v>75</v>
      </c>
      <c r="W12309" t="s">
        <v>62</v>
      </c>
      <c r="X12309" t="s">
        <v>75</v>
      </c>
      <c r="Y12309" t="s">
        <v>76</v>
      </c>
      <c r="Z12309" t="s">
        <v>62</v>
      </c>
      <c r="AA12309" t="s">
        <v>74</v>
      </c>
      <c r="AB12309" t="s">
        <v>76</v>
      </c>
      <c r="AC12309" t="s">
        <v>62</v>
      </c>
      <c r="AD12309" t="s">
        <v>61</v>
      </c>
      <c r="AE12309" t="s">
        <v>61</v>
      </c>
      <c r="AF12309" t="s">
        <v>74</v>
      </c>
      <c r="AG12309" t="s">
        <v>76</v>
      </c>
      <c r="AH12309" t="s">
        <v>62</v>
      </c>
      <c r="AI12309" t="s">
        <v>62</v>
      </c>
      <c r="AJ12309" t="s">
        <v>62</v>
      </c>
      <c r="AK12309" t="s">
        <v>76</v>
      </c>
      <c r="AL12309" t="s">
        <v>62</v>
      </c>
      <c r="AM12309" t="s">
        <v>62</v>
      </c>
      <c r="AN12309" t="s">
        <v>75</v>
      </c>
      <c r="AO12309" t="s">
        <v>63</v>
      </c>
      <c r="AP12309">
        <v>20</v>
      </c>
      <c r="AQ12309" t="s">
        <v>108</v>
      </c>
      <c r="AR12309" t="s">
        <v>90</v>
      </c>
      <c r="AS12309" t="s">
        <v>66</v>
      </c>
      <c r="AT12309" t="s">
        <v>66</v>
      </c>
      <c r="AU12309" t="s">
        <v>87</v>
      </c>
      <c r="AV12309" t="s">
        <v>68</v>
      </c>
      <c r="AW12309">
        <v>7</v>
      </c>
      <c r="AX12309">
        <v>7</v>
      </c>
      <c r="AY12309" t="s">
        <v>83</v>
      </c>
      <c r="AZ12309" t="s">
        <v>66</v>
      </c>
      <c r="BA12309" t="s">
        <v>66</v>
      </c>
    </row>
    <row r="12310" spans="1:53" x14ac:dyDescent="0.25">
      <c r="A12310">
        <v>13020</v>
      </c>
      <c r="B12310">
        <v>42055.118520000004</v>
      </c>
      <c r="C12310">
        <v>0</v>
      </c>
      <c r="D12310">
        <v>0</v>
      </c>
      <c r="E12310">
        <v>1</v>
      </c>
      <c r="F12310">
        <v>1</v>
      </c>
      <c r="G12310">
        <v>0</v>
      </c>
      <c r="H12310">
        <v>0</v>
      </c>
      <c r="I12310">
        <v>0</v>
      </c>
      <c r="J12310" t="s">
        <v>53</v>
      </c>
      <c r="K12310">
        <v>3</v>
      </c>
      <c r="L12310">
        <v>5</v>
      </c>
      <c r="M12310">
        <v>6</v>
      </c>
      <c r="N12310">
        <v>6</v>
      </c>
      <c r="O12310">
        <v>7</v>
      </c>
      <c r="P12310" t="s">
        <v>110</v>
      </c>
      <c r="Q12310" t="s">
        <v>72</v>
      </c>
      <c r="R12310" t="s">
        <v>85</v>
      </c>
      <c r="S12310" t="s">
        <v>57</v>
      </c>
      <c r="T12310" t="s">
        <v>58</v>
      </c>
      <c r="U12310" t="s">
        <v>314</v>
      </c>
      <c r="V12310" t="s">
        <v>97</v>
      </c>
      <c r="W12310" t="s">
        <v>62</v>
      </c>
      <c r="X12310" t="s">
        <v>61</v>
      </c>
      <c r="Y12310" t="s">
        <v>61</v>
      </c>
      <c r="Z12310" t="s">
        <v>61</v>
      </c>
      <c r="AA12310" t="s">
        <v>62</v>
      </c>
      <c r="AB12310" t="s">
        <v>61</v>
      </c>
      <c r="AC12310" t="s">
        <v>61</v>
      </c>
      <c r="AD12310" t="s">
        <v>61</v>
      </c>
      <c r="AE12310" t="s">
        <v>61</v>
      </c>
      <c r="AF12310" t="s">
        <v>61</v>
      </c>
      <c r="AG12310" t="s">
        <v>62</v>
      </c>
      <c r="AH12310" t="s">
        <v>62</v>
      </c>
      <c r="AI12310" t="s">
        <v>61</v>
      </c>
      <c r="AJ12310" t="s">
        <v>62</v>
      </c>
      <c r="AK12310" t="s">
        <v>62</v>
      </c>
      <c r="AL12310" t="s">
        <v>62</v>
      </c>
      <c r="AM12310" t="s">
        <v>61</v>
      </c>
      <c r="AN12310" t="s">
        <v>75</v>
      </c>
      <c r="AO12310" t="s">
        <v>63</v>
      </c>
      <c r="AP12310">
        <v>21</v>
      </c>
      <c r="AQ12310" t="s">
        <v>108</v>
      </c>
      <c r="AR12310" t="s">
        <v>90</v>
      </c>
      <c r="AS12310" t="s">
        <v>66</v>
      </c>
      <c r="AT12310" t="s">
        <v>66</v>
      </c>
      <c r="AU12310" t="s">
        <v>77</v>
      </c>
      <c r="AV12310" t="s">
        <v>68</v>
      </c>
      <c r="AW12310">
        <v>2</v>
      </c>
      <c r="AX12310">
        <v>27</v>
      </c>
      <c r="AY12310" t="s">
        <v>132</v>
      </c>
      <c r="AZ12310" t="s">
        <v>66</v>
      </c>
      <c r="BA12310" t="s">
        <v>66</v>
      </c>
    </row>
    <row r="12311" spans="1:53" x14ac:dyDescent="0.25">
      <c r="A12311">
        <v>13021</v>
      </c>
      <c r="B12311">
        <v>42055.118569999999</v>
      </c>
      <c r="C12311">
        <v>1</v>
      </c>
      <c r="D12311">
        <v>0</v>
      </c>
      <c r="E12311">
        <v>1</v>
      </c>
      <c r="F12311">
        <v>0</v>
      </c>
      <c r="G12311">
        <v>0</v>
      </c>
      <c r="H12311">
        <v>2</v>
      </c>
      <c r="I12311">
        <v>0</v>
      </c>
      <c r="J12311" t="s">
        <v>53</v>
      </c>
      <c r="K12311">
        <v>6</v>
      </c>
      <c r="L12311">
        <v>5</v>
      </c>
      <c r="M12311">
        <v>6</v>
      </c>
      <c r="N12311">
        <v>4</v>
      </c>
      <c r="O12311">
        <v>3</v>
      </c>
      <c r="P12311" t="s">
        <v>110</v>
      </c>
      <c r="Q12311" t="s">
        <v>72</v>
      </c>
      <c r="R12311" t="s">
        <v>112</v>
      </c>
      <c r="S12311" t="s">
        <v>57</v>
      </c>
      <c r="T12311" t="s">
        <v>2719</v>
      </c>
      <c r="U12311" t="s">
        <v>277</v>
      </c>
      <c r="V12311" t="s">
        <v>62</v>
      </c>
      <c r="W12311" t="s">
        <v>74</v>
      </c>
      <c r="X12311" t="s">
        <v>76</v>
      </c>
      <c r="Y12311" t="s">
        <v>76</v>
      </c>
      <c r="Z12311" t="s">
        <v>76</v>
      </c>
      <c r="AA12311" t="s">
        <v>76</v>
      </c>
      <c r="AB12311" t="s">
        <v>76</v>
      </c>
      <c r="AC12311" t="s">
        <v>62</v>
      </c>
      <c r="AD12311" t="s">
        <v>76</v>
      </c>
      <c r="AE12311" t="s">
        <v>76</v>
      </c>
      <c r="AF12311" t="s">
        <v>62</v>
      </c>
      <c r="AG12311" t="s">
        <v>74</v>
      </c>
      <c r="AH12311" t="s">
        <v>75</v>
      </c>
      <c r="AI12311" t="s">
        <v>74</v>
      </c>
      <c r="AJ12311" t="s">
        <v>62</v>
      </c>
      <c r="AK12311" t="s">
        <v>76</v>
      </c>
      <c r="AL12311" t="s">
        <v>74</v>
      </c>
      <c r="AM12311" t="s">
        <v>74</v>
      </c>
      <c r="AN12311" t="s">
        <v>62</v>
      </c>
      <c r="AO12311" t="s">
        <v>63</v>
      </c>
      <c r="AP12311">
        <v>18</v>
      </c>
      <c r="AQ12311" t="s">
        <v>115</v>
      </c>
      <c r="AR12311" t="s">
        <v>150</v>
      </c>
      <c r="AS12311" t="s">
        <v>82</v>
      </c>
      <c r="AT12311" t="s">
        <v>397</v>
      </c>
      <c r="AU12311" t="s">
        <v>2720</v>
      </c>
      <c r="AV12311" t="s">
        <v>68</v>
      </c>
      <c r="AW12311">
        <v>4</v>
      </c>
      <c r="AX12311">
        <v>24</v>
      </c>
      <c r="AY12311" t="s">
        <v>300</v>
      </c>
      <c r="AZ12311" t="s">
        <v>398</v>
      </c>
      <c r="BA12311" t="s">
        <v>84</v>
      </c>
    </row>
    <row r="12312" spans="1:53" x14ac:dyDescent="0.25">
      <c r="A12312">
        <v>13022</v>
      </c>
      <c r="B12312">
        <v>42055.118620000001</v>
      </c>
      <c r="C12312">
        <v>2</v>
      </c>
      <c r="D12312">
        <v>1</v>
      </c>
      <c r="E12312">
        <v>1</v>
      </c>
      <c r="F12312">
        <v>1</v>
      </c>
      <c r="G12312">
        <v>1</v>
      </c>
      <c r="H12312">
        <v>2</v>
      </c>
      <c r="I12312">
        <v>1</v>
      </c>
      <c r="J12312" t="s">
        <v>70</v>
      </c>
      <c r="K12312">
        <v>2</v>
      </c>
      <c r="L12312">
        <v>3</v>
      </c>
      <c r="M12312">
        <v>2</v>
      </c>
      <c r="N12312">
        <v>3</v>
      </c>
      <c r="O12312">
        <v>3</v>
      </c>
      <c r="P12312" t="s">
        <v>134</v>
      </c>
      <c r="Q12312" t="s">
        <v>72</v>
      </c>
      <c r="R12312" t="s">
        <v>112</v>
      </c>
      <c r="S12312" t="s">
        <v>57</v>
      </c>
      <c r="T12312" t="s">
        <v>86</v>
      </c>
      <c r="U12312" t="s">
        <v>207</v>
      </c>
      <c r="V12312" t="s">
        <v>75</v>
      </c>
      <c r="W12312" t="s">
        <v>74</v>
      </c>
      <c r="X12312" t="s">
        <v>74</v>
      </c>
      <c r="Y12312" t="s">
        <v>74</v>
      </c>
      <c r="Z12312" t="s">
        <v>74</v>
      </c>
      <c r="AA12312" t="s">
        <v>75</v>
      </c>
      <c r="AB12312" t="s">
        <v>75</v>
      </c>
      <c r="AC12312" t="s">
        <v>62</v>
      </c>
      <c r="AD12312" t="s">
        <v>62</v>
      </c>
      <c r="AE12312" t="s">
        <v>75</v>
      </c>
      <c r="AF12312" t="s">
        <v>74</v>
      </c>
      <c r="AG12312" t="s">
        <v>74</v>
      </c>
      <c r="AH12312" t="s">
        <v>61</v>
      </c>
      <c r="AI12312" t="s">
        <v>61</v>
      </c>
      <c r="AJ12312" t="s">
        <v>62</v>
      </c>
      <c r="AK12312" t="s">
        <v>62</v>
      </c>
      <c r="AL12312" t="s">
        <v>62</v>
      </c>
      <c r="AM12312" t="s">
        <v>61</v>
      </c>
      <c r="AN12312" t="s">
        <v>74</v>
      </c>
      <c r="AO12312" t="s">
        <v>63</v>
      </c>
      <c r="AP12312">
        <v>26</v>
      </c>
      <c r="AQ12312" t="s">
        <v>108</v>
      </c>
      <c r="AR12312" t="s">
        <v>142</v>
      </c>
      <c r="AS12312" t="s">
        <v>280</v>
      </c>
      <c r="AT12312" t="s">
        <v>302</v>
      </c>
      <c r="AU12312" t="s">
        <v>77</v>
      </c>
      <c r="AV12312" t="s">
        <v>68</v>
      </c>
      <c r="AW12312">
        <v>9</v>
      </c>
      <c r="AX12312">
        <v>13</v>
      </c>
      <c r="AY12312" t="s">
        <v>98</v>
      </c>
      <c r="AZ12312" t="s">
        <v>60</v>
      </c>
      <c r="BA12312" t="s">
        <v>281</v>
      </c>
    </row>
    <row r="12313" spans="1:53" x14ac:dyDescent="0.25">
      <c r="A12313">
        <v>13023</v>
      </c>
      <c r="B12313">
        <v>42055.118629999997</v>
      </c>
      <c r="C12313">
        <v>0</v>
      </c>
      <c r="D12313">
        <v>0</v>
      </c>
      <c r="E12313">
        <v>2</v>
      </c>
      <c r="F12313">
        <v>0</v>
      </c>
      <c r="G12313">
        <v>0</v>
      </c>
      <c r="H12313">
        <v>2</v>
      </c>
      <c r="I12313">
        <v>2</v>
      </c>
      <c r="J12313" t="s">
        <v>70</v>
      </c>
      <c r="K12313">
        <v>4</v>
      </c>
      <c r="L12313">
        <v>5</v>
      </c>
      <c r="M12313">
        <v>5</v>
      </c>
      <c r="N12313">
        <v>4</v>
      </c>
      <c r="O12313">
        <v>6</v>
      </c>
      <c r="P12313" t="s">
        <v>110</v>
      </c>
      <c r="Q12313" t="s">
        <v>72</v>
      </c>
      <c r="R12313" t="s">
        <v>103</v>
      </c>
      <c r="S12313" t="s">
        <v>2721</v>
      </c>
      <c r="T12313" t="s">
        <v>2722</v>
      </c>
      <c r="U12313" t="s">
        <v>227</v>
      </c>
      <c r="V12313" t="s">
        <v>56</v>
      </c>
      <c r="W12313" t="s">
        <v>74</v>
      </c>
      <c r="X12313" t="s">
        <v>62</v>
      </c>
      <c r="Y12313" t="s">
        <v>74</v>
      </c>
      <c r="Z12313" t="s">
        <v>75</v>
      </c>
      <c r="AA12313" t="s">
        <v>62</v>
      </c>
      <c r="AB12313" t="s">
        <v>62</v>
      </c>
      <c r="AC12313" t="s">
        <v>74</v>
      </c>
      <c r="AD12313" t="s">
        <v>74</v>
      </c>
      <c r="AE12313" t="s">
        <v>61</v>
      </c>
      <c r="AF12313" t="s">
        <v>62</v>
      </c>
      <c r="AG12313" t="s">
        <v>61</v>
      </c>
      <c r="AH12313" t="s">
        <v>62</v>
      </c>
      <c r="AI12313" t="s">
        <v>61</v>
      </c>
      <c r="AJ12313" t="s">
        <v>62</v>
      </c>
      <c r="AK12313" t="s">
        <v>76</v>
      </c>
      <c r="AL12313" t="s">
        <v>61</v>
      </c>
      <c r="AM12313" t="s">
        <v>74</v>
      </c>
      <c r="AN12313" t="s">
        <v>74</v>
      </c>
      <c r="AO12313" t="s">
        <v>63</v>
      </c>
      <c r="AP12313">
        <v>20</v>
      </c>
      <c r="AQ12313" t="s">
        <v>108</v>
      </c>
      <c r="AR12313" t="s">
        <v>90</v>
      </c>
      <c r="AS12313" t="s">
        <v>353</v>
      </c>
      <c r="AT12313" t="s">
        <v>353</v>
      </c>
      <c r="AU12313" t="s">
        <v>87</v>
      </c>
      <c r="AV12313" t="s">
        <v>68</v>
      </c>
      <c r="AW12313">
        <v>6</v>
      </c>
      <c r="AX12313">
        <v>24</v>
      </c>
      <c r="AY12313" t="s">
        <v>114</v>
      </c>
      <c r="AZ12313" t="s">
        <v>354</v>
      </c>
      <c r="BA12313" t="s">
        <v>354</v>
      </c>
    </row>
    <row r="12314" spans="1:53" x14ac:dyDescent="0.25">
      <c r="A12314">
        <v>13024</v>
      </c>
      <c r="B12314">
        <v>42055.118649999997</v>
      </c>
      <c r="C12314">
        <v>0</v>
      </c>
      <c r="D12314">
        <v>0</v>
      </c>
      <c r="E12314">
        <v>0</v>
      </c>
      <c r="F12314">
        <v>0</v>
      </c>
      <c r="G12314">
        <v>0</v>
      </c>
      <c r="H12314">
        <v>0</v>
      </c>
      <c r="I12314">
        <v>0</v>
      </c>
      <c r="J12314" t="s">
        <v>53</v>
      </c>
      <c r="K12314">
        <v>6</v>
      </c>
      <c r="L12314">
        <v>7</v>
      </c>
      <c r="M12314">
        <v>7</v>
      </c>
      <c r="N12314">
        <v>7</v>
      </c>
      <c r="O12314">
        <v>7</v>
      </c>
      <c r="P12314" t="s">
        <v>110</v>
      </c>
      <c r="Q12314" t="s">
        <v>72</v>
      </c>
      <c r="R12314" t="s">
        <v>132</v>
      </c>
      <c r="S12314" t="s">
        <v>57</v>
      </c>
      <c r="T12314" t="s">
        <v>86</v>
      </c>
      <c r="U12314" t="s">
        <v>277</v>
      </c>
      <c r="V12314" t="s">
        <v>69</v>
      </c>
      <c r="W12314" t="s">
        <v>61</v>
      </c>
      <c r="X12314" t="s">
        <v>74</v>
      </c>
      <c r="Y12314" t="s">
        <v>75</v>
      </c>
      <c r="Z12314" t="s">
        <v>75</v>
      </c>
      <c r="AA12314" t="s">
        <v>61</v>
      </c>
      <c r="AB12314" t="s">
        <v>61</v>
      </c>
      <c r="AC12314" t="s">
        <v>61</v>
      </c>
      <c r="AD12314" t="s">
        <v>75</v>
      </c>
      <c r="AE12314" t="s">
        <v>75</v>
      </c>
      <c r="AF12314" t="s">
        <v>61</v>
      </c>
      <c r="AG12314" t="s">
        <v>61</v>
      </c>
      <c r="AH12314" t="s">
        <v>61</v>
      </c>
      <c r="AI12314" t="s">
        <v>61</v>
      </c>
      <c r="AJ12314" t="s">
        <v>74</v>
      </c>
      <c r="AK12314" t="s">
        <v>74</v>
      </c>
      <c r="AL12314" t="s">
        <v>61</v>
      </c>
      <c r="AM12314" t="s">
        <v>61</v>
      </c>
      <c r="AN12314" t="s">
        <v>74</v>
      </c>
      <c r="AO12314" t="s">
        <v>63</v>
      </c>
      <c r="AP12314">
        <v>20</v>
      </c>
      <c r="AQ12314" t="s">
        <v>108</v>
      </c>
      <c r="AR12314" t="s">
        <v>90</v>
      </c>
      <c r="AS12314" t="s">
        <v>66</v>
      </c>
      <c r="AT12314" t="s">
        <v>66</v>
      </c>
      <c r="AU12314" t="s">
        <v>77</v>
      </c>
      <c r="AV12314" t="s">
        <v>68</v>
      </c>
      <c r="AW12314">
        <v>0</v>
      </c>
      <c r="AX12314">
        <v>34</v>
      </c>
      <c r="AY12314" t="s">
        <v>153</v>
      </c>
      <c r="AZ12314" t="s">
        <v>66</v>
      </c>
      <c r="BA12314" t="s">
        <v>66</v>
      </c>
    </row>
    <row r="12315" spans="1:53" x14ac:dyDescent="0.25">
      <c r="A12315">
        <v>13025</v>
      </c>
      <c r="B12315">
        <v>42055.118649999997</v>
      </c>
      <c r="C12315">
        <v>1</v>
      </c>
      <c r="D12315">
        <v>0</v>
      </c>
      <c r="E12315">
        <v>1</v>
      </c>
      <c r="F12315">
        <v>1</v>
      </c>
      <c r="G12315">
        <v>0</v>
      </c>
      <c r="H12315">
        <v>0</v>
      </c>
      <c r="I12315">
        <v>0</v>
      </c>
      <c r="J12315" t="s">
        <v>53</v>
      </c>
      <c r="K12315">
        <v>7</v>
      </c>
      <c r="L12315">
        <v>7</v>
      </c>
      <c r="M12315">
        <v>7</v>
      </c>
      <c r="N12315">
        <v>7</v>
      </c>
      <c r="O12315">
        <v>6</v>
      </c>
      <c r="P12315" t="s">
        <v>110</v>
      </c>
      <c r="Q12315" t="s">
        <v>72</v>
      </c>
      <c r="R12315" t="s">
        <v>112</v>
      </c>
      <c r="S12315" t="s">
        <v>57</v>
      </c>
      <c r="T12315" t="s">
        <v>58</v>
      </c>
      <c r="U12315" t="s">
        <v>2723</v>
      </c>
      <c r="V12315" t="s">
        <v>75</v>
      </c>
      <c r="W12315" t="s">
        <v>62</v>
      </c>
      <c r="X12315" t="s">
        <v>61</v>
      </c>
      <c r="Y12315" t="s">
        <v>62</v>
      </c>
      <c r="Z12315" t="s">
        <v>62</v>
      </c>
      <c r="AA12315" t="s">
        <v>62</v>
      </c>
      <c r="AB12315" t="s">
        <v>61</v>
      </c>
      <c r="AC12315" t="s">
        <v>62</v>
      </c>
      <c r="AD12315" t="s">
        <v>61</v>
      </c>
      <c r="AE12315" t="s">
        <v>74</v>
      </c>
      <c r="AF12315" t="s">
        <v>61</v>
      </c>
      <c r="AG12315" t="s">
        <v>61</v>
      </c>
      <c r="AH12315" t="s">
        <v>61</v>
      </c>
      <c r="AI12315" t="s">
        <v>61</v>
      </c>
      <c r="AJ12315" t="s">
        <v>61</v>
      </c>
      <c r="AK12315" t="s">
        <v>61</v>
      </c>
      <c r="AL12315" t="s">
        <v>61</v>
      </c>
      <c r="AM12315" t="s">
        <v>61</v>
      </c>
      <c r="AN12315" t="s">
        <v>74</v>
      </c>
      <c r="AO12315" t="s">
        <v>63</v>
      </c>
      <c r="AP12315">
        <v>27</v>
      </c>
      <c r="AQ12315" t="s">
        <v>108</v>
      </c>
      <c r="AR12315" t="s">
        <v>138</v>
      </c>
      <c r="AS12315" t="s">
        <v>66</v>
      </c>
      <c r="AT12315" t="s">
        <v>118</v>
      </c>
      <c r="AU12315" t="s">
        <v>96</v>
      </c>
      <c r="AV12315" t="s">
        <v>68</v>
      </c>
      <c r="AW12315">
        <v>3</v>
      </c>
      <c r="AX12315">
        <v>34</v>
      </c>
      <c r="AY12315" t="s">
        <v>132</v>
      </c>
      <c r="AZ12315" t="s">
        <v>119</v>
      </c>
      <c r="BA12315" t="s">
        <v>66</v>
      </c>
    </row>
    <row r="12316" spans="1:53" x14ac:dyDescent="0.25">
      <c r="A12316">
        <v>13026</v>
      </c>
      <c r="B12316">
        <v>42055.118690000003</v>
      </c>
      <c r="C12316">
        <v>1</v>
      </c>
      <c r="D12316">
        <v>1</v>
      </c>
      <c r="E12316">
        <v>1</v>
      </c>
      <c r="F12316">
        <v>1</v>
      </c>
      <c r="G12316">
        <v>0</v>
      </c>
      <c r="H12316">
        <v>0</v>
      </c>
      <c r="I12316">
        <v>0</v>
      </c>
      <c r="J12316" t="s">
        <v>53</v>
      </c>
      <c r="K12316">
        <v>5</v>
      </c>
      <c r="L12316">
        <v>4</v>
      </c>
      <c r="M12316">
        <v>5</v>
      </c>
      <c r="N12316">
        <v>4</v>
      </c>
      <c r="O12316">
        <v>4</v>
      </c>
      <c r="P12316" t="s">
        <v>71</v>
      </c>
      <c r="Q12316" t="s">
        <v>55</v>
      </c>
      <c r="R12316" t="s">
        <v>99</v>
      </c>
      <c r="S12316" t="s">
        <v>57</v>
      </c>
      <c r="T12316" t="s">
        <v>58</v>
      </c>
      <c r="U12316" t="s">
        <v>60</v>
      </c>
      <c r="V12316" t="s">
        <v>61</v>
      </c>
      <c r="W12316" t="s">
        <v>74</v>
      </c>
      <c r="X12316" t="s">
        <v>61</v>
      </c>
      <c r="Y12316" t="s">
        <v>62</v>
      </c>
      <c r="Z12316" t="s">
        <v>62</v>
      </c>
      <c r="AA12316" t="s">
        <v>62</v>
      </c>
      <c r="AB12316" t="s">
        <v>61</v>
      </c>
      <c r="AC12316" t="s">
        <v>61</v>
      </c>
      <c r="AD12316" t="s">
        <v>62</v>
      </c>
      <c r="AE12316" t="s">
        <v>62</v>
      </c>
      <c r="AF12316" t="s">
        <v>61</v>
      </c>
      <c r="AG12316" t="s">
        <v>61</v>
      </c>
      <c r="AH12316" t="s">
        <v>61</v>
      </c>
      <c r="AI12316" t="s">
        <v>61</v>
      </c>
      <c r="AJ12316" t="s">
        <v>62</v>
      </c>
      <c r="AK12316" t="s">
        <v>62</v>
      </c>
      <c r="AL12316" t="s">
        <v>62</v>
      </c>
      <c r="AM12316" t="s">
        <v>61</v>
      </c>
      <c r="AN12316" t="s">
        <v>74</v>
      </c>
      <c r="AO12316" t="s">
        <v>80</v>
      </c>
      <c r="AP12316">
        <v>33</v>
      </c>
      <c r="AQ12316" t="s">
        <v>64</v>
      </c>
      <c r="AR12316" t="s">
        <v>65</v>
      </c>
      <c r="AS12316" t="s">
        <v>66</v>
      </c>
      <c r="AT12316" t="s">
        <v>66</v>
      </c>
      <c r="AU12316" t="s">
        <v>67</v>
      </c>
      <c r="AV12316" t="s">
        <v>68</v>
      </c>
      <c r="AW12316">
        <v>4</v>
      </c>
      <c r="AX12316">
        <v>22</v>
      </c>
      <c r="AY12316" t="s">
        <v>112</v>
      </c>
      <c r="AZ12316" t="s">
        <v>66</v>
      </c>
      <c r="BA12316" t="s">
        <v>66</v>
      </c>
    </row>
    <row r="12317" spans="1:53" x14ac:dyDescent="0.25">
      <c r="A12317">
        <v>13027</v>
      </c>
      <c r="B12317">
        <v>42055.118779999997</v>
      </c>
      <c r="C12317">
        <v>1</v>
      </c>
      <c r="D12317">
        <v>0</v>
      </c>
      <c r="E12317">
        <v>1</v>
      </c>
      <c r="F12317">
        <v>1</v>
      </c>
      <c r="G12317">
        <v>0</v>
      </c>
      <c r="H12317">
        <v>0</v>
      </c>
      <c r="I12317">
        <v>0</v>
      </c>
      <c r="J12317" t="s">
        <v>53</v>
      </c>
      <c r="K12317">
        <v>7</v>
      </c>
      <c r="L12317">
        <v>7</v>
      </c>
      <c r="M12317">
        <v>7</v>
      </c>
      <c r="N12317">
        <v>7</v>
      </c>
      <c r="O12317">
        <v>6</v>
      </c>
      <c r="P12317" t="s">
        <v>110</v>
      </c>
      <c r="Q12317" t="s">
        <v>72</v>
      </c>
      <c r="R12317" t="s">
        <v>112</v>
      </c>
      <c r="S12317" t="s">
        <v>57</v>
      </c>
      <c r="T12317" t="s">
        <v>58</v>
      </c>
      <c r="U12317" t="s">
        <v>2723</v>
      </c>
      <c r="V12317" t="s">
        <v>75</v>
      </c>
      <c r="W12317" t="s">
        <v>62</v>
      </c>
      <c r="X12317" t="s">
        <v>61</v>
      </c>
      <c r="Y12317" t="s">
        <v>62</v>
      </c>
      <c r="Z12317" t="s">
        <v>62</v>
      </c>
      <c r="AA12317" t="s">
        <v>62</v>
      </c>
      <c r="AB12317" t="s">
        <v>61</v>
      </c>
      <c r="AC12317" t="s">
        <v>62</v>
      </c>
      <c r="AD12317" t="s">
        <v>61</v>
      </c>
      <c r="AE12317" t="s">
        <v>74</v>
      </c>
      <c r="AF12317" t="s">
        <v>61</v>
      </c>
      <c r="AG12317" t="s">
        <v>61</v>
      </c>
      <c r="AH12317" t="s">
        <v>61</v>
      </c>
      <c r="AI12317" t="s">
        <v>61</v>
      </c>
      <c r="AJ12317" t="s">
        <v>61</v>
      </c>
      <c r="AK12317" t="s">
        <v>61</v>
      </c>
      <c r="AL12317" t="s">
        <v>61</v>
      </c>
      <c r="AM12317" t="s">
        <v>61</v>
      </c>
      <c r="AN12317" t="s">
        <v>74</v>
      </c>
      <c r="AO12317" t="s">
        <v>63</v>
      </c>
      <c r="AP12317">
        <v>27</v>
      </c>
      <c r="AQ12317" t="s">
        <v>108</v>
      </c>
      <c r="AR12317" t="s">
        <v>138</v>
      </c>
      <c r="AS12317" t="s">
        <v>66</v>
      </c>
      <c r="AT12317" t="s">
        <v>118</v>
      </c>
      <c r="AU12317" t="s">
        <v>96</v>
      </c>
      <c r="AV12317" t="s">
        <v>68</v>
      </c>
      <c r="AW12317">
        <v>3</v>
      </c>
      <c r="AX12317">
        <v>34</v>
      </c>
      <c r="AY12317" t="s">
        <v>132</v>
      </c>
      <c r="AZ12317" t="s">
        <v>119</v>
      </c>
      <c r="BA12317" t="s">
        <v>66</v>
      </c>
    </row>
    <row r="12318" spans="1:53" x14ac:dyDescent="0.25">
      <c r="A12318">
        <v>13028</v>
      </c>
      <c r="B12318">
        <v>42055.118990000003</v>
      </c>
      <c r="C12318">
        <v>0</v>
      </c>
      <c r="D12318">
        <v>0</v>
      </c>
      <c r="E12318">
        <v>0</v>
      </c>
      <c r="F12318">
        <v>0</v>
      </c>
      <c r="G12318">
        <v>0</v>
      </c>
      <c r="H12318">
        <v>1</v>
      </c>
      <c r="I12318">
        <v>0</v>
      </c>
      <c r="J12318" t="s">
        <v>53</v>
      </c>
      <c r="K12318">
        <v>5</v>
      </c>
      <c r="L12318">
        <v>6</v>
      </c>
      <c r="M12318">
        <v>7</v>
      </c>
      <c r="N12318">
        <v>5</v>
      </c>
      <c r="O12318">
        <v>6</v>
      </c>
      <c r="P12318" t="s">
        <v>110</v>
      </c>
      <c r="Q12318" t="s">
        <v>72</v>
      </c>
      <c r="R12318" t="s">
        <v>149</v>
      </c>
      <c r="S12318" t="s">
        <v>57</v>
      </c>
      <c r="T12318" t="s">
        <v>58</v>
      </c>
      <c r="U12318" t="s">
        <v>287</v>
      </c>
      <c r="V12318" t="s">
        <v>75</v>
      </c>
      <c r="W12318" t="s">
        <v>62</v>
      </c>
      <c r="X12318" t="s">
        <v>74</v>
      </c>
      <c r="Y12318" t="s">
        <v>61</v>
      </c>
      <c r="Z12318" t="s">
        <v>62</v>
      </c>
      <c r="AA12318" t="s">
        <v>62</v>
      </c>
      <c r="AB12318" t="s">
        <v>61</v>
      </c>
      <c r="AC12318" t="s">
        <v>61</v>
      </c>
      <c r="AD12318" t="s">
        <v>62</v>
      </c>
      <c r="AE12318" t="s">
        <v>61</v>
      </c>
      <c r="AF12318" t="s">
        <v>61</v>
      </c>
      <c r="AG12318" t="s">
        <v>61</v>
      </c>
      <c r="AH12318" t="s">
        <v>62</v>
      </c>
      <c r="AI12318" t="s">
        <v>74</v>
      </c>
      <c r="AJ12318" t="s">
        <v>61</v>
      </c>
      <c r="AK12318" t="s">
        <v>75</v>
      </c>
      <c r="AL12318" t="s">
        <v>61</v>
      </c>
      <c r="AM12318" t="s">
        <v>61</v>
      </c>
      <c r="AN12318" t="s">
        <v>74</v>
      </c>
      <c r="AO12318" t="s">
        <v>63</v>
      </c>
      <c r="AP12318">
        <v>22</v>
      </c>
      <c r="AQ12318" t="s">
        <v>81</v>
      </c>
      <c r="AR12318" t="s">
        <v>65</v>
      </c>
      <c r="AS12318" t="s">
        <v>66</v>
      </c>
      <c r="AT12318" t="s">
        <v>66</v>
      </c>
      <c r="AU12318" t="s">
        <v>87</v>
      </c>
      <c r="AV12318" t="s">
        <v>68</v>
      </c>
      <c r="AW12318">
        <v>1</v>
      </c>
      <c r="AX12318">
        <v>29</v>
      </c>
      <c r="AY12318" t="s">
        <v>151</v>
      </c>
      <c r="AZ12318" t="s">
        <v>66</v>
      </c>
      <c r="BA12318" t="s">
        <v>66</v>
      </c>
    </row>
    <row r="12319" spans="1:53" x14ac:dyDescent="0.25">
      <c r="A12319">
        <v>13029</v>
      </c>
      <c r="B12319">
        <v>42055.119019999998</v>
      </c>
      <c r="C12319">
        <v>3</v>
      </c>
      <c r="D12319">
        <v>2</v>
      </c>
      <c r="E12319">
        <v>2</v>
      </c>
      <c r="F12319">
        <v>2</v>
      </c>
      <c r="G12319">
        <v>2</v>
      </c>
      <c r="H12319">
        <v>2</v>
      </c>
      <c r="I12319">
        <v>1</v>
      </c>
      <c r="J12319" t="s">
        <v>133</v>
      </c>
      <c r="K12319">
        <v>2</v>
      </c>
      <c r="L12319">
        <v>3</v>
      </c>
      <c r="M12319">
        <v>1</v>
      </c>
      <c r="N12319">
        <v>1</v>
      </c>
      <c r="O12319">
        <v>3</v>
      </c>
      <c r="P12319" t="s">
        <v>110</v>
      </c>
      <c r="Q12319" t="s">
        <v>72</v>
      </c>
      <c r="R12319" t="s">
        <v>69</v>
      </c>
      <c r="S12319" t="s">
        <v>57</v>
      </c>
      <c r="T12319" t="s">
        <v>58</v>
      </c>
      <c r="U12319" t="s">
        <v>60</v>
      </c>
      <c r="V12319" t="s">
        <v>112</v>
      </c>
      <c r="W12319" t="s">
        <v>61</v>
      </c>
      <c r="X12319" t="s">
        <v>61</v>
      </c>
      <c r="Y12319" t="s">
        <v>74</v>
      </c>
      <c r="Z12319" t="s">
        <v>75</v>
      </c>
      <c r="AA12319" t="s">
        <v>76</v>
      </c>
      <c r="AB12319" t="s">
        <v>76</v>
      </c>
      <c r="AC12319" t="s">
        <v>62</v>
      </c>
      <c r="AD12319" t="s">
        <v>76</v>
      </c>
      <c r="AE12319" t="s">
        <v>75</v>
      </c>
      <c r="AF12319" t="s">
        <v>76</v>
      </c>
      <c r="AG12319" t="s">
        <v>76</v>
      </c>
      <c r="AH12319" t="s">
        <v>75</v>
      </c>
      <c r="AI12319" t="s">
        <v>62</v>
      </c>
      <c r="AJ12319" t="s">
        <v>76</v>
      </c>
      <c r="AK12319" t="s">
        <v>76</v>
      </c>
      <c r="AL12319" t="s">
        <v>61</v>
      </c>
      <c r="AM12319" t="s">
        <v>62</v>
      </c>
      <c r="AN12319" t="s">
        <v>62</v>
      </c>
      <c r="AO12319" t="s">
        <v>63</v>
      </c>
      <c r="AP12319">
        <v>19</v>
      </c>
      <c r="AQ12319" t="s">
        <v>108</v>
      </c>
      <c r="AR12319" t="s">
        <v>90</v>
      </c>
      <c r="AS12319" t="s">
        <v>118</v>
      </c>
      <c r="AT12319" t="s">
        <v>118</v>
      </c>
      <c r="AU12319" t="s">
        <v>96</v>
      </c>
      <c r="AV12319" t="s">
        <v>68</v>
      </c>
      <c r="AW12319">
        <v>14</v>
      </c>
      <c r="AX12319">
        <v>10</v>
      </c>
      <c r="AY12319" t="s">
        <v>223</v>
      </c>
      <c r="AZ12319" t="s">
        <v>119</v>
      </c>
      <c r="BA12319" t="s">
        <v>119</v>
      </c>
    </row>
    <row r="12320" spans="1:53" x14ac:dyDescent="0.25">
      <c r="A12320">
        <v>13030</v>
      </c>
      <c r="B12320">
        <v>42055.119149999999</v>
      </c>
      <c r="C12320">
        <v>0</v>
      </c>
      <c r="D12320">
        <v>0</v>
      </c>
      <c r="E12320">
        <v>0</v>
      </c>
      <c r="F12320">
        <v>0</v>
      </c>
      <c r="G12320">
        <v>0</v>
      </c>
      <c r="H12320">
        <v>0</v>
      </c>
      <c r="I12320">
        <v>0</v>
      </c>
      <c r="J12320" t="s">
        <v>53</v>
      </c>
      <c r="K12320">
        <v>6</v>
      </c>
      <c r="L12320">
        <v>7</v>
      </c>
      <c r="M12320">
        <v>6</v>
      </c>
      <c r="N12320">
        <v>5</v>
      </c>
      <c r="O12320">
        <v>5</v>
      </c>
      <c r="P12320" t="s">
        <v>71</v>
      </c>
      <c r="Q12320" t="s">
        <v>72</v>
      </c>
      <c r="R12320" t="s">
        <v>56</v>
      </c>
      <c r="S12320" t="s">
        <v>57</v>
      </c>
      <c r="T12320" t="s">
        <v>58</v>
      </c>
      <c r="U12320" t="s">
        <v>2724</v>
      </c>
      <c r="V12320" t="s">
        <v>73</v>
      </c>
      <c r="W12320" t="s">
        <v>61</v>
      </c>
      <c r="X12320" t="s">
        <v>62</v>
      </c>
      <c r="Y12320" t="s">
        <v>61</v>
      </c>
      <c r="Z12320" t="s">
        <v>62</v>
      </c>
      <c r="AA12320" t="s">
        <v>62</v>
      </c>
      <c r="AB12320" t="s">
        <v>61</v>
      </c>
      <c r="AC12320" t="s">
        <v>61</v>
      </c>
      <c r="AD12320" t="s">
        <v>61</v>
      </c>
      <c r="AE12320" t="s">
        <v>61</v>
      </c>
      <c r="AF12320" t="s">
        <v>61</v>
      </c>
      <c r="AG12320" t="s">
        <v>61</v>
      </c>
      <c r="AH12320" t="s">
        <v>61</v>
      </c>
      <c r="AI12320" t="s">
        <v>61</v>
      </c>
      <c r="AJ12320" t="s">
        <v>61</v>
      </c>
      <c r="AK12320" t="s">
        <v>61</v>
      </c>
      <c r="AL12320" t="s">
        <v>61</v>
      </c>
      <c r="AM12320" t="s">
        <v>62</v>
      </c>
      <c r="AN12320" t="s">
        <v>75</v>
      </c>
      <c r="AO12320" t="s">
        <v>63</v>
      </c>
      <c r="AP12320">
        <v>24</v>
      </c>
      <c r="AQ12320" t="s">
        <v>108</v>
      </c>
      <c r="AR12320" t="s">
        <v>65</v>
      </c>
      <c r="AS12320" t="s">
        <v>246</v>
      </c>
      <c r="AT12320" t="s">
        <v>394</v>
      </c>
      <c r="AU12320" t="s">
        <v>87</v>
      </c>
      <c r="AV12320" t="s">
        <v>68</v>
      </c>
      <c r="AW12320">
        <v>0</v>
      </c>
      <c r="AX12320">
        <v>29</v>
      </c>
      <c r="AY12320" t="s">
        <v>76</v>
      </c>
      <c r="AZ12320" t="s">
        <v>395</v>
      </c>
      <c r="BA12320" t="s">
        <v>247</v>
      </c>
    </row>
    <row r="12321" spans="1:53" x14ac:dyDescent="0.25">
      <c r="A12321">
        <v>13032</v>
      </c>
      <c r="B12321">
        <v>42055.11954</v>
      </c>
      <c r="C12321">
        <v>1</v>
      </c>
      <c r="D12321">
        <v>0</v>
      </c>
      <c r="E12321">
        <v>1</v>
      </c>
      <c r="F12321">
        <v>0</v>
      </c>
      <c r="G12321">
        <v>0</v>
      </c>
      <c r="H12321">
        <v>0</v>
      </c>
      <c r="I12321">
        <v>1</v>
      </c>
      <c r="J12321" t="s">
        <v>53</v>
      </c>
      <c r="K12321">
        <v>3</v>
      </c>
      <c r="L12321">
        <v>4</v>
      </c>
      <c r="M12321">
        <v>5</v>
      </c>
      <c r="N12321">
        <v>5</v>
      </c>
      <c r="O12321">
        <v>5</v>
      </c>
      <c r="P12321" t="s">
        <v>110</v>
      </c>
      <c r="Q12321" t="s">
        <v>72</v>
      </c>
      <c r="R12321" t="s">
        <v>149</v>
      </c>
      <c r="S12321" t="s">
        <v>181</v>
      </c>
      <c r="T12321" t="s">
        <v>86</v>
      </c>
      <c r="U12321" t="s">
        <v>636</v>
      </c>
      <c r="V12321" t="s">
        <v>112</v>
      </c>
      <c r="W12321" t="s">
        <v>61</v>
      </c>
      <c r="X12321" t="s">
        <v>62</v>
      </c>
      <c r="Y12321" t="s">
        <v>61</v>
      </c>
      <c r="Z12321" t="s">
        <v>62</v>
      </c>
      <c r="AA12321" t="s">
        <v>61</v>
      </c>
      <c r="AB12321" t="s">
        <v>61</v>
      </c>
      <c r="AC12321" t="s">
        <v>62</v>
      </c>
      <c r="AD12321" t="s">
        <v>61</v>
      </c>
      <c r="AE12321" t="s">
        <v>74</v>
      </c>
      <c r="AF12321" t="s">
        <v>62</v>
      </c>
      <c r="AG12321" t="s">
        <v>62</v>
      </c>
      <c r="AH12321" t="s">
        <v>61</v>
      </c>
      <c r="AI12321" t="s">
        <v>61</v>
      </c>
      <c r="AJ12321" t="s">
        <v>61</v>
      </c>
      <c r="AK12321" t="s">
        <v>62</v>
      </c>
      <c r="AL12321" t="s">
        <v>61</v>
      </c>
      <c r="AM12321" t="s">
        <v>61</v>
      </c>
      <c r="AN12321" t="s">
        <v>75</v>
      </c>
      <c r="AO12321" t="s">
        <v>63</v>
      </c>
      <c r="AP12321">
        <v>18</v>
      </c>
      <c r="AQ12321" t="s">
        <v>81</v>
      </c>
      <c r="AR12321" t="s">
        <v>90</v>
      </c>
      <c r="AS12321" t="s">
        <v>66</v>
      </c>
      <c r="AT12321" t="s">
        <v>66</v>
      </c>
      <c r="AU12321" t="s">
        <v>77</v>
      </c>
      <c r="AV12321" t="s">
        <v>68</v>
      </c>
      <c r="AW12321">
        <v>3</v>
      </c>
      <c r="AX12321">
        <v>22</v>
      </c>
      <c r="AY12321" t="s">
        <v>73</v>
      </c>
      <c r="AZ12321" t="s">
        <v>66</v>
      </c>
      <c r="BA12321" t="s">
        <v>66</v>
      </c>
    </row>
    <row r="12322" spans="1:53" x14ac:dyDescent="0.25">
      <c r="A12322">
        <v>13033</v>
      </c>
      <c r="B12322">
        <v>42055.119630000001</v>
      </c>
      <c r="C12322">
        <v>3</v>
      </c>
      <c r="D12322">
        <v>3</v>
      </c>
      <c r="E12322">
        <v>3</v>
      </c>
      <c r="F12322">
        <v>3</v>
      </c>
      <c r="G12322">
        <v>0</v>
      </c>
      <c r="H12322">
        <v>1</v>
      </c>
      <c r="I12322">
        <v>3</v>
      </c>
      <c r="J12322" t="s">
        <v>70</v>
      </c>
      <c r="K12322">
        <v>6</v>
      </c>
      <c r="L12322">
        <v>6</v>
      </c>
      <c r="M12322">
        <v>5</v>
      </c>
      <c r="N12322">
        <v>6</v>
      </c>
      <c r="O12322">
        <v>5</v>
      </c>
      <c r="P12322" t="s">
        <v>110</v>
      </c>
      <c r="Q12322" t="s">
        <v>72</v>
      </c>
      <c r="R12322" t="s">
        <v>85</v>
      </c>
      <c r="S12322" t="s">
        <v>57</v>
      </c>
      <c r="T12322" t="s">
        <v>58</v>
      </c>
      <c r="U12322" t="s">
        <v>314</v>
      </c>
      <c r="V12322" t="s">
        <v>132</v>
      </c>
      <c r="W12322" t="s">
        <v>62</v>
      </c>
      <c r="X12322" t="s">
        <v>74</v>
      </c>
      <c r="Y12322" t="s">
        <v>74</v>
      </c>
      <c r="Z12322" t="s">
        <v>75</v>
      </c>
      <c r="AA12322" t="s">
        <v>75</v>
      </c>
      <c r="AB12322" t="s">
        <v>75</v>
      </c>
      <c r="AC12322" t="s">
        <v>62</v>
      </c>
      <c r="AD12322" t="s">
        <v>62</v>
      </c>
      <c r="AE12322" t="s">
        <v>75</v>
      </c>
      <c r="AF12322" t="s">
        <v>75</v>
      </c>
      <c r="AG12322" t="s">
        <v>76</v>
      </c>
      <c r="AH12322" t="s">
        <v>74</v>
      </c>
      <c r="AI12322" t="s">
        <v>74</v>
      </c>
      <c r="AJ12322" t="s">
        <v>75</v>
      </c>
      <c r="AK12322" t="s">
        <v>74</v>
      </c>
      <c r="AL12322" t="s">
        <v>62</v>
      </c>
      <c r="AM12322" t="s">
        <v>75</v>
      </c>
      <c r="AN12322" t="s">
        <v>62</v>
      </c>
      <c r="AO12322" t="s">
        <v>80</v>
      </c>
      <c r="AP12322">
        <v>18</v>
      </c>
      <c r="AQ12322" t="s">
        <v>108</v>
      </c>
      <c r="AR12322" t="s">
        <v>90</v>
      </c>
      <c r="AS12322" t="s">
        <v>122</v>
      </c>
      <c r="AT12322" t="s">
        <v>122</v>
      </c>
      <c r="AU12322" t="s">
        <v>96</v>
      </c>
      <c r="AV12322" t="s">
        <v>68</v>
      </c>
      <c r="AW12322">
        <v>16</v>
      </c>
      <c r="AX12322">
        <v>28</v>
      </c>
      <c r="AY12322" t="s">
        <v>145</v>
      </c>
      <c r="AZ12322" t="s">
        <v>125</v>
      </c>
      <c r="BA12322" t="s">
        <v>125</v>
      </c>
    </row>
    <row r="12323" spans="1:53" x14ac:dyDescent="0.25">
      <c r="A12323">
        <v>13034</v>
      </c>
      <c r="B12323">
        <v>42055.120219999997</v>
      </c>
      <c r="C12323">
        <v>1</v>
      </c>
      <c r="D12323">
        <v>0</v>
      </c>
      <c r="E12323">
        <v>1</v>
      </c>
      <c r="F12323">
        <v>2</v>
      </c>
      <c r="G12323">
        <v>1</v>
      </c>
      <c r="H12323">
        <v>1</v>
      </c>
      <c r="I12323">
        <v>0</v>
      </c>
      <c r="J12323" t="s">
        <v>53</v>
      </c>
      <c r="K12323">
        <v>2</v>
      </c>
      <c r="L12323">
        <v>2</v>
      </c>
      <c r="M12323">
        <v>2</v>
      </c>
      <c r="N12323">
        <v>2</v>
      </c>
      <c r="O12323">
        <v>3</v>
      </c>
      <c r="P12323" t="s">
        <v>134</v>
      </c>
      <c r="Q12323" t="s">
        <v>72</v>
      </c>
      <c r="R12323" t="s">
        <v>85</v>
      </c>
      <c r="S12323" t="s">
        <v>57</v>
      </c>
      <c r="T12323" t="s">
        <v>58</v>
      </c>
      <c r="U12323" t="s">
        <v>207</v>
      </c>
      <c r="V12323" t="s">
        <v>112</v>
      </c>
      <c r="W12323" t="s">
        <v>61</v>
      </c>
      <c r="X12323" t="s">
        <v>74</v>
      </c>
      <c r="Y12323" t="s">
        <v>74</v>
      </c>
      <c r="Z12323" t="s">
        <v>76</v>
      </c>
      <c r="AA12323" t="s">
        <v>74</v>
      </c>
      <c r="AB12323" t="s">
        <v>75</v>
      </c>
      <c r="AC12323" t="s">
        <v>74</v>
      </c>
      <c r="AD12323" t="s">
        <v>74</v>
      </c>
      <c r="AE12323" t="s">
        <v>75</v>
      </c>
      <c r="AF12323" t="s">
        <v>75</v>
      </c>
      <c r="AG12323" t="s">
        <v>75</v>
      </c>
      <c r="AH12323" t="s">
        <v>74</v>
      </c>
      <c r="AI12323" t="s">
        <v>62</v>
      </c>
      <c r="AJ12323" t="s">
        <v>74</v>
      </c>
      <c r="AK12323" t="s">
        <v>75</v>
      </c>
      <c r="AL12323" t="s">
        <v>61</v>
      </c>
      <c r="AM12323" t="s">
        <v>74</v>
      </c>
      <c r="AN12323" t="s">
        <v>74</v>
      </c>
      <c r="AO12323" t="s">
        <v>63</v>
      </c>
      <c r="AP12323">
        <v>26</v>
      </c>
      <c r="AQ12323" t="s">
        <v>81</v>
      </c>
      <c r="AR12323" t="s">
        <v>90</v>
      </c>
      <c r="AS12323" t="s">
        <v>120</v>
      </c>
      <c r="AT12323" t="s">
        <v>120</v>
      </c>
      <c r="AU12323" t="s">
        <v>77</v>
      </c>
      <c r="AV12323" t="s">
        <v>68</v>
      </c>
      <c r="AW12323">
        <v>6</v>
      </c>
      <c r="AX12323">
        <v>11</v>
      </c>
      <c r="AY12323" t="s">
        <v>124</v>
      </c>
      <c r="AZ12323" t="s">
        <v>121</v>
      </c>
      <c r="BA12323" t="s">
        <v>121</v>
      </c>
    </row>
    <row r="12324" spans="1:53" x14ac:dyDescent="0.25">
      <c r="A12324">
        <v>13035</v>
      </c>
      <c r="B12324">
        <v>42055.120510000001</v>
      </c>
      <c r="C12324">
        <v>2</v>
      </c>
      <c r="D12324">
        <v>1</v>
      </c>
      <c r="E12324">
        <v>1</v>
      </c>
      <c r="F12324">
        <v>2</v>
      </c>
      <c r="G12324">
        <v>0</v>
      </c>
      <c r="H12324">
        <v>1</v>
      </c>
      <c r="I12324">
        <v>1</v>
      </c>
      <c r="J12324" t="s">
        <v>89</v>
      </c>
      <c r="K12324">
        <v>6</v>
      </c>
      <c r="L12324">
        <v>6</v>
      </c>
      <c r="M12324">
        <v>5</v>
      </c>
      <c r="N12324">
        <v>5</v>
      </c>
      <c r="O12324">
        <v>6</v>
      </c>
      <c r="P12324" t="s">
        <v>110</v>
      </c>
      <c r="Q12324" t="s">
        <v>72</v>
      </c>
      <c r="R12324" t="s">
        <v>149</v>
      </c>
      <c r="S12324" t="s">
        <v>57</v>
      </c>
      <c r="T12324" t="s">
        <v>86</v>
      </c>
      <c r="U12324" t="s">
        <v>797</v>
      </c>
      <c r="V12324" t="s">
        <v>109</v>
      </c>
      <c r="W12324" t="s">
        <v>62</v>
      </c>
      <c r="X12324" t="s">
        <v>61</v>
      </c>
      <c r="Y12324" t="s">
        <v>74</v>
      </c>
      <c r="Z12324" t="s">
        <v>74</v>
      </c>
      <c r="AA12324" t="s">
        <v>61</v>
      </c>
      <c r="AB12324" t="s">
        <v>61</v>
      </c>
      <c r="AC12324" t="s">
        <v>61</v>
      </c>
      <c r="AD12324" t="s">
        <v>75</v>
      </c>
      <c r="AE12324" t="s">
        <v>61</v>
      </c>
      <c r="AF12324" t="s">
        <v>61</v>
      </c>
      <c r="AG12324" t="s">
        <v>61</v>
      </c>
      <c r="AH12324" t="s">
        <v>62</v>
      </c>
      <c r="AI12324" t="s">
        <v>61</v>
      </c>
      <c r="AJ12324" t="s">
        <v>61</v>
      </c>
      <c r="AK12324" t="s">
        <v>62</v>
      </c>
      <c r="AL12324" t="s">
        <v>61</v>
      </c>
      <c r="AM12324" t="s">
        <v>61</v>
      </c>
      <c r="AN12324" t="s">
        <v>75</v>
      </c>
      <c r="AO12324" t="s">
        <v>63</v>
      </c>
      <c r="AP12324">
        <v>18</v>
      </c>
      <c r="AQ12324" t="s">
        <v>115</v>
      </c>
      <c r="AR12324" t="s">
        <v>90</v>
      </c>
      <c r="AS12324" t="s">
        <v>66</v>
      </c>
      <c r="AT12324" t="s">
        <v>66</v>
      </c>
      <c r="AU12324" t="s">
        <v>96</v>
      </c>
      <c r="AV12324" t="s">
        <v>68</v>
      </c>
      <c r="AW12324">
        <v>8</v>
      </c>
      <c r="AX12324">
        <v>28</v>
      </c>
      <c r="AY12324" t="s">
        <v>112</v>
      </c>
      <c r="AZ12324" t="s">
        <v>66</v>
      </c>
      <c r="BA12324" t="s">
        <v>66</v>
      </c>
    </row>
    <row r="12325" spans="1:53" x14ac:dyDescent="0.25">
      <c r="A12325">
        <v>13036</v>
      </c>
      <c r="B12325">
        <v>42055.120719999999</v>
      </c>
      <c r="C12325">
        <v>0</v>
      </c>
      <c r="D12325">
        <v>0</v>
      </c>
      <c r="E12325">
        <v>0</v>
      </c>
      <c r="F12325">
        <v>0</v>
      </c>
      <c r="G12325">
        <v>0</v>
      </c>
      <c r="H12325">
        <v>0</v>
      </c>
      <c r="I12325">
        <v>0</v>
      </c>
      <c r="J12325" t="s">
        <v>60</v>
      </c>
      <c r="K12325">
        <v>6</v>
      </c>
      <c r="L12325">
        <v>6</v>
      </c>
      <c r="M12325">
        <v>6</v>
      </c>
      <c r="N12325">
        <v>6</v>
      </c>
      <c r="O12325">
        <v>6</v>
      </c>
      <c r="P12325" t="s">
        <v>110</v>
      </c>
      <c r="Q12325" t="s">
        <v>72</v>
      </c>
      <c r="R12325" t="s">
        <v>85</v>
      </c>
      <c r="S12325" t="s">
        <v>57</v>
      </c>
      <c r="T12325" t="s">
        <v>86</v>
      </c>
      <c r="U12325" t="s">
        <v>501</v>
      </c>
      <c r="V12325" t="s">
        <v>85</v>
      </c>
      <c r="W12325" t="s">
        <v>61</v>
      </c>
      <c r="X12325" t="s">
        <v>62</v>
      </c>
      <c r="Y12325" t="s">
        <v>61</v>
      </c>
      <c r="Z12325" t="s">
        <v>74</v>
      </c>
      <c r="AA12325" t="s">
        <v>62</v>
      </c>
      <c r="AB12325" t="s">
        <v>74</v>
      </c>
      <c r="AC12325" t="s">
        <v>61</v>
      </c>
      <c r="AD12325" t="s">
        <v>61</v>
      </c>
      <c r="AE12325" t="s">
        <v>61</v>
      </c>
      <c r="AF12325" t="s">
        <v>61</v>
      </c>
      <c r="AG12325" t="s">
        <v>74</v>
      </c>
      <c r="AH12325" t="s">
        <v>61</v>
      </c>
      <c r="AI12325" t="s">
        <v>61</v>
      </c>
      <c r="AJ12325" t="s">
        <v>74</v>
      </c>
      <c r="AK12325" t="s">
        <v>62</v>
      </c>
      <c r="AL12325" t="s">
        <v>61</v>
      </c>
      <c r="AM12325" t="s">
        <v>61</v>
      </c>
      <c r="AN12325" t="s">
        <v>74</v>
      </c>
      <c r="AO12325" t="s">
        <v>63</v>
      </c>
      <c r="AP12325">
        <v>20</v>
      </c>
      <c r="AQ12325" t="s">
        <v>108</v>
      </c>
      <c r="AR12325" t="s">
        <v>90</v>
      </c>
      <c r="AS12325" t="s">
        <v>122</v>
      </c>
      <c r="AT12325" t="s">
        <v>122</v>
      </c>
      <c r="AU12325" t="s">
        <v>77</v>
      </c>
      <c r="AV12325" t="s">
        <v>68</v>
      </c>
      <c r="AW12325">
        <v>0</v>
      </c>
      <c r="AX12325">
        <v>30</v>
      </c>
      <c r="AY12325" t="s">
        <v>88</v>
      </c>
      <c r="AZ12325" t="s">
        <v>125</v>
      </c>
      <c r="BA12325" t="s">
        <v>125</v>
      </c>
    </row>
    <row r="12326" spans="1:53" x14ac:dyDescent="0.25">
      <c r="A12326">
        <v>13037</v>
      </c>
      <c r="B12326">
        <v>42055.120849999999</v>
      </c>
      <c r="C12326">
        <v>3</v>
      </c>
      <c r="D12326">
        <v>2</v>
      </c>
      <c r="E12326">
        <v>1</v>
      </c>
      <c r="F12326">
        <v>2</v>
      </c>
      <c r="G12326">
        <v>3</v>
      </c>
      <c r="H12326">
        <v>3</v>
      </c>
      <c r="I12326">
        <v>1</v>
      </c>
      <c r="J12326" t="s">
        <v>70</v>
      </c>
      <c r="K12326">
        <v>1</v>
      </c>
      <c r="L12326">
        <v>1</v>
      </c>
      <c r="M12326">
        <v>1</v>
      </c>
      <c r="N12326">
        <v>1</v>
      </c>
      <c r="O12326">
        <v>1</v>
      </c>
      <c r="P12326" t="s">
        <v>110</v>
      </c>
      <c r="Q12326" t="s">
        <v>72</v>
      </c>
      <c r="R12326" t="s">
        <v>149</v>
      </c>
      <c r="S12326" t="s">
        <v>57</v>
      </c>
      <c r="T12326" t="s">
        <v>86</v>
      </c>
      <c r="U12326" t="s">
        <v>146</v>
      </c>
      <c r="V12326" t="s">
        <v>132</v>
      </c>
      <c r="W12326" t="s">
        <v>61</v>
      </c>
      <c r="X12326" t="s">
        <v>74</v>
      </c>
      <c r="Y12326" t="s">
        <v>74</v>
      </c>
      <c r="Z12326" t="s">
        <v>74</v>
      </c>
      <c r="AA12326" t="s">
        <v>62</v>
      </c>
      <c r="AB12326" t="s">
        <v>75</v>
      </c>
      <c r="AC12326" t="s">
        <v>61</v>
      </c>
      <c r="AD12326" t="s">
        <v>61</v>
      </c>
      <c r="AE12326" t="s">
        <v>74</v>
      </c>
      <c r="AF12326" t="s">
        <v>61</v>
      </c>
      <c r="AG12326" t="s">
        <v>76</v>
      </c>
      <c r="AH12326" t="s">
        <v>74</v>
      </c>
      <c r="AI12326" t="s">
        <v>61</v>
      </c>
      <c r="AJ12326" t="s">
        <v>74</v>
      </c>
      <c r="AK12326" t="s">
        <v>62</v>
      </c>
      <c r="AL12326" t="s">
        <v>61</v>
      </c>
      <c r="AM12326" t="s">
        <v>61</v>
      </c>
      <c r="AN12326" t="s">
        <v>74</v>
      </c>
      <c r="AO12326" t="s">
        <v>63</v>
      </c>
      <c r="AP12326">
        <v>24</v>
      </c>
      <c r="AQ12326" t="s">
        <v>64</v>
      </c>
      <c r="AR12326" t="s">
        <v>90</v>
      </c>
      <c r="AS12326" t="s">
        <v>66</v>
      </c>
      <c r="AT12326" t="s">
        <v>66</v>
      </c>
      <c r="AU12326" t="s">
        <v>96</v>
      </c>
      <c r="AV12326" t="s">
        <v>68</v>
      </c>
      <c r="AW12326">
        <v>15</v>
      </c>
      <c r="AX12326">
        <v>5</v>
      </c>
      <c r="AY12326" t="s">
        <v>139</v>
      </c>
      <c r="AZ12326" t="s">
        <v>66</v>
      </c>
      <c r="BA12326" t="s">
        <v>66</v>
      </c>
    </row>
    <row r="12327" spans="1:53" x14ac:dyDescent="0.25">
      <c r="A12327">
        <v>13038</v>
      </c>
      <c r="B12327">
        <v>42055.121290000003</v>
      </c>
      <c r="C12327">
        <v>1</v>
      </c>
      <c r="D12327">
        <v>0</v>
      </c>
      <c r="E12327">
        <v>1</v>
      </c>
      <c r="F12327">
        <v>2</v>
      </c>
      <c r="G12327">
        <v>0</v>
      </c>
      <c r="H12327">
        <v>0</v>
      </c>
      <c r="I12327">
        <v>0</v>
      </c>
      <c r="J12327" t="s">
        <v>70</v>
      </c>
      <c r="K12327">
        <v>2</v>
      </c>
      <c r="L12327">
        <v>3</v>
      </c>
      <c r="M12327">
        <v>2</v>
      </c>
      <c r="N12327">
        <v>1</v>
      </c>
      <c r="O12327">
        <v>3</v>
      </c>
      <c r="P12327" t="s">
        <v>110</v>
      </c>
      <c r="Q12327" t="s">
        <v>72</v>
      </c>
      <c r="R12327" t="s">
        <v>85</v>
      </c>
      <c r="S12327" t="s">
        <v>57</v>
      </c>
      <c r="T12327" t="s">
        <v>86</v>
      </c>
      <c r="U12327" t="s">
        <v>227</v>
      </c>
      <c r="V12327" t="s">
        <v>149</v>
      </c>
      <c r="W12327" t="s">
        <v>61</v>
      </c>
      <c r="X12327" t="s">
        <v>61</v>
      </c>
      <c r="Y12327" t="s">
        <v>61</v>
      </c>
      <c r="Z12327" t="s">
        <v>62</v>
      </c>
      <c r="AA12327" t="s">
        <v>74</v>
      </c>
      <c r="AB12327" t="s">
        <v>62</v>
      </c>
      <c r="AC12327" t="s">
        <v>61</v>
      </c>
      <c r="AD12327" t="s">
        <v>74</v>
      </c>
      <c r="AE12327" t="s">
        <v>62</v>
      </c>
      <c r="AF12327" t="s">
        <v>61</v>
      </c>
      <c r="AG12327" t="s">
        <v>62</v>
      </c>
      <c r="AH12327" t="s">
        <v>62</v>
      </c>
      <c r="AI12327" t="s">
        <v>61</v>
      </c>
      <c r="AJ12327" t="s">
        <v>61</v>
      </c>
      <c r="AK12327" t="s">
        <v>75</v>
      </c>
      <c r="AL12327" t="s">
        <v>62</v>
      </c>
      <c r="AM12327" t="s">
        <v>61</v>
      </c>
      <c r="AN12327" t="s">
        <v>74</v>
      </c>
      <c r="AO12327" t="s">
        <v>63</v>
      </c>
      <c r="AP12327">
        <v>27</v>
      </c>
      <c r="AQ12327" t="s">
        <v>108</v>
      </c>
      <c r="AR12327" t="s">
        <v>90</v>
      </c>
      <c r="AS12327" t="s">
        <v>246</v>
      </c>
      <c r="AT12327" t="s">
        <v>246</v>
      </c>
      <c r="AU12327" t="s">
        <v>77</v>
      </c>
      <c r="AV12327" t="s">
        <v>68</v>
      </c>
      <c r="AW12327">
        <v>4</v>
      </c>
      <c r="AX12327">
        <v>11</v>
      </c>
      <c r="AY12327" t="s">
        <v>92</v>
      </c>
      <c r="AZ12327" t="s">
        <v>247</v>
      </c>
      <c r="BA12327" t="s">
        <v>247</v>
      </c>
    </row>
    <row r="12328" spans="1:53" x14ac:dyDescent="0.25">
      <c r="A12328">
        <v>13039</v>
      </c>
      <c r="B12328">
        <v>42055.121370000001</v>
      </c>
      <c r="C12328">
        <v>0</v>
      </c>
      <c r="D12328">
        <v>0</v>
      </c>
      <c r="E12328">
        <v>0</v>
      </c>
      <c r="F12328">
        <v>0</v>
      </c>
      <c r="G12328">
        <v>1</v>
      </c>
      <c r="H12328">
        <v>0</v>
      </c>
      <c r="I12328">
        <v>0</v>
      </c>
      <c r="J12328" t="s">
        <v>53</v>
      </c>
      <c r="K12328">
        <v>5</v>
      </c>
      <c r="L12328">
        <v>4</v>
      </c>
      <c r="M12328">
        <v>6</v>
      </c>
      <c r="N12328">
        <v>6</v>
      </c>
      <c r="O12328">
        <v>7</v>
      </c>
      <c r="P12328" t="s">
        <v>110</v>
      </c>
      <c r="Q12328" t="s">
        <v>72</v>
      </c>
      <c r="R12328" t="s">
        <v>85</v>
      </c>
      <c r="S12328" t="s">
        <v>57</v>
      </c>
      <c r="T12328" t="s">
        <v>86</v>
      </c>
      <c r="U12328" t="s">
        <v>301</v>
      </c>
      <c r="V12328" t="s">
        <v>112</v>
      </c>
      <c r="W12328" t="s">
        <v>62</v>
      </c>
      <c r="X12328" t="s">
        <v>74</v>
      </c>
      <c r="Y12328" t="s">
        <v>61</v>
      </c>
      <c r="Z12328" t="s">
        <v>61</v>
      </c>
      <c r="AA12328" t="s">
        <v>61</v>
      </c>
      <c r="AB12328" t="s">
        <v>61</v>
      </c>
      <c r="AC12328" t="s">
        <v>61</v>
      </c>
      <c r="AD12328" t="s">
        <v>61</v>
      </c>
      <c r="AE12328" t="s">
        <v>61</v>
      </c>
      <c r="AF12328" t="s">
        <v>61</v>
      </c>
      <c r="AG12328" t="s">
        <v>61</v>
      </c>
      <c r="AH12328" t="s">
        <v>61</v>
      </c>
      <c r="AI12328" t="s">
        <v>61</v>
      </c>
      <c r="AJ12328" t="s">
        <v>61</v>
      </c>
      <c r="AK12328" t="s">
        <v>62</v>
      </c>
      <c r="AL12328" t="s">
        <v>61</v>
      </c>
      <c r="AM12328" t="s">
        <v>61</v>
      </c>
      <c r="AN12328" t="s">
        <v>75</v>
      </c>
      <c r="AO12328" t="s">
        <v>63</v>
      </c>
      <c r="AP12328">
        <v>24</v>
      </c>
      <c r="AQ12328" t="s">
        <v>81</v>
      </c>
      <c r="AR12328" t="s">
        <v>142</v>
      </c>
      <c r="AS12328" t="s">
        <v>118</v>
      </c>
      <c r="AT12328" t="s">
        <v>118</v>
      </c>
      <c r="AU12328" t="s">
        <v>96</v>
      </c>
      <c r="AV12328" t="s">
        <v>68</v>
      </c>
      <c r="AW12328">
        <v>1</v>
      </c>
      <c r="AX12328">
        <v>28</v>
      </c>
      <c r="AY12328" t="s">
        <v>76</v>
      </c>
      <c r="AZ12328" t="s">
        <v>119</v>
      </c>
      <c r="BA12328" t="s">
        <v>119</v>
      </c>
    </row>
    <row r="12329" spans="1:53" x14ac:dyDescent="0.25">
      <c r="A12329">
        <v>13040</v>
      </c>
      <c r="B12329">
        <v>42055.12139</v>
      </c>
      <c r="C12329">
        <v>3</v>
      </c>
      <c r="D12329">
        <v>1</v>
      </c>
      <c r="E12329">
        <v>1</v>
      </c>
      <c r="F12329">
        <v>3</v>
      </c>
      <c r="G12329">
        <v>3</v>
      </c>
      <c r="H12329">
        <v>3</v>
      </c>
      <c r="I12329">
        <v>0</v>
      </c>
      <c r="J12329" t="s">
        <v>70</v>
      </c>
      <c r="K12329">
        <v>4</v>
      </c>
      <c r="L12329">
        <v>5</v>
      </c>
      <c r="M12329">
        <v>5</v>
      </c>
      <c r="N12329">
        <v>2</v>
      </c>
      <c r="O12329">
        <v>4</v>
      </c>
      <c r="P12329" t="s">
        <v>110</v>
      </c>
      <c r="Q12329" t="s">
        <v>72</v>
      </c>
      <c r="R12329" t="s">
        <v>107</v>
      </c>
      <c r="S12329" t="s">
        <v>57</v>
      </c>
      <c r="T12329" t="s">
        <v>86</v>
      </c>
      <c r="U12329" t="s">
        <v>2725</v>
      </c>
      <c r="V12329" t="s">
        <v>69</v>
      </c>
      <c r="W12329" t="s">
        <v>61</v>
      </c>
      <c r="X12329" t="s">
        <v>75</v>
      </c>
      <c r="Y12329" t="s">
        <v>61</v>
      </c>
      <c r="Z12329" t="s">
        <v>61</v>
      </c>
      <c r="AA12329" t="s">
        <v>76</v>
      </c>
      <c r="AB12329" t="s">
        <v>74</v>
      </c>
      <c r="AC12329" t="s">
        <v>76</v>
      </c>
      <c r="AD12329" t="s">
        <v>62</v>
      </c>
      <c r="AE12329" t="s">
        <v>62</v>
      </c>
      <c r="AF12329" t="s">
        <v>61</v>
      </c>
      <c r="AG12329" t="s">
        <v>61</v>
      </c>
      <c r="AH12329" t="s">
        <v>74</v>
      </c>
      <c r="AI12329" t="s">
        <v>74</v>
      </c>
      <c r="AJ12329" t="s">
        <v>74</v>
      </c>
      <c r="AK12329" t="s">
        <v>62</v>
      </c>
      <c r="AL12329" t="s">
        <v>61</v>
      </c>
      <c r="AM12329" t="s">
        <v>61</v>
      </c>
      <c r="AN12329" t="s">
        <v>76</v>
      </c>
      <c r="AO12329" t="s">
        <v>80</v>
      </c>
      <c r="AP12329">
        <v>23</v>
      </c>
      <c r="AQ12329" t="s">
        <v>81</v>
      </c>
      <c r="AR12329" t="s">
        <v>90</v>
      </c>
      <c r="AS12329" t="s">
        <v>118</v>
      </c>
      <c r="AT12329" t="s">
        <v>66</v>
      </c>
      <c r="AU12329" t="s">
        <v>77</v>
      </c>
      <c r="AV12329" t="s">
        <v>68</v>
      </c>
      <c r="AW12329">
        <v>14</v>
      </c>
      <c r="AX12329">
        <v>20</v>
      </c>
      <c r="AY12329" t="s">
        <v>242</v>
      </c>
      <c r="AZ12329" t="s">
        <v>66</v>
      </c>
      <c r="BA12329" t="s">
        <v>119</v>
      </c>
    </row>
    <row r="12330" spans="1:53" x14ac:dyDescent="0.25">
      <c r="A12330">
        <v>13041</v>
      </c>
      <c r="B12330">
        <v>42055.122259999996</v>
      </c>
      <c r="C12330">
        <v>3</v>
      </c>
      <c r="D12330">
        <v>0</v>
      </c>
      <c r="E12330">
        <v>2</v>
      </c>
      <c r="F12330">
        <v>1</v>
      </c>
      <c r="G12330">
        <v>0</v>
      </c>
      <c r="H12330">
        <v>2</v>
      </c>
      <c r="I12330">
        <v>3</v>
      </c>
      <c r="J12330" t="s">
        <v>70</v>
      </c>
      <c r="K12330">
        <v>2</v>
      </c>
      <c r="L12330">
        <v>2</v>
      </c>
      <c r="M12330">
        <v>2</v>
      </c>
      <c r="N12330">
        <v>2</v>
      </c>
      <c r="O12330">
        <v>1</v>
      </c>
      <c r="P12330" t="s">
        <v>71</v>
      </c>
      <c r="Q12330" t="s">
        <v>72</v>
      </c>
      <c r="R12330" t="s">
        <v>99</v>
      </c>
      <c r="S12330" t="s">
        <v>57</v>
      </c>
      <c r="T12330" t="s">
        <v>58</v>
      </c>
      <c r="U12330" t="s">
        <v>2726</v>
      </c>
      <c r="V12330" t="s">
        <v>76</v>
      </c>
      <c r="W12330" t="s">
        <v>62</v>
      </c>
      <c r="X12330" t="s">
        <v>74</v>
      </c>
      <c r="Y12330" t="s">
        <v>75</v>
      </c>
      <c r="Z12330" t="s">
        <v>62</v>
      </c>
      <c r="AA12330" t="s">
        <v>75</v>
      </c>
      <c r="AB12330" t="s">
        <v>75</v>
      </c>
      <c r="AC12330" t="s">
        <v>74</v>
      </c>
      <c r="AD12330" t="s">
        <v>75</v>
      </c>
      <c r="AE12330" t="s">
        <v>76</v>
      </c>
      <c r="AF12330" t="s">
        <v>62</v>
      </c>
      <c r="AG12330" t="s">
        <v>76</v>
      </c>
      <c r="AH12330" t="s">
        <v>74</v>
      </c>
      <c r="AI12330" t="s">
        <v>61</v>
      </c>
      <c r="AJ12330" t="s">
        <v>76</v>
      </c>
      <c r="AK12330" t="s">
        <v>76</v>
      </c>
      <c r="AL12330" t="s">
        <v>62</v>
      </c>
      <c r="AM12330" t="s">
        <v>61</v>
      </c>
      <c r="AN12330" t="s">
        <v>76</v>
      </c>
      <c r="AO12330" t="s">
        <v>63</v>
      </c>
      <c r="AP12330">
        <v>19</v>
      </c>
      <c r="AQ12330" t="s">
        <v>108</v>
      </c>
      <c r="AR12330" t="s">
        <v>90</v>
      </c>
      <c r="AS12330" t="s">
        <v>239</v>
      </c>
      <c r="AT12330" t="s">
        <v>239</v>
      </c>
      <c r="AU12330" t="s">
        <v>77</v>
      </c>
      <c r="AV12330" t="s">
        <v>68</v>
      </c>
      <c r="AW12330">
        <v>11</v>
      </c>
      <c r="AX12330">
        <v>9</v>
      </c>
      <c r="AY12330" t="s">
        <v>168</v>
      </c>
      <c r="AZ12330" t="s">
        <v>240</v>
      </c>
      <c r="BA12330" t="s">
        <v>240</v>
      </c>
    </row>
    <row r="12331" spans="1:53" x14ac:dyDescent="0.25">
      <c r="A12331">
        <v>13042</v>
      </c>
      <c r="B12331">
        <v>42055.122710000003</v>
      </c>
      <c r="C12331">
        <v>0</v>
      </c>
      <c r="D12331">
        <v>0</v>
      </c>
      <c r="E12331">
        <v>0</v>
      </c>
      <c r="F12331">
        <v>0</v>
      </c>
      <c r="G12331">
        <v>0</v>
      </c>
      <c r="H12331">
        <v>0</v>
      </c>
      <c r="I12331">
        <v>0</v>
      </c>
      <c r="J12331" t="s">
        <v>60</v>
      </c>
      <c r="K12331">
        <v>6</v>
      </c>
      <c r="L12331">
        <v>6</v>
      </c>
      <c r="M12331">
        <v>6</v>
      </c>
      <c r="N12331">
        <v>4</v>
      </c>
      <c r="O12331">
        <v>7</v>
      </c>
      <c r="P12331" t="s">
        <v>110</v>
      </c>
      <c r="Q12331" t="s">
        <v>72</v>
      </c>
      <c r="R12331" t="s">
        <v>99</v>
      </c>
      <c r="S12331" t="s">
        <v>57</v>
      </c>
      <c r="T12331" t="s">
        <v>58</v>
      </c>
      <c r="U12331" t="s">
        <v>111</v>
      </c>
      <c r="V12331" t="s">
        <v>69</v>
      </c>
      <c r="W12331" t="s">
        <v>74</v>
      </c>
      <c r="X12331" t="s">
        <v>75</v>
      </c>
      <c r="Y12331" t="s">
        <v>74</v>
      </c>
      <c r="Z12331" t="s">
        <v>75</v>
      </c>
      <c r="AA12331" t="s">
        <v>74</v>
      </c>
      <c r="AB12331" t="s">
        <v>74</v>
      </c>
      <c r="AC12331" t="s">
        <v>74</v>
      </c>
      <c r="AD12331" t="s">
        <v>75</v>
      </c>
      <c r="AE12331" t="s">
        <v>74</v>
      </c>
      <c r="AF12331" t="s">
        <v>74</v>
      </c>
      <c r="AG12331" t="s">
        <v>75</v>
      </c>
      <c r="AH12331" t="s">
        <v>75</v>
      </c>
      <c r="AI12331" t="s">
        <v>61</v>
      </c>
      <c r="AJ12331" t="s">
        <v>62</v>
      </c>
      <c r="AK12331" t="s">
        <v>62</v>
      </c>
      <c r="AL12331" t="s">
        <v>62</v>
      </c>
      <c r="AM12331" t="s">
        <v>62</v>
      </c>
      <c r="AN12331" t="s">
        <v>74</v>
      </c>
      <c r="AO12331" t="s">
        <v>63</v>
      </c>
      <c r="AP12331">
        <v>18</v>
      </c>
      <c r="AQ12331" t="s">
        <v>115</v>
      </c>
      <c r="AR12331" t="s">
        <v>150</v>
      </c>
      <c r="AS12331" t="s">
        <v>66</v>
      </c>
      <c r="AT12331" t="s">
        <v>66</v>
      </c>
      <c r="AU12331" t="s">
        <v>77</v>
      </c>
      <c r="AV12331" t="s">
        <v>68</v>
      </c>
      <c r="AW12331">
        <v>0</v>
      </c>
      <c r="AX12331">
        <v>29</v>
      </c>
      <c r="AY12331" t="s">
        <v>78</v>
      </c>
      <c r="AZ12331" t="s">
        <v>66</v>
      </c>
      <c r="BA12331" t="s">
        <v>66</v>
      </c>
    </row>
    <row r="12332" spans="1:53" x14ac:dyDescent="0.25">
      <c r="A12332">
        <v>13043</v>
      </c>
      <c r="B12332">
        <v>42055.122759999998</v>
      </c>
      <c r="C12332">
        <v>1</v>
      </c>
      <c r="D12332">
        <v>1</v>
      </c>
      <c r="E12332">
        <v>1</v>
      </c>
      <c r="F12332">
        <v>0</v>
      </c>
      <c r="G12332">
        <v>0</v>
      </c>
      <c r="H12332">
        <v>1</v>
      </c>
      <c r="I12332">
        <v>1</v>
      </c>
      <c r="J12332" t="s">
        <v>53</v>
      </c>
      <c r="K12332">
        <v>3</v>
      </c>
      <c r="L12332">
        <v>5</v>
      </c>
      <c r="M12332">
        <v>4</v>
      </c>
      <c r="N12332">
        <v>4</v>
      </c>
      <c r="O12332">
        <v>2</v>
      </c>
      <c r="P12332" t="s">
        <v>165</v>
      </c>
      <c r="Q12332" t="s">
        <v>72</v>
      </c>
      <c r="R12332" t="s">
        <v>56</v>
      </c>
      <c r="S12332" t="s">
        <v>57</v>
      </c>
      <c r="T12332" t="s">
        <v>86</v>
      </c>
      <c r="U12332" t="s">
        <v>296</v>
      </c>
      <c r="V12332" t="s">
        <v>61</v>
      </c>
      <c r="W12332" t="s">
        <v>61</v>
      </c>
      <c r="X12332" t="s">
        <v>61</v>
      </c>
      <c r="Y12332" t="s">
        <v>75</v>
      </c>
      <c r="Z12332" t="s">
        <v>74</v>
      </c>
      <c r="AA12332" t="s">
        <v>62</v>
      </c>
      <c r="AB12332" t="s">
        <v>62</v>
      </c>
      <c r="AC12332" t="s">
        <v>75</v>
      </c>
      <c r="AD12332" t="s">
        <v>76</v>
      </c>
      <c r="AE12332" t="s">
        <v>74</v>
      </c>
      <c r="AF12332" t="s">
        <v>62</v>
      </c>
      <c r="AG12332" t="s">
        <v>75</v>
      </c>
      <c r="AH12332" t="s">
        <v>62</v>
      </c>
      <c r="AI12332" t="s">
        <v>76</v>
      </c>
      <c r="AJ12332" t="s">
        <v>74</v>
      </c>
      <c r="AK12332" t="s">
        <v>62</v>
      </c>
      <c r="AL12332" t="s">
        <v>61</v>
      </c>
      <c r="AM12332" t="s">
        <v>62</v>
      </c>
      <c r="AN12332" t="s">
        <v>74</v>
      </c>
      <c r="AO12332" t="s">
        <v>63</v>
      </c>
      <c r="AP12332">
        <v>18</v>
      </c>
      <c r="AQ12332" t="s">
        <v>81</v>
      </c>
      <c r="AR12332" t="s">
        <v>90</v>
      </c>
      <c r="AS12332" t="s">
        <v>66</v>
      </c>
      <c r="AT12332" t="s">
        <v>66</v>
      </c>
      <c r="AU12332" t="s">
        <v>87</v>
      </c>
      <c r="AV12332" t="s">
        <v>68</v>
      </c>
      <c r="AW12332">
        <v>5</v>
      </c>
      <c r="AX12332">
        <v>18</v>
      </c>
      <c r="AY12332" t="s">
        <v>116</v>
      </c>
      <c r="AZ12332" t="s">
        <v>66</v>
      </c>
      <c r="BA12332" t="s">
        <v>66</v>
      </c>
    </row>
    <row r="12333" spans="1:53" x14ac:dyDescent="0.25">
      <c r="A12333">
        <v>13045</v>
      </c>
      <c r="B12333">
        <v>42055.12283</v>
      </c>
      <c r="C12333">
        <v>1</v>
      </c>
      <c r="D12333">
        <v>1</v>
      </c>
      <c r="E12333">
        <v>1</v>
      </c>
      <c r="F12333">
        <v>1</v>
      </c>
      <c r="G12333">
        <v>1</v>
      </c>
      <c r="H12333">
        <v>1</v>
      </c>
      <c r="I12333">
        <v>1</v>
      </c>
      <c r="J12333" t="s">
        <v>70</v>
      </c>
      <c r="K12333">
        <v>6</v>
      </c>
      <c r="L12333">
        <v>5</v>
      </c>
      <c r="M12333">
        <v>5</v>
      </c>
      <c r="N12333">
        <v>5</v>
      </c>
      <c r="O12333">
        <v>3</v>
      </c>
      <c r="P12333" t="s">
        <v>110</v>
      </c>
      <c r="Q12333" t="s">
        <v>72</v>
      </c>
      <c r="R12333" t="s">
        <v>85</v>
      </c>
      <c r="S12333" t="s">
        <v>57</v>
      </c>
      <c r="T12333" t="s">
        <v>58</v>
      </c>
      <c r="U12333" t="s">
        <v>335</v>
      </c>
      <c r="V12333" t="s">
        <v>112</v>
      </c>
      <c r="W12333" t="s">
        <v>62</v>
      </c>
      <c r="X12333" t="s">
        <v>62</v>
      </c>
      <c r="Y12333" t="s">
        <v>62</v>
      </c>
      <c r="Z12333" t="s">
        <v>75</v>
      </c>
      <c r="AA12333" t="s">
        <v>74</v>
      </c>
      <c r="AB12333" t="s">
        <v>75</v>
      </c>
      <c r="AC12333" t="s">
        <v>75</v>
      </c>
      <c r="AD12333" t="s">
        <v>75</v>
      </c>
      <c r="AE12333" t="s">
        <v>75</v>
      </c>
      <c r="AF12333" t="s">
        <v>75</v>
      </c>
      <c r="AG12333" t="s">
        <v>75</v>
      </c>
      <c r="AH12333" t="s">
        <v>75</v>
      </c>
      <c r="AI12333" t="s">
        <v>75</v>
      </c>
      <c r="AJ12333" t="s">
        <v>75</v>
      </c>
      <c r="AK12333" t="s">
        <v>75</v>
      </c>
      <c r="AL12333" t="s">
        <v>75</v>
      </c>
      <c r="AM12333" t="s">
        <v>75</v>
      </c>
      <c r="AN12333" t="s">
        <v>74</v>
      </c>
      <c r="AO12333" t="s">
        <v>63</v>
      </c>
      <c r="AP12333">
        <v>20</v>
      </c>
      <c r="AQ12333" t="s">
        <v>108</v>
      </c>
      <c r="AR12333" t="s">
        <v>90</v>
      </c>
      <c r="AS12333" t="s">
        <v>66</v>
      </c>
      <c r="AT12333" t="s">
        <v>66</v>
      </c>
      <c r="AU12333" t="s">
        <v>96</v>
      </c>
      <c r="AV12333" t="s">
        <v>68</v>
      </c>
      <c r="AW12333">
        <v>7</v>
      </c>
      <c r="AX12333">
        <v>24</v>
      </c>
      <c r="AY12333" t="s">
        <v>174</v>
      </c>
      <c r="AZ12333" t="s">
        <v>66</v>
      </c>
      <c r="BA12333" t="s">
        <v>66</v>
      </c>
    </row>
    <row r="12334" spans="1:53" x14ac:dyDescent="0.25">
      <c r="A12334">
        <v>13046</v>
      </c>
      <c r="B12334">
        <v>42055.123529999997</v>
      </c>
      <c r="C12334">
        <v>3</v>
      </c>
      <c r="D12334">
        <v>2</v>
      </c>
      <c r="E12334">
        <v>1</v>
      </c>
      <c r="F12334">
        <v>0</v>
      </c>
      <c r="G12334">
        <v>0</v>
      </c>
      <c r="H12334">
        <v>1</v>
      </c>
      <c r="I12334">
        <v>0</v>
      </c>
      <c r="J12334" t="s">
        <v>70</v>
      </c>
      <c r="K12334">
        <v>3</v>
      </c>
      <c r="L12334">
        <v>4</v>
      </c>
      <c r="M12334">
        <v>4</v>
      </c>
      <c r="N12334">
        <v>2</v>
      </c>
      <c r="O12334">
        <v>2</v>
      </c>
      <c r="P12334" t="s">
        <v>134</v>
      </c>
      <c r="Q12334" t="s">
        <v>72</v>
      </c>
      <c r="R12334" t="s">
        <v>220</v>
      </c>
      <c r="S12334" t="s">
        <v>57</v>
      </c>
      <c r="T12334" t="s">
        <v>86</v>
      </c>
      <c r="U12334" t="s">
        <v>227</v>
      </c>
      <c r="V12334" t="s">
        <v>107</v>
      </c>
      <c r="W12334" t="s">
        <v>74</v>
      </c>
      <c r="X12334" t="s">
        <v>62</v>
      </c>
      <c r="Y12334" t="s">
        <v>75</v>
      </c>
      <c r="Z12334" t="s">
        <v>75</v>
      </c>
      <c r="AA12334" t="s">
        <v>61</v>
      </c>
      <c r="AB12334" t="s">
        <v>62</v>
      </c>
      <c r="AC12334" t="s">
        <v>61</v>
      </c>
      <c r="AD12334" t="s">
        <v>75</v>
      </c>
      <c r="AE12334" t="s">
        <v>74</v>
      </c>
      <c r="AF12334" t="s">
        <v>62</v>
      </c>
      <c r="AG12334" t="s">
        <v>62</v>
      </c>
      <c r="AH12334" t="s">
        <v>61</v>
      </c>
      <c r="AI12334" t="s">
        <v>62</v>
      </c>
      <c r="AJ12334" t="s">
        <v>62</v>
      </c>
      <c r="AK12334" t="s">
        <v>61</v>
      </c>
      <c r="AL12334" t="s">
        <v>62</v>
      </c>
      <c r="AM12334" t="s">
        <v>62</v>
      </c>
      <c r="AN12334" t="s">
        <v>75</v>
      </c>
      <c r="AO12334" t="s">
        <v>63</v>
      </c>
      <c r="AP12334">
        <v>21</v>
      </c>
      <c r="AQ12334" t="s">
        <v>115</v>
      </c>
      <c r="AR12334" t="s">
        <v>90</v>
      </c>
      <c r="AS12334" t="s">
        <v>66</v>
      </c>
      <c r="AT12334" t="s">
        <v>66</v>
      </c>
      <c r="AU12334" t="s">
        <v>77</v>
      </c>
      <c r="AV12334" t="s">
        <v>68</v>
      </c>
      <c r="AW12334">
        <v>7</v>
      </c>
      <c r="AX12334">
        <v>15</v>
      </c>
      <c r="AY12334" t="s">
        <v>139</v>
      </c>
      <c r="AZ12334" t="s">
        <v>66</v>
      </c>
      <c r="BA12334" t="s">
        <v>66</v>
      </c>
    </row>
    <row r="12335" spans="1:53" x14ac:dyDescent="0.25">
      <c r="A12335">
        <v>13047</v>
      </c>
      <c r="B12335">
        <v>42055.123749999999</v>
      </c>
      <c r="C12335">
        <v>0</v>
      </c>
      <c r="D12335">
        <v>0</v>
      </c>
      <c r="E12335">
        <v>0</v>
      </c>
      <c r="F12335">
        <v>1</v>
      </c>
      <c r="G12335">
        <v>2</v>
      </c>
      <c r="H12335">
        <v>0</v>
      </c>
      <c r="I12335">
        <v>2</v>
      </c>
      <c r="J12335" t="s">
        <v>53</v>
      </c>
      <c r="K12335">
        <v>6</v>
      </c>
      <c r="L12335">
        <v>7</v>
      </c>
      <c r="M12335">
        <v>7</v>
      </c>
      <c r="N12335">
        <v>5</v>
      </c>
      <c r="O12335">
        <v>7</v>
      </c>
      <c r="P12335" t="s">
        <v>110</v>
      </c>
      <c r="Q12335" t="s">
        <v>72</v>
      </c>
      <c r="R12335" t="s">
        <v>151</v>
      </c>
      <c r="S12335" t="s">
        <v>181</v>
      </c>
      <c r="T12335" t="s">
        <v>86</v>
      </c>
      <c r="U12335" t="s">
        <v>618</v>
      </c>
      <c r="V12335" t="s">
        <v>75</v>
      </c>
      <c r="W12335" t="s">
        <v>61</v>
      </c>
      <c r="X12335" t="s">
        <v>74</v>
      </c>
      <c r="Y12335" t="s">
        <v>61</v>
      </c>
      <c r="Z12335" t="s">
        <v>61</v>
      </c>
      <c r="AA12335" t="s">
        <v>61</v>
      </c>
      <c r="AB12335" t="s">
        <v>61</v>
      </c>
      <c r="AC12335" t="s">
        <v>61</v>
      </c>
      <c r="AD12335" t="s">
        <v>75</v>
      </c>
      <c r="AE12335" t="s">
        <v>61</v>
      </c>
      <c r="AF12335" t="s">
        <v>61</v>
      </c>
      <c r="AG12335" t="s">
        <v>61</v>
      </c>
      <c r="AH12335" t="s">
        <v>61</v>
      </c>
      <c r="AI12335" t="s">
        <v>61</v>
      </c>
      <c r="AJ12335" t="s">
        <v>74</v>
      </c>
      <c r="AK12335" t="s">
        <v>61</v>
      </c>
      <c r="AL12335" t="s">
        <v>61</v>
      </c>
      <c r="AM12335" t="s">
        <v>61</v>
      </c>
      <c r="AN12335" t="s">
        <v>69</v>
      </c>
      <c r="AO12335" t="s">
        <v>63</v>
      </c>
      <c r="AP12335">
        <v>18</v>
      </c>
      <c r="AQ12335" t="s">
        <v>108</v>
      </c>
      <c r="AR12335" t="s">
        <v>65</v>
      </c>
      <c r="AS12335" t="s">
        <v>322</v>
      </c>
      <c r="AT12335" t="s">
        <v>66</v>
      </c>
      <c r="AU12335" t="s">
        <v>87</v>
      </c>
      <c r="AV12335" t="s">
        <v>68</v>
      </c>
      <c r="AW12335">
        <v>5</v>
      </c>
      <c r="AX12335">
        <v>32</v>
      </c>
      <c r="AY12335" t="s">
        <v>132</v>
      </c>
      <c r="AZ12335" t="s">
        <v>66</v>
      </c>
      <c r="BA12335" t="s">
        <v>323</v>
      </c>
    </row>
    <row r="12336" spans="1:53" x14ac:dyDescent="0.25">
      <c r="A12336">
        <v>13048</v>
      </c>
      <c r="B12336">
        <v>42055.123829999997</v>
      </c>
      <c r="C12336">
        <v>0</v>
      </c>
      <c r="D12336">
        <v>0</v>
      </c>
      <c r="E12336">
        <v>0</v>
      </c>
      <c r="F12336">
        <v>0</v>
      </c>
      <c r="G12336">
        <v>0</v>
      </c>
      <c r="H12336">
        <v>0</v>
      </c>
      <c r="I12336">
        <v>0</v>
      </c>
      <c r="J12336" t="s">
        <v>60</v>
      </c>
      <c r="K12336">
        <v>7</v>
      </c>
      <c r="L12336">
        <v>7</v>
      </c>
      <c r="M12336">
        <v>6</v>
      </c>
      <c r="N12336">
        <v>5</v>
      </c>
      <c r="O12336">
        <v>7</v>
      </c>
      <c r="P12336" t="s">
        <v>110</v>
      </c>
      <c r="Q12336" t="s">
        <v>72</v>
      </c>
      <c r="R12336" t="s">
        <v>112</v>
      </c>
      <c r="S12336" t="s">
        <v>57</v>
      </c>
      <c r="T12336" t="s">
        <v>86</v>
      </c>
      <c r="U12336" t="s">
        <v>2727</v>
      </c>
      <c r="V12336" t="s">
        <v>74</v>
      </c>
      <c r="W12336" t="s">
        <v>61</v>
      </c>
      <c r="X12336" t="s">
        <v>62</v>
      </c>
      <c r="Y12336" t="s">
        <v>62</v>
      </c>
      <c r="Z12336" t="s">
        <v>61</v>
      </c>
      <c r="AA12336" t="s">
        <v>61</v>
      </c>
      <c r="AB12336" t="s">
        <v>62</v>
      </c>
      <c r="AC12336" t="s">
        <v>74</v>
      </c>
      <c r="AD12336" t="s">
        <v>62</v>
      </c>
      <c r="AE12336" t="s">
        <v>74</v>
      </c>
      <c r="AF12336" t="s">
        <v>61</v>
      </c>
      <c r="AG12336" t="s">
        <v>62</v>
      </c>
      <c r="AH12336" t="s">
        <v>61</v>
      </c>
      <c r="AI12336" t="s">
        <v>61</v>
      </c>
      <c r="AJ12336" t="s">
        <v>61</v>
      </c>
      <c r="AK12336" t="s">
        <v>62</v>
      </c>
      <c r="AL12336" t="s">
        <v>61</v>
      </c>
      <c r="AM12336" t="s">
        <v>62</v>
      </c>
      <c r="AN12336" t="s">
        <v>74</v>
      </c>
      <c r="AO12336" t="s">
        <v>63</v>
      </c>
      <c r="AP12336">
        <v>18</v>
      </c>
      <c r="AQ12336" t="s">
        <v>115</v>
      </c>
      <c r="AR12336" t="s">
        <v>150</v>
      </c>
      <c r="AS12336" t="s">
        <v>118</v>
      </c>
      <c r="AT12336" t="s">
        <v>118</v>
      </c>
      <c r="AU12336" t="s">
        <v>96</v>
      </c>
      <c r="AV12336" t="s">
        <v>68</v>
      </c>
      <c r="AW12336">
        <v>0</v>
      </c>
      <c r="AX12336">
        <v>32</v>
      </c>
      <c r="AY12336" t="s">
        <v>88</v>
      </c>
      <c r="AZ12336" t="s">
        <v>119</v>
      </c>
      <c r="BA12336" t="s">
        <v>119</v>
      </c>
    </row>
    <row r="12337" spans="1:53" x14ac:dyDescent="0.25">
      <c r="A12337">
        <v>13049</v>
      </c>
      <c r="B12337">
        <v>42055.124029999999</v>
      </c>
      <c r="C12337">
        <v>3</v>
      </c>
      <c r="D12337">
        <v>1</v>
      </c>
      <c r="E12337">
        <v>3</v>
      </c>
      <c r="F12337">
        <v>1</v>
      </c>
      <c r="G12337">
        <v>0</v>
      </c>
      <c r="H12337">
        <v>1</v>
      </c>
      <c r="I12337">
        <v>3</v>
      </c>
      <c r="J12337" t="s">
        <v>70</v>
      </c>
      <c r="K12337">
        <v>5</v>
      </c>
      <c r="L12337">
        <v>6</v>
      </c>
      <c r="M12337">
        <v>2</v>
      </c>
      <c r="N12337">
        <v>2</v>
      </c>
      <c r="O12337">
        <v>5</v>
      </c>
      <c r="P12337" t="s">
        <v>110</v>
      </c>
      <c r="Q12337" t="s">
        <v>72</v>
      </c>
      <c r="R12337" t="s">
        <v>56</v>
      </c>
      <c r="S12337" t="s">
        <v>57</v>
      </c>
      <c r="T12337" t="s">
        <v>58</v>
      </c>
      <c r="U12337" t="s">
        <v>227</v>
      </c>
      <c r="V12337" t="s">
        <v>97</v>
      </c>
      <c r="W12337" t="s">
        <v>74</v>
      </c>
      <c r="X12337" t="s">
        <v>61</v>
      </c>
      <c r="Y12337" t="s">
        <v>62</v>
      </c>
      <c r="Z12337" t="s">
        <v>61</v>
      </c>
      <c r="AA12337" t="s">
        <v>76</v>
      </c>
      <c r="AB12337" t="s">
        <v>62</v>
      </c>
      <c r="AC12337" t="s">
        <v>75</v>
      </c>
      <c r="AD12337" t="s">
        <v>75</v>
      </c>
      <c r="AE12337" t="s">
        <v>61</v>
      </c>
      <c r="AF12337" t="s">
        <v>62</v>
      </c>
      <c r="AG12337" t="s">
        <v>62</v>
      </c>
      <c r="AH12337" t="s">
        <v>62</v>
      </c>
      <c r="AI12337" t="s">
        <v>61</v>
      </c>
      <c r="AJ12337" t="s">
        <v>75</v>
      </c>
      <c r="AK12337" t="s">
        <v>75</v>
      </c>
      <c r="AL12337" t="s">
        <v>61</v>
      </c>
      <c r="AM12337" t="s">
        <v>75</v>
      </c>
      <c r="AN12337" t="s">
        <v>76</v>
      </c>
      <c r="AO12337" t="s">
        <v>63</v>
      </c>
      <c r="AP12337">
        <v>21</v>
      </c>
      <c r="AQ12337" t="s">
        <v>108</v>
      </c>
      <c r="AR12337" t="s">
        <v>90</v>
      </c>
      <c r="AS12337" t="s">
        <v>1031</v>
      </c>
      <c r="AT12337" t="s">
        <v>1031</v>
      </c>
      <c r="AU12337" t="s">
        <v>87</v>
      </c>
      <c r="AV12337" t="s">
        <v>68</v>
      </c>
      <c r="AW12337">
        <v>12</v>
      </c>
      <c r="AX12337">
        <v>20</v>
      </c>
      <c r="AY12337" t="s">
        <v>98</v>
      </c>
      <c r="AZ12337" t="s">
        <v>1032</v>
      </c>
      <c r="BA12337" t="s">
        <v>1032</v>
      </c>
    </row>
    <row r="12338" spans="1:53" x14ac:dyDescent="0.25">
      <c r="A12338">
        <v>13050</v>
      </c>
      <c r="B12338">
        <v>42055.124600000003</v>
      </c>
      <c r="C12338">
        <v>0</v>
      </c>
      <c r="D12338">
        <v>0</v>
      </c>
      <c r="E12338">
        <v>0</v>
      </c>
      <c r="F12338">
        <v>0</v>
      </c>
      <c r="G12338">
        <v>0</v>
      </c>
      <c r="H12338">
        <v>0</v>
      </c>
      <c r="I12338">
        <v>0</v>
      </c>
      <c r="J12338" t="s">
        <v>53</v>
      </c>
      <c r="K12338">
        <v>6</v>
      </c>
      <c r="L12338">
        <v>7</v>
      </c>
      <c r="M12338">
        <v>5</v>
      </c>
      <c r="N12338">
        <v>5</v>
      </c>
      <c r="O12338">
        <v>5</v>
      </c>
      <c r="P12338" t="s">
        <v>104</v>
      </c>
      <c r="Q12338" t="s">
        <v>72</v>
      </c>
      <c r="R12338" t="s">
        <v>85</v>
      </c>
      <c r="S12338" t="s">
        <v>57</v>
      </c>
      <c r="T12338" t="s">
        <v>58</v>
      </c>
      <c r="U12338" t="s">
        <v>275</v>
      </c>
      <c r="V12338" t="s">
        <v>151</v>
      </c>
      <c r="W12338" t="s">
        <v>62</v>
      </c>
      <c r="X12338" t="s">
        <v>62</v>
      </c>
      <c r="Y12338" t="s">
        <v>61</v>
      </c>
      <c r="Z12338" t="s">
        <v>62</v>
      </c>
      <c r="AA12338" t="s">
        <v>74</v>
      </c>
      <c r="AB12338" t="s">
        <v>76</v>
      </c>
      <c r="AC12338" t="s">
        <v>75</v>
      </c>
      <c r="AD12338" t="s">
        <v>61</v>
      </c>
      <c r="AE12338" t="s">
        <v>61</v>
      </c>
      <c r="AF12338" t="s">
        <v>62</v>
      </c>
      <c r="AG12338" t="s">
        <v>61</v>
      </c>
      <c r="AH12338" t="s">
        <v>62</v>
      </c>
      <c r="AI12338" t="s">
        <v>61</v>
      </c>
      <c r="AJ12338" t="s">
        <v>62</v>
      </c>
      <c r="AK12338" t="s">
        <v>61</v>
      </c>
      <c r="AL12338" t="s">
        <v>61</v>
      </c>
      <c r="AM12338" t="s">
        <v>62</v>
      </c>
      <c r="AN12338" t="s">
        <v>75</v>
      </c>
      <c r="AO12338" t="s">
        <v>63</v>
      </c>
      <c r="AP12338">
        <v>18</v>
      </c>
      <c r="AQ12338" t="s">
        <v>108</v>
      </c>
      <c r="AR12338" t="s">
        <v>90</v>
      </c>
      <c r="AS12338" t="s">
        <v>120</v>
      </c>
      <c r="AT12338" t="s">
        <v>120</v>
      </c>
      <c r="AU12338" t="s">
        <v>87</v>
      </c>
      <c r="AV12338" t="s">
        <v>68</v>
      </c>
      <c r="AW12338">
        <v>0</v>
      </c>
      <c r="AX12338">
        <v>28</v>
      </c>
      <c r="AY12338" t="s">
        <v>208</v>
      </c>
      <c r="AZ12338" t="s">
        <v>121</v>
      </c>
      <c r="BA12338" t="s">
        <v>121</v>
      </c>
    </row>
    <row r="12339" spans="1:53" x14ac:dyDescent="0.25">
      <c r="A12339">
        <v>13052</v>
      </c>
      <c r="B12339">
        <v>42055.124349999998</v>
      </c>
      <c r="C12339">
        <v>1</v>
      </c>
      <c r="D12339">
        <v>0</v>
      </c>
      <c r="E12339">
        <v>0</v>
      </c>
      <c r="F12339">
        <v>0</v>
      </c>
      <c r="G12339">
        <v>0</v>
      </c>
      <c r="H12339">
        <v>2</v>
      </c>
      <c r="I12339">
        <v>0</v>
      </c>
      <c r="J12339" t="s">
        <v>53</v>
      </c>
      <c r="K12339">
        <v>7</v>
      </c>
      <c r="L12339">
        <v>7</v>
      </c>
      <c r="M12339">
        <v>7</v>
      </c>
      <c r="N12339">
        <v>5</v>
      </c>
      <c r="O12339">
        <v>7</v>
      </c>
      <c r="P12339" t="s">
        <v>110</v>
      </c>
      <c r="Q12339" t="s">
        <v>72</v>
      </c>
      <c r="R12339" t="s">
        <v>97</v>
      </c>
      <c r="S12339" t="s">
        <v>57</v>
      </c>
      <c r="T12339" t="s">
        <v>2728</v>
      </c>
      <c r="U12339" t="s">
        <v>227</v>
      </c>
      <c r="V12339" t="s">
        <v>112</v>
      </c>
      <c r="W12339" t="s">
        <v>62</v>
      </c>
      <c r="X12339" t="s">
        <v>62</v>
      </c>
      <c r="Y12339" t="s">
        <v>62</v>
      </c>
      <c r="Z12339" t="s">
        <v>74</v>
      </c>
      <c r="AA12339" t="s">
        <v>74</v>
      </c>
      <c r="AB12339" t="s">
        <v>74</v>
      </c>
      <c r="AC12339" t="s">
        <v>61</v>
      </c>
      <c r="AD12339" t="s">
        <v>61</v>
      </c>
      <c r="AE12339" t="s">
        <v>75</v>
      </c>
      <c r="AF12339" t="s">
        <v>62</v>
      </c>
      <c r="AG12339" t="s">
        <v>75</v>
      </c>
      <c r="AH12339" t="s">
        <v>61</v>
      </c>
      <c r="AI12339" t="s">
        <v>60</v>
      </c>
      <c r="AJ12339" t="s">
        <v>75</v>
      </c>
      <c r="AK12339" t="s">
        <v>75</v>
      </c>
      <c r="AL12339" t="s">
        <v>61</v>
      </c>
      <c r="AM12339" t="s">
        <v>61</v>
      </c>
      <c r="AN12339" t="s">
        <v>62</v>
      </c>
      <c r="AO12339" t="s">
        <v>63</v>
      </c>
      <c r="AP12339">
        <v>18</v>
      </c>
      <c r="AQ12339" t="s">
        <v>64</v>
      </c>
      <c r="AR12339" t="s">
        <v>90</v>
      </c>
      <c r="AS12339" t="s">
        <v>228</v>
      </c>
      <c r="AT12339" t="s">
        <v>228</v>
      </c>
      <c r="AU12339" t="s">
        <v>87</v>
      </c>
      <c r="AV12339" t="s">
        <v>68</v>
      </c>
      <c r="AW12339">
        <v>3</v>
      </c>
      <c r="AX12339">
        <v>33</v>
      </c>
      <c r="AY12339" t="s">
        <v>60</v>
      </c>
      <c r="AZ12339" t="s">
        <v>229</v>
      </c>
      <c r="BA12339" t="s">
        <v>229</v>
      </c>
    </row>
    <row r="12340" spans="1:53" x14ac:dyDescent="0.25">
      <c r="A12340">
        <v>13053</v>
      </c>
      <c r="B12340">
        <v>42055.1247</v>
      </c>
      <c r="C12340">
        <v>1</v>
      </c>
      <c r="D12340">
        <v>0</v>
      </c>
      <c r="E12340">
        <v>0</v>
      </c>
      <c r="F12340">
        <v>0</v>
      </c>
      <c r="G12340">
        <v>0</v>
      </c>
      <c r="H12340">
        <v>0</v>
      </c>
      <c r="I12340">
        <v>0</v>
      </c>
      <c r="J12340" t="s">
        <v>53</v>
      </c>
      <c r="K12340">
        <v>6</v>
      </c>
      <c r="L12340">
        <v>6</v>
      </c>
      <c r="M12340">
        <v>6</v>
      </c>
      <c r="N12340">
        <v>6</v>
      </c>
      <c r="O12340">
        <v>7</v>
      </c>
      <c r="P12340" t="s">
        <v>203</v>
      </c>
      <c r="Q12340" t="s">
        <v>72</v>
      </c>
      <c r="R12340" t="s">
        <v>396</v>
      </c>
      <c r="S12340" t="s">
        <v>57</v>
      </c>
      <c r="T12340" t="s">
        <v>86</v>
      </c>
      <c r="U12340" t="s">
        <v>301</v>
      </c>
      <c r="V12340" t="s">
        <v>112</v>
      </c>
      <c r="W12340" t="s">
        <v>62</v>
      </c>
      <c r="X12340" t="s">
        <v>61</v>
      </c>
      <c r="Y12340" t="s">
        <v>62</v>
      </c>
      <c r="Z12340" t="s">
        <v>74</v>
      </c>
      <c r="AA12340" t="s">
        <v>61</v>
      </c>
      <c r="AB12340" t="s">
        <v>61</v>
      </c>
      <c r="AC12340" t="s">
        <v>61</v>
      </c>
      <c r="AD12340" t="s">
        <v>62</v>
      </c>
      <c r="AE12340" t="s">
        <v>74</v>
      </c>
      <c r="AF12340" t="s">
        <v>62</v>
      </c>
      <c r="AG12340" t="s">
        <v>74</v>
      </c>
      <c r="AH12340" t="s">
        <v>61</v>
      </c>
      <c r="AI12340" t="s">
        <v>61</v>
      </c>
      <c r="AJ12340" t="s">
        <v>61</v>
      </c>
      <c r="AK12340" t="s">
        <v>62</v>
      </c>
      <c r="AL12340" t="s">
        <v>61</v>
      </c>
      <c r="AM12340" t="s">
        <v>61</v>
      </c>
      <c r="AN12340" t="s">
        <v>75</v>
      </c>
      <c r="AO12340" t="s">
        <v>63</v>
      </c>
      <c r="AP12340">
        <v>20</v>
      </c>
      <c r="AQ12340" t="s">
        <v>108</v>
      </c>
      <c r="AR12340" t="s">
        <v>65</v>
      </c>
      <c r="AS12340" t="s">
        <v>120</v>
      </c>
      <c r="AT12340" t="s">
        <v>120</v>
      </c>
      <c r="AU12340" t="s">
        <v>96</v>
      </c>
      <c r="AV12340" t="s">
        <v>68</v>
      </c>
      <c r="AW12340">
        <v>1</v>
      </c>
      <c r="AX12340">
        <v>31</v>
      </c>
      <c r="AY12340" t="s">
        <v>88</v>
      </c>
      <c r="AZ12340" t="s">
        <v>121</v>
      </c>
      <c r="BA12340" t="s">
        <v>121</v>
      </c>
    </row>
    <row r="12341" spans="1:53" x14ac:dyDescent="0.25">
      <c r="A12341">
        <v>13055</v>
      </c>
      <c r="B12341">
        <v>42055.125249999997</v>
      </c>
      <c r="C12341">
        <v>0</v>
      </c>
      <c r="D12341">
        <v>1</v>
      </c>
      <c r="E12341">
        <v>1</v>
      </c>
      <c r="F12341">
        <v>0</v>
      </c>
      <c r="G12341">
        <v>0</v>
      </c>
      <c r="H12341">
        <v>2</v>
      </c>
      <c r="I12341">
        <v>0</v>
      </c>
      <c r="J12341" t="s">
        <v>89</v>
      </c>
      <c r="K12341">
        <v>4</v>
      </c>
      <c r="L12341">
        <v>3</v>
      </c>
      <c r="M12341">
        <v>6</v>
      </c>
      <c r="N12341">
        <v>6</v>
      </c>
      <c r="O12341">
        <v>6</v>
      </c>
      <c r="P12341" t="s">
        <v>110</v>
      </c>
      <c r="Q12341" t="s">
        <v>72</v>
      </c>
      <c r="R12341" t="s">
        <v>112</v>
      </c>
      <c r="S12341" t="s">
        <v>57</v>
      </c>
      <c r="T12341" t="s">
        <v>86</v>
      </c>
      <c r="U12341" t="s">
        <v>303</v>
      </c>
      <c r="V12341" t="s">
        <v>69</v>
      </c>
      <c r="W12341" t="s">
        <v>75</v>
      </c>
      <c r="X12341" t="s">
        <v>74</v>
      </c>
      <c r="Y12341" t="s">
        <v>62</v>
      </c>
      <c r="Z12341" t="s">
        <v>74</v>
      </c>
      <c r="AA12341" t="s">
        <v>75</v>
      </c>
      <c r="AB12341" t="s">
        <v>74</v>
      </c>
      <c r="AC12341" t="s">
        <v>61</v>
      </c>
      <c r="AD12341" t="s">
        <v>61</v>
      </c>
      <c r="AE12341" t="s">
        <v>62</v>
      </c>
      <c r="AF12341" t="s">
        <v>62</v>
      </c>
      <c r="AG12341" t="s">
        <v>75</v>
      </c>
      <c r="AH12341" t="s">
        <v>76</v>
      </c>
      <c r="AI12341" t="s">
        <v>74</v>
      </c>
      <c r="AJ12341" t="s">
        <v>62</v>
      </c>
      <c r="AK12341" t="s">
        <v>75</v>
      </c>
      <c r="AL12341" t="s">
        <v>74</v>
      </c>
      <c r="AM12341" t="s">
        <v>62</v>
      </c>
      <c r="AN12341" t="s">
        <v>62</v>
      </c>
      <c r="AO12341" t="s">
        <v>63</v>
      </c>
      <c r="AP12341">
        <v>19</v>
      </c>
      <c r="AQ12341" t="s">
        <v>108</v>
      </c>
      <c r="AR12341" t="s">
        <v>90</v>
      </c>
      <c r="AS12341" t="s">
        <v>82</v>
      </c>
      <c r="AT12341" t="s">
        <v>82</v>
      </c>
      <c r="AU12341" t="s">
        <v>96</v>
      </c>
      <c r="AV12341" t="s">
        <v>68</v>
      </c>
      <c r="AW12341">
        <v>4</v>
      </c>
      <c r="AX12341">
        <v>25</v>
      </c>
      <c r="AY12341" t="s">
        <v>83</v>
      </c>
      <c r="AZ12341" t="s">
        <v>84</v>
      </c>
      <c r="BA12341" t="s">
        <v>84</v>
      </c>
    </row>
    <row r="12342" spans="1:53" x14ac:dyDescent="0.25">
      <c r="A12342">
        <v>13056</v>
      </c>
      <c r="B12342">
        <v>42055.125350000002</v>
      </c>
      <c r="C12342">
        <v>1</v>
      </c>
      <c r="D12342">
        <v>1</v>
      </c>
      <c r="E12342">
        <v>1</v>
      </c>
      <c r="F12342">
        <v>1</v>
      </c>
      <c r="G12342">
        <v>0</v>
      </c>
      <c r="H12342">
        <v>0</v>
      </c>
      <c r="I12342">
        <v>0</v>
      </c>
      <c r="J12342" t="s">
        <v>53</v>
      </c>
      <c r="K12342">
        <v>3</v>
      </c>
      <c r="L12342">
        <v>6</v>
      </c>
      <c r="M12342">
        <v>5</v>
      </c>
      <c r="N12342">
        <v>4</v>
      </c>
      <c r="O12342">
        <v>5</v>
      </c>
      <c r="P12342" t="s">
        <v>110</v>
      </c>
      <c r="Q12342" t="s">
        <v>72</v>
      </c>
      <c r="R12342" t="s">
        <v>132</v>
      </c>
      <c r="S12342" t="s">
        <v>57</v>
      </c>
      <c r="T12342" t="s">
        <v>86</v>
      </c>
      <c r="U12342" t="s">
        <v>293</v>
      </c>
      <c r="V12342" t="s">
        <v>76</v>
      </c>
      <c r="W12342" t="s">
        <v>62</v>
      </c>
      <c r="X12342" t="s">
        <v>61</v>
      </c>
      <c r="Y12342" t="s">
        <v>61</v>
      </c>
      <c r="Z12342" t="s">
        <v>61</v>
      </c>
      <c r="AA12342" t="s">
        <v>61</v>
      </c>
      <c r="AB12342" t="s">
        <v>62</v>
      </c>
      <c r="AC12342" t="s">
        <v>61</v>
      </c>
      <c r="AD12342" t="s">
        <v>61</v>
      </c>
      <c r="AE12342" t="s">
        <v>74</v>
      </c>
      <c r="AF12342" t="s">
        <v>62</v>
      </c>
      <c r="AG12342" t="s">
        <v>62</v>
      </c>
      <c r="AH12342" t="s">
        <v>61</v>
      </c>
      <c r="AI12342" t="s">
        <v>61</v>
      </c>
      <c r="AJ12342" t="s">
        <v>61</v>
      </c>
      <c r="AK12342" t="s">
        <v>62</v>
      </c>
      <c r="AL12342" t="s">
        <v>61</v>
      </c>
      <c r="AM12342" t="s">
        <v>62</v>
      </c>
      <c r="AN12342" t="s">
        <v>62</v>
      </c>
      <c r="AO12342" t="s">
        <v>80</v>
      </c>
      <c r="AP12342">
        <v>31</v>
      </c>
      <c r="AQ12342" t="s">
        <v>81</v>
      </c>
      <c r="AR12342" t="s">
        <v>65</v>
      </c>
      <c r="AS12342" t="s">
        <v>66</v>
      </c>
      <c r="AT12342" t="s">
        <v>66</v>
      </c>
      <c r="AU12342" t="s">
        <v>87</v>
      </c>
      <c r="AV12342" t="s">
        <v>68</v>
      </c>
      <c r="AW12342">
        <v>4</v>
      </c>
      <c r="AX12342">
        <v>23</v>
      </c>
      <c r="AY12342" t="s">
        <v>73</v>
      </c>
      <c r="AZ12342" t="s">
        <v>66</v>
      </c>
      <c r="BA12342" t="s">
        <v>66</v>
      </c>
    </row>
    <row r="12343" spans="1:53" x14ac:dyDescent="0.25">
      <c r="A12343">
        <v>13057</v>
      </c>
      <c r="B12343">
        <v>42055.125740000003</v>
      </c>
      <c r="C12343">
        <v>0</v>
      </c>
      <c r="D12343">
        <v>0</v>
      </c>
      <c r="E12343">
        <v>1</v>
      </c>
      <c r="F12343">
        <v>1</v>
      </c>
      <c r="G12343">
        <v>0</v>
      </c>
      <c r="H12343">
        <v>2</v>
      </c>
      <c r="I12343">
        <v>0</v>
      </c>
      <c r="J12343" t="s">
        <v>70</v>
      </c>
      <c r="K12343">
        <v>4</v>
      </c>
      <c r="L12343">
        <v>4</v>
      </c>
      <c r="M12343">
        <v>6</v>
      </c>
      <c r="N12343">
        <v>6</v>
      </c>
      <c r="O12343">
        <v>6</v>
      </c>
      <c r="P12343" t="s">
        <v>110</v>
      </c>
      <c r="Q12343" t="s">
        <v>72</v>
      </c>
      <c r="R12343" t="s">
        <v>69</v>
      </c>
      <c r="S12343" t="s">
        <v>57</v>
      </c>
      <c r="T12343" t="s">
        <v>86</v>
      </c>
      <c r="U12343" t="s">
        <v>314</v>
      </c>
      <c r="V12343" t="s">
        <v>62</v>
      </c>
      <c r="W12343" t="s">
        <v>61</v>
      </c>
      <c r="X12343" t="s">
        <v>75</v>
      </c>
      <c r="Y12343" t="s">
        <v>75</v>
      </c>
      <c r="Z12343" t="s">
        <v>75</v>
      </c>
      <c r="AA12343" t="s">
        <v>62</v>
      </c>
      <c r="AB12343" t="s">
        <v>74</v>
      </c>
      <c r="AC12343" t="s">
        <v>62</v>
      </c>
      <c r="AD12343" t="s">
        <v>74</v>
      </c>
      <c r="AE12343" t="s">
        <v>75</v>
      </c>
      <c r="AF12343" t="s">
        <v>62</v>
      </c>
      <c r="AG12343" t="s">
        <v>75</v>
      </c>
      <c r="AH12343" t="s">
        <v>62</v>
      </c>
      <c r="AI12343" t="s">
        <v>61</v>
      </c>
      <c r="AJ12343" t="s">
        <v>74</v>
      </c>
      <c r="AK12343" t="s">
        <v>74</v>
      </c>
      <c r="AL12343" t="s">
        <v>62</v>
      </c>
      <c r="AM12343" t="s">
        <v>61</v>
      </c>
      <c r="AN12343" t="s">
        <v>62</v>
      </c>
      <c r="AO12343" t="s">
        <v>63</v>
      </c>
      <c r="AP12343">
        <v>25</v>
      </c>
      <c r="AQ12343" t="s">
        <v>108</v>
      </c>
      <c r="AR12343" t="s">
        <v>138</v>
      </c>
      <c r="AS12343" t="s">
        <v>66</v>
      </c>
      <c r="AT12343" t="s">
        <v>66</v>
      </c>
      <c r="AU12343" t="s">
        <v>96</v>
      </c>
      <c r="AV12343" t="s">
        <v>68</v>
      </c>
      <c r="AW12343">
        <v>4</v>
      </c>
      <c r="AX12343">
        <v>26</v>
      </c>
      <c r="AY12343" t="s">
        <v>220</v>
      </c>
      <c r="AZ12343" t="s">
        <v>66</v>
      </c>
      <c r="BA12343" t="s">
        <v>66</v>
      </c>
    </row>
    <row r="12344" spans="1:53" x14ac:dyDescent="0.25">
      <c r="A12344">
        <v>13058</v>
      </c>
      <c r="B12344">
        <v>42055.125769999999</v>
      </c>
      <c r="C12344">
        <v>0</v>
      </c>
      <c r="D12344">
        <v>1</v>
      </c>
      <c r="E12344">
        <v>0</v>
      </c>
      <c r="F12344">
        <v>0</v>
      </c>
      <c r="G12344">
        <v>0</v>
      </c>
      <c r="H12344">
        <v>0</v>
      </c>
      <c r="I12344">
        <v>0</v>
      </c>
      <c r="J12344" t="s">
        <v>53</v>
      </c>
      <c r="K12344">
        <v>5</v>
      </c>
      <c r="L12344">
        <v>6</v>
      </c>
      <c r="M12344">
        <v>6</v>
      </c>
      <c r="N12344">
        <v>3</v>
      </c>
      <c r="O12344">
        <v>3</v>
      </c>
      <c r="P12344" t="s">
        <v>110</v>
      </c>
      <c r="Q12344" t="s">
        <v>72</v>
      </c>
      <c r="R12344" t="s">
        <v>85</v>
      </c>
      <c r="S12344" t="s">
        <v>57</v>
      </c>
      <c r="T12344" t="s">
        <v>86</v>
      </c>
      <c r="U12344" t="s">
        <v>209</v>
      </c>
      <c r="V12344" t="s">
        <v>112</v>
      </c>
      <c r="W12344" t="s">
        <v>61</v>
      </c>
      <c r="X12344" t="s">
        <v>74</v>
      </c>
      <c r="Y12344" t="s">
        <v>62</v>
      </c>
      <c r="Z12344" t="s">
        <v>75</v>
      </c>
      <c r="AA12344" t="s">
        <v>62</v>
      </c>
      <c r="AB12344" t="s">
        <v>74</v>
      </c>
      <c r="AC12344" t="s">
        <v>61</v>
      </c>
      <c r="AD12344" t="s">
        <v>61</v>
      </c>
      <c r="AE12344" t="s">
        <v>62</v>
      </c>
      <c r="AF12344" t="s">
        <v>61</v>
      </c>
      <c r="AG12344" t="s">
        <v>61</v>
      </c>
      <c r="AH12344" t="s">
        <v>61</v>
      </c>
      <c r="AI12344" t="s">
        <v>61</v>
      </c>
      <c r="AJ12344" t="s">
        <v>61</v>
      </c>
      <c r="AK12344" t="s">
        <v>74</v>
      </c>
      <c r="AL12344" t="s">
        <v>61</v>
      </c>
      <c r="AM12344" t="s">
        <v>61</v>
      </c>
      <c r="AN12344" t="s">
        <v>62</v>
      </c>
      <c r="AO12344" t="s">
        <v>63</v>
      </c>
      <c r="AP12344">
        <v>20</v>
      </c>
      <c r="AQ12344" t="s">
        <v>108</v>
      </c>
      <c r="AR12344" t="s">
        <v>65</v>
      </c>
      <c r="AS12344" t="s">
        <v>66</v>
      </c>
      <c r="AT12344" t="s">
        <v>66</v>
      </c>
      <c r="AU12344" t="s">
        <v>96</v>
      </c>
      <c r="AV12344" t="s">
        <v>68</v>
      </c>
      <c r="AW12344">
        <v>1</v>
      </c>
      <c r="AX12344">
        <v>23</v>
      </c>
      <c r="AY12344" t="s">
        <v>151</v>
      </c>
      <c r="AZ12344" t="s">
        <v>66</v>
      </c>
      <c r="BA12344" t="s">
        <v>66</v>
      </c>
    </row>
    <row r="12345" spans="1:53" x14ac:dyDescent="0.25">
      <c r="A12345">
        <v>13059</v>
      </c>
      <c r="B12345">
        <v>42055.125789999998</v>
      </c>
      <c r="C12345">
        <v>1</v>
      </c>
      <c r="D12345">
        <v>1</v>
      </c>
      <c r="E12345">
        <v>1</v>
      </c>
      <c r="F12345">
        <v>1</v>
      </c>
      <c r="G12345">
        <v>0</v>
      </c>
      <c r="H12345">
        <v>1</v>
      </c>
      <c r="I12345">
        <v>0</v>
      </c>
      <c r="J12345" t="s">
        <v>70</v>
      </c>
      <c r="K12345">
        <v>2</v>
      </c>
      <c r="L12345">
        <v>6</v>
      </c>
      <c r="M12345">
        <v>2</v>
      </c>
      <c r="N12345">
        <v>4</v>
      </c>
      <c r="O12345">
        <v>1</v>
      </c>
      <c r="P12345" t="s">
        <v>110</v>
      </c>
      <c r="Q12345" t="s">
        <v>72</v>
      </c>
      <c r="R12345" t="s">
        <v>85</v>
      </c>
      <c r="S12345" t="s">
        <v>57</v>
      </c>
      <c r="T12345" t="s">
        <v>58</v>
      </c>
      <c r="U12345" t="s">
        <v>244</v>
      </c>
      <c r="V12345" t="s">
        <v>61</v>
      </c>
      <c r="W12345" t="s">
        <v>62</v>
      </c>
      <c r="X12345" t="s">
        <v>75</v>
      </c>
      <c r="Y12345" t="s">
        <v>62</v>
      </c>
      <c r="Z12345" t="s">
        <v>74</v>
      </c>
      <c r="AA12345" t="s">
        <v>62</v>
      </c>
      <c r="AB12345" t="s">
        <v>62</v>
      </c>
      <c r="AC12345" t="s">
        <v>62</v>
      </c>
      <c r="AD12345" t="s">
        <v>62</v>
      </c>
      <c r="AE12345" t="s">
        <v>62</v>
      </c>
      <c r="AF12345" t="s">
        <v>74</v>
      </c>
      <c r="AG12345" t="s">
        <v>74</v>
      </c>
      <c r="AH12345" t="s">
        <v>61</v>
      </c>
      <c r="AI12345" t="s">
        <v>62</v>
      </c>
      <c r="AJ12345" t="s">
        <v>75</v>
      </c>
      <c r="AK12345" t="s">
        <v>74</v>
      </c>
      <c r="AL12345" t="s">
        <v>61</v>
      </c>
      <c r="AM12345" t="s">
        <v>62</v>
      </c>
      <c r="AN12345" t="s">
        <v>74</v>
      </c>
      <c r="AO12345" t="s">
        <v>63</v>
      </c>
      <c r="AP12345">
        <v>18</v>
      </c>
      <c r="AQ12345" t="s">
        <v>115</v>
      </c>
      <c r="AR12345" t="s">
        <v>90</v>
      </c>
      <c r="AS12345" t="s">
        <v>120</v>
      </c>
      <c r="AT12345" t="s">
        <v>120</v>
      </c>
      <c r="AU12345" t="s">
        <v>96</v>
      </c>
      <c r="AV12345" t="s">
        <v>68</v>
      </c>
      <c r="AW12345">
        <v>5</v>
      </c>
      <c r="AX12345">
        <v>15</v>
      </c>
      <c r="AY12345" t="s">
        <v>114</v>
      </c>
      <c r="AZ12345" t="s">
        <v>121</v>
      </c>
      <c r="BA12345" t="s">
        <v>121</v>
      </c>
    </row>
    <row r="12346" spans="1:53" x14ac:dyDescent="0.25">
      <c r="A12346">
        <v>13060</v>
      </c>
      <c r="B12346">
        <v>42055.125910000002</v>
      </c>
      <c r="C12346">
        <v>0</v>
      </c>
      <c r="D12346">
        <v>0</v>
      </c>
      <c r="E12346">
        <v>0</v>
      </c>
      <c r="F12346">
        <v>2</v>
      </c>
      <c r="G12346">
        <v>3</v>
      </c>
      <c r="H12346">
        <v>1</v>
      </c>
      <c r="I12346">
        <v>2</v>
      </c>
      <c r="J12346" t="s">
        <v>53</v>
      </c>
      <c r="K12346">
        <v>1</v>
      </c>
      <c r="L12346">
        <v>3</v>
      </c>
      <c r="M12346">
        <v>2</v>
      </c>
      <c r="N12346">
        <v>3</v>
      </c>
      <c r="O12346">
        <v>1</v>
      </c>
      <c r="P12346" t="s">
        <v>110</v>
      </c>
      <c r="Q12346" t="s">
        <v>72</v>
      </c>
      <c r="R12346" t="s">
        <v>170</v>
      </c>
      <c r="S12346" t="s">
        <v>57</v>
      </c>
      <c r="T12346" t="s">
        <v>58</v>
      </c>
      <c r="U12346" t="s">
        <v>271</v>
      </c>
      <c r="V12346" t="s">
        <v>215</v>
      </c>
      <c r="W12346" t="s">
        <v>62</v>
      </c>
      <c r="X12346" t="s">
        <v>61</v>
      </c>
      <c r="Y12346" t="s">
        <v>62</v>
      </c>
      <c r="Z12346" t="s">
        <v>75</v>
      </c>
      <c r="AA12346" t="s">
        <v>75</v>
      </c>
      <c r="AB12346" t="s">
        <v>76</v>
      </c>
      <c r="AC12346" t="s">
        <v>74</v>
      </c>
      <c r="AD12346" t="s">
        <v>61</v>
      </c>
      <c r="AE12346" t="s">
        <v>61</v>
      </c>
      <c r="AF12346" t="s">
        <v>62</v>
      </c>
      <c r="AG12346" t="s">
        <v>76</v>
      </c>
      <c r="AH12346" t="s">
        <v>74</v>
      </c>
      <c r="AI12346" t="s">
        <v>61</v>
      </c>
      <c r="AJ12346" t="s">
        <v>62</v>
      </c>
      <c r="AK12346" t="s">
        <v>62</v>
      </c>
      <c r="AL12346" t="s">
        <v>74</v>
      </c>
      <c r="AM12346" t="s">
        <v>61</v>
      </c>
      <c r="AN12346" t="s">
        <v>74</v>
      </c>
      <c r="AO12346" t="s">
        <v>63</v>
      </c>
      <c r="AP12346">
        <v>19</v>
      </c>
      <c r="AQ12346" t="s">
        <v>64</v>
      </c>
      <c r="AR12346" t="s">
        <v>90</v>
      </c>
      <c r="AS12346" t="s">
        <v>66</v>
      </c>
      <c r="AT12346" t="s">
        <v>66</v>
      </c>
      <c r="AU12346" t="s">
        <v>96</v>
      </c>
      <c r="AV12346" t="s">
        <v>68</v>
      </c>
      <c r="AW12346">
        <v>8</v>
      </c>
      <c r="AX12346">
        <v>10</v>
      </c>
      <c r="AY12346" t="s">
        <v>99</v>
      </c>
      <c r="AZ12346" t="s">
        <v>66</v>
      </c>
      <c r="BA12346" t="s">
        <v>66</v>
      </c>
    </row>
    <row r="12347" spans="1:53" x14ac:dyDescent="0.25">
      <c r="A12347">
        <v>13061</v>
      </c>
      <c r="B12347">
        <v>42055.126049999999</v>
      </c>
      <c r="C12347">
        <v>1</v>
      </c>
      <c r="D12347">
        <v>1</v>
      </c>
      <c r="E12347">
        <v>1</v>
      </c>
      <c r="F12347">
        <v>0</v>
      </c>
      <c r="G12347">
        <v>0</v>
      </c>
      <c r="H12347">
        <v>1</v>
      </c>
      <c r="I12347">
        <v>1</v>
      </c>
      <c r="J12347" t="s">
        <v>53</v>
      </c>
      <c r="K12347">
        <v>1</v>
      </c>
      <c r="L12347">
        <v>1</v>
      </c>
      <c r="M12347">
        <v>4</v>
      </c>
      <c r="N12347">
        <v>3</v>
      </c>
      <c r="O12347">
        <v>1</v>
      </c>
      <c r="P12347" t="s">
        <v>110</v>
      </c>
      <c r="Q12347" t="s">
        <v>72</v>
      </c>
      <c r="R12347" t="s">
        <v>85</v>
      </c>
      <c r="S12347" t="s">
        <v>57</v>
      </c>
      <c r="T12347" t="s">
        <v>102</v>
      </c>
      <c r="U12347" t="s">
        <v>60</v>
      </c>
      <c r="V12347" t="s">
        <v>97</v>
      </c>
      <c r="W12347" t="s">
        <v>61</v>
      </c>
      <c r="X12347" t="s">
        <v>61</v>
      </c>
      <c r="Y12347" t="s">
        <v>61</v>
      </c>
      <c r="Z12347" t="s">
        <v>62</v>
      </c>
      <c r="AA12347" t="s">
        <v>62</v>
      </c>
      <c r="AB12347" t="s">
        <v>61</v>
      </c>
      <c r="AC12347" t="s">
        <v>62</v>
      </c>
      <c r="AD12347" t="s">
        <v>61</v>
      </c>
      <c r="AE12347" t="s">
        <v>61</v>
      </c>
      <c r="AF12347" t="s">
        <v>61</v>
      </c>
      <c r="AG12347" t="s">
        <v>74</v>
      </c>
      <c r="AH12347" t="s">
        <v>61</v>
      </c>
      <c r="AI12347" t="s">
        <v>61</v>
      </c>
      <c r="AJ12347" t="s">
        <v>61</v>
      </c>
      <c r="AK12347" t="s">
        <v>61</v>
      </c>
      <c r="AL12347" t="s">
        <v>61</v>
      </c>
      <c r="AM12347" t="s">
        <v>61</v>
      </c>
      <c r="AN12347" t="s">
        <v>75</v>
      </c>
      <c r="AO12347" t="s">
        <v>63</v>
      </c>
      <c r="AP12347">
        <v>24</v>
      </c>
      <c r="AQ12347" t="s">
        <v>108</v>
      </c>
      <c r="AR12347" t="s">
        <v>90</v>
      </c>
      <c r="AS12347" t="s">
        <v>66</v>
      </c>
      <c r="AT12347" t="s">
        <v>66</v>
      </c>
      <c r="AU12347" t="s">
        <v>77</v>
      </c>
      <c r="AV12347" t="s">
        <v>68</v>
      </c>
      <c r="AW12347">
        <v>5</v>
      </c>
      <c r="AX12347">
        <v>10</v>
      </c>
      <c r="AY12347" t="s">
        <v>69</v>
      </c>
      <c r="AZ12347" t="s">
        <v>66</v>
      </c>
      <c r="BA12347" t="s">
        <v>66</v>
      </c>
    </row>
    <row r="12348" spans="1:53" x14ac:dyDescent="0.25">
      <c r="A12348">
        <v>13062</v>
      </c>
      <c r="B12348">
        <v>42055.12614</v>
      </c>
      <c r="C12348">
        <v>2</v>
      </c>
      <c r="D12348">
        <v>1</v>
      </c>
      <c r="E12348">
        <v>0</v>
      </c>
      <c r="F12348">
        <v>0</v>
      </c>
      <c r="G12348">
        <v>0</v>
      </c>
      <c r="H12348">
        <v>2</v>
      </c>
      <c r="I12348">
        <v>0</v>
      </c>
      <c r="J12348" t="s">
        <v>53</v>
      </c>
      <c r="K12348">
        <v>2</v>
      </c>
      <c r="L12348">
        <v>2</v>
      </c>
      <c r="M12348">
        <v>2</v>
      </c>
      <c r="N12348">
        <v>3</v>
      </c>
      <c r="O12348">
        <v>1</v>
      </c>
      <c r="P12348" t="s">
        <v>110</v>
      </c>
      <c r="Q12348" t="s">
        <v>72</v>
      </c>
      <c r="R12348" t="s">
        <v>73</v>
      </c>
      <c r="S12348" t="s">
        <v>57</v>
      </c>
      <c r="T12348" t="s">
        <v>86</v>
      </c>
      <c r="U12348" t="s">
        <v>227</v>
      </c>
      <c r="V12348" t="s">
        <v>112</v>
      </c>
      <c r="W12348" t="s">
        <v>62</v>
      </c>
      <c r="X12348" t="s">
        <v>61</v>
      </c>
      <c r="Y12348" t="s">
        <v>62</v>
      </c>
      <c r="Z12348" t="s">
        <v>61</v>
      </c>
      <c r="AA12348" t="s">
        <v>74</v>
      </c>
      <c r="AB12348" t="s">
        <v>61</v>
      </c>
      <c r="AC12348" t="s">
        <v>61</v>
      </c>
      <c r="AD12348" t="s">
        <v>61</v>
      </c>
      <c r="AE12348" t="s">
        <v>61</v>
      </c>
      <c r="AF12348" t="s">
        <v>61</v>
      </c>
      <c r="AG12348" t="s">
        <v>62</v>
      </c>
      <c r="AH12348" t="s">
        <v>74</v>
      </c>
      <c r="AI12348" t="s">
        <v>62</v>
      </c>
      <c r="AJ12348" t="s">
        <v>74</v>
      </c>
      <c r="AK12348" t="s">
        <v>62</v>
      </c>
      <c r="AL12348" t="s">
        <v>61</v>
      </c>
      <c r="AM12348" t="s">
        <v>61</v>
      </c>
      <c r="AN12348" t="s">
        <v>75</v>
      </c>
      <c r="AO12348" t="s">
        <v>63</v>
      </c>
      <c r="AP12348">
        <v>20</v>
      </c>
      <c r="AQ12348" t="s">
        <v>81</v>
      </c>
      <c r="AR12348" t="s">
        <v>65</v>
      </c>
      <c r="AS12348" t="s">
        <v>120</v>
      </c>
      <c r="AT12348" t="s">
        <v>120</v>
      </c>
      <c r="AU12348" t="s">
        <v>96</v>
      </c>
      <c r="AV12348" t="s">
        <v>68</v>
      </c>
      <c r="AW12348">
        <v>5</v>
      </c>
      <c r="AX12348">
        <v>10</v>
      </c>
      <c r="AY12348" t="s">
        <v>88</v>
      </c>
      <c r="AZ12348" t="s">
        <v>121</v>
      </c>
      <c r="BA12348" t="s">
        <v>121</v>
      </c>
    </row>
    <row r="12349" spans="1:53" x14ac:dyDescent="0.25">
      <c r="A12349">
        <v>13063</v>
      </c>
      <c r="B12349">
        <v>42055.126190000003</v>
      </c>
      <c r="C12349">
        <v>0</v>
      </c>
      <c r="D12349">
        <v>0</v>
      </c>
      <c r="E12349">
        <v>1</v>
      </c>
      <c r="F12349">
        <v>1</v>
      </c>
      <c r="G12349">
        <v>1</v>
      </c>
      <c r="H12349">
        <v>0</v>
      </c>
      <c r="I12349">
        <v>0</v>
      </c>
      <c r="J12349" t="s">
        <v>53</v>
      </c>
      <c r="K12349">
        <v>4</v>
      </c>
      <c r="L12349">
        <v>4</v>
      </c>
      <c r="M12349">
        <v>5</v>
      </c>
      <c r="N12349">
        <v>6</v>
      </c>
      <c r="O12349">
        <v>5</v>
      </c>
      <c r="P12349" t="s">
        <v>110</v>
      </c>
      <c r="Q12349" t="s">
        <v>72</v>
      </c>
      <c r="R12349" t="s">
        <v>73</v>
      </c>
      <c r="S12349" t="s">
        <v>57</v>
      </c>
      <c r="T12349" t="s">
        <v>58</v>
      </c>
      <c r="U12349" t="s">
        <v>331</v>
      </c>
      <c r="V12349" t="s">
        <v>69</v>
      </c>
      <c r="W12349" t="s">
        <v>61</v>
      </c>
      <c r="X12349" t="s">
        <v>62</v>
      </c>
      <c r="Y12349" t="s">
        <v>61</v>
      </c>
      <c r="Z12349" t="s">
        <v>74</v>
      </c>
      <c r="AA12349" t="s">
        <v>62</v>
      </c>
      <c r="AB12349" t="s">
        <v>74</v>
      </c>
      <c r="AC12349" t="s">
        <v>62</v>
      </c>
      <c r="AD12349" t="s">
        <v>74</v>
      </c>
      <c r="AE12349" t="s">
        <v>74</v>
      </c>
      <c r="AF12349" t="s">
        <v>74</v>
      </c>
      <c r="AG12349" t="s">
        <v>75</v>
      </c>
      <c r="AH12349" t="s">
        <v>74</v>
      </c>
      <c r="AI12349" t="s">
        <v>62</v>
      </c>
      <c r="AJ12349" t="s">
        <v>74</v>
      </c>
      <c r="AK12349" t="s">
        <v>62</v>
      </c>
      <c r="AL12349" t="s">
        <v>62</v>
      </c>
      <c r="AM12349" t="s">
        <v>61</v>
      </c>
      <c r="AN12349" t="s">
        <v>62</v>
      </c>
      <c r="AO12349" t="s">
        <v>63</v>
      </c>
      <c r="AP12349">
        <v>18</v>
      </c>
      <c r="AQ12349" t="s">
        <v>115</v>
      </c>
      <c r="AR12349" t="s">
        <v>150</v>
      </c>
      <c r="AS12349" t="s">
        <v>66</v>
      </c>
      <c r="AT12349" t="s">
        <v>66</v>
      </c>
      <c r="AU12349" t="s">
        <v>96</v>
      </c>
      <c r="AV12349" t="s">
        <v>68</v>
      </c>
      <c r="AW12349">
        <v>3</v>
      </c>
      <c r="AX12349">
        <v>24</v>
      </c>
      <c r="AY12349" t="s">
        <v>114</v>
      </c>
      <c r="AZ12349" t="s">
        <v>66</v>
      </c>
      <c r="BA12349" t="s">
        <v>66</v>
      </c>
    </row>
    <row r="12350" spans="1:53" x14ac:dyDescent="0.25">
      <c r="A12350">
        <v>13064</v>
      </c>
      <c r="B12350">
        <v>42055.126250000001</v>
      </c>
      <c r="C12350">
        <v>1</v>
      </c>
      <c r="D12350">
        <v>1</v>
      </c>
      <c r="E12350">
        <v>1</v>
      </c>
      <c r="F12350">
        <v>0</v>
      </c>
      <c r="G12350">
        <v>0</v>
      </c>
      <c r="H12350">
        <v>1</v>
      </c>
      <c r="I12350">
        <v>0</v>
      </c>
      <c r="J12350" t="s">
        <v>70</v>
      </c>
      <c r="K12350">
        <v>3</v>
      </c>
      <c r="L12350">
        <v>4</v>
      </c>
      <c r="M12350">
        <v>3</v>
      </c>
      <c r="N12350">
        <v>3</v>
      </c>
      <c r="O12350">
        <v>5</v>
      </c>
      <c r="P12350" t="s">
        <v>110</v>
      </c>
      <c r="Q12350" t="s">
        <v>72</v>
      </c>
      <c r="R12350" t="s">
        <v>85</v>
      </c>
      <c r="S12350" t="s">
        <v>57</v>
      </c>
      <c r="T12350" t="s">
        <v>58</v>
      </c>
      <c r="U12350" t="s">
        <v>331</v>
      </c>
      <c r="V12350" t="s">
        <v>69</v>
      </c>
      <c r="W12350" t="s">
        <v>74</v>
      </c>
      <c r="X12350" t="s">
        <v>75</v>
      </c>
      <c r="Y12350" t="s">
        <v>62</v>
      </c>
      <c r="Z12350" t="s">
        <v>62</v>
      </c>
      <c r="AA12350" t="s">
        <v>61</v>
      </c>
      <c r="AB12350" t="s">
        <v>62</v>
      </c>
      <c r="AC12350" t="s">
        <v>74</v>
      </c>
      <c r="AD12350" t="s">
        <v>61</v>
      </c>
      <c r="AE12350" t="s">
        <v>61</v>
      </c>
      <c r="AF12350" t="s">
        <v>61</v>
      </c>
      <c r="AG12350" t="s">
        <v>62</v>
      </c>
      <c r="AH12350" t="s">
        <v>61</v>
      </c>
      <c r="AI12350" t="s">
        <v>62</v>
      </c>
      <c r="AJ12350" t="s">
        <v>62</v>
      </c>
      <c r="AK12350" t="s">
        <v>62</v>
      </c>
      <c r="AL12350" t="s">
        <v>61</v>
      </c>
      <c r="AM12350" t="s">
        <v>61</v>
      </c>
      <c r="AN12350" t="s">
        <v>74</v>
      </c>
      <c r="AO12350" t="s">
        <v>63</v>
      </c>
      <c r="AP12350">
        <v>18</v>
      </c>
      <c r="AQ12350" t="s">
        <v>64</v>
      </c>
      <c r="AR12350" t="s">
        <v>90</v>
      </c>
      <c r="AS12350" t="s">
        <v>82</v>
      </c>
      <c r="AT12350" t="s">
        <v>82</v>
      </c>
      <c r="AU12350" t="s">
        <v>87</v>
      </c>
      <c r="AV12350" t="s">
        <v>68</v>
      </c>
      <c r="AW12350">
        <v>4</v>
      </c>
      <c r="AX12350">
        <v>18</v>
      </c>
      <c r="AY12350" t="s">
        <v>107</v>
      </c>
      <c r="AZ12350" t="s">
        <v>84</v>
      </c>
      <c r="BA12350" t="s">
        <v>84</v>
      </c>
    </row>
    <row r="12351" spans="1:53" x14ac:dyDescent="0.25">
      <c r="A12351">
        <v>13065</v>
      </c>
      <c r="B12351">
        <v>42055.126329999999</v>
      </c>
      <c r="C12351">
        <v>0</v>
      </c>
      <c r="D12351">
        <v>0</v>
      </c>
      <c r="E12351">
        <v>1</v>
      </c>
      <c r="F12351">
        <v>2</v>
      </c>
      <c r="G12351">
        <v>0</v>
      </c>
      <c r="H12351">
        <v>1</v>
      </c>
      <c r="I12351">
        <v>0</v>
      </c>
      <c r="J12351" t="s">
        <v>53</v>
      </c>
      <c r="K12351">
        <v>3</v>
      </c>
      <c r="L12351">
        <v>6</v>
      </c>
      <c r="M12351">
        <v>6</v>
      </c>
      <c r="N12351">
        <v>6</v>
      </c>
      <c r="O12351">
        <v>2</v>
      </c>
      <c r="P12351" t="s">
        <v>110</v>
      </c>
      <c r="Q12351" t="s">
        <v>72</v>
      </c>
      <c r="R12351" t="s">
        <v>132</v>
      </c>
      <c r="S12351" t="s">
        <v>57</v>
      </c>
      <c r="T12351" t="s">
        <v>58</v>
      </c>
      <c r="U12351" t="s">
        <v>676</v>
      </c>
      <c r="V12351" t="s">
        <v>74</v>
      </c>
      <c r="W12351" t="s">
        <v>75</v>
      </c>
      <c r="X12351" t="s">
        <v>61</v>
      </c>
      <c r="Y12351" t="s">
        <v>62</v>
      </c>
      <c r="Z12351" t="s">
        <v>62</v>
      </c>
      <c r="AA12351" t="s">
        <v>75</v>
      </c>
      <c r="AB12351" t="s">
        <v>61</v>
      </c>
      <c r="AC12351" t="s">
        <v>61</v>
      </c>
      <c r="AD12351" t="s">
        <v>61</v>
      </c>
      <c r="AE12351" t="s">
        <v>76</v>
      </c>
      <c r="AF12351" t="s">
        <v>61</v>
      </c>
      <c r="AG12351" t="s">
        <v>76</v>
      </c>
      <c r="AH12351" t="s">
        <v>74</v>
      </c>
      <c r="AI12351" t="s">
        <v>61</v>
      </c>
      <c r="AJ12351" t="s">
        <v>75</v>
      </c>
      <c r="AK12351" t="s">
        <v>75</v>
      </c>
      <c r="AL12351" t="s">
        <v>61</v>
      </c>
      <c r="AM12351" t="s">
        <v>76</v>
      </c>
      <c r="AN12351" t="s">
        <v>74</v>
      </c>
      <c r="AO12351" t="s">
        <v>63</v>
      </c>
      <c r="AP12351">
        <v>18</v>
      </c>
      <c r="AQ12351" t="s">
        <v>108</v>
      </c>
      <c r="AR12351" t="s">
        <v>90</v>
      </c>
      <c r="AS12351" t="s">
        <v>290</v>
      </c>
      <c r="AT12351" t="s">
        <v>118</v>
      </c>
      <c r="AU12351" t="s">
        <v>77</v>
      </c>
      <c r="AV12351" t="s">
        <v>68</v>
      </c>
      <c r="AW12351">
        <v>4</v>
      </c>
      <c r="AX12351">
        <v>23</v>
      </c>
      <c r="AY12351" t="s">
        <v>220</v>
      </c>
      <c r="AZ12351" t="s">
        <v>119</v>
      </c>
      <c r="BA12351" t="s">
        <v>291</v>
      </c>
    </row>
    <row r="12352" spans="1:53" x14ac:dyDescent="0.25">
      <c r="A12352">
        <v>13066</v>
      </c>
      <c r="B12352">
        <v>42055.126579999996</v>
      </c>
      <c r="C12352">
        <v>0</v>
      </c>
      <c r="D12352">
        <v>0</v>
      </c>
      <c r="E12352">
        <v>1</v>
      </c>
      <c r="F12352">
        <v>2</v>
      </c>
      <c r="G12352">
        <v>0</v>
      </c>
      <c r="H12352">
        <v>2</v>
      </c>
      <c r="I12352">
        <v>0</v>
      </c>
      <c r="J12352" t="s">
        <v>70</v>
      </c>
      <c r="K12352">
        <v>1</v>
      </c>
      <c r="L12352">
        <v>2</v>
      </c>
      <c r="M12352">
        <v>2</v>
      </c>
      <c r="N12352">
        <v>4</v>
      </c>
      <c r="O12352">
        <v>2</v>
      </c>
      <c r="P12352" t="s">
        <v>110</v>
      </c>
      <c r="Q12352" t="s">
        <v>72</v>
      </c>
      <c r="R12352" t="s">
        <v>56</v>
      </c>
      <c r="S12352" t="s">
        <v>57</v>
      </c>
      <c r="T12352" t="s">
        <v>86</v>
      </c>
      <c r="U12352" t="s">
        <v>111</v>
      </c>
      <c r="V12352" t="s">
        <v>75</v>
      </c>
      <c r="W12352" t="s">
        <v>61</v>
      </c>
      <c r="X12352" t="s">
        <v>62</v>
      </c>
      <c r="Y12352" t="s">
        <v>61</v>
      </c>
      <c r="Z12352" t="s">
        <v>74</v>
      </c>
      <c r="AA12352" t="s">
        <v>61</v>
      </c>
      <c r="AB12352" t="s">
        <v>61</v>
      </c>
      <c r="AC12352" t="s">
        <v>61</v>
      </c>
      <c r="AD12352" t="s">
        <v>75</v>
      </c>
      <c r="AE12352" t="s">
        <v>75</v>
      </c>
      <c r="AF12352" t="s">
        <v>61</v>
      </c>
      <c r="AG12352" t="s">
        <v>74</v>
      </c>
      <c r="AH12352" t="s">
        <v>61</v>
      </c>
      <c r="AI12352" t="s">
        <v>61</v>
      </c>
      <c r="AJ12352" t="s">
        <v>61</v>
      </c>
      <c r="AK12352" t="s">
        <v>61</v>
      </c>
      <c r="AL12352" t="s">
        <v>61</v>
      </c>
      <c r="AM12352" t="s">
        <v>61</v>
      </c>
      <c r="AN12352" t="s">
        <v>74</v>
      </c>
      <c r="AO12352" t="s">
        <v>63</v>
      </c>
      <c r="AP12352">
        <v>19</v>
      </c>
      <c r="AQ12352" t="s">
        <v>108</v>
      </c>
      <c r="AR12352" t="s">
        <v>90</v>
      </c>
      <c r="AS12352" t="s">
        <v>268</v>
      </c>
      <c r="AT12352" t="s">
        <v>268</v>
      </c>
      <c r="AU12352" t="s">
        <v>2729</v>
      </c>
      <c r="AV12352" t="s">
        <v>68</v>
      </c>
      <c r="AW12352">
        <v>5</v>
      </c>
      <c r="AX12352">
        <v>11</v>
      </c>
      <c r="AY12352" t="s">
        <v>88</v>
      </c>
      <c r="AZ12352" t="s">
        <v>269</v>
      </c>
      <c r="BA12352" t="s">
        <v>269</v>
      </c>
    </row>
    <row r="12353" spans="1:53" x14ac:dyDescent="0.25">
      <c r="A12353">
        <v>13067</v>
      </c>
      <c r="B12353">
        <v>42055.126700000001</v>
      </c>
      <c r="C12353">
        <v>0</v>
      </c>
      <c r="D12353">
        <v>0</v>
      </c>
      <c r="E12353">
        <v>0</v>
      </c>
      <c r="F12353">
        <v>0</v>
      </c>
      <c r="G12353">
        <v>0</v>
      </c>
      <c r="H12353">
        <v>0</v>
      </c>
      <c r="I12353">
        <v>0</v>
      </c>
      <c r="J12353" t="s">
        <v>60</v>
      </c>
      <c r="K12353">
        <v>3</v>
      </c>
      <c r="L12353">
        <v>3</v>
      </c>
      <c r="M12353">
        <v>6</v>
      </c>
      <c r="N12353">
        <v>4</v>
      </c>
      <c r="O12353">
        <v>2</v>
      </c>
      <c r="P12353" t="s">
        <v>110</v>
      </c>
      <c r="Q12353" t="s">
        <v>72</v>
      </c>
      <c r="R12353" t="s">
        <v>170</v>
      </c>
      <c r="S12353" t="s">
        <v>57</v>
      </c>
      <c r="T12353" t="s">
        <v>58</v>
      </c>
      <c r="U12353" t="s">
        <v>111</v>
      </c>
      <c r="V12353" t="s">
        <v>139</v>
      </c>
      <c r="W12353" t="s">
        <v>61</v>
      </c>
      <c r="X12353" t="s">
        <v>62</v>
      </c>
      <c r="Y12353" t="s">
        <v>62</v>
      </c>
      <c r="Z12353" t="s">
        <v>74</v>
      </c>
      <c r="AA12353" t="s">
        <v>62</v>
      </c>
      <c r="AB12353" t="s">
        <v>61</v>
      </c>
      <c r="AC12353" t="s">
        <v>61</v>
      </c>
      <c r="AD12353" t="s">
        <v>61</v>
      </c>
      <c r="AE12353" t="s">
        <v>74</v>
      </c>
      <c r="AF12353" t="s">
        <v>74</v>
      </c>
      <c r="AG12353" t="s">
        <v>75</v>
      </c>
      <c r="AH12353" t="s">
        <v>62</v>
      </c>
      <c r="AI12353" t="s">
        <v>62</v>
      </c>
      <c r="AJ12353" t="s">
        <v>61</v>
      </c>
      <c r="AK12353" t="s">
        <v>61</v>
      </c>
      <c r="AL12353" t="s">
        <v>60</v>
      </c>
      <c r="AM12353" t="s">
        <v>61</v>
      </c>
      <c r="AN12353" t="s">
        <v>74</v>
      </c>
      <c r="AO12353" t="s">
        <v>63</v>
      </c>
      <c r="AP12353">
        <v>19</v>
      </c>
      <c r="AQ12353" t="s">
        <v>81</v>
      </c>
      <c r="AR12353" t="s">
        <v>150</v>
      </c>
      <c r="AS12353" t="s">
        <v>268</v>
      </c>
      <c r="AT12353" t="s">
        <v>268</v>
      </c>
      <c r="AU12353" t="s">
        <v>96</v>
      </c>
      <c r="AV12353" t="s">
        <v>68</v>
      </c>
      <c r="AW12353">
        <v>0</v>
      </c>
      <c r="AX12353">
        <v>18</v>
      </c>
      <c r="AY12353" t="s">
        <v>60</v>
      </c>
      <c r="AZ12353" t="s">
        <v>269</v>
      </c>
      <c r="BA12353" t="s">
        <v>269</v>
      </c>
    </row>
    <row r="12354" spans="1:53" x14ac:dyDescent="0.25">
      <c r="A12354">
        <v>13068</v>
      </c>
      <c r="B12354">
        <v>42055.126779999999</v>
      </c>
      <c r="C12354">
        <v>0</v>
      </c>
      <c r="D12354">
        <v>0</v>
      </c>
      <c r="E12354">
        <v>1</v>
      </c>
      <c r="F12354">
        <v>0</v>
      </c>
      <c r="G12354">
        <v>1</v>
      </c>
      <c r="H12354">
        <v>2</v>
      </c>
      <c r="I12354">
        <v>0</v>
      </c>
      <c r="J12354" t="s">
        <v>70</v>
      </c>
      <c r="K12354">
        <v>3</v>
      </c>
      <c r="L12354">
        <v>5</v>
      </c>
      <c r="M12354">
        <v>4</v>
      </c>
      <c r="N12354">
        <v>2</v>
      </c>
      <c r="O12354">
        <v>4</v>
      </c>
      <c r="P12354" t="s">
        <v>110</v>
      </c>
      <c r="Q12354" t="s">
        <v>72</v>
      </c>
      <c r="R12354" t="s">
        <v>85</v>
      </c>
      <c r="S12354" t="s">
        <v>57</v>
      </c>
      <c r="T12354" t="s">
        <v>58</v>
      </c>
      <c r="U12354" t="s">
        <v>111</v>
      </c>
      <c r="V12354" t="s">
        <v>74</v>
      </c>
      <c r="W12354" t="s">
        <v>74</v>
      </c>
      <c r="X12354" t="s">
        <v>60</v>
      </c>
      <c r="Y12354" t="s">
        <v>61</v>
      </c>
      <c r="Z12354" t="s">
        <v>74</v>
      </c>
      <c r="AA12354" t="s">
        <v>62</v>
      </c>
      <c r="AB12354" t="s">
        <v>75</v>
      </c>
      <c r="AC12354" t="s">
        <v>62</v>
      </c>
      <c r="AD12354" t="s">
        <v>74</v>
      </c>
      <c r="AE12354" t="s">
        <v>74</v>
      </c>
      <c r="AF12354" t="s">
        <v>62</v>
      </c>
      <c r="AG12354" t="s">
        <v>62</v>
      </c>
      <c r="AH12354" t="s">
        <v>74</v>
      </c>
      <c r="AI12354" t="s">
        <v>62</v>
      </c>
      <c r="AJ12354" t="s">
        <v>62</v>
      </c>
      <c r="AK12354" t="s">
        <v>75</v>
      </c>
      <c r="AL12354" t="s">
        <v>62</v>
      </c>
      <c r="AM12354" t="s">
        <v>62</v>
      </c>
      <c r="AN12354" t="s">
        <v>62</v>
      </c>
      <c r="AO12354" t="s">
        <v>63</v>
      </c>
      <c r="AP12354">
        <v>18</v>
      </c>
      <c r="AQ12354" t="s">
        <v>115</v>
      </c>
      <c r="AR12354" t="s">
        <v>150</v>
      </c>
      <c r="AS12354" t="s">
        <v>290</v>
      </c>
      <c r="AT12354" t="s">
        <v>118</v>
      </c>
      <c r="AU12354" t="s">
        <v>96</v>
      </c>
      <c r="AV12354" t="s">
        <v>68</v>
      </c>
      <c r="AW12354">
        <v>4</v>
      </c>
      <c r="AX12354">
        <v>18</v>
      </c>
      <c r="AY12354" t="s">
        <v>60</v>
      </c>
      <c r="AZ12354" t="s">
        <v>119</v>
      </c>
      <c r="BA12354" t="s">
        <v>291</v>
      </c>
    </row>
    <row r="12355" spans="1:53" x14ac:dyDescent="0.25">
      <c r="A12355">
        <v>13069</v>
      </c>
      <c r="B12355">
        <v>42055.126949999998</v>
      </c>
      <c r="C12355">
        <v>1</v>
      </c>
      <c r="D12355">
        <v>1</v>
      </c>
      <c r="E12355">
        <v>1</v>
      </c>
      <c r="F12355">
        <v>1</v>
      </c>
      <c r="G12355">
        <v>0</v>
      </c>
      <c r="H12355">
        <v>1</v>
      </c>
      <c r="I12355">
        <v>0</v>
      </c>
      <c r="J12355" t="s">
        <v>70</v>
      </c>
      <c r="K12355">
        <v>2</v>
      </c>
      <c r="L12355">
        <v>4</v>
      </c>
      <c r="M12355">
        <v>6</v>
      </c>
      <c r="N12355">
        <v>2</v>
      </c>
      <c r="O12355">
        <v>2</v>
      </c>
      <c r="P12355" t="s">
        <v>134</v>
      </c>
      <c r="Q12355" t="s">
        <v>72</v>
      </c>
      <c r="R12355" t="s">
        <v>153</v>
      </c>
      <c r="S12355" t="s">
        <v>57</v>
      </c>
      <c r="T12355" t="s">
        <v>58</v>
      </c>
      <c r="U12355" t="s">
        <v>227</v>
      </c>
      <c r="V12355" t="s">
        <v>56</v>
      </c>
      <c r="W12355" t="s">
        <v>62</v>
      </c>
      <c r="X12355" t="s">
        <v>62</v>
      </c>
      <c r="Y12355" t="s">
        <v>62</v>
      </c>
      <c r="Z12355" t="s">
        <v>75</v>
      </c>
      <c r="AA12355" t="s">
        <v>74</v>
      </c>
      <c r="AB12355" t="s">
        <v>62</v>
      </c>
      <c r="AC12355" t="s">
        <v>74</v>
      </c>
      <c r="AD12355" t="s">
        <v>62</v>
      </c>
      <c r="AE12355" t="s">
        <v>75</v>
      </c>
      <c r="AF12355" t="s">
        <v>62</v>
      </c>
      <c r="AG12355" t="s">
        <v>75</v>
      </c>
      <c r="AH12355" t="s">
        <v>62</v>
      </c>
      <c r="AI12355" t="s">
        <v>74</v>
      </c>
      <c r="AJ12355" t="s">
        <v>62</v>
      </c>
      <c r="AK12355" t="s">
        <v>62</v>
      </c>
      <c r="AL12355" t="s">
        <v>62</v>
      </c>
      <c r="AM12355" t="s">
        <v>74</v>
      </c>
      <c r="AN12355" t="s">
        <v>74</v>
      </c>
      <c r="AO12355" t="s">
        <v>63</v>
      </c>
      <c r="AP12355">
        <v>24</v>
      </c>
      <c r="AQ12355" t="s">
        <v>64</v>
      </c>
      <c r="AR12355" t="s">
        <v>150</v>
      </c>
      <c r="AS12355" t="s">
        <v>162</v>
      </c>
      <c r="AT12355" t="s">
        <v>162</v>
      </c>
      <c r="AU12355" t="s">
        <v>77</v>
      </c>
      <c r="AV12355" t="s">
        <v>68</v>
      </c>
      <c r="AW12355">
        <v>5</v>
      </c>
      <c r="AX12355">
        <v>16</v>
      </c>
      <c r="AY12355" t="s">
        <v>180</v>
      </c>
      <c r="AZ12355" t="s">
        <v>164</v>
      </c>
      <c r="BA12355" t="s">
        <v>164</v>
      </c>
    </row>
    <row r="12356" spans="1:53" x14ac:dyDescent="0.25">
      <c r="A12356">
        <v>13071</v>
      </c>
      <c r="B12356">
        <v>42055.127569999997</v>
      </c>
      <c r="C12356">
        <v>1</v>
      </c>
      <c r="D12356">
        <v>0</v>
      </c>
      <c r="E12356">
        <v>0</v>
      </c>
      <c r="F12356">
        <v>1</v>
      </c>
      <c r="G12356">
        <v>1</v>
      </c>
      <c r="H12356">
        <v>2</v>
      </c>
      <c r="I12356">
        <v>0</v>
      </c>
      <c r="J12356" t="s">
        <v>70</v>
      </c>
      <c r="K12356">
        <v>5</v>
      </c>
      <c r="L12356">
        <v>5</v>
      </c>
      <c r="M12356">
        <v>5</v>
      </c>
      <c r="N12356">
        <v>6</v>
      </c>
      <c r="O12356">
        <v>4</v>
      </c>
      <c r="P12356" t="s">
        <v>110</v>
      </c>
      <c r="Q12356" t="s">
        <v>72</v>
      </c>
      <c r="R12356" t="s">
        <v>112</v>
      </c>
      <c r="S12356" t="s">
        <v>57</v>
      </c>
      <c r="T12356" t="s">
        <v>58</v>
      </c>
      <c r="U12356" t="s">
        <v>2730</v>
      </c>
      <c r="V12356" t="s">
        <v>76</v>
      </c>
      <c r="W12356" t="s">
        <v>62</v>
      </c>
      <c r="X12356" t="s">
        <v>62</v>
      </c>
      <c r="Y12356" t="s">
        <v>74</v>
      </c>
      <c r="Z12356" t="s">
        <v>74</v>
      </c>
      <c r="AA12356" t="s">
        <v>61</v>
      </c>
      <c r="AB12356" t="s">
        <v>75</v>
      </c>
      <c r="AC12356" t="s">
        <v>62</v>
      </c>
      <c r="AD12356" t="s">
        <v>74</v>
      </c>
      <c r="AE12356" t="s">
        <v>74</v>
      </c>
      <c r="AF12356" t="s">
        <v>61</v>
      </c>
      <c r="AG12356" t="s">
        <v>75</v>
      </c>
      <c r="AH12356" t="s">
        <v>61</v>
      </c>
      <c r="AI12356" t="s">
        <v>62</v>
      </c>
      <c r="AJ12356" t="s">
        <v>62</v>
      </c>
      <c r="AK12356" t="s">
        <v>74</v>
      </c>
      <c r="AL12356" t="s">
        <v>61</v>
      </c>
      <c r="AM12356" t="s">
        <v>62</v>
      </c>
      <c r="AN12356" t="s">
        <v>76</v>
      </c>
      <c r="AO12356" t="s">
        <v>63</v>
      </c>
      <c r="AP12356">
        <v>18</v>
      </c>
      <c r="AQ12356" t="s">
        <v>115</v>
      </c>
      <c r="AR12356" t="s">
        <v>90</v>
      </c>
      <c r="AS12356" t="s">
        <v>66</v>
      </c>
      <c r="AT12356" t="s">
        <v>66</v>
      </c>
      <c r="AU12356" t="s">
        <v>96</v>
      </c>
      <c r="AV12356" t="s">
        <v>68</v>
      </c>
      <c r="AW12356">
        <v>5</v>
      </c>
      <c r="AX12356">
        <v>25</v>
      </c>
      <c r="AY12356" t="s">
        <v>242</v>
      </c>
      <c r="AZ12356" t="s">
        <v>66</v>
      </c>
      <c r="BA12356" t="s">
        <v>66</v>
      </c>
    </row>
    <row r="12357" spans="1:53" x14ac:dyDescent="0.25">
      <c r="A12357">
        <v>13072</v>
      </c>
      <c r="B12357">
        <v>42055.127650000002</v>
      </c>
      <c r="C12357">
        <v>1</v>
      </c>
      <c r="D12357">
        <v>0</v>
      </c>
      <c r="E12357">
        <v>1</v>
      </c>
      <c r="F12357">
        <v>0</v>
      </c>
      <c r="G12357">
        <v>1</v>
      </c>
      <c r="H12357">
        <v>0</v>
      </c>
      <c r="I12357">
        <v>0</v>
      </c>
      <c r="J12357" t="s">
        <v>70</v>
      </c>
      <c r="K12357">
        <v>2</v>
      </c>
      <c r="L12357">
        <v>7</v>
      </c>
      <c r="M12357">
        <v>3</v>
      </c>
      <c r="N12357">
        <v>1</v>
      </c>
      <c r="O12357">
        <v>2</v>
      </c>
      <c r="P12357" t="s">
        <v>110</v>
      </c>
      <c r="Q12357" t="s">
        <v>72</v>
      </c>
      <c r="R12357" t="s">
        <v>97</v>
      </c>
      <c r="S12357" t="s">
        <v>57</v>
      </c>
      <c r="T12357" t="s">
        <v>58</v>
      </c>
      <c r="U12357" t="s">
        <v>60</v>
      </c>
      <c r="V12357" t="s">
        <v>112</v>
      </c>
      <c r="W12357" t="s">
        <v>74</v>
      </c>
      <c r="X12357" t="s">
        <v>75</v>
      </c>
      <c r="Y12357" t="s">
        <v>61</v>
      </c>
      <c r="Z12357" t="s">
        <v>75</v>
      </c>
      <c r="AA12357" t="s">
        <v>61</v>
      </c>
      <c r="AB12357" t="s">
        <v>62</v>
      </c>
      <c r="AC12357" t="s">
        <v>62</v>
      </c>
      <c r="AD12357" t="s">
        <v>62</v>
      </c>
      <c r="AE12357" t="s">
        <v>75</v>
      </c>
      <c r="AF12357" t="s">
        <v>61</v>
      </c>
      <c r="AG12357" t="s">
        <v>76</v>
      </c>
      <c r="AH12357" t="s">
        <v>62</v>
      </c>
      <c r="AI12357" t="s">
        <v>61</v>
      </c>
      <c r="AJ12357" t="s">
        <v>62</v>
      </c>
      <c r="AK12357" t="s">
        <v>74</v>
      </c>
      <c r="AL12357" t="s">
        <v>62</v>
      </c>
      <c r="AM12357" t="s">
        <v>74</v>
      </c>
      <c r="AN12357" t="s">
        <v>62</v>
      </c>
      <c r="AO12357" t="s">
        <v>63</v>
      </c>
      <c r="AP12357">
        <v>18</v>
      </c>
      <c r="AQ12357" t="s">
        <v>115</v>
      </c>
      <c r="AR12357" t="s">
        <v>90</v>
      </c>
      <c r="AS12357" t="s">
        <v>82</v>
      </c>
      <c r="AT12357" t="s">
        <v>82</v>
      </c>
      <c r="AU12357" t="s">
        <v>96</v>
      </c>
      <c r="AV12357" t="s">
        <v>68</v>
      </c>
      <c r="AW12357">
        <v>3</v>
      </c>
      <c r="AX12357">
        <v>15</v>
      </c>
      <c r="AY12357" t="s">
        <v>99</v>
      </c>
      <c r="AZ12357" t="s">
        <v>84</v>
      </c>
      <c r="BA12357" t="s">
        <v>84</v>
      </c>
    </row>
    <row r="12358" spans="1:53" x14ac:dyDescent="0.25">
      <c r="A12358">
        <v>13073</v>
      </c>
      <c r="B12358">
        <v>42055.127959999998</v>
      </c>
      <c r="C12358">
        <v>1</v>
      </c>
      <c r="D12358">
        <v>1</v>
      </c>
      <c r="E12358">
        <v>0</v>
      </c>
      <c r="F12358">
        <v>0</v>
      </c>
      <c r="G12358">
        <v>0</v>
      </c>
      <c r="H12358">
        <v>0</v>
      </c>
      <c r="I12358">
        <v>0</v>
      </c>
      <c r="J12358" t="s">
        <v>53</v>
      </c>
      <c r="K12358">
        <v>5</v>
      </c>
      <c r="L12358">
        <v>6</v>
      </c>
      <c r="M12358">
        <v>6</v>
      </c>
      <c r="N12358">
        <v>4</v>
      </c>
      <c r="O12358">
        <v>3</v>
      </c>
      <c r="P12358" t="s">
        <v>203</v>
      </c>
      <c r="Q12358" t="s">
        <v>72</v>
      </c>
      <c r="R12358" t="s">
        <v>112</v>
      </c>
      <c r="S12358" t="s">
        <v>57</v>
      </c>
      <c r="T12358" t="s">
        <v>58</v>
      </c>
      <c r="U12358" t="s">
        <v>60</v>
      </c>
      <c r="V12358" t="s">
        <v>61</v>
      </c>
      <c r="W12358" t="s">
        <v>62</v>
      </c>
      <c r="X12358" t="s">
        <v>62</v>
      </c>
      <c r="Y12358" t="s">
        <v>75</v>
      </c>
      <c r="Z12358" t="s">
        <v>74</v>
      </c>
      <c r="AA12358" t="s">
        <v>75</v>
      </c>
      <c r="AB12358" t="s">
        <v>75</v>
      </c>
      <c r="AC12358" t="s">
        <v>62</v>
      </c>
      <c r="AD12358" t="s">
        <v>75</v>
      </c>
      <c r="AE12358" t="s">
        <v>74</v>
      </c>
      <c r="AF12358" t="s">
        <v>74</v>
      </c>
      <c r="AG12358" t="s">
        <v>74</v>
      </c>
      <c r="AH12358" t="s">
        <v>74</v>
      </c>
      <c r="AI12358" t="s">
        <v>61</v>
      </c>
      <c r="AJ12358" t="s">
        <v>62</v>
      </c>
      <c r="AK12358" t="s">
        <v>74</v>
      </c>
      <c r="AL12358" t="s">
        <v>61</v>
      </c>
      <c r="AM12358" t="s">
        <v>61</v>
      </c>
      <c r="AN12358" t="s">
        <v>62</v>
      </c>
      <c r="AO12358" t="s">
        <v>63</v>
      </c>
      <c r="AP12358">
        <v>22</v>
      </c>
      <c r="AQ12358" t="s">
        <v>108</v>
      </c>
      <c r="AR12358" t="s">
        <v>90</v>
      </c>
      <c r="AS12358" t="s">
        <v>66</v>
      </c>
      <c r="AT12358" t="s">
        <v>66</v>
      </c>
      <c r="AU12358" t="s">
        <v>67</v>
      </c>
      <c r="AV12358" t="s">
        <v>68</v>
      </c>
      <c r="AW12358">
        <v>2</v>
      </c>
      <c r="AX12358">
        <v>24</v>
      </c>
      <c r="AY12358" t="s">
        <v>220</v>
      </c>
      <c r="AZ12358" t="s">
        <v>66</v>
      </c>
      <c r="BA12358" t="s">
        <v>66</v>
      </c>
    </row>
    <row r="12359" spans="1:53" x14ac:dyDescent="0.25">
      <c r="A12359">
        <v>13074</v>
      </c>
      <c r="B12359">
        <v>42055.128620000003</v>
      </c>
      <c r="C12359">
        <v>1</v>
      </c>
      <c r="D12359">
        <v>0</v>
      </c>
      <c r="E12359">
        <v>3</v>
      </c>
      <c r="F12359">
        <v>2</v>
      </c>
      <c r="G12359">
        <v>0</v>
      </c>
      <c r="H12359">
        <v>3</v>
      </c>
      <c r="I12359">
        <v>2</v>
      </c>
      <c r="J12359" t="s">
        <v>70</v>
      </c>
      <c r="K12359">
        <v>3</v>
      </c>
      <c r="L12359">
        <v>4</v>
      </c>
      <c r="M12359">
        <v>6</v>
      </c>
      <c r="N12359">
        <v>1</v>
      </c>
      <c r="O12359">
        <v>2</v>
      </c>
      <c r="P12359" t="s">
        <v>110</v>
      </c>
      <c r="Q12359" t="s">
        <v>72</v>
      </c>
      <c r="R12359" t="s">
        <v>109</v>
      </c>
      <c r="S12359" t="s">
        <v>181</v>
      </c>
      <c r="T12359" t="s">
        <v>102</v>
      </c>
      <c r="U12359" t="s">
        <v>60</v>
      </c>
      <c r="V12359" t="s">
        <v>69</v>
      </c>
      <c r="W12359" t="s">
        <v>61</v>
      </c>
      <c r="X12359" t="s">
        <v>62</v>
      </c>
      <c r="Y12359" t="s">
        <v>74</v>
      </c>
      <c r="Z12359" t="s">
        <v>75</v>
      </c>
      <c r="AA12359" t="s">
        <v>76</v>
      </c>
      <c r="AB12359" t="s">
        <v>75</v>
      </c>
      <c r="AC12359" t="s">
        <v>74</v>
      </c>
      <c r="AD12359" t="s">
        <v>62</v>
      </c>
      <c r="AE12359" t="s">
        <v>61</v>
      </c>
      <c r="AF12359" t="s">
        <v>62</v>
      </c>
      <c r="AG12359" t="s">
        <v>74</v>
      </c>
      <c r="AH12359" t="s">
        <v>75</v>
      </c>
      <c r="AI12359" t="s">
        <v>76</v>
      </c>
      <c r="AJ12359" t="s">
        <v>75</v>
      </c>
      <c r="AK12359" t="s">
        <v>74</v>
      </c>
      <c r="AL12359" t="s">
        <v>62</v>
      </c>
      <c r="AM12359" t="s">
        <v>61</v>
      </c>
      <c r="AN12359" t="s">
        <v>74</v>
      </c>
      <c r="AO12359" t="s">
        <v>80</v>
      </c>
      <c r="AP12359">
        <v>20</v>
      </c>
      <c r="AQ12359" t="s">
        <v>108</v>
      </c>
      <c r="AR12359" t="s">
        <v>65</v>
      </c>
      <c r="AS12359" t="s">
        <v>118</v>
      </c>
      <c r="AT12359" t="s">
        <v>302</v>
      </c>
      <c r="AU12359" t="s">
        <v>87</v>
      </c>
      <c r="AV12359" t="s">
        <v>68</v>
      </c>
      <c r="AW12359">
        <v>11</v>
      </c>
      <c r="AX12359">
        <v>16</v>
      </c>
      <c r="AY12359" t="s">
        <v>182</v>
      </c>
      <c r="AZ12359" t="s">
        <v>60</v>
      </c>
      <c r="BA12359" t="s">
        <v>119</v>
      </c>
    </row>
    <row r="12360" spans="1:53" x14ac:dyDescent="0.25">
      <c r="A12360">
        <v>13075</v>
      </c>
      <c r="B12360">
        <v>42055.128720000001</v>
      </c>
      <c r="C12360">
        <v>0</v>
      </c>
      <c r="D12360">
        <v>0</v>
      </c>
      <c r="E12360">
        <v>0</v>
      </c>
      <c r="F12360">
        <v>0</v>
      </c>
      <c r="G12360">
        <v>0</v>
      </c>
      <c r="H12360">
        <v>2</v>
      </c>
      <c r="I12360">
        <v>0</v>
      </c>
      <c r="J12360" t="s">
        <v>53</v>
      </c>
      <c r="K12360">
        <v>3</v>
      </c>
      <c r="L12360">
        <v>6</v>
      </c>
      <c r="M12360">
        <v>7</v>
      </c>
      <c r="N12360">
        <v>5</v>
      </c>
      <c r="O12360">
        <v>4</v>
      </c>
      <c r="P12360" t="s">
        <v>110</v>
      </c>
      <c r="Q12360" t="s">
        <v>72</v>
      </c>
      <c r="R12360" t="s">
        <v>109</v>
      </c>
      <c r="S12360" t="s">
        <v>57</v>
      </c>
      <c r="T12360" t="s">
        <v>58</v>
      </c>
      <c r="U12360" t="s">
        <v>296</v>
      </c>
      <c r="V12360" t="s">
        <v>69</v>
      </c>
      <c r="W12360" t="s">
        <v>74</v>
      </c>
      <c r="X12360" t="s">
        <v>74</v>
      </c>
      <c r="Y12360" t="s">
        <v>62</v>
      </c>
      <c r="Z12360" t="s">
        <v>74</v>
      </c>
      <c r="AA12360" t="s">
        <v>74</v>
      </c>
      <c r="AB12360" t="s">
        <v>74</v>
      </c>
      <c r="AC12360" t="s">
        <v>62</v>
      </c>
      <c r="AD12360" t="s">
        <v>61</v>
      </c>
      <c r="AE12360" t="s">
        <v>62</v>
      </c>
      <c r="AF12360" t="s">
        <v>74</v>
      </c>
      <c r="AG12360" t="s">
        <v>74</v>
      </c>
      <c r="AH12360" t="s">
        <v>74</v>
      </c>
      <c r="AI12360" t="s">
        <v>61</v>
      </c>
      <c r="AJ12360" t="s">
        <v>62</v>
      </c>
      <c r="AK12360" t="s">
        <v>62</v>
      </c>
      <c r="AL12360" t="s">
        <v>62</v>
      </c>
      <c r="AM12360" t="s">
        <v>61</v>
      </c>
      <c r="AN12360" t="s">
        <v>75</v>
      </c>
      <c r="AO12360" t="s">
        <v>63</v>
      </c>
      <c r="AP12360">
        <v>20</v>
      </c>
      <c r="AQ12360" t="s">
        <v>81</v>
      </c>
      <c r="AR12360" t="s">
        <v>90</v>
      </c>
      <c r="AS12360" t="s">
        <v>118</v>
      </c>
      <c r="AT12360" t="s">
        <v>118</v>
      </c>
      <c r="AU12360" t="s">
        <v>96</v>
      </c>
      <c r="AV12360" t="s">
        <v>68</v>
      </c>
      <c r="AW12360">
        <v>2</v>
      </c>
      <c r="AX12360">
        <v>25</v>
      </c>
      <c r="AY12360" t="s">
        <v>242</v>
      </c>
      <c r="AZ12360" t="s">
        <v>119</v>
      </c>
      <c r="BA12360" t="s">
        <v>119</v>
      </c>
    </row>
    <row r="12361" spans="1:53" x14ac:dyDescent="0.25">
      <c r="A12361">
        <v>13076</v>
      </c>
      <c r="B12361">
        <v>42055.128779999999</v>
      </c>
      <c r="C12361">
        <v>1</v>
      </c>
      <c r="D12361">
        <v>0</v>
      </c>
      <c r="E12361">
        <v>0</v>
      </c>
      <c r="F12361">
        <v>0</v>
      </c>
      <c r="G12361">
        <v>0</v>
      </c>
      <c r="H12361">
        <v>0</v>
      </c>
      <c r="I12361">
        <v>0</v>
      </c>
      <c r="J12361" t="s">
        <v>53</v>
      </c>
      <c r="K12361">
        <v>7</v>
      </c>
      <c r="L12361">
        <v>7</v>
      </c>
      <c r="M12361">
        <v>7</v>
      </c>
      <c r="N12361">
        <v>7</v>
      </c>
      <c r="O12361">
        <v>7</v>
      </c>
      <c r="P12361" t="s">
        <v>110</v>
      </c>
      <c r="Q12361" t="s">
        <v>72</v>
      </c>
      <c r="R12361" t="s">
        <v>76</v>
      </c>
      <c r="S12361" t="s">
        <v>57</v>
      </c>
      <c r="T12361" t="s">
        <v>58</v>
      </c>
      <c r="U12361" t="s">
        <v>60</v>
      </c>
      <c r="V12361" t="s">
        <v>69</v>
      </c>
      <c r="W12361" t="s">
        <v>62</v>
      </c>
      <c r="X12361" t="s">
        <v>62</v>
      </c>
      <c r="Y12361" t="s">
        <v>62</v>
      </c>
      <c r="Z12361" t="s">
        <v>61</v>
      </c>
      <c r="AA12361" t="s">
        <v>62</v>
      </c>
      <c r="AB12361" t="s">
        <v>61</v>
      </c>
      <c r="AC12361" t="s">
        <v>61</v>
      </c>
      <c r="AD12361" t="s">
        <v>62</v>
      </c>
      <c r="AE12361" t="s">
        <v>61</v>
      </c>
      <c r="AF12361" t="s">
        <v>61</v>
      </c>
      <c r="AG12361" t="s">
        <v>62</v>
      </c>
      <c r="AH12361" t="s">
        <v>61</v>
      </c>
      <c r="AI12361" t="s">
        <v>61</v>
      </c>
      <c r="AJ12361" t="s">
        <v>62</v>
      </c>
      <c r="AK12361" t="s">
        <v>61</v>
      </c>
      <c r="AL12361" t="s">
        <v>61</v>
      </c>
      <c r="AM12361" t="s">
        <v>62</v>
      </c>
      <c r="AN12361" t="s">
        <v>75</v>
      </c>
      <c r="AO12361" t="s">
        <v>80</v>
      </c>
      <c r="AP12361">
        <v>25</v>
      </c>
      <c r="AQ12361" t="s">
        <v>108</v>
      </c>
      <c r="AR12361" t="s">
        <v>138</v>
      </c>
      <c r="AS12361" t="s">
        <v>118</v>
      </c>
      <c r="AT12361" t="s">
        <v>118</v>
      </c>
      <c r="AU12361" t="s">
        <v>96</v>
      </c>
      <c r="AV12361" t="s">
        <v>68</v>
      </c>
      <c r="AW12361">
        <v>1</v>
      </c>
      <c r="AX12361">
        <v>35</v>
      </c>
      <c r="AY12361" t="s">
        <v>73</v>
      </c>
      <c r="AZ12361" t="s">
        <v>119</v>
      </c>
      <c r="BA12361" t="s">
        <v>119</v>
      </c>
    </row>
    <row r="12362" spans="1:53" x14ac:dyDescent="0.25">
      <c r="A12362">
        <v>13077</v>
      </c>
      <c r="B12362">
        <v>42055.129610000004</v>
      </c>
      <c r="C12362">
        <v>0</v>
      </c>
      <c r="D12362">
        <v>0</v>
      </c>
      <c r="E12362">
        <v>0</v>
      </c>
      <c r="F12362">
        <v>0</v>
      </c>
      <c r="G12362">
        <v>0</v>
      </c>
      <c r="H12362">
        <v>0</v>
      </c>
      <c r="I12362">
        <v>0</v>
      </c>
      <c r="J12362" t="s">
        <v>60</v>
      </c>
      <c r="K12362">
        <v>7</v>
      </c>
      <c r="L12362">
        <v>7</v>
      </c>
      <c r="M12362">
        <v>6</v>
      </c>
      <c r="N12362">
        <v>6</v>
      </c>
      <c r="O12362">
        <v>2</v>
      </c>
      <c r="P12362" t="s">
        <v>110</v>
      </c>
      <c r="Q12362" t="s">
        <v>72</v>
      </c>
      <c r="R12362" t="s">
        <v>170</v>
      </c>
      <c r="S12362" t="s">
        <v>57</v>
      </c>
      <c r="T12362" t="s">
        <v>86</v>
      </c>
      <c r="U12362" t="s">
        <v>478</v>
      </c>
      <c r="V12362" t="s">
        <v>69</v>
      </c>
      <c r="W12362" t="s">
        <v>74</v>
      </c>
      <c r="X12362" t="s">
        <v>74</v>
      </c>
      <c r="Y12362" t="s">
        <v>74</v>
      </c>
      <c r="Z12362" t="s">
        <v>62</v>
      </c>
      <c r="AA12362" t="s">
        <v>61</v>
      </c>
      <c r="AB12362" t="s">
        <v>61</v>
      </c>
      <c r="AC12362" t="s">
        <v>62</v>
      </c>
      <c r="AD12362" t="s">
        <v>75</v>
      </c>
      <c r="AE12362" t="s">
        <v>62</v>
      </c>
      <c r="AF12362" t="s">
        <v>61</v>
      </c>
      <c r="AG12362" t="s">
        <v>61</v>
      </c>
      <c r="AH12362" t="s">
        <v>61</v>
      </c>
      <c r="AI12362" t="s">
        <v>61</v>
      </c>
      <c r="AJ12362" t="s">
        <v>61</v>
      </c>
      <c r="AK12362" t="s">
        <v>61</v>
      </c>
      <c r="AL12362" t="s">
        <v>62</v>
      </c>
      <c r="AM12362" t="s">
        <v>62</v>
      </c>
      <c r="AN12362" t="s">
        <v>75</v>
      </c>
      <c r="AO12362" t="s">
        <v>63</v>
      </c>
      <c r="AP12362">
        <v>18</v>
      </c>
      <c r="AQ12362" t="s">
        <v>115</v>
      </c>
      <c r="AR12362" t="s">
        <v>150</v>
      </c>
      <c r="AS12362" t="s">
        <v>66</v>
      </c>
      <c r="AT12362" t="s">
        <v>66</v>
      </c>
      <c r="AU12362" t="s">
        <v>87</v>
      </c>
      <c r="AV12362" t="s">
        <v>68</v>
      </c>
      <c r="AW12362">
        <v>0</v>
      </c>
      <c r="AX12362">
        <v>28</v>
      </c>
      <c r="AY12362" t="s">
        <v>107</v>
      </c>
      <c r="AZ12362" t="s">
        <v>66</v>
      </c>
      <c r="BA12362" t="s">
        <v>66</v>
      </c>
    </row>
    <row r="12363" spans="1:53" x14ac:dyDescent="0.25">
      <c r="A12363">
        <v>13078</v>
      </c>
      <c r="B12363">
        <v>42055.129679999998</v>
      </c>
      <c r="C12363">
        <v>1</v>
      </c>
      <c r="D12363">
        <v>2</v>
      </c>
      <c r="E12363">
        <v>2</v>
      </c>
      <c r="F12363">
        <v>1</v>
      </c>
      <c r="G12363">
        <v>0</v>
      </c>
      <c r="H12363">
        <v>1</v>
      </c>
      <c r="I12363">
        <v>1</v>
      </c>
      <c r="J12363" t="s">
        <v>70</v>
      </c>
      <c r="K12363">
        <v>3</v>
      </c>
      <c r="L12363">
        <v>5</v>
      </c>
      <c r="M12363">
        <v>6</v>
      </c>
      <c r="N12363">
        <v>3</v>
      </c>
      <c r="O12363">
        <v>7</v>
      </c>
      <c r="P12363" t="s">
        <v>134</v>
      </c>
      <c r="Q12363" t="s">
        <v>72</v>
      </c>
      <c r="R12363" t="s">
        <v>107</v>
      </c>
      <c r="S12363" t="s">
        <v>57</v>
      </c>
      <c r="T12363" t="s">
        <v>86</v>
      </c>
      <c r="U12363" t="s">
        <v>209</v>
      </c>
      <c r="V12363" t="s">
        <v>85</v>
      </c>
      <c r="W12363" t="s">
        <v>61</v>
      </c>
      <c r="X12363" t="s">
        <v>61</v>
      </c>
      <c r="Y12363" t="s">
        <v>61</v>
      </c>
      <c r="Z12363" t="s">
        <v>75</v>
      </c>
      <c r="AA12363" t="s">
        <v>62</v>
      </c>
      <c r="AB12363" t="s">
        <v>61</v>
      </c>
      <c r="AC12363" t="s">
        <v>61</v>
      </c>
      <c r="AD12363" t="s">
        <v>74</v>
      </c>
      <c r="AE12363" t="s">
        <v>62</v>
      </c>
      <c r="AF12363" t="s">
        <v>61</v>
      </c>
      <c r="AG12363" t="s">
        <v>61</v>
      </c>
      <c r="AH12363" t="s">
        <v>61</v>
      </c>
      <c r="AI12363" t="s">
        <v>61</v>
      </c>
      <c r="AJ12363" t="s">
        <v>61</v>
      </c>
      <c r="AK12363" t="s">
        <v>61</v>
      </c>
      <c r="AL12363" t="s">
        <v>61</v>
      </c>
      <c r="AM12363" t="s">
        <v>61</v>
      </c>
      <c r="AN12363" t="s">
        <v>76</v>
      </c>
      <c r="AO12363" t="s">
        <v>63</v>
      </c>
      <c r="AP12363">
        <v>20</v>
      </c>
      <c r="AQ12363" t="s">
        <v>108</v>
      </c>
      <c r="AR12363" t="s">
        <v>90</v>
      </c>
      <c r="AS12363" t="s">
        <v>66</v>
      </c>
      <c r="AT12363" t="s">
        <v>66</v>
      </c>
      <c r="AU12363" t="s">
        <v>77</v>
      </c>
      <c r="AV12363" t="s">
        <v>68</v>
      </c>
      <c r="AW12363">
        <v>8</v>
      </c>
      <c r="AX12363">
        <v>24</v>
      </c>
      <c r="AY12363" t="s">
        <v>132</v>
      </c>
      <c r="AZ12363" t="s">
        <v>66</v>
      </c>
      <c r="BA12363" t="s">
        <v>66</v>
      </c>
    </row>
    <row r="12364" spans="1:53" x14ac:dyDescent="0.25">
      <c r="A12364">
        <v>13079</v>
      </c>
      <c r="B12364">
        <v>42055.129829999998</v>
      </c>
      <c r="C12364">
        <v>2</v>
      </c>
      <c r="D12364">
        <v>1</v>
      </c>
      <c r="E12364">
        <v>1</v>
      </c>
      <c r="F12364">
        <v>2</v>
      </c>
      <c r="G12364">
        <v>0</v>
      </c>
      <c r="H12364">
        <v>1</v>
      </c>
      <c r="I12364">
        <v>1</v>
      </c>
      <c r="J12364" t="s">
        <v>70</v>
      </c>
      <c r="K12364">
        <v>6</v>
      </c>
      <c r="L12364">
        <v>6</v>
      </c>
      <c r="M12364">
        <v>6</v>
      </c>
      <c r="N12364">
        <v>5</v>
      </c>
      <c r="O12364">
        <v>5</v>
      </c>
      <c r="P12364" t="s">
        <v>110</v>
      </c>
      <c r="Q12364" t="s">
        <v>72</v>
      </c>
      <c r="R12364" t="s">
        <v>97</v>
      </c>
      <c r="S12364" t="s">
        <v>57</v>
      </c>
      <c r="T12364" t="s">
        <v>58</v>
      </c>
      <c r="U12364" t="s">
        <v>358</v>
      </c>
      <c r="V12364" t="s">
        <v>56</v>
      </c>
      <c r="W12364" t="s">
        <v>62</v>
      </c>
      <c r="X12364" t="s">
        <v>74</v>
      </c>
      <c r="Y12364" t="s">
        <v>74</v>
      </c>
      <c r="Z12364" t="s">
        <v>75</v>
      </c>
      <c r="AA12364" t="s">
        <v>62</v>
      </c>
      <c r="AB12364" t="s">
        <v>75</v>
      </c>
      <c r="AC12364" t="s">
        <v>74</v>
      </c>
      <c r="AD12364" t="s">
        <v>61</v>
      </c>
      <c r="AE12364" t="s">
        <v>62</v>
      </c>
      <c r="AF12364" t="s">
        <v>75</v>
      </c>
      <c r="AG12364" t="s">
        <v>61</v>
      </c>
      <c r="AH12364" t="s">
        <v>61</v>
      </c>
      <c r="AI12364" t="s">
        <v>62</v>
      </c>
      <c r="AJ12364" t="s">
        <v>62</v>
      </c>
      <c r="AK12364" t="s">
        <v>62</v>
      </c>
      <c r="AL12364" t="s">
        <v>74</v>
      </c>
      <c r="AM12364" t="s">
        <v>61</v>
      </c>
      <c r="AN12364" t="s">
        <v>62</v>
      </c>
      <c r="AO12364" t="s">
        <v>63</v>
      </c>
      <c r="AP12364">
        <v>18</v>
      </c>
      <c r="AQ12364" t="s">
        <v>60</v>
      </c>
      <c r="AR12364" t="s">
        <v>90</v>
      </c>
      <c r="AS12364" t="s">
        <v>66</v>
      </c>
      <c r="AT12364" t="s">
        <v>66</v>
      </c>
      <c r="AU12364" t="s">
        <v>96</v>
      </c>
      <c r="AV12364" t="s">
        <v>68</v>
      </c>
      <c r="AW12364">
        <v>8</v>
      </c>
      <c r="AX12364">
        <v>28</v>
      </c>
      <c r="AY12364" t="s">
        <v>114</v>
      </c>
      <c r="AZ12364" t="s">
        <v>66</v>
      </c>
      <c r="BA12364" t="s">
        <v>66</v>
      </c>
    </row>
    <row r="12365" spans="1:53" x14ac:dyDescent="0.25">
      <c r="A12365">
        <v>13080</v>
      </c>
      <c r="B12365">
        <v>42055.129910000003</v>
      </c>
      <c r="C12365">
        <v>0</v>
      </c>
      <c r="D12365">
        <v>0</v>
      </c>
      <c r="E12365">
        <v>1</v>
      </c>
      <c r="F12365">
        <v>0</v>
      </c>
      <c r="G12365">
        <v>0</v>
      </c>
      <c r="H12365">
        <v>2</v>
      </c>
      <c r="I12365">
        <v>0</v>
      </c>
      <c r="J12365" t="s">
        <v>53</v>
      </c>
      <c r="K12365">
        <v>1</v>
      </c>
      <c r="L12365">
        <v>5</v>
      </c>
      <c r="M12365">
        <v>6</v>
      </c>
      <c r="N12365">
        <v>2</v>
      </c>
      <c r="O12365">
        <v>6</v>
      </c>
      <c r="P12365" t="s">
        <v>110</v>
      </c>
      <c r="Q12365" t="s">
        <v>72</v>
      </c>
      <c r="R12365" t="s">
        <v>74</v>
      </c>
      <c r="S12365" t="s">
        <v>57</v>
      </c>
      <c r="T12365" t="s">
        <v>86</v>
      </c>
      <c r="U12365" t="s">
        <v>271</v>
      </c>
      <c r="V12365" t="s">
        <v>112</v>
      </c>
      <c r="W12365" t="s">
        <v>62</v>
      </c>
      <c r="X12365" t="s">
        <v>74</v>
      </c>
      <c r="Y12365" t="s">
        <v>62</v>
      </c>
      <c r="Z12365" t="s">
        <v>75</v>
      </c>
      <c r="AA12365" t="s">
        <v>76</v>
      </c>
      <c r="AB12365" t="s">
        <v>74</v>
      </c>
      <c r="AC12365" t="s">
        <v>61</v>
      </c>
      <c r="AD12365" t="s">
        <v>75</v>
      </c>
      <c r="AE12365" t="s">
        <v>62</v>
      </c>
      <c r="AF12365" t="s">
        <v>61</v>
      </c>
      <c r="AG12365" t="s">
        <v>74</v>
      </c>
      <c r="AH12365" t="s">
        <v>76</v>
      </c>
      <c r="AI12365" t="s">
        <v>61</v>
      </c>
      <c r="AJ12365" t="s">
        <v>74</v>
      </c>
      <c r="AK12365" t="s">
        <v>76</v>
      </c>
      <c r="AL12365" t="s">
        <v>61</v>
      </c>
      <c r="AM12365" t="s">
        <v>61</v>
      </c>
      <c r="AN12365" t="s">
        <v>62</v>
      </c>
      <c r="AO12365" t="s">
        <v>80</v>
      </c>
      <c r="AP12365">
        <v>20</v>
      </c>
      <c r="AQ12365" t="s">
        <v>108</v>
      </c>
      <c r="AR12365" t="s">
        <v>90</v>
      </c>
      <c r="AS12365" t="s">
        <v>246</v>
      </c>
      <c r="AT12365" t="s">
        <v>246</v>
      </c>
      <c r="AU12365" t="s">
        <v>96</v>
      </c>
      <c r="AV12365" t="s">
        <v>68</v>
      </c>
      <c r="AW12365">
        <v>3</v>
      </c>
      <c r="AX12365">
        <v>20</v>
      </c>
      <c r="AY12365" t="s">
        <v>116</v>
      </c>
      <c r="AZ12365" t="s">
        <v>247</v>
      </c>
      <c r="BA12365" t="s">
        <v>247</v>
      </c>
    </row>
    <row r="12366" spans="1:53" x14ac:dyDescent="0.25">
      <c r="A12366">
        <v>13081</v>
      </c>
      <c r="B12366">
        <v>42055.129939999999</v>
      </c>
      <c r="C12366">
        <v>0</v>
      </c>
      <c r="D12366">
        <v>0</v>
      </c>
      <c r="E12366">
        <v>0</v>
      </c>
      <c r="F12366">
        <v>0</v>
      </c>
      <c r="G12366">
        <v>0</v>
      </c>
      <c r="H12366">
        <v>0</v>
      </c>
      <c r="I12366">
        <v>0</v>
      </c>
      <c r="J12366" t="s">
        <v>60</v>
      </c>
      <c r="K12366">
        <v>6</v>
      </c>
      <c r="L12366">
        <v>7</v>
      </c>
      <c r="M12366">
        <v>7</v>
      </c>
      <c r="N12366">
        <v>7</v>
      </c>
      <c r="O12366">
        <v>7</v>
      </c>
      <c r="P12366" t="s">
        <v>71</v>
      </c>
      <c r="Q12366" t="s">
        <v>72</v>
      </c>
      <c r="R12366" t="s">
        <v>85</v>
      </c>
      <c r="S12366" t="s">
        <v>57</v>
      </c>
      <c r="T12366" t="s">
        <v>58</v>
      </c>
      <c r="U12366" t="s">
        <v>385</v>
      </c>
      <c r="V12366" t="s">
        <v>112</v>
      </c>
      <c r="W12366" t="s">
        <v>61</v>
      </c>
      <c r="X12366" t="s">
        <v>62</v>
      </c>
      <c r="Y12366" t="s">
        <v>61</v>
      </c>
      <c r="Z12366" t="s">
        <v>62</v>
      </c>
      <c r="AA12366" t="s">
        <v>62</v>
      </c>
      <c r="AB12366" t="s">
        <v>61</v>
      </c>
      <c r="AC12366" t="s">
        <v>62</v>
      </c>
      <c r="AD12366" t="s">
        <v>62</v>
      </c>
      <c r="AE12366" t="s">
        <v>62</v>
      </c>
      <c r="AF12366" t="s">
        <v>62</v>
      </c>
      <c r="AG12366" t="s">
        <v>61</v>
      </c>
      <c r="AH12366" t="s">
        <v>62</v>
      </c>
      <c r="AI12366" t="s">
        <v>61</v>
      </c>
      <c r="AJ12366" t="s">
        <v>74</v>
      </c>
      <c r="AK12366" t="s">
        <v>74</v>
      </c>
      <c r="AL12366" t="s">
        <v>61</v>
      </c>
      <c r="AM12366" t="s">
        <v>61</v>
      </c>
      <c r="AN12366" t="s">
        <v>62</v>
      </c>
      <c r="AO12366" t="s">
        <v>63</v>
      </c>
      <c r="AP12366">
        <v>18</v>
      </c>
      <c r="AQ12366" t="s">
        <v>115</v>
      </c>
      <c r="AR12366" t="s">
        <v>65</v>
      </c>
      <c r="AS12366" t="s">
        <v>66</v>
      </c>
      <c r="AT12366" t="s">
        <v>66</v>
      </c>
      <c r="AU12366" t="s">
        <v>96</v>
      </c>
      <c r="AV12366" t="s">
        <v>68</v>
      </c>
      <c r="AW12366">
        <v>0</v>
      </c>
      <c r="AX12366">
        <v>34</v>
      </c>
      <c r="AY12366" t="s">
        <v>151</v>
      </c>
      <c r="AZ12366" t="s">
        <v>66</v>
      </c>
      <c r="BA12366" t="s">
        <v>66</v>
      </c>
    </row>
    <row r="12367" spans="1:53" x14ac:dyDescent="0.25">
      <c r="A12367">
        <v>13082</v>
      </c>
      <c r="B12367">
        <v>42055.130219999999</v>
      </c>
      <c r="C12367">
        <v>0</v>
      </c>
      <c r="D12367">
        <v>0</v>
      </c>
      <c r="E12367">
        <v>0</v>
      </c>
      <c r="F12367">
        <v>1</v>
      </c>
      <c r="G12367">
        <v>0</v>
      </c>
      <c r="H12367">
        <v>0</v>
      </c>
      <c r="I12367">
        <v>0</v>
      </c>
      <c r="J12367" t="s">
        <v>53</v>
      </c>
      <c r="K12367">
        <v>1</v>
      </c>
      <c r="L12367">
        <v>1</v>
      </c>
      <c r="M12367">
        <v>1</v>
      </c>
      <c r="N12367">
        <v>1</v>
      </c>
      <c r="O12367">
        <v>2</v>
      </c>
      <c r="P12367" t="s">
        <v>110</v>
      </c>
      <c r="Q12367" t="s">
        <v>72</v>
      </c>
      <c r="R12367" t="s">
        <v>208</v>
      </c>
      <c r="S12367" t="s">
        <v>57</v>
      </c>
      <c r="T12367" t="s">
        <v>86</v>
      </c>
      <c r="U12367" t="s">
        <v>60</v>
      </c>
      <c r="V12367" t="s">
        <v>60</v>
      </c>
      <c r="W12367" t="s">
        <v>61</v>
      </c>
      <c r="X12367" t="s">
        <v>61</v>
      </c>
      <c r="Y12367" t="s">
        <v>61</v>
      </c>
      <c r="Z12367" t="s">
        <v>62</v>
      </c>
      <c r="AA12367" t="s">
        <v>61</v>
      </c>
      <c r="AB12367" t="s">
        <v>61</v>
      </c>
      <c r="AC12367" t="s">
        <v>61</v>
      </c>
      <c r="AD12367" t="s">
        <v>62</v>
      </c>
      <c r="AE12367" t="s">
        <v>61</v>
      </c>
      <c r="AF12367" t="s">
        <v>61</v>
      </c>
      <c r="AG12367" t="s">
        <v>75</v>
      </c>
      <c r="AH12367" t="s">
        <v>76</v>
      </c>
      <c r="AI12367" t="s">
        <v>76</v>
      </c>
      <c r="AJ12367" t="s">
        <v>76</v>
      </c>
      <c r="AK12367" t="s">
        <v>76</v>
      </c>
      <c r="AL12367" t="s">
        <v>62</v>
      </c>
      <c r="AM12367" t="s">
        <v>74</v>
      </c>
      <c r="AN12367" t="s">
        <v>62</v>
      </c>
      <c r="AO12367" t="s">
        <v>63</v>
      </c>
      <c r="AP12367">
        <v>18</v>
      </c>
      <c r="AQ12367" t="s">
        <v>115</v>
      </c>
      <c r="AR12367" t="s">
        <v>150</v>
      </c>
      <c r="AS12367" t="s">
        <v>394</v>
      </c>
      <c r="AT12367" t="s">
        <v>66</v>
      </c>
      <c r="AU12367" t="s">
        <v>96</v>
      </c>
      <c r="AV12367" t="s">
        <v>68</v>
      </c>
      <c r="AW12367">
        <v>1</v>
      </c>
      <c r="AX12367">
        <v>6</v>
      </c>
      <c r="AY12367" t="s">
        <v>163</v>
      </c>
      <c r="AZ12367" t="s">
        <v>66</v>
      </c>
      <c r="BA12367" t="s">
        <v>395</v>
      </c>
    </row>
    <row r="12368" spans="1:53" x14ac:dyDescent="0.25">
      <c r="A12368">
        <v>13083</v>
      </c>
      <c r="B12368">
        <v>42055.130279999998</v>
      </c>
      <c r="C12368">
        <v>3</v>
      </c>
      <c r="D12368">
        <v>3</v>
      </c>
      <c r="E12368">
        <v>3</v>
      </c>
      <c r="F12368">
        <v>3</v>
      </c>
      <c r="G12368">
        <v>3</v>
      </c>
      <c r="H12368">
        <v>3</v>
      </c>
      <c r="I12368">
        <v>3</v>
      </c>
      <c r="J12368" t="s">
        <v>89</v>
      </c>
      <c r="K12368">
        <v>1</v>
      </c>
      <c r="L12368">
        <v>2</v>
      </c>
      <c r="M12368">
        <v>1</v>
      </c>
      <c r="N12368">
        <v>1</v>
      </c>
      <c r="O12368">
        <v>1</v>
      </c>
      <c r="P12368" t="s">
        <v>110</v>
      </c>
      <c r="Q12368" t="s">
        <v>72</v>
      </c>
      <c r="R12368" t="s">
        <v>76</v>
      </c>
      <c r="S12368" t="s">
        <v>57</v>
      </c>
      <c r="T12368" t="s">
        <v>58</v>
      </c>
      <c r="U12368" t="s">
        <v>271</v>
      </c>
      <c r="V12368" t="s">
        <v>61</v>
      </c>
      <c r="W12368" t="s">
        <v>74</v>
      </c>
      <c r="X12368" t="s">
        <v>62</v>
      </c>
      <c r="Y12368" t="s">
        <v>62</v>
      </c>
      <c r="Z12368" t="s">
        <v>75</v>
      </c>
      <c r="AA12368" t="s">
        <v>62</v>
      </c>
      <c r="AB12368" t="s">
        <v>74</v>
      </c>
      <c r="AC12368" t="s">
        <v>75</v>
      </c>
      <c r="AD12368" t="s">
        <v>62</v>
      </c>
      <c r="AE12368" t="s">
        <v>62</v>
      </c>
      <c r="AF12368" t="s">
        <v>74</v>
      </c>
      <c r="AG12368" t="s">
        <v>75</v>
      </c>
      <c r="AH12368" t="s">
        <v>62</v>
      </c>
      <c r="AI12368" t="s">
        <v>75</v>
      </c>
      <c r="AJ12368" t="s">
        <v>74</v>
      </c>
      <c r="AK12368" t="s">
        <v>75</v>
      </c>
      <c r="AL12368" t="s">
        <v>75</v>
      </c>
      <c r="AM12368" t="s">
        <v>75</v>
      </c>
      <c r="AN12368" t="s">
        <v>62</v>
      </c>
      <c r="AO12368" t="s">
        <v>63</v>
      </c>
      <c r="AP12368">
        <v>18</v>
      </c>
      <c r="AQ12368" t="s">
        <v>115</v>
      </c>
      <c r="AR12368" t="s">
        <v>90</v>
      </c>
      <c r="AS12368" t="s">
        <v>66</v>
      </c>
      <c r="AT12368" t="s">
        <v>66</v>
      </c>
      <c r="AU12368" t="s">
        <v>96</v>
      </c>
      <c r="AV12368" t="s">
        <v>68</v>
      </c>
      <c r="AW12368">
        <v>21</v>
      </c>
      <c r="AX12368">
        <v>6</v>
      </c>
      <c r="AY12368" t="s">
        <v>170</v>
      </c>
      <c r="AZ12368" t="s">
        <v>66</v>
      </c>
      <c r="BA12368" t="s">
        <v>66</v>
      </c>
    </row>
    <row r="12369" spans="1:53" x14ac:dyDescent="0.25">
      <c r="A12369">
        <v>13084</v>
      </c>
      <c r="B12369">
        <v>42055.130499999999</v>
      </c>
      <c r="C12369">
        <v>2</v>
      </c>
      <c r="D12369">
        <v>3</v>
      </c>
      <c r="E12369">
        <v>2</v>
      </c>
      <c r="F12369">
        <v>2</v>
      </c>
      <c r="G12369">
        <v>1</v>
      </c>
      <c r="H12369">
        <v>2</v>
      </c>
      <c r="I12369">
        <v>1</v>
      </c>
      <c r="J12369" t="s">
        <v>70</v>
      </c>
      <c r="K12369">
        <v>4</v>
      </c>
      <c r="L12369">
        <v>4</v>
      </c>
      <c r="M12369">
        <v>5</v>
      </c>
      <c r="N12369">
        <v>5</v>
      </c>
      <c r="O12369">
        <v>3</v>
      </c>
      <c r="P12369" t="s">
        <v>71</v>
      </c>
      <c r="Q12369" t="s">
        <v>72</v>
      </c>
      <c r="R12369" t="s">
        <v>107</v>
      </c>
      <c r="S12369" t="s">
        <v>57</v>
      </c>
      <c r="T12369" t="s">
        <v>58</v>
      </c>
      <c r="U12369" t="s">
        <v>60</v>
      </c>
      <c r="V12369" t="s">
        <v>112</v>
      </c>
      <c r="W12369" t="s">
        <v>62</v>
      </c>
      <c r="X12369" t="s">
        <v>61</v>
      </c>
      <c r="Y12369" t="s">
        <v>74</v>
      </c>
      <c r="Z12369" t="s">
        <v>75</v>
      </c>
      <c r="AA12369" t="s">
        <v>74</v>
      </c>
      <c r="AB12369" t="s">
        <v>62</v>
      </c>
      <c r="AC12369" t="s">
        <v>74</v>
      </c>
      <c r="AD12369" t="s">
        <v>62</v>
      </c>
      <c r="AE12369" t="s">
        <v>75</v>
      </c>
      <c r="AF12369" t="s">
        <v>75</v>
      </c>
      <c r="AG12369" t="s">
        <v>76</v>
      </c>
      <c r="AH12369" t="s">
        <v>62</v>
      </c>
      <c r="AI12369" t="s">
        <v>61</v>
      </c>
      <c r="AJ12369" t="s">
        <v>75</v>
      </c>
      <c r="AK12369" t="s">
        <v>75</v>
      </c>
      <c r="AL12369" t="s">
        <v>62</v>
      </c>
      <c r="AM12369" t="s">
        <v>75</v>
      </c>
      <c r="AN12369" t="s">
        <v>62</v>
      </c>
      <c r="AO12369" t="s">
        <v>63</v>
      </c>
      <c r="AP12369">
        <v>31</v>
      </c>
      <c r="AQ12369" t="s">
        <v>81</v>
      </c>
      <c r="AR12369" t="s">
        <v>65</v>
      </c>
      <c r="AS12369" t="s">
        <v>118</v>
      </c>
      <c r="AT12369" t="s">
        <v>66</v>
      </c>
      <c r="AU12369" t="s">
        <v>96</v>
      </c>
      <c r="AV12369" t="s">
        <v>68</v>
      </c>
      <c r="AW12369">
        <v>13</v>
      </c>
      <c r="AX12369">
        <v>21</v>
      </c>
      <c r="AY12369" t="s">
        <v>78</v>
      </c>
      <c r="AZ12369" t="s">
        <v>66</v>
      </c>
      <c r="BA12369" t="s">
        <v>119</v>
      </c>
    </row>
    <row r="12370" spans="1:53" x14ac:dyDescent="0.25">
      <c r="A12370">
        <v>13085</v>
      </c>
      <c r="B12370">
        <v>42055.130539999998</v>
      </c>
      <c r="C12370">
        <v>0</v>
      </c>
      <c r="D12370">
        <v>0</v>
      </c>
      <c r="E12370">
        <v>0</v>
      </c>
      <c r="F12370">
        <v>0</v>
      </c>
      <c r="G12370">
        <v>0</v>
      </c>
      <c r="H12370">
        <v>0</v>
      </c>
      <c r="I12370">
        <v>0</v>
      </c>
      <c r="J12370" t="s">
        <v>60</v>
      </c>
      <c r="K12370">
        <v>7</v>
      </c>
      <c r="L12370">
        <v>6</v>
      </c>
      <c r="M12370">
        <v>7</v>
      </c>
      <c r="N12370">
        <v>7</v>
      </c>
      <c r="O12370">
        <v>6</v>
      </c>
      <c r="P12370" t="s">
        <v>71</v>
      </c>
      <c r="Q12370" t="s">
        <v>72</v>
      </c>
      <c r="R12370" t="s">
        <v>73</v>
      </c>
      <c r="S12370" t="s">
        <v>57</v>
      </c>
      <c r="T12370" t="s">
        <v>58</v>
      </c>
      <c r="U12370" t="s">
        <v>485</v>
      </c>
      <c r="V12370" t="s">
        <v>112</v>
      </c>
      <c r="W12370" t="s">
        <v>62</v>
      </c>
      <c r="X12370" t="s">
        <v>61</v>
      </c>
      <c r="Y12370" t="s">
        <v>61</v>
      </c>
      <c r="Z12370" t="s">
        <v>62</v>
      </c>
      <c r="AA12370" t="s">
        <v>62</v>
      </c>
      <c r="AB12370" t="s">
        <v>61</v>
      </c>
      <c r="AC12370" t="s">
        <v>61</v>
      </c>
      <c r="AD12370" t="s">
        <v>61</v>
      </c>
      <c r="AE12370" t="s">
        <v>61</v>
      </c>
      <c r="AF12370" t="s">
        <v>62</v>
      </c>
      <c r="AG12370" t="s">
        <v>75</v>
      </c>
      <c r="AH12370" t="s">
        <v>62</v>
      </c>
      <c r="AI12370" t="s">
        <v>61</v>
      </c>
      <c r="AJ12370" t="s">
        <v>61</v>
      </c>
      <c r="AK12370" t="s">
        <v>61</v>
      </c>
      <c r="AL12370" t="s">
        <v>61</v>
      </c>
      <c r="AM12370" t="s">
        <v>61</v>
      </c>
      <c r="AN12370" t="s">
        <v>75</v>
      </c>
      <c r="AO12370" t="s">
        <v>63</v>
      </c>
      <c r="AP12370">
        <v>20</v>
      </c>
      <c r="AQ12370" t="s">
        <v>108</v>
      </c>
      <c r="AR12370" t="s">
        <v>90</v>
      </c>
      <c r="AS12370" t="s">
        <v>353</v>
      </c>
      <c r="AT12370" t="s">
        <v>122</v>
      </c>
      <c r="AU12370" t="s">
        <v>67</v>
      </c>
      <c r="AV12370" t="s">
        <v>68</v>
      </c>
      <c r="AW12370">
        <v>0</v>
      </c>
      <c r="AX12370">
        <v>33</v>
      </c>
      <c r="AY12370" t="s">
        <v>73</v>
      </c>
      <c r="AZ12370" t="s">
        <v>125</v>
      </c>
      <c r="BA12370" t="s">
        <v>354</v>
      </c>
    </row>
    <row r="12371" spans="1:53" x14ac:dyDescent="0.25">
      <c r="A12371">
        <v>13086</v>
      </c>
      <c r="B12371">
        <v>42055.130819999998</v>
      </c>
      <c r="C12371">
        <v>1</v>
      </c>
      <c r="D12371">
        <v>2</v>
      </c>
      <c r="E12371">
        <v>1</v>
      </c>
      <c r="F12371">
        <v>0</v>
      </c>
      <c r="G12371">
        <v>0</v>
      </c>
      <c r="H12371">
        <v>2</v>
      </c>
      <c r="I12371">
        <v>2</v>
      </c>
      <c r="J12371" t="s">
        <v>70</v>
      </c>
      <c r="K12371">
        <v>1</v>
      </c>
      <c r="L12371">
        <v>3</v>
      </c>
      <c r="M12371">
        <v>1</v>
      </c>
      <c r="N12371">
        <v>1</v>
      </c>
      <c r="O12371">
        <v>1</v>
      </c>
      <c r="P12371" t="s">
        <v>110</v>
      </c>
      <c r="Q12371" t="s">
        <v>72</v>
      </c>
      <c r="R12371" t="s">
        <v>85</v>
      </c>
      <c r="S12371" t="s">
        <v>57</v>
      </c>
      <c r="T12371" t="s">
        <v>86</v>
      </c>
      <c r="U12371" t="s">
        <v>2216</v>
      </c>
      <c r="V12371" t="s">
        <v>99</v>
      </c>
      <c r="W12371" t="s">
        <v>61</v>
      </c>
      <c r="X12371" t="s">
        <v>62</v>
      </c>
      <c r="Y12371" t="s">
        <v>76</v>
      </c>
      <c r="Z12371" t="s">
        <v>76</v>
      </c>
      <c r="AA12371" t="s">
        <v>74</v>
      </c>
      <c r="AB12371" t="s">
        <v>75</v>
      </c>
      <c r="AC12371" t="s">
        <v>61</v>
      </c>
      <c r="AD12371" t="s">
        <v>76</v>
      </c>
      <c r="AE12371" t="s">
        <v>76</v>
      </c>
      <c r="AF12371" t="s">
        <v>76</v>
      </c>
      <c r="AG12371" t="s">
        <v>76</v>
      </c>
      <c r="AH12371" t="s">
        <v>74</v>
      </c>
      <c r="AI12371" t="s">
        <v>61</v>
      </c>
      <c r="AJ12371" t="s">
        <v>74</v>
      </c>
      <c r="AK12371" t="s">
        <v>74</v>
      </c>
      <c r="AL12371" t="s">
        <v>62</v>
      </c>
      <c r="AM12371" t="s">
        <v>75</v>
      </c>
      <c r="AN12371" t="s">
        <v>62</v>
      </c>
      <c r="AO12371" t="s">
        <v>63</v>
      </c>
      <c r="AP12371">
        <v>24</v>
      </c>
      <c r="AQ12371" t="s">
        <v>81</v>
      </c>
      <c r="AR12371" t="s">
        <v>90</v>
      </c>
      <c r="AS12371" t="s">
        <v>66</v>
      </c>
      <c r="AT12371" t="s">
        <v>66</v>
      </c>
      <c r="AU12371" t="s">
        <v>87</v>
      </c>
      <c r="AV12371" t="s">
        <v>68</v>
      </c>
      <c r="AW12371">
        <v>8</v>
      </c>
      <c r="AX12371">
        <v>7</v>
      </c>
      <c r="AY12371" t="s">
        <v>149</v>
      </c>
      <c r="AZ12371" t="s">
        <v>66</v>
      </c>
      <c r="BA12371" t="s">
        <v>66</v>
      </c>
    </row>
    <row r="12372" spans="1:53" x14ac:dyDescent="0.25">
      <c r="A12372">
        <v>13087</v>
      </c>
      <c r="B12372">
        <v>42055.130899999996</v>
      </c>
      <c r="C12372">
        <v>0</v>
      </c>
      <c r="D12372">
        <v>0</v>
      </c>
      <c r="E12372">
        <v>0</v>
      </c>
      <c r="F12372">
        <v>0</v>
      </c>
      <c r="G12372">
        <v>0</v>
      </c>
      <c r="H12372">
        <v>0</v>
      </c>
      <c r="I12372">
        <v>0</v>
      </c>
      <c r="J12372" t="s">
        <v>53</v>
      </c>
      <c r="K12372">
        <v>6</v>
      </c>
      <c r="L12372">
        <v>5</v>
      </c>
      <c r="M12372">
        <v>5</v>
      </c>
      <c r="N12372">
        <v>6</v>
      </c>
      <c r="O12372">
        <v>6</v>
      </c>
      <c r="P12372" t="s">
        <v>110</v>
      </c>
      <c r="Q12372" t="s">
        <v>72</v>
      </c>
      <c r="R12372" t="s">
        <v>56</v>
      </c>
      <c r="S12372" t="s">
        <v>57</v>
      </c>
      <c r="T12372" t="s">
        <v>86</v>
      </c>
      <c r="U12372" t="s">
        <v>271</v>
      </c>
      <c r="V12372" t="s">
        <v>85</v>
      </c>
      <c r="W12372" t="s">
        <v>61</v>
      </c>
      <c r="X12372" t="s">
        <v>61</v>
      </c>
      <c r="Y12372" t="s">
        <v>62</v>
      </c>
      <c r="Z12372" t="s">
        <v>62</v>
      </c>
      <c r="AA12372" t="s">
        <v>61</v>
      </c>
      <c r="AB12372" t="s">
        <v>61</v>
      </c>
      <c r="AC12372" t="s">
        <v>61</v>
      </c>
      <c r="AD12372" t="s">
        <v>76</v>
      </c>
      <c r="AE12372" t="s">
        <v>62</v>
      </c>
      <c r="AF12372" t="s">
        <v>62</v>
      </c>
      <c r="AG12372" t="s">
        <v>61</v>
      </c>
      <c r="AH12372" t="s">
        <v>61</v>
      </c>
      <c r="AI12372" t="s">
        <v>61</v>
      </c>
      <c r="AJ12372" t="s">
        <v>61</v>
      </c>
      <c r="AK12372" t="s">
        <v>62</v>
      </c>
      <c r="AL12372" t="s">
        <v>62</v>
      </c>
      <c r="AM12372" t="s">
        <v>61</v>
      </c>
      <c r="AN12372" t="s">
        <v>75</v>
      </c>
      <c r="AO12372" t="s">
        <v>80</v>
      </c>
      <c r="AP12372">
        <v>31</v>
      </c>
      <c r="AQ12372" t="s">
        <v>64</v>
      </c>
      <c r="AR12372" t="s">
        <v>142</v>
      </c>
      <c r="AS12372" t="s">
        <v>450</v>
      </c>
      <c r="AT12372" t="s">
        <v>66</v>
      </c>
      <c r="AU12372" t="s">
        <v>96</v>
      </c>
      <c r="AV12372" t="s">
        <v>68</v>
      </c>
      <c r="AW12372">
        <v>0</v>
      </c>
      <c r="AX12372">
        <v>28</v>
      </c>
      <c r="AY12372" t="s">
        <v>112</v>
      </c>
      <c r="AZ12372" t="s">
        <v>66</v>
      </c>
      <c r="BA12372" t="s">
        <v>451</v>
      </c>
    </row>
    <row r="12373" spans="1:53" x14ac:dyDescent="0.25">
      <c r="A12373">
        <v>13088</v>
      </c>
      <c r="B12373">
        <v>42055.131240000002</v>
      </c>
      <c r="C12373">
        <v>3</v>
      </c>
      <c r="D12373">
        <v>1</v>
      </c>
      <c r="E12373">
        <v>1</v>
      </c>
      <c r="F12373">
        <v>0</v>
      </c>
      <c r="G12373">
        <v>0</v>
      </c>
      <c r="H12373">
        <v>1</v>
      </c>
      <c r="I12373">
        <v>0</v>
      </c>
      <c r="J12373" t="s">
        <v>53</v>
      </c>
      <c r="K12373">
        <v>5</v>
      </c>
      <c r="L12373">
        <v>2</v>
      </c>
      <c r="M12373">
        <v>1</v>
      </c>
      <c r="N12373">
        <v>1</v>
      </c>
      <c r="O12373">
        <v>1</v>
      </c>
      <c r="P12373" t="s">
        <v>110</v>
      </c>
      <c r="Q12373" t="s">
        <v>72</v>
      </c>
      <c r="R12373" t="s">
        <v>97</v>
      </c>
      <c r="S12373" t="s">
        <v>57</v>
      </c>
      <c r="T12373" t="s">
        <v>102</v>
      </c>
      <c r="U12373" t="s">
        <v>478</v>
      </c>
      <c r="V12373" t="s">
        <v>69</v>
      </c>
      <c r="W12373" t="s">
        <v>61</v>
      </c>
      <c r="X12373" t="s">
        <v>61</v>
      </c>
      <c r="Y12373" t="s">
        <v>61</v>
      </c>
      <c r="Z12373" t="s">
        <v>74</v>
      </c>
      <c r="AA12373" t="s">
        <v>61</v>
      </c>
      <c r="AB12373" t="s">
        <v>61</v>
      </c>
      <c r="AC12373" t="s">
        <v>61</v>
      </c>
      <c r="AD12373" t="s">
        <v>61</v>
      </c>
      <c r="AE12373" t="s">
        <v>62</v>
      </c>
      <c r="AF12373" t="s">
        <v>61</v>
      </c>
      <c r="AG12373" t="s">
        <v>76</v>
      </c>
      <c r="AH12373" t="s">
        <v>61</v>
      </c>
      <c r="AI12373" t="s">
        <v>61</v>
      </c>
      <c r="AJ12373" t="s">
        <v>62</v>
      </c>
      <c r="AK12373" t="s">
        <v>62</v>
      </c>
      <c r="AL12373" t="s">
        <v>61</v>
      </c>
      <c r="AM12373" t="s">
        <v>61</v>
      </c>
      <c r="AN12373" t="s">
        <v>75</v>
      </c>
      <c r="AO12373" t="s">
        <v>63</v>
      </c>
      <c r="AP12373">
        <v>20</v>
      </c>
      <c r="AQ12373" t="s">
        <v>108</v>
      </c>
      <c r="AR12373" t="s">
        <v>65</v>
      </c>
      <c r="AS12373" t="s">
        <v>754</v>
      </c>
      <c r="AT12373" t="s">
        <v>754</v>
      </c>
      <c r="AU12373" t="s">
        <v>96</v>
      </c>
      <c r="AV12373" t="s">
        <v>68</v>
      </c>
      <c r="AW12373">
        <v>6</v>
      </c>
      <c r="AX12373">
        <v>10</v>
      </c>
      <c r="AY12373" t="s">
        <v>152</v>
      </c>
      <c r="AZ12373" t="s">
        <v>755</v>
      </c>
      <c r="BA12373" t="s">
        <v>755</v>
      </c>
    </row>
    <row r="12374" spans="1:53" x14ac:dyDescent="0.25">
      <c r="A12374">
        <v>13090</v>
      </c>
      <c r="B12374">
        <v>42055.131759999997</v>
      </c>
      <c r="C12374">
        <v>0</v>
      </c>
      <c r="D12374">
        <v>0</v>
      </c>
      <c r="E12374">
        <v>0</v>
      </c>
      <c r="F12374">
        <v>0</v>
      </c>
      <c r="G12374">
        <v>0</v>
      </c>
      <c r="H12374">
        <v>0</v>
      </c>
      <c r="I12374">
        <v>0</v>
      </c>
      <c r="J12374" t="s">
        <v>53</v>
      </c>
      <c r="K12374">
        <v>2</v>
      </c>
      <c r="L12374">
        <v>5</v>
      </c>
      <c r="M12374">
        <v>2</v>
      </c>
      <c r="N12374">
        <v>2</v>
      </c>
      <c r="O12374">
        <v>1</v>
      </c>
      <c r="P12374" t="s">
        <v>110</v>
      </c>
      <c r="Q12374" t="s">
        <v>72</v>
      </c>
      <c r="R12374" t="s">
        <v>149</v>
      </c>
      <c r="S12374" t="s">
        <v>57</v>
      </c>
      <c r="T12374" t="s">
        <v>86</v>
      </c>
      <c r="U12374" t="s">
        <v>209</v>
      </c>
      <c r="V12374" t="s">
        <v>75</v>
      </c>
      <c r="W12374" t="s">
        <v>61</v>
      </c>
      <c r="X12374" t="s">
        <v>61</v>
      </c>
      <c r="Y12374" t="s">
        <v>62</v>
      </c>
      <c r="Z12374" t="s">
        <v>75</v>
      </c>
      <c r="AA12374" t="s">
        <v>61</v>
      </c>
      <c r="AB12374" t="s">
        <v>61</v>
      </c>
      <c r="AC12374" t="s">
        <v>61</v>
      </c>
      <c r="AD12374" t="s">
        <v>62</v>
      </c>
      <c r="AE12374" t="s">
        <v>76</v>
      </c>
      <c r="AF12374" t="s">
        <v>62</v>
      </c>
      <c r="AG12374" t="s">
        <v>74</v>
      </c>
      <c r="AH12374" t="s">
        <v>61</v>
      </c>
      <c r="AI12374" t="s">
        <v>61</v>
      </c>
      <c r="AJ12374" t="s">
        <v>61</v>
      </c>
      <c r="AK12374" t="s">
        <v>61</v>
      </c>
      <c r="AL12374" t="s">
        <v>61</v>
      </c>
      <c r="AM12374" t="s">
        <v>61</v>
      </c>
      <c r="AN12374" t="s">
        <v>74</v>
      </c>
      <c r="AO12374" t="s">
        <v>63</v>
      </c>
      <c r="AP12374">
        <v>22</v>
      </c>
      <c r="AQ12374" t="s">
        <v>108</v>
      </c>
      <c r="AR12374" t="s">
        <v>65</v>
      </c>
      <c r="AS12374" t="s">
        <v>66</v>
      </c>
      <c r="AT12374" t="s">
        <v>66</v>
      </c>
      <c r="AU12374" t="s">
        <v>67</v>
      </c>
      <c r="AV12374" t="s">
        <v>68</v>
      </c>
      <c r="AW12374">
        <v>0</v>
      </c>
      <c r="AX12374">
        <v>12</v>
      </c>
      <c r="AY12374" t="s">
        <v>151</v>
      </c>
      <c r="AZ12374" t="s">
        <v>66</v>
      </c>
      <c r="BA12374" t="s">
        <v>66</v>
      </c>
    </row>
    <row r="12375" spans="1:53" x14ac:dyDescent="0.25">
      <c r="A12375">
        <v>13091</v>
      </c>
      <c r="B12375">
        <v>42055.131990000002</v>
      </c>
      <c r="C12375">
        <v>1</v>
      </c>
      <c r="D12375">
        <v>1</v>
      </c>
      <c r="E12375">
        <v>1</v>
      </c>
      <c r="F12375">
        <v>2</v>
      </c>
      <c r="G12375">
        <v>2</v>
      </c>
      <c r="H12375">
        <v>0</v>
      </c>
      <c r="I12375">
        <v>1</v>
      </c>
      <c r="J12375" t="s">
        <v>89</v>
      </c>
      <c r="K12375">
        <v>2</v>
      </c>
      <c r="L12375">
        <v>4</v>
      </c>
      <c r="M12375">
        <v>2</v>
      </c>
      <c r="N12375">
        <v>3</v>
      </c>
      <c r="O12375">
        <v>3</v>
      </c>
      <c r="P12375" t="s">
        <v>110</v>
      </c>
      <c r="Q12375" t="s">
        <v>72</v>
      </c>
      <c r="R12375" t="s">
        <v>73</v>
      </c>
      <c r="S12375" t="s">
        <v>57</v>
      </c>
      <c r="T12375" t="s">
        <v>94</v>
      </c>
      <c r="U12375" t="s">
        <v>680</v>
      </c>
      <c r="V12375" t="s">
        <v>69</v>
      </c>
      <c r="W12375" t="s">
        <v>62</v>
      </c>
      <c r="X12375" t="s">
        <v>62</v>
      </c>
      <c r="Y12375" t="s">
        <v>61</v>
      </c>
      <c r="Z12375" t="s">
        <v>62</v>
      </c>
      <c r="AA12375" t="s">
        <v>74</v>
      </c>
      <c r="AB12375" t="s">
        <v>62</v>
      </c>
      <c r="AC12375" t="s">
        <v>61</v>
      </c>
      <c r="AD12375" t="s">
        <v>61</v>
      </c>
      <c r="AE12375" t="s">
        <v>74</v>
      </c>
      <c r="AF12375" t="s">
        <v>62</v>
      </c>
      <c r="AG12375" t="s">
        <v>75</v>
      </c>
      <c r="AH12375" t="s">
        <v>61</v>
      </c>
      <c r="AI12375" t="s">
        <v>74</v>
      </c>
      <c r="AJ12375" t="s">
        <v>62</v>
      </c>
      <c r="AK12375" t="s">
        <v>62</v>
      </c>
      <c r="AL12375" t="s">
        <v>61</v>
      </c>
      <c r="AM12375" t="s">
        <v>74</v>
      </c>
      <c r="AN12375" t="s">
        <v>74</v>
      </c>
      <c r="AO12375" t="s">
        <v>63</v>
      </c>
      <c r="AP12375">
        <v>20</v>
      </c>
      <c r="AQ12375" t="s">
        <v>108</v>
      </c>
      <c r="AR12375" t="s">
        <v>90</v>
      </c>
      <c r="AS12375" t="s">
        <v>66</v>
      </c>
      <c r="AT12375" t="s">
        <v>122</v>
      </c>
      <c r="AU12375" t="s">
        <v>96</v>
      </c>
      <c r="AV12375" t="s">
        <v>68</v>
      </c>
      <c r="AW12375">
        <v>8</v>
      </c>
      <c r="AX12375">
        <v>14</v>
      </c>
      <c r="AY12375" t="s">
        <v>153</v>
      </c>
      <c r="AZ12375" t="s">
        <v>125</v>
      </c>
      <c r="BA12375" t="s">
        <v>66</v>
      </c>
    </row>
    <row r="12376" spans="1:53" x14ac:dyDescent="0.25">
      <c r="A12376">
        <v>13092</v>
      </c>
      <c r="B12376">
        <v>42055.132030000001</v>
      </c>
      <c r="C12376">
        <v>1</v>
      </c>
      <c r="D12376">
        <v>1</v>
      </c>
      <c r="E12376">
        <v>1</v>
      </c>
      <c r="F12376">
        <v>1</v>
      </c>
      <c r="G12376">
        <v>2</v>
      </c>
      <c r="H12376">
        <v>2</v>
      </c>
      <c r="I12376">
        <v>0</v>
      </c>
      <c r="J12376" t="s">
        <v>70</v>
      </c>
      <c r="K12376">
        <v>5</v>
      </c>
      <c r="L12376">
        <v>5</v>
      </c>
      <c r="M12376">
        <v>5</v>
      </c>
      <c r="N12376">
        <v>5</v>
      </c>
      <c r="O12376">
        <v>5</v>
      </c>
      <c r="P12376" t="s">
        <v>110</v>
      </c>
      <c r="Q12376" t="s">
        <v>72</v>
      </c>
      <c r="R12376" t="s">
        <v>56</v>
      </c>
      <c r="S12376" t="s">
        <v>57</v>
      </c>
      <c r="T12376" t="s">
        <v>102</v>
      </c>
      <c r="U12376" t="s">
        <v>209</v>
      </c>
      <c r="V12376" t="s">
        <v>62</v>
      </c>
      <c r="W12376" t="s">
        <v>74</v>
      </c>
      <c r="X12376" t="s">
        <v>74</v>
      </c>
      <c r="Y12376" t="s">
        <v>62</v>
      </c>
      <c r="Z12376" t="s">
        <v>74</v>
      </c>
      <c r="AA12376" t="s">
        <v>61</v>
      </c>
      <c r="AB12376" t="s">
        <v>62</v>
      </c>
      <c r="AC12376" t="s">
        <v>62</v>
      </c>
      <c r="AD12376" t="s">
        <v>62</v>
      </c>
      <c r="AE12376" t="s">
        <v>62</v>
      </c>
      <c r="AF12376" t="s">
        <v>62</v>
      </c>
      <c r="AG12376" t="s">
        <v>62</v>
      </c>
      <c r="AH12376" t="s">
        <v>61</v>
      </c>
      <c r="AI12376" t="s">
        <v>61</v>
      </c>
      <c r="AJ12376" t="s">
        <v>62</v>
      </c>
      <c r="AK12376" t="s">
        <v>74</v>
      </c>
      <c r="AL12376" t="s">
        <v>62</v>
      </c>
      <c r="AM12376" t="s">
        <v>75</v>
      </c>
      <c r="AN12376" t="s">
        <v>75</v>
      </c>
      <c r="AO12376" t="s">
        <v>63</v>
      </c>
      <c r="AP12376">
        <v>18</v>
      </c>
      <c r="AQ12376" t="s">
        <v>115</v>
      </c>
      <c r="AR12376" t="s">
        <v>90</v>
      </c>
      <c r="AS12376" t="s">
        <v>66</v>
      </c>
      <c r="AT12376" t="s">
        <v>66</v>
      </c>
      <c r="AU12376" t="s">
        <v>77</v>
      </c>
      <c r="AV12376" t="s">
        <v>68</v>
      </c>
      <c r="AW12376">
        <v>8</v>
      </c>
      <c r="AX12376">
        <v>25</v>
      </c>
      <c r="AY12376" t="s">
        <v>85</v>
      </c>
      <c r="AZ12376" t="s">
        <v>66</v>
      </c>
      <c r="BA12376" t="s">
        <v>66</v>
      </c>
    </row>
    <row r="12377" spans="1:53" x14ac:dyDescent="0.25">
      <c r="A12377">
        <v>13093</v>
      </c>
      <c r="B12377">
        <v>42055.1322</v>
      </c>
      <c r="C12377">
        <v>1</v>
      </c>
      <c r="D12377">
        <v>1</v>
      </c>
      <c r="E12377">
        <v>1</v>
      </c>
      <c r="F12377">
        <v>2</v>
      </c>
      <c r="G12377">
        <v>2</v>
      </c>
      <c r="H12377">
        <v>0</v>
      </c>
      <c r="I12377">
        <v>1</v>
      </c>
      <c r="J12377" t="s">
        <v>89</v>
      </c>
      <c r="K12377">
        <v>2</v>
      </c>
      <c r="L12377">
        <v>4</v>
      </c>
      <c r="M12377">
        <v>2</v>
      </c>
      <c r="N12377">
        <v>3</v>
      </c>
      <c r="O12377">
        <v>3</v>
      </c>
      <c r="P12377" t="s">
        <v>110</v>
      </c>
      <c r="Q12377" t="s">
        <v>72</v>
      </c>
      <c r="R12377" t="s">
        <v>73</v>
      </c>
      <c r="S12377" t="s">
        <v>57</v>
      </c>
      <c r="T12377" t="s">
        <v>94</v>
      </c>
      <c r="U12377" t="s">
        <v>680</v>
      </c>
      <c r="V12377" t="s">
        <v>69</v>
      </c>
      <c r="W12377" t="s">
        <v>62</v>
      </c>
      <c r="X12377" t="s">
        <v>62</v>
      </c>
      <c r="Y12377" t="s">
        <v>61</v>
      </c>
      <c r="Z12377" t="s">
        <v>62</v>
      </c>
      <c r="AA12377" t="s">
        <v>74</v>
      </c>
      <c r="AB12377" t="s">
        <v>62</v>
      </c>
      <c r="AC12377" t="s">
        <v>61</v>
      </c>
      <c r="AD12377" t="s">
        <v>61</v>
      </c>
      <c r="AE12377" t="s">
        <v>74</v>
      </c>
      <c r="AF12377" t="s">
        <v>62</v>
      </c>
      <c r="AG12377" t="s">
        <v>75</v>
      </c>
      <c r="AH12377" t="s">
        <v>61</v>
      </c>
      <c r="AI12377" t="s">
        <v>74</v>
      </c>
      <c r="AJ12377" t="s">
        <v>62</v>
      </c>
      <c r="AK12377" t="s">
        <v>62</v>
      </c>
      <c r="AL12377" t="s">
        <v>61</v>
      </c>
      <c r="AM12377" t="s">
        <v>74</v>
      </c>
      <c r="AN12377" t="s">
        <v>74</v>
      </c>
      <c r="AO12377" t="s">
        <v>63</v>
      </c>
      <c r="AP12377">
        <v>20</v>
      </c>
      <c r="AQ12377" t="s">
        <v>108</v>
      </c>
      <c r="AR12377" t="s">
        <v>90</v>
      </c>
      <c r="AS12377" t="s">
        <v>66</v>
      </c>
      <c r="AT12377" t="s">
        <v>122</v>
      </c>
      <c r="AU12377" t="s">
        <v>96</v>
      </c>
      <c r="AV12377" t="s">
        <v>68</v>
      </c>
      <c r="AW12377">
        <v>8</v>
      </c>
      <c r="AX12377">
        <v>14</v>
      </c>
      <c r="AY12377" t="s">
        <v>153</v>
      </c>
      <c r="AZ12377" t="s">
        <v>125</v>
      </c>
      <c r="BA12377" t="s">
        <v>66</v>
      </c>
    </row>
    <row r="12378" spans="1:53" x14ac:dyDescent="0.25">
      <c r="A12378">
        <v>13094</v>
      </c>
      <c r="B12378">
        <v>42055.132319999997</v>
      </c>
      <c r="C12378">
        <v>1</v>
      </c>
      <c r="D12378">
        <v>0</v>
      </c>
      <c r="E12378">
        <v>0</v>
      </c>
      <c r="F12378">
        <v>0</v>
      </c>
      <c r="G12378">
        <v>0</v>
      </c>
      <c r="H12378">
        <v>2</v>
      </c>
      <c r="I12378">
        <v>0</v>
      </c>
      <c r="J12378" t="s">
        <v>53</v>
      </c>
      <c r="K12378">
        <v>4</v>
      </c>
      <c r="L12378">
        <v>6</v>
      </c>
      <c r="M12378">
        <v>3</v>
      </c>
      <c r="N12378">
        <v>2</v>
      </c>
      <c r="O12378">
        <v>3</v>
      </c>
      <c r="P12378" t="s">
        <v>110</v>
      </c>
      <c r="Q12378" t="s">
        <v>72</v>
      </c>
      <c r="R12378" t="s">
        <v>97</v>
      </c>
      <c r="S12378" t="s">
        <v>57</v>
      </c>
      <c r="T12378" t="s">
        <v>86</v>
      </c>
      <c r="U12378" t="s">
        <v>327</v>
      </c>
      <c r="V12378" t="s">
        <v>75</v>
      </c>
      <c r="W12378" t="s">
        <v>62</v>
      </c>
      <c r="X12378" t="s">
        <v>76</v>
      </c>
      <c r="Y12378" t="s">
        <v>62</v>
      </c>
      <c r="Z12378" t="s">
        <v>62</v>
      </c>
      <c r="AA12378" t="s">
        <v>74</v>
      </c>
      <c r="AB12378" t="s">
        <v>75</v>
      </c>
      <c r="AC12378" t="s">
        <v>75</v>
      </c>
      <c r="AD12378" t="s">
        <v>62</v>
      </c>
      <c r="AE12378" t="s">
        <v>74</v>
      </c>
      <c r="AF12378" t="s">
        <v>62</v>
      </c>
      <c r="AG12378" t="s">
        <v>75</v>
      </c>
      <c r="AH12378" t="s">
        <v>75</v>
      </c>
      <c r="AI12378" t="s">
        <v>61</v>
      </c>
      <c r="AJ12378" t="s">
        <v>62</v>
      </c>
      <c r="AK12378" t="s">
        <v>62</v>
      </c>
      <c r="AL12378" t="s">
        <v>74</v>
      </c>
      <c r="AM12378" t="s">
        <v>62</v>
      </c>
      <c r="AN12378" t="s">
        <v>62</v>
      </c>
      <c r="AO12378" t="s">
        <v>63</v>
      </c>
      <c r="AP12378">
        <v>19</v>
      </c>
      <c r="AQ12378" t="s">
        <v>108</v>
      </c>
      <c r="AR12378" t="s">
        <v>90</v>
      </c>
      <c r="AS12378" t="s">
        <v>122</v>
      </c>
      <c r="AT12378" t="s">
        <v>122</v>
      </c>
      <c r="AU12378" t="s">
        <v>77</v>
      </c>
      <c r="AV12378" t="s">
        <v>68</v>
      </c>
      <c r="AW12378">
        <v>3</v>
      </c>
      <c r="AX12378">
        <v>18</v>
      </c>
      <c r="AY12378" t="s">
        <v>97</v>
      </c>
      <c r="AZ12378" t="s">
        <v>125</v>
      </c>
      <c r="BA12378" t="s">
        <v>125</v>
      </c>
    </row>
    <row r="12379" spans="1:53" x14ac:dyDescent="0.25">
      <c r="A12379">
        <v>13095</v>
      </c>
      <c r="B12379">
        <v>42055.132339999996</v>
      </c>
      <c r="C12379">
        <v>2</v>
      </c>
      <c r="D12379">
        <v>1</v>
      </c>
      <c r="E12379">
        <v>1</v>
      </c>
      <c r="F12379">
        <v>0</v>
      </c>
      <c r="G12379">
        <v>0</v>
      </c>
      <c r="H12379">
        <v>0</v>
      </c>
      <c r="I12379">
        <v>3</v>
      </c>
      <c r="J12379" t="s">
        <v>70</v>
      </c>
      <c r="K12379">
        <v>3</v>
      </c>
      <c r="L12379">
        <v>3</v>
      </c>
      <c r="M12379">
        <v>3</v>
      </c>
      <c r="N12379">
        <v>4</v>
      </c>
      <c r="O12379">
        <v>5</v>
      </c>
      <c r="P12379" t="s">
        <v>110</v>
      </c>
      <c r="Q12379" t="s">
        <v>72</v>
      </c>
      <c r="R12379" t="s">
        <v>107</v>
      </c>
      <c r="S12379" t="s">
        <v>2731</v>
      </c>
      <c r="T12379" t="s">
        <v>86</v>
      </c>
      <c r="U12379" t="s">
        <v>328</v>
      </c>
      <c r="V12379" t="s">
        <v>74</v>
      </c>
      <c r="W12379" t="s">
        <v>62</v>
      </c>
      <c r="X12379" t="s">
        <v>76</v>
      </c>
      <c r="Y12379" t="s">
        <v>62</v>
      </c>
      <c r="Z12379" t="s">
        <v>76</v>
      </c>
      <c r="AA12379" t="s">
        <v>74</v>
      </c>
      <c r="AB12379" t="s">
        <v>75</v>
      </c>
      <c r="AC12379" t="s">
        <v>61</v>
      </c>
      <c r="AD12379" t="s">
        <v>62</v>
      </c>
      <c r="AE12379" t="s">
        <v>76</v>
      </c>
      <c r="AF12379" t="s">
        <v>61</v>
      </c>
      <c r="AG12379" t="s">
        <v>62</v>
      </c>
      <c r="AH12379" t="s">
        <v>61</v>
      </c>
      <c r="AI12379" t="s">
        <v>62</v>
      </c>
      <c r="AJ12379" t="s">
        <v>75</v>
      </c>
      <c r="AK12379" t="s">
        <v>76</v>
      </c>
      <c r="AL12379" t="s">
        <v>62</v>
      </c>
      <c r="AM12379" t="s">
        <v>61</v>
      </c>
      <c r="AN12379" t="s">
        <v>74</v>
      </c>
      <c r="AO12379" t="s">
        <v>63</v>
      </c>
      <c r="AP12379">
        <v>20</v>
      </c>
      <c r="AQ12379" t="s">
        <v>108</v>
      </c>
      <c r="AR12379" t="s">
        <v>65</v>
      </c>
      <c r="AS12379" t="s">
        <v>122</v>
      </c>
      <c r="AT12379" t="s">
        <v>122</v>
      </c>
      <c r="AU12379" t="s">
        <v>77</v>
      </c>
      <c r="AV12379" t="s">
        <v>68</v>
      </c>
      <c r="AW12379">
        <v>7</v>
      </c>
      <c r="AX12379">
        <v>18</v>
      </c>
      <c r="AY12379" t="s">
        <v>97</v>
      </c>
      <c r="AZ12379" t="s">
        <v>125</v>
      </c>
      <c r="BA12379" t="s">
        <v>125</v>
      </c>
    </row>
    <row r="12380" spans="1:53" x14ac:dyDescent="0.25">
      <c r="A12380">
        <v>13096</v>
      </c>
      <c r="B12380">
        <v>42055.132870000001</v>
      </c>
      <c r="C12380">
        <v>0</v>
      </c>
      <c r="D12380">
        <v>1</v>
      </c>
      <c r="E12380">
        <v>1</v>
      </c>
      <c r="F12380">
        <v>0</v>
      </c>
      <c r="G12380">
        <v>0</v>
      </c>
      <c r="H12380">
        <v>0</v>
      </c>
      <c r="I12380">
        <v>0</v>
      </c>
      <c r="J12380" t="s">
        <v>53</v>
      </c>
      <c r="K12380">
        <v>3</v>
      </c>
      <c r="L12380">
        <v>5</v>
      </c>
      <c r="M12380">
        <v>5</v>
      </c>
      <c r="N12380">
        <v>3</v>
      </c>
      <c r="O12380">
        <v>5</v>
      </c>
      <c r="P12380" t="s">
        <v>110</v>
      </c>
      <c r="Q12380" t="s">
        <v>72</v>
      </c>
      <c r="R12380" t="s">
        <v>56</v>
      </c>
      <c r="S12380" t="s">
        <v>57</v>
      </c>
      <c r="T12380" t="s">
        <v>58</v>
      </c>
      <c r="U12380" t="s">
        <v>244</v>
      </c>
      <c r="V12380" t="s">
        <v>61</v>
      </c>
      <c r="W12380" t="s">
        <v>61</v>
      </c>
      <c r="X12380" t="s">
        <v>61</v>
      </c>
      <c r="Y12380" t="s">
        <v>62</v>
      </c>
      <c r="Z12380" t="s">
        <v>62</v>
      </c>
      <c r="AA12380" t="s">
        <v>62</v>
      </c>
      <c r="AB12380" t="s">
        <v>61</v>
      </c>
      <c r="AC12380" t="s">
        <v>61</v>
      </c>
      <c r="AD12380" t="s">
        <v>74</v>
      </c>
      <c r="AE12380" t="s">
        <v>74</v>
      </c>
      <c r="AF12380" t="s">
        <v>62</v>
      </c>
      <c r="AG12380" t="s">
        <v>74</v>
      </c>
      <c r="AH12380" t="s">
        <v>61</v>
      </c>
      <c r="AI12380" t="s">
        <v>61</v>
      </c>
      <c r="AJ12380" t="s">
        <v>62</v>
      </c>
      <c r="AK12380" t="s">
        <v>61</v>
      </c>
      <c r="AL12380" t="s">
        <v>61</v>
      </c>
      <c r="AM12380" t="s">
        <v>61</v>
      </c>
      <c r="AN12380" t="s">
        <v>62</v>
      </c>
      <c r="AO12380" t="s">
        <v>63</v>
      </c>
      <c r="AP12380">
        <v>22</v>
      </c>
      <c r="AQ12380" t="s">
        <v>108</v>
      </c>
      <c r="AR12380" t="s">
        <v>90</v>
      </c>
      <c r="AS12380" t="s">
        <v>66</v>
      </c>
      <c r="AT12380" t="s">
        <v>66</v>
      </c>
      <c r="AU12380" t="s">
        <v>96</v>
      </c>
      <c r="AV12380" t="s">
        <v>68</v>
      </c>
      <c r="AW12380">
        <v>2</v>
      </c>
      <c r="AX12380">
        <v>21</v>
      </c>
      <c r="AY12380" t="s">
        <v>88</v>
      </c>
      <c r="AZ12380" t="s">
        <v>66</v>
      </c>
      <c r="BA12380" t="s">
        <v>66</v>
      </c>
    </row>
    <row r="12381" spans="1:53" x14ac:dyDescent="0.25">
      <c r="A12381">
        <v>13097</v>
      </c>
      <c r="B12381">
        <v>42055.132879999997</v>
      </c>
      <c r="C12381">
        <v>0</v>
      </c>
      <c r="D12381">
        <v>0</v>
      </c>
      <c r="E12381">
        <v>0</v>
      </c>
      <c r="F12381">
        <v>0</v>
      </c>
      <c r="G12381">
        <v>0</v>
      </c>
      <c r="H12381">
        <v>0</v>
      </c>
      <c r="I12381">
        <v>0</v>
      </c>
      <c r="J12381" t="s">
        <v>53</v>
      </c>
      <c r="K12381">
        <v>2</v>
      </c>
      <c r="L12381">
        <v>3</v>
      </c>
      <c r="M12381">
        <v>5</v>
      </c>
      <c r="N12381">
        <v>5</v>
      </c>
      <c r="O12381">
        <v>3</v>
      </c>
      <c r="P12381" t="s">
        <v>110</v>
      </c>
      <c r="Q12381" t="s">
        <v>72</v>
      </c>
      <c r="R12381" t="s">
        <v>99</v>
      </c>
      <c r="S12381" t="s">
        <v>57</v>
      </c>
      <c r="T12381" t="s">
        <v>102</v>
      </c>
      <c r="U12381" t="s">
        <v>248</v>
      </c>
      <c r="V12381" t="s">
        <v>75</v>
      </c>
      <c r="W12381" t="s">
        <v>61</v>
      </c>
      <c r="X12381" t="s">
        <v>61</v>
      </c>
      <c r="Y12381" t="s">
        <v>61</v>
      </c>
      <c r="Z12381" t="s">
        <v>61</v>
      </c>
      <c r="AA12381" t="s">
        <v>62</v>
      </c>
      <c r="AB12381" t="s">
        <v>61</v>
      </c>
      <c r="AC12381" t="s">
        <v>61</v>
      </c>
      <c r="AD12381" t="s">
        <v>61</v>
      </c>
      <c r="AE12381" t="s">
        <v>74</v>
      </c>
      <c r="AF12381" t="s">
        <v>61</v>
      </c>
      <c r="AG12381" t="s">
        <v>62</v>
      </c>
      <c r="AH12381" t="s">
        <v>61</v>
      </c>
      <c r="AI12381" t="s">
        <v>61</v>
      </c>
      <c r="AJ12381" t="s">
        <v>61</v>
      </c>
      <c r="AK12381" t="s">
        <v>61</v>
      </c>
      <c r="AL12381" t="s">
        <v>61</v>
      </c>
      <c r="AM12381" t="s">
        <v>61</v>
      </c>
      <c r="AN12381" t="s">
        <v>62</v>
      </c>
      <c r="AO12381" t="s">
        <v>63</v>
      </c>
      <c r="AP12381">
        <v>18</v>
      </c>
      <c r="AQ12381" t="s">
        <v>108</v>
      </c>
      <c r="AR12381" t="s">
        <v>90</v>
      </c>
      <c r="AS12381" t="s">
        <v>66</v>
      </c>
      <c r="AT12381" t="s">
        <v>66</v>
      </c>
      <c r="AU12381" t="s">
        <v>67</v>
      </c>
      <c r="AV12381" t="s">
        <v>68</v>
      </c>
      <c r="AW12381">
        <v>0</v>
      </c>
      <c r="AX12381">
        <v>18</v>
      </c>
      <c r="AY12381" t="s">
        <v>76</v>
      </c>
      <c r="AZ12381" t="s">
        <v>66</v>
      </c>
      <c r="BA12381" t="s">
        <v>66</v>
      </c>
    </row>
    <row r="12382" spans="1:53" x14ac:dyDescent="0.25">
      <c r="A12382">
        <v>13098</v>
      </c>
      <c r="B12382">
        <v>42055.133029999997</v>
      </c>
      <c r="C12382">
        <v>2</v>
      </c>
      <c r="D12382">
        <v>1</v>
      </c>
      <c r="E12382">
        <v>1</v>
      </c>
      <c r="F12382">
        <v>3</v>
      </c>
      <c r="G12382">
        <v>2</v>
      </c>
      <c r="H12382">
        <v>3</v>
      </c>
      <c r="I12382">
        <v>1</v>
      </c>
      <c r="J12382" t="s">
        <v>70</v>
      </c>
      <c r="K12382">
        <v>2</v>
      </c>
      <c r="L12382">
        <v>1</v>
      </c>
      <c r="M12382">
        <v>1</v>
      </c>
      <c r="N12382">
        <v>1</v>
      </c>
      <c r="O12382">
        <v>3</v>
      </c>
      <c r="P12382" t="s">
        <v>110</v>
      </c>
      <c r="Q12382" t="s">
        <v>72</v>
      </c>
      <c r="R12382" t="s">
        <v>149</v>
      </c>
      <c r="S12382" t="s">
        <v>57</v>
      </c>
      <c r="T12382" t="s">
        <v>2732</v>
      </c>
      <c r="U12382" t="s">
        <v>222</v>
      </c>
      <c r="V12382" t="s">
        <v>85</v>
      </c>
      <c r="W12382" t="s">
        <v>62</v>
      </c>
      <c r="X12382" t="s">
        <v>62</v>
      </c>
      <c r="Y12382" t="s">
        <v>62</v>
      </c>
      <c r="Z12382" t="s">
        <v>76</v>
      </c>
      <c r="AA12382" t="s">
        <v>62</v>
      </c>
      <c r="AB12382" t="s">
        <v>74</v>
      </c>
      <c r="AC12382" t="s">
        <v>61</v>
      </c>
      <c r="AD12382" t="s">
        <v>76</v>
      </c>
      <c r="AE12382" t="s">
        <v>76</v>
      </c>
      <c r="AF12382" t="s">
        <v>76</v>
      </c>
      <c r="AG12382" t="s">
        <v>74</v>
      </c>
      <c r="AH12382" t="s">
        <v>61</v>
      </c>
      <c r="AI12382" t="s">
        <v>62</v>
      </c>
      <c r="AJ12382" t="s">
        <v>62</v>
      </c>
      <c r="AK12382" t="s">
        <v>61</v>
      </c>
      <c r="AL12382" t="s">
        <v>61</v>
      </c>
      <c r="AM12382" t="s">
        <v>61</v>
      </c>
      <c r="AN12382" t="s">
        <v>75</v>
      </c>
      <c r="AO12382" t="s">
        <v>63</v>
      </c>
      <c r="AP12382">
        <v>22</v>
      </c>
      <c r="AQ12382" t="s">
        <v>64</v>
      </c>
      <c r="AR12382" t="s">
        <v>90</v>
      </c>
      <c r="AS12382" t="s">
        <v>1301</v>
      </c>
      <c r="AT12382" t="s">
        <v>66</v>
      </c>
      <c r="AU12382" t="s">
        <v>77</v>
      </c>
      <c r="AV12382" t="s">
        <v>68</v>
      </c>
      <c r="AW12382">
        <v>13</v>
      </c>
      <c r="AX12382">
        <v>8</v>
      </c>
      <c r="AY12382" t="s">
        <v>98</v>
      </c>
      <c r="AZ12382" t="s">
        <v>66</v>
      </c>
      <c r="BA12382" t="s">
        <v>1302</v>
      </c>
    </row>
    <row r="12383" spans="1:53" x14ac:dyDescent="0.25">
      <c r="A12383">
        <v>13099</v>
      </c>
      <c r="B12383">
        <v>42055.133520000003</v>
      </c>
      <c r="C12383">
        <v>0</v>
      </c>
      <c r="D12383">
        <v>0</v>
      </c>
      <c r="E12383">
        <v>0</v>
      </c>
      <c r="F12383">
        <v>1</v>
      </c>
      <c r="G12383">
        <v>0</v>
      </c>
      <c r="H12383">
        <v>1</v>
      </c>
      <c r="I12383">
        <v>0</v>
      </c>
      <c r="J12383" t="s">
        <v>53</v>
      </c>
      <c r="K12383">
        <v>6</v>
      </c>
      <c r="L12383">
        <v>6</v>
      </c>
      <c r="M12383">
        <v>6</v>
      </c>
      <c r="N12383">
        <v>5</v>
      </c>
      <c r="O12383">
        <v>4</v>
      </c>
      <c r="P12383" t="s">
        <v>134</v>
      </c>
      <c r="Q12383" t="s">
        <v>72</v>
      </c>
      <c r="R12383" t="s">
        <v>163</v>
      </c>
      <c r="S12383" t="s">
        <v>57</v>
      </c>
      <c r="T12383" t="s">
        <v>86</v>
      </c>
      <c r="U12383" t="s">
        <v>209</v>
      </c>
      <c r="V12383" t="s">
        <v>56</v>
      </c>
      <c r="W12383" t="s">
        <v>61</v>
      </c>
      <c r="X12383" t="s">
        <v>61</v>
      </c>
      <c r="Y12383" t="s">
        <v>74</v>
      </c>
      <c r="Z12383" t="s">
        <v>74</v>
      </c>
      <c r="AA12383" t="s">
        <v>62</v>
      </c>
      <c r="AB12383" t="s">
        <v>61</v>
      </c>
      <c r="AC12383" t="s">
        <v>61</v>
      </c>
      <c r="AD12383" t="s">
        <v>62</v>
      </c>
      <c r="AE12383" t="s">
        <v>62</v>
      </c>
      <c r="AF12383" t="s">
        <v>62</v>
      </c>
      <c r="AG12383" t="s">
        <v>61</v>
      </c>
      <c r="AH12383" t="s">
        <v>61</v>
      </c>
      <c r="AI12383" t="s">
        <v>61</v>
      </c>
      <c r="AJ12383" t="s">
        <v>62</v>
      </c>
      <c r="AK12383" t="s">
        <v>61</v>
      </c>
      <c r="AL12383" t="s">
        <v>61</v>
      </c>
      <c r="AM12383" t="s">
        <v>61</v>
      </c>
      <c r="AN12383" t="s">
        <v>62</v>
      </c>
      <c r="AO12383" t="s">
        <v>63</v>
      </c>
      <c r="AP12383">
        <v>31</v>
      </c>
      <c r="AQ12383" t="s">
        <v>81</v>
      </c>
      <c r="AR12383" t="s">
        <v>65</v>
      </c>
      <c r="AS12383" t="s">
        <v>66</v>
      </c>
      <c r="AT12383" t="s">
        <v>66</v>
      </c>
      <c r="AU12383" t="s">
        <v>87</v>
      </c>
      <c r="AV12383" t="s">
        <v>68</v>
      </c>
      <c r="AW12383">
        <v>2</v>
      </c>
      <c r="AX12383">
        <v>27</v>
      </c>
      <c r="AY12383" t="s">
        <v>152</v>
      </c>
      <c r="AZ12383" t="s">
        <v>66</v>
      </c>
      <c r="BA12383" t="s">
        <v>66</v>
      </c>
    </row>
    <row r="12384" spans="1:53" x14ac:dyDescent="0.25">
      <c r="A12384">
        <v>13100</v>
      </c>
      <c r="B12384">
        <v>42055.133529999999</v>
      </c>
      <c r="C12384">
        <v>3</v>
      </c>
      <c r="D12384">
        <v>3</v>
      </c>
      <c r="E12384">
        <v>3</v>
      </c>
      <c r="F12384">
        <v>3</v>
      </c>
      <c r="G12384">
        <v>3</v>
      </c>
      <c r="H12384">
        <v>3</v>
      </c>
      <c r="I12384">
        <v>3</v>
      </c>
      <c r="J12384" t="s">
        <v>133</v>
      </c>
      <c r="K12384">
        <v>1</v>
      </c>
      <c r="L12384">
        <v>1</v>
      </c>
      <c r="M12384">
        <v>1</v>
      </c>
      <c r="N12384">
        <v>1</v>
      </c>
      <c r="O12384">
        <v>1</v>
      </c>
      <c r="P12384" t="s">
        <v>110</v>
      </c>
      <c r="Q12384" t="s">
        <v>72</v>
      </c>
      <c r="R12384" t="s">
        <v>149</v>
      </c>
      <c r="S12384" t="s">
        <v>57</v>
      </c>
      <c r="T12384" t="s">
        <v>86</v>
      </c>
      <c r="U12384" t="s">
        <v>2733</v>
      </c>
      <c r="V12384" t="s">
        <v>56</v>
      </c>
      <c r="W12384" t="s">
        <v>74</v>
      </c>
      <c r="X12384" t="s">
        <v>76</v>
      </c>
      <c r="Y12384" t="s">
        <v>76</v>
      </c>
      <c r="Z12384" t="s">
        <v>76</v>
      </c>
      <c r="AA12384" t="s">
        <v>75</v>
      </c>
      <c r="AB12384" t="s">
        <v>76</v>
      </c>
      <c r="AC12384" t="s">
        <v>76</v>
      </c>
      <c r="AD12384" t="s">
        <v>76</v>
      </c>
      <c r="AE12384" t="s">
        <v>76</v>
      </c>
      <c r="AF12384" t="s">
        <v>76</v>
      </c>
      <c r="AG12384" t="s">
        <v>76</v>
      </c>
      <c r="AH12384" t="s">
        <v>62</v>
      </c>
      <c r="AI12384" t="s">
        <v>76</v>
      </c>
      <c r="AJ12384" t="s">
        <v>76</v>
      </c>
      <c r="AK12384" t="s">
        <v>76</v>
      </c>
      <c r="AL12384" t="s">
        <v>62</v>
      </c>
      <c r="AM12384" t="s">
        <v>76</v>
      </c>
      <c r="AN12384" t="s">
        <v>75</v>
      </c>
      <c r="AO12384" t="s">
        <v>63</v>
      </c>
      <c r="AP12384">
        <v>21</v>
      </c>
      <c r="AQ12384" t="s">
        <v>64</v>
      </c>
      <c r="AR12384" t="s">
        <v>65</v>
      </c>
      <c r="AS12384" t="s">
        <v>66</v>
      </c>
      <c r="AT12384" t="s">
        <v>66</v>
      </c>
      <c r="AU12384" t="s">
        <v>77</v>
      </c>
      <c r="AV12384" t="s">
        <v>68</v>
      </c>
      <c r="AW12384">
        <v>21</v>
      </c>
      <c r="AX12384">
        <v>5</v>
      </c>
      <c r="AY12384" t="s">
        <v>362</v>
      </c>
      <c r="AZ12384" t="s">
        <v>66</v>
      </c>
      <c r="BA12384" t="s">
        <v>66</v>
      </c>
    </row>
    <row r="12385" spans="1:53" x14ac:dyDescent="0.25">
      <c r="A12385">
        <v>13101</v>
      </c>
      <c r="B12385">
        <v>42055.133629999997</v>
      </c>
      <c r="C12385">
        <v>1</v>
      </c>
      <c r="D12385">
        <v>1</v>
      </c>
      <c r="E12385">
        <v>1</v>
      </c>
      <c r="F12385">
        <v>1</v>
      </c>
      <c r="G12385">
        <v>1</v>
      </c>
      <c r="H12385">
        <v>1</v>
      </c>
      <c r="I12385">
        <v>1</v>
      </c>
      <c r="J12385" t="s">
        <v>70</v>
      </c>
      <c r="K12385">
        <v>2</v>
      </c>
      <c r="L12385">
        <v>2</v>
      </c>
      <c r="M12385">
        <v>2</v>
      </c>
      <c r="N12385">
        <v>2</v>
      </c>
      <c r="O12385">
        <v>1</v>
      </c>
      <c r="P12385" t="s">
        <v>110</v>
      </c>
      <c r="Q12385" t="s">
        <v>72</v>
      </c>
      <c r="R12385" t="s">
        <v>73</v>
      </c>
      <c r="S12385" t="s">
        <v>57</v>
      </c>
      <c r="T12385" t="s">
        <v>102</v>
      </c>
      <c r="U12385" t="s">
        <v>296</v>
      </c>
      <c r="V12385" t="s">
        <v>62</v>
      </c>
      <c r="W12385" t="s">
        <v>61</v>
      </c>
      <c r="X12385" t="s">
        <v>62</v>
      </c>
      <c r="Y12385" t="s">
        <v>62</v>
      </c>
      <c r="Z12385" t="s">
        <v>74</v>
      </c>
      <c r="AA12385" t="s">
        <v>61</v>
      </c>
      <c r="AB12385" t="s">
        <v>76</v>
      </c>
      <c r="AC12385" t="s">
        <v>61</v>
      </c>
      <c r="AD12385" t="s">
        <v>62</v>
      </c>
      <c r="AE12385" t="s">
        <v>61</v>
      </c>
      <c r="AF12385" t="s">
        <v>61</v>
      </c>
      <c r="AG12385" t="s">
        <v>76</v>
      </c>
      <c r="AH12385" t="s">
        <v>62</v>
      </c>
      <c r="AI12385" t="s">
        <v>74</v>
      </c>
      <c r="AJ12385" t="s">
        <v>74</v>
      </c>
      <c r="AK12385" t="s">
        <v>74</v>
      </c>
      <c r="AL12385" t="s">
        <v>62</v>
      </c>
      <c r="AM12385" t="s">
        <v>76</v>
      </c>
      <c r="AN12385" t="s">
        <v>74</v>
      </c>
      <c r="AO12385" t="s">
        <v>63</v>
      </c>
      <c r="AP12385">
        <v>21</v>
      </c>
      <c r="AQ12385" t="s">
        <v>108</v>
      </c>
      <c r="AR12385" t="s">
        <v>90</v>
      </c>
      <c r="AS12385" t="s">
        <v>66</v>
      </c>
      <c r="AT12385" t="s">
        <v>66</v>
      </c>
      <c r="AU12385" t="s">
        <v>96</v>
      </c>
      <c r="AV12385" t="s">
        <v>68</v>
      </c>
      <c r="AW12385">
        <v>7</v>
      </c>
      <c r="AX12385">
        <v>9</v>
      </c>
      <c r="AY12385" t="s">
        <v>99</v>
      </c>
      <c r="AZ12385" t="s">
        <v>66</v>
      </c>
      <c r="BA12385" t="s">
        <v>66</v>
      </c>
    </row>
    <row r="12386" spans="1:53" x14ac:dyDescent="0.25">
      <c r="A12386">
        <v>13102</v>
      </c>
      <c r="B12386">
        <v>42055.134689999999</v>
      </c>
      <c r="C12386">
        <v>3</v>
      </c>
      <c r="D12386">
        <v>3</v>
      </c>
      <c r="E12386">
        <v>3</v>
      </c>
      <c r="F12386">
        <v>3</v>
      </c>
      <c r="G12386">
        <v>0</v>
      </c>
      <c r="H12386">
        <v>3</v>
      </c>
      <c r="I12386">
        <v>3</v>
      </c>
      <c r="J12386" t="s">
        <v>70</v>
      </c>
      <c r="K12386">
        <v>2</v>
      </c>
      <c r="L12386">
        <v>6</v>
      </c>
      <c r="M12386">
        <v>4</v>
      </c>
      <c r="N12386">
        <v>7</v>
      </c>
      <c r="O12386">
        <v>7</v>
      </c>
      <c r="P12386" t="s">
        <v>110</v>
      </c>
      <c r="Q12386" t="s">
        <v>72</v>
      </c>
      <c r="R12386" t="s">
        <v>56</v>
      </c>
      <c r="S12386" t="s">
        <v>57</v>
      </c>
      <c r="T12386" t="s">
        <v>86</v>
      </c>
      <c r="U12386" t="s">
        <v>478</v>
      </c>
      <c r="V12386" t="s">
        <v>112</v>
      </c>
      <c r="W12386" t="s">
        <v>62</v>
      </c>
      <c r="X12386" t="s">
        <v>61</v>
      </c>
      <c r="Y12386" t="s">
        <v>61</v>
      </c>
      <c r="Z12386" t="s">
        <v>61</v>
      </c>
      <c r="AA12386" t="s">
        <v>62</v>
      </c>
      <c r="AB12386" t="s">
        <v>62</v>
      </c>
      <c r="AC12386" t="s">
        <v>61</v>
      </c>
      <c r="AD12386" t="s">
        <v>62</v>
      </c>
      <c r="AE12386" t="s">
        <v>74</v>
      </c>
      <c r="AF12386" t="s">
        <v>62</v>
      </c>
      <c r="AG12386" t="s">
        <v>76</v>
      </c>
      <c r="AH12386" t="s">
        <v>62</v>
      </c>
      <c r="AI12386" t="s">
        <v>61</v>
      </c>
      <c r="AJ12386" t="s">
        <v>74</v>
      </c>
      <c r="AK12386" t="s">
        <v>75</v>
      </c>
      <c r="AL12386" t="s">
        <v>61</v>
      </c>
      <c r="AM12386" t="s">
        <v>61</v>
      </c>
      <c r="AN12386" t="s">
        <v>75</v>
      </c>
      <c r="AO12386" t="s">
        <v>63</v>
      </c>
      <c r="AP12386">
        <v>19</v>
      </c>
      <c r="AQ12386" t="s">
        <v>108</v>
      </c>
      <c r="AR12386" t="s">
        <v>65</v>
      </c>
      <c r="AS12386" t="s">
        <v>239</v>
      </c>
      <c r="AT12386" t="s">
        <v>239</v>
      </c>
      <c r="AU12386" t="s">
        <v>96</v>
      </c>
      <c r="AV12386" t="s">
        <v>68</v>
      </c>
      <c r="AW12386">
        <v>18</v>
      </c>
      <c r="AX12386">
        <v>26</v>
      </c>
      <c r="AY12386" t="s">
        <v>167</v>
      </c>
      <c r="AZ12386" t="s">
        <v>240</v>
      </c>
      <c r="BA12386" t="s">
        <v>240</v>
      </c>
    </row>
    <row r="12387" spans="1:53" x14ac:dyDescent="0.25">
      <c r="A12387">
        <v>13103</v>
      </c>
      <c r="B12387">
        <v>42055.134919999997</v>
      </c>
      <c r="C12387">
        <v>1</v>
      </c>
      <c r="D12387">
        <v>1</v>
      </c>
      <c r="E12387">
        <v>1</v>
      </c>
      <c r="F12387">
        <v>2</v>
      </c>
      <c r="G12387">
        <v>2</v>
      </c>
      <c r="H12387">
        <v>2</v>
      </c>
      <c r="I12387">
        <v>0</v>
      </c>
      <c r="J12387" t="s">
        <v>70</v>
      </c>
      <c r="K12387">
        <v>2</v>
      </c>
      <c r="L12387">
        <v>2</v>
      </c>
      <c r="M12387">
        <v>4</v>
      </c>
      <c r="N12387">
        <v>6</v>
      </c>
      <c r="O12387">
        <v>6</v>
      </c>
      <c r="P12387" t="s">
        <v>110</v>
      </c>
      <c r="Q12387" t="s">
        <v>72</v>
      </c>
      <c r="R12387" t="s">
        <v>112</v>
      </c>
      <c r="S12387" t="s">
        <v>57</v>
      </c>
      <c r="T12387" t="s">
        <v>783</v>
      </c>
      <c r="U12387" t="s">
        <v>227</v>
      </c>
      <c r="V12387" t="s">
        <v>85</v>
      </c>
      <c r="W12387" t="s">
        <v>61</v>
      </c>
      <c r="X12387" t="s">
        <v>61</v>
      </c>
      <c r="Y12387" t="s">
        <v>61</v>
      </c>
      <c r="Z12387" t="s">
        <v>62</v>
      </c>
      <c r="AA12387" t="s">
        <v>61</v>
      </c>
      <c r="AB12387" t="s">
        <v>61</v>
      </c>
      <c r="AC12387" t="s">
        <v>62</v>
      </c>
      <c r="AD12387" t="s">
        <v>61</v>
      </c>
      <c r="AE12387" t="s">
        <v>62</v>
      </c>
      <c r="AF12387" t="s">
        <v>61</v>
      </c>
      <c r="AG12387" t="s">
        <v>75</v>
      </c>
      <c r="AH12387" t="s">
        <v>61</v>
      </c>
      <c r="AI12387" t="s">
        <v>61</v>
      </c>
      <c r="AJ12387" t="s">
        <v>61</v>
      </c>
      <c r="AK12387" t="s">
        <v>62</v>
      </c>
      <c r="AL12387" t="s">
        <v>61</v>
      </c>
      <c r="AM12387" t="s">
        <v>62</v>
      </c>
      <c r="AN12387" t="s">
        <v>74</v>
      </c>
      <c r="AO12387" t="s">
        <v>63</v>
      </c>
      <c r="AP12387">
        <v>18</v>
      </c>
      <c r="AQ12387" t="s">
        <v>115</v>
      </c>
      <c r="AR12387" t="s">
        <v>90</v>
      </c>
      <c r="AS12387" t="s">
        <v>246</v>
      </c>
      <c r="AT12387" t="s">
        <v>246</v>
      </c>
      <c r="AU12387" t="s">
        <v>2734</v>
      </c>
      <c r="AV12387" t="s">
        <v>68</v>
      </c>
      <c r="AW12387">
        <v>9</v>
      </c>
      <c r="AX12387">
        <v>20</v>
      </c>
      <c r="AY12387" t="s">
        <v>73</v>
      </c>
      <c r="AZ12387" t="s">
        <v>247</v>
      </c>
      <c r="BA12387" t="s">
        <v>247</v>
      </c>
    </row>
    <row r="12388" spans="1:53" x14ac:dyDescent="0.25">
      <c r="A12388">
        <v>13104</v>
      </c>
      <c r="B12388">
        <v>42055.135049999997</v>
      </c>
      <c r="C12388">
        <v>3</v>
      </c>
      <c r="D12388">
        <v>0</v>
      </c>
      <c r="E12388">
        <v>3</v>
      </c>
      <c r="F12388">
        <v>1</v>
      </c>
      <c r="G12388">
        <v>0</v>
      </c>
      <c r="H12388">
        <v>1</v>
      </c>
      <c r="I12388">
        <v>0</v>
      </c>
      <c r="J12388" t="s">
        <v>70</v>
      </c>
      <c r="K12388">
        <v>3</v>
      </c>
      <c r="L12388">
        <v>5</v>
      </c>
      <c r="M12388">
        <v>6</v>
      </c>
      <c r="N12388">
        <v>5</v>
      </c>
      <c r="O12388">
        <v>6</v>
      </c>
      <c r="P12388" t="s">
        <v>110</v>
      </c>
      <c r="Q12388" t="s">
        <v>72</v>
      </c>
      <c r="R12388" t="s">
        <v>61</v>
      </c>
      <c r="S12388" t="s">
        <v>57</v>
      </c>
      <c r="T12388" t="s">
        <v>102</v>
      </c>
      <c r="U12388" t="s">
        <v>296</v>
      </c>
      <c r="V12388" t="s">
        <v>170</v>
      </c>
      <c r="W12388" t="s">
        <v>61</v>
      </c>
      <c r="X12388" t="s">
        <v>74</v>
      </c>
      <c r="Y12388" t="s">
        <v>61</v>
      </c>
      <c r="Z12388" t="s">
        <v>61</v>
      </c>
      <c r="AA12388" t="s">
        <v>62</v>
      </c>
      <c r="AB12388" t="s">
        <v>62</v>
      </c>
      <c r="AC12388" t="s">
        <v>61</v>
      </c>
      <c r="AD12388" t="s">
        <v>61</v>
      </c>
      <c r="AE12388" t="s">
        <v>61</v>
      </c>
      <c r="AF12388" t="s">
        <v>61</v>
      </c>
      <c r="AG12388" t="s">
        <v>62</v>
      </c>
      <c r="AH12388" t="s">
        <v>62</v>
      </c>
      <c r="AI12388" t="s">
        <v>62</v>
      </c>
      <c r="AJ12388" t="s">
        <v>62</v>
      </c>
      <c r="AK12388" t="s">
        <v>74</v>
      </c>
      <c r="AL12388" t="s">
        <v>61</v>
      </c>
      <c r="AM12388" t="s">
        <v>62</v>
      </c>
      <c r="AN12388" t="s">
        <v>74</v>
      </c>
      <c r="AO12388" t="s">
        <v>63</v>
      </c>
      <c r="AP12388">
        <v>19</v>
      </c>
      <c r="AQ12388" t="s">
        <v>108</v>
      </c>
      <c r="AR12388" t="s">
        <v>90</v>
      </c>
      <c r="AS12388" t="s">
        <v>66</v>
      </c>
      <c r="AT12388" t="s">
        <v>66</v>
      </c>
      <c r="AU12388" t="s">
        <v>77</v>
      </c>
      <c r="AV12388" t="s">
        <v>68</v>
      </c>
      <c r="AW12388">
        <v>8</v>
      </c>
      <c r="AX12388">
        <v>25</v>
      </c>
      <c r="AY12388" t="s">
        <v>88</v>
      </c>
      <c r="AZ12388" t="s">
        <v>66</v>
      </c>
      <c r="BA12388" t="s">
        <v>66</v>
      </c>
    </row>
    <row r="12389" spans="1:53" x14ac:dyDescent="0.25">
      <c r="A12389">
        <v>13105</v>
      </c>
      <c r="B12389">
        <v>42055.135450000002</v>
      </c>
      <c r="C12389">
        <v>0</v>
      </c>
      <c r="D12389">
        <v>0</v>
      </c>
      <c r="E12389">
        <v>0</v>
      </c>
      <c r="F12389">
        <v>0</v>
      </c>
      <c r="G12389">
        <v>0</v>
      </c>
      <c r="H12389">
        <v>1</v>
      </c>
      <c r="I12389">
        <v>0</v>
      </c>
      <c r="J12389" t="s">
        <v>53</v>
      </c>
      <c r="K12389">
        <v>3</v>
      </c>
      <c r="L12389">
        <v>7</v>
      </c>
      <c r="M12389">
        <v>6</v>
      </c>
      <c r="N12389">
        <v>7</v>
      </c>
      <c r="O12389">
        <v>3</v>
      </c>
      <c r="P12389" t="s">
        <v>110</v>
      </c>
      <c r="Q12389" t="s">
        <v>72</v>
      </c>
      <c r="R12389" t="s">
        <v>170</v>
      </c>
      <c r="S12389" t="s">
        <v>57</v>
      </c>
      <c r="T12389" t="s">
        <v>58</v>
      </c>
      <c r="U12389" t="s">
        <v>111</v>
      </c>
      <c r="V12389" t="s">
        <v>61</v>
      </c>
      <c r="W12389" t="s">
        <v>61</v>
      </c>
      <c r="X12389" t="s">
        <v>61</v>
      </c>
      <c r="Y12389" t="s">
        <v>74</v>
      </c>
      <c r="Z12389" t="s">
        <v>62</v>
      </c>
      <c r="AA12389" t="s">
        <v>74</v>
      </c>
      <c r="AB12389" t="s">
        <v>61</v>
      </c>
      <c r="AC12389" t="s">
        <v>61</v>
      </c>
      <c r="AD12389" t="s">
        <v>74</v>
      </c>
      <c r="AE12389" t="s">
        <v>61</v>
      </c>
      <c r="AF12389" t="s">
        <v>61</v>
      </c>
      <c r="AG12389" t="s">
        <v>61</v>
      </c>
      <c r="AH12389" t="s">
        <v>74</v>
      </c>
      <c r="AI12389" t="s">
        <v>61</v>
      </c>
      <c r="AJ12389" t="s">
        <v>62</v>
      </c>
      <c r="AK12389" t="s">
        <v>61</v>
      </c>
      <c r="AL12389" t="s">
        <v>61</v>
      </c>
      <c r="AM12389" t="s">
        <v>62</v>
      </c>
      <c r="AN12389" t="s">
        <v>62</v>
      </c>
      <c r="AO12389" t="s">
        <v>80</v>
      </c>
      <c r="AP12389">
        <v>21</v>
      </c>
      <c r="AQ12389" t="s">
        <v>64</v>
      </c>
      <c r="AR12389" t="s">
        <v>65</v>
      </c>
      <c r="AS12389" t="s">
        <v>66</v>
      </c>
      <c r="AT12389" t="s">
        <v>66</v>
      </c>
      <c r="AU12389" t="s">
        <v>96</v>
      </c>
      <c r="AV12389" t="s">
        <v>68</v>
      </c>
      <c r="AW12389">
        <v>1</v>
      </c>
      <c r="AX12389">
        <v>26</v>
      </c>
      <c r="AY12389" t="s">
        <v>88</v>
      </c>
      <c r="AZ12389" t="s">
        <v>66</v>
      </c>
      <c r="BA12389" t="s">
        <v>66</v>
      </c>
    </row>
    <row r="12390" spans="1:53" x14ac:dyDescent="0.25">
      <c r="A12390">
        <v>13106</v>
      </c>
      <c r="B12390">
        <v>42055.135710000002</v>
      </c>
      <c r="C12390">
        <v>1</v>
      </c>
      <c r="D12390">
        <v>0</v>
      </c>
      <c r="E12390">
        <v>1</v>
      </c>
      <c r="F12390">
        <v>1</v>
      </c>
      <c r="G12390">
        <v>0</v>
      </c>
      <c r="H12390">
        <v>0</v>
      </c>
      <c r="I12390">
        <v>0</v>
      </c>
      <c r="J12390" t="s">
        <v>70</v>
      </c>
      <c r="K12390">
        <v>5</v>
      </c>
      <c r="L12390">
        <v>5</v>
      </c>
      <c r="M12390">
        <v>5</v>
      </c>
      <c r="N12390">
        <v>5</v>
      </c>
      <c r="O12390">
        <v>3</v>
      </c>
      <c r="P12390" t="s">
        <v>110</v>
      </c>
      <c r="Q12390" t="s">
        <v>72</v>
      </c>
      <c r="R12390" t="s">
        <v>74</v>
      </c>
      <c r="S12390" t="s">
        <v>57</v>
      </c>
      <c r="T12390" t="s">
        <v>58</v>
      </c>
      <c r="U12390" t="s">
        <v>293</v>
      </c>
      <c r="V12390" t="s">
        <v>76</v>
      </c>
      <c r="W12390" t="s">
        <v>61</v>
      </c>
      <c r="X12390" t="s">
        <v>61</v>
      </c>
      <c r="Y12390" t="s">
        <v>61</v>
      </c>
      <c r="Z12390" t="s">
        <v>61</v>
      </c>
      <c r="AA12390" t="s">
        <v>61</v>
      </c>
      <c r="AB12390" t="s">
        <v>61</v>
      </c>
      <c r="AC12390" t="s">
        <v>61</v>
      </c>
      <c r="AD12390" t="s">
        <v>61</v>
      </c>
      <c r="AE12390" t="s">
        <v>62</v>
      </c>
      <c r="AF12390" t="s">
        <v>61</v>
      </c>
      <c r="AG12390" t="s">
        <v>61</v>
      </c>
      <c r="AH12390" t="s">
        <v>61</v>
      </c>
      <c r="AI12390" t="s">
        <v>61</v>
      </c>
      <c r="AJ12390" t="s">
        <v>61</v>
      </c>
      <c r="AK12390" t="s">
        <v>61</v>
      </c>
      <c r="AL12390" t="s">
        <v>61</v>
      </c>
      <c r="AM12390" t="s">
        <v>61</v>
      </c>
      <c r="AN12390" t="s">
        <v>74</v>
      </c>
      <c r="AO12390" t="s">
        <v>63</v>
      </c>
      <c r="AP12390">
        <v>22</v>
      </c>
      <c r="AQ12390" t="s">
        <v>108</v>
      </c>
      <c r="AR12390" t="s">
        <v>65</v>
      </c>
      <c r="AS12390" t="s">
        <v>66</v>
      </c>
      <c r="AT12390" t="s">
        <v>66</v>
      </c>
      <c r="AU12390" t="s">
        <v>77</v>
      </c>
      <c r="AV12390" t="s">
        <v>68</v>
      </c>
      <c r="AW12390">
        <v>3</v>
      </c>
      <c r="AX12390">
        <v>23</v>
      </c>
      <c r="AY12390" t="s">
        <v>62</v>
      </c>
      <c r="AZ12390" t="s">
        <v>66</v>
      </c>
      <c r="BA12390" t="s">
        <v>66</v>
      </c>
    </row>
    <row r="12391" spans="1:53" x14ac:dyDescent="0.25">
      <c r="A12391">
        <v>13107</v>
      </c>
      <c r="B12391">
        <v>42055.135750000001</v>
      </c>
      <c r="C12391">
        <v>1</v>
      </c>
      <c r="D12391">
        <v>0</v>
      </c>
      <c r="E12391">
        <v>0</v>
      </c>
      <c r="F12391">
        <v>1</v>
      </c>
      <c r="G12391">
        <v>0</v>
      </c>
      <c r="H12391">
        <v>0</v>
      </c>
      <c r="I12391">
        <v>1</v>
      </c>
      <c r="J12391" t="s">
        <v>70</v>
      </c>
      <c r="K12391">
        <v>5</v>
      </c>
      <c r="L12391">
        <v>6</v>
      </c>
      <c r="M12391">
        <v>6</v>
      </c>
      <c r="N12391">
        <v>5</v>
      </c>
      <c r="O12391">
        <v>5</v>
      </c>
      <c r="P12391" t="s">
        <v>110</v>
      </c>
      <c r="Q12391" t="s">
        <v>72</v>
      </c>
      <c r="R12391" t="s">
        <v>73</v>
      </c>
      <c r="S12391" t="s">
        <v>57</v>
      </c>
      <c r="T12391" t="s">
        <v>58</v>
      </c>
      <c r="U12391" t="s">
        <v>277</v>
      </c>
      <c r="V12391" t="s">
        <v>132</v>
      </c>
      <c r="W12391" t="s">
        <v>62</v>
      </c>
      <c r="X12391" t="s">
        <v>62</v>
      </c>
      <c r="Y12391" t="s">
        <v>61</v>
      </c>
      <c r="Z12391" t="s">
        <v>74</v>
      </c>
      <c r="AA12391" t="s">
        <v>62</v>
      </c>
      <c r="AB12391" t="s">
        <v>61</v>
      </c>
      <c r="AC12391" t="s">
        <v>62</v>
      </c>
      <c r="AD12391" t="s">
        <v>61</v>
      </c>
      <c r="AE12391" t="s">
        <v>61</v>
      </c>
      <c r="AF12391" t="s">
        <v>62</v>
      </c>
      <c r="AG12391" t="s">
        <v>74</v>
      </c>
      <c r="AH12391" t="s">
        <v>61</v>
      </c>
      <c r="AI12391" t="s">
        <v>61</v>
      </c>
      <c r="AJ12391" t="s">
        <v>61</v>
      </c>
      <c r="AK12391" t="s">
        <v>62</v>
      </c>
      <c r="AL12391" t="s">
        <v>62</v>
      </c>
      <c r="AM12391" t="s">
        <v>61</v>
      </c>
      <c r="AN12391" t="s">
        <v>74</v>
      </c>
      <c r="AO12391" t="s">
        <v>63</v>
      </c>
      <c r="AP12391">
        <v>24</v>
      </c>
      <c r="AQ12391" t="s">
        <v>81</v>
      </c>
      <c r="AR12391" t="s">
        <v>65</v>
      </c>
      <c r="AS12391" t="s">
        <v>66</v>
      </c>
      <c r="AT12391" t="s">
        <v>66</v>
      </c>
      <c r="AU12391" t="s">
        <v>67</v>
      </c>
      <c r="AV12391" t="s">
        <v>68</v>
      </c>
      <c r="AW12391">
        <v>3</v>
      </c>
      <c r="AX12391">
        <v>27</v>
      </c>
      <c r="AY12391" t="s">
        <v>88</v>
      </c>
      <c r="AZ12391" t="s">
        <v>66</v>
      </c>
      <c r="BA12391" t="s">
        <v>66</v>
      </c>
    </row>
    <row r="12392" spans="1:53" x14ac:dyDescent="0.25">
      <c r="A12392">
        <v>13108</v>
      </c>
      <c r="B12392">
        <v>42055.136109999999</v>
      </c>
      <c r="C12392">
        <v>0</v>
      </c>
      <c r="D12392">
        <v>0</v>
      </c>
      <c r="E12392">
        <v>0</v>
      </c>
      <c r="F12392">
        <v>0</v>
      </c>
      <c r="G12392">
        <v>0</v>
      </c>
      <c r="H12392">
        <v>1</v>
      </c>
      <c r="I12392">
        <v>0</v>
      </c>
      <c r="J12392" t="s">
        <v>53</v>
      </c>
      <c r="K12392">
        <v>6</v>
      </c>
      <c r="L12392">
        <v>6</v>
      </c>
      <c r="M12392">
        <v>6</v>
      </c>
      <c r="N12392">
        <v>5</v>
      </c>
      <c r="O12392">
        <v>5</v>
      </c>
      <c r="P12392" t="s">
        <v>110</v>
      </c>
      <c r="Q12392" t="s">
        <v>72</v>
      </c>
      <c r="R12392" t="s">
        <v>151</v>
      </c>
      <c r="S12392" t="s">
        <v>181</v>
      </c>
      <c r="T12392" t="s">
        <v>102</v>
      </c>
      <c r="U12392" t="s">
        <v>207</v>
      </c>
      <c r="V12392" t="s">
        <v>62</v>
      </c>
      <c r="W12392" t="s">
        <v>62</v>
      </c>
      <c r="X12392" t="s">
        <v>74</v>
      </c>
      <c r="Y12392" t="s">
        <v>62</v>
      </c>
      <c r="Z12392" t="s">
        <v>74</v>
      </c>
      <c r="AA12392" t="s">
        <v>75</v>
      </c>
      <c r="AB12392" t="s">
        <v>62</v>
      </c>
      <c r="AC12392" t="s">
        <v>61</v>
      </c>
      <c r="AD12392" t="s">
        <v>62</v>
      </c>
      <c r="AE12392" t="s">
        <v>62</v>
      </c>
      <c r="AF12392" t="s">
        <v>62</v>
      </c>
      <c r="AG12392" t="s">
        <v>62</v>
      </c>
      <c r="AH12392" t="s">
        <v>62</v>
      </c>
      <c r="AI12392" t="s">
        <v>61</v>
      </c>
      <c r="AJ12392" t="s">
        <v>62</v>
      </c>
      <c r="AK12392" t="s">
        <v>61</v>
      </c>
      <c r="AL12392" t="s">
        <v>61</v>
      </c>
      <c r="AM12392" t="s">
        <v>61</v>
      </c>
      <c r="AN12392" t="s">
        <v>74</v>
      </c>
      <c r="AO12392" t="s">
        <v>63</v>
      </c>
      <c r="AP12392">
        <v>22</v>
      </c>
      <c r="AQ12392" t="s">
        <v>108</v>
      </c>
      <c r="AR12392" t="s">
        <v>150</v>
      </c>
      <c r="AS12392" t="s">
        <v>118</v>
      </c>
      <c r="AT12392" t="s">
        <v>118</v>
      </c>
      <c r="AU12392" t="s">
        <v>77</v>
      </c>
      <c r="AV12392" t="s">
        <v>68</v>
      </c>
      <c r="AW12392">
        <v>1</v>
      </c>
      <c r="AX12392">
        <v>28</v>
      </c>
      <c r="AY12392" t="s">
        <v>208</v>
      </c>
      <c r="AZ12392" t="s">
        <v>119</v>
      </c>
      <c r="BA12392" t="s">
        <v>119</v>
      </c>
    </row>
    <row r="12393" spans="1:53" x14ac:dyDescent="0.25">
      <c r="A12393">
        <v>13109</v>
      </c>
      <c r="B12393">
        <v>42055.136740000002</v>
      </c>
      <c r="C12393">
        <v>3</v>
      </c>
      <c r="D12393">
        <v>3</v>
      </c>
      <c r="E12393">
        <v>3</v>
      </c>
      <c r="F12393">
        <v>3</v>
      </c>
      <c r="G12393">
        <v>0</v>
      </c>
      <c r="H12393">
        <v>1</v>
      </c>
      <c r="I12393">
        <v>1</v>
      </c>
      <c r="J12393" t="s">
        <v>70</v>
      </c>
      <c r="K12393">
        <v>2</v>
      </c>
      <c r="L12393">
        <v>5</v>
      </c>
      <c r="M12393">
        <v>3</v>
      </c>
      <c r="N12393">
        <v>2</v>
      </c>
      <c r="O12393">
        <v>1</v>
      </c>
      <c r="P12393" t="s">
        <v>110</v>
      </c>
      <c r="Q12393" t="s">
        <v>72</v>
      </c>
      <c r="R12393" t="s">
        <v>56</v>
      </c>
      <c r="S12393" t="s">
        <v>57</v>
      </c>
      <c r="T12393" t="s">
        <v>58</v>
      </c>
      <c r="U12393" t="s">
        <v>146</v>
      </c>
      <c r="V12393" t="s">
        <v>56</v>
      </c>
      <c r="W12393" t="s">
        <v>62</v>
      </c>
      <c r="X12393" t="s">
        <v>74</v>
      </c>
      <c r="Y12393" t="s">
        <v>61</v>
      </c>
      <c r="Z12393" t="s">
        <v>74</v>
      </c>
      <c r="AA12393" t="s">
        <v>75</v>
      </c>
      <c r="AB12393" t="s">
        <v>76</v>
      </c>
      <c r="AC12393" t="s">
        <v>76</v>
      </c>
      <c r="AD12393" t="s">
        <v>61</v>
      </c>
      <c r="AE12393" t="s">
        <v>74</v>
      </c>
      <c r="AF12393" t="s">
        <v>61</v>
      </c>
      <c r="AG12393" t="s">
        <v>61</v>
      </c>
      <c r="AH12393" t="s">
        <v>62</v>
      </c>
      <c r="AI12393" t="s">
        <v>62</v>
      </c>
      <c r="AJ12393" t="s">
        <v>74</v>
      </c>
      <c r="AK12393" t="s">
        <v>75</v>
      </c>
      <c r="AL12393" t="s">
        <v>61</v>
      </c>
      <c r="AM12393" t="s">
        <v>75</v>
      </c>
      <c r="AN12393" t="s">
        <v>74</v>
      </c>
      <c r="AO12393" t="s">
        <v>63</v>
      </c>
      <c r="AP12393">
        <v>22</v>
      </c>
      <c r="AQ12393" t="s">
        <v>108</v>
      </c>
      <c r="AR12393" t="s">
        <v>90</v>
      </c>
      <c r="AS12393" t="s">
        <v>118</v>
      </c>
      <c r="AT12393" t="s">
        <v>118</v>
      </c>
      <c r="AU12393" t="s">
        <v>77</v>
      </c>
      <c r="AV12393" t="s">
        <v>68</v>
      </c>
      <c r="AW12393">
        <v>14</v>
      </c>
      <c r="AX12393">
        <v>13</v>
      </c>
      <c r="AY12393" t="s">
        <v>220</v>
      </c>
      <c r="AZ12393" t="s">
        <v>119</v>
      </c>
      <c r="BA12393" t="s">
        <v>119</v>
      </c>
    </row>
    <row r="12394" spans="1:53" x14ac:dyDescent="0.25">
      <c r="A12394">
        <v>13110</v>
      </c>
      <c r="B12394">
        <v>42055.136749999998</v>
      </c>
      <c r="C12394">
        <v>1</v>
      </c>
      <c r="D12394">
        <v>0</v>
      </c>
      <c r="E12394">
        <v>0</v>
      </c>
      <c r="F12394">
        <v>0</v>
      </c>
      <c r="G12394">
        <v>0</v>
      </c>
      <c r="H12394">
        <v>1</v>
      </c>
      <c r="I12394">
        <v>0</v>
      </c>
      <c r="J12394" t="s">
        <v>53</v>
      </c>
      <c r="K12394">
        <v>5</v>
      </c>
      <c r="L12394">
        <v>6</v>
      </c>
      <c r="M12394">
        <v>6</v>
      </c>
      <c r="N12394">
        <v>6</v>
      </c>
      <c r="O12394">
        <v>6</v>
      </c>
      <c r="P12394" t="s">
        <v>110</v>
      </c>
      <c r="Q12394" t="s">
        <v>72</v>
      </c>
      <c r="R12394" t="s">
        <v>85</v>
      </c>
      <c r="S12394" t="s">
        <v>57</v>
      </c>
      <c r="T12394" t="s">
        <v>86</v>
      </c>
      <c r="U12394" t="s">
        <v>209</v>
      </c>
      <c r="V12394" t="s">
        <v>69</v>
      </c>
      <c r="W12394" t="s">
        <v>61</v>
      </c>
      <c r="X12394" t="s">
        <v>62</v>
      </c>
      <c r="Y12394" t="s">
        <v>61</v>
      </c>
      <c r="Z12394" t="s">
        <v>61</v>
      </c>
      <c r="AA12394" t="s">
        <v>61</v>
      </c>
      <c r="AB12394" t="s">
        <v>61</v>
      </c>
      <c r="AC12394" t="s">
        <v>61</v>
      </c>
      <c r="AD12394" t="s">
        <v>61</v>
      </c>
      <c r="AE12394" t="s">
        <v>75</v>
      </c>
      <c r="AF12394" t="s">
        <v>61</v>
      </c>
      <c r="AG12394" t="s">
        <v>61</v>
      </c>
      <c r="AH12394" t="s">
        <v>61</v>
      </c>
      <c r="AI12394" t="s">
        <v>61</v>
      </c>
      <c r="AJ12394" t="s">
        <v>61</v>
      </c>
      <c r="AK12394" t="s">
        <v>62</v>
      </c>
      <c r="AL12394" t="s">
        <v>61</v>
      </c>
      <c r="AM12394" t="s">
        <v>61</v>
      </c>
      <c r="AN12394" t="s">
        <v>62</v>
      </c>
      <c r="AO12394" t="s">
        <v>63</v>
      </c>
      <c r="AP12394">
        <v>19</v>
      </c>
      <c r="AQ12394" t="s">
        <v>108</v>
      </c>
      <c r="AR12394" t="s">
        <v>90</v>
      </c>
      <c r="AS12394" t="s">
        <v>105</v>
      </c>
      <c r="AT12394" t="s">
        <v>105</v>
      </c>
      <c r="AU12394" t="s">
        <v>77</v>
      </c>
      <c r="AV12394" t="s">
        <v>68</v>
      </c>
      <c r="AW12394">
        <v>2</v>
      </c>
      <c r="AX12394">
        <v>29</v>
      </c>
      <c r="AY12394" t="s">
        <v>69</v>
      </c>
      <c r="AZ12394" t="s">
        <v>106</v>
      </c>
      <c r="BA12394" t="s">
        <v>106</v>
      </c>
    </row>
    <row r="12395" spans="1:53" x14ac:dyDescent="0.25">
      <c r="A12395">
        <v>13111</v>
      </c>
      <c r="B12395">
        <v>42055.136850000003</v>
      </c>
      <c r="C12395">
        <v>1</v>
      </c>
      <c r="D12395">
        <v>1</v>
      </c>
      <c r="E12395">
        <v>2</v>
      </c>
      <c r="F12395">
        <v>2</v>
      </c>
      <c r="G12395">
        <v>2</v>
      </c>
      <c r="H12395">
        <v>3</v>
      </c>
      <c r="I12395">
        <v>0</v>
      </c>
      <c r="J12395" t="s">
        <v>70</v>
      </c>
      <c r="K12395">
        <v>4</v>
      </c>
      <c r="L12395">
        <v>4</v>
      </c>
      <c r="M12395">
        <v>4</v>
      </c>
      <c r="N12395">
        <v>4</v>
      </c>
      <c r="O12395">
        <v>2</v>
      </c>
      <c r="P12395" t="s">
        <v>71</v>
      </c>
      <c r="Q12395" t="s">
        <v>72</v>
      </c>
      <c r="R12395" t="s">
        <v>170</v>
      </c>
      <c r="S12395" t="s">
        <v>57</v>
      </c>
      <c r="T12395" t="s">
        <v>58</v>
      </c>
      <c r="U12395" t="s">
        <v>689</v>
      </c>
      <c r="V12395" t="s">
        <v>69</v>
      </c>
      <c r="W12395" t="s">
        <v>61</v>
      </c>
      <c r="X12395" t="s">
        <v>61</v>
      </c>
      <c r="Y12395" t="s">
        <v>61</v>
      </c>
      <c r="Z12395" t="s">
        <v>61</v>
      </c>
      <c r="AA12395" t="s">
        <v>61</v>
      </c>
      <c r="AB12395" t="s">
        <v>61</v>
      </c>
      <c r="AC12395" t="s">
        <v>61</v>
      </c>
      <c r="AD12395" t="s">
        <v>61</v>
      </c>
      <c r="AE12395" t="s">
        <v>61</v>
      </c>
      <c r="AF12395" t="s">
        <v>61</v>
      </c>
      <c r="AG12395" t="s">
        <v>61</v>
      </c>
      <c r="AH12395" t="s">
        <v>61</v>
      </c>
      <c r="AI12395" t="s">
        <v>61</v>
      </c>
      <c r="AJ12395" t="s">
        <v>61</v>
      </c>
      <c r="AK12395" t="s">
        <v>61</v>
      </c>
      <c r="AL12395" t="s">
        <v>61</v>
      </c>
      <c r="AM12395" t="s">
        <v>61</v>
      </c>
      <c r="AN12395" t="s">
        <v>74</v>
      </c>
      <c r="AO12395" t="s">
        <v>63</v>
      </c>
      <c r="AP12395">
        <v>30</v>
      </c>
      <c r="AQ12395" t="s">
        <v>81</v>
      </c>
      <c r="AR12395" t="s">
        <v>90</v>
      </c>
      <c r="AS12395" t="s">
        <v>66</v>
      </c>
      <c r="AT12395" t="s">
        <v>66</v>
      </c>
      <c r="AU12395" t="s">
        <v>96</v>
      </c>
      <c r="AV12395" t="s">
        <v>68</v>
      </c>
      <c r="AW12395">
        <v>11</v>
      </c>
      <c r="AX12395">
        <v>18</v>
      </c>
      <c r="AY12395" t="s">
        <v>61</v>
      </c>
      <c r="AZ12395" t="s">
        <v>66</v>
      </c>
      <c r="BA12395" t="s">
        <v>66</v>
      </c>
    </row>
    <row r="12396" spans="1:53" x14ac:dyDescent="0.25">
      <c r="A12396">
        <v>13112</v>
      </c>
      <c r="B12396">
        <v>42055.137139999999</v>
      </c>
      <c r="C12396">
        <v>1</v>
      </c>
      <c r="D12396">
        <v>1</v>
      </c>
      <c r="E12396">
        <v>1</v>
      </c>
      <c r="F12396">
        <v>1</v>
      </c>
      <c r="G12396">
        <v>0</v>
      </c>
      <c r="H12396">
        <v>0</v>
      </c>
      <c r="I12396">
        <v>0</v>
      </c>
      <c r="J12396" t="s">
        <v>53</v>
      </c>
      <c r="K12396">
        <v>5</v>
      </c>
      <c r="L12396">
        <v>5</v>
      </c>
      <c r="M12396">
        <v>6</v>
      </c>
      <c r="N12396">
        <v>4</v>
      </c>
      <c r="O12396">
        <v>5</v>
      </c>
      <c r="P12396" t="s">
        <v>325</v>
      </c>
      <c r="Q12396" t="s">
        <v>72</v>
      </c>
      <c r="R12396" t="s">
        <v>153</v>
      </c>
      <c r="S12396" t="s">
        <v>57</v>
      </c>
      <c r="T12396" t="s">
        <v>102</v>
      </c>
      <c r="U12396" t="s">
        <v>60</v>
      </c>
      <c r="V12396" t="s">
        <v>85</v>
      </c>
      <c r="W12396" t="s">
        <v>62</v>
      </c>
      <c r="X12396" t="s">
        <v>61</v>
      </c>
      <c r="Y12396" t="s">
        <v>62</v>
      </c>
      <c r="Z12396" t="s">
        <v>61</v>
      </c>
      <c r="AA12396" t="s">
        <v>74</v>
      </c>
      <c r="AB12396" t="s">
        <v>61</v>
      </c>
      <c r="AC12396" t="s">
        <v>74</v>
      </c>
      <c r="AD12396" t="s">
        <v>61</v>
      </c>
      <c r="AE12396" t="s">
        <v>74</v>
      </c>
      <c r="AF12396" t="s">
        <v>61</v>
      </c>
      <c r="AG12396" t="s">
        <v>75</v>
      </c>
      <c r="AH12396" t="s">
        <v>61</v>
      </c>
      <c r="AI12396" t="s">
        <v>61</v>
      </c>
      <c r="AJ12396" t="s">
        <v>61</v>
      </c>
      <c r="AK12396" t="s">
        <v>61</v>
      </c>
      <c r="AL12396" t="s">
        <v>61</v>
      </c>
      <c r="AM12396" t="s">
        <v>62</v>
      </c>
      <c r="AN12396" t="s">
        <v>74</v>
      </c>
      <c r="AO12396" t="s">
        <v>63</v>
      </c>
      <c r="AP12396">
        <v>23</v>
      </c>
      <c r="AQ12396" t="s">
        <v>108</v>
      </c>
      <c r="AR12396" t="s">
        <v>65</v>
      </c>
      <c r="AS12396" t="s">
        <v>158</v>
      </c>
      <c r="AT12396" t="s">
        <v>158</v>
      </c>
      <c r="AU12396" t="s">
        <v>96</v>
      </c>
      <c r="AV12396" t="s">
        <v>68</v>
      </c>
      <c r="AW12396">
        <v>4</v>
      </c>
      <c r="AX12396">
        <v>25</v>
      </c>
      <c r="AY12396" t="s">
        <v>151</v>
      </c>
      <c r="AZ12396" t="s">
        <v>159</v>
      </c>
      <c r="BA12396" t="s">
        <v>159</v>
      </c>
    </row>
    <row r="12397" spans="1:53" x14ac:dyDescent="0.25">
      <c r="A12397">
        <v>13113</v>
      </c>
      <c r="B12397">
        <v>42055.137490000001</v>
      </c>
      <c r="C12397">
        <v>3</v>
      </c>
      <c r="D12397">
        <v>3</v>
      </c>
      <c r="E12397">
        <v>3</v>
      </c>
      <c r="F12397">
        <v>3</v>
      </c>
      <c r="G12397">
        <v>0</v>
      </c>
      <c r="H12397">
        <v>3</v>
      </c>
      <c r="I12397">
        <v>0</v>
      </c>
      <c r="J12397" t="s">
        <v>89</v>
      </c>
      <c r="K12397">
        <v>2</v>
      </c>
      <c r="L12397">
        <v>7</v>
      </c>
      <c r="M12397">
        <v>2</v>
      </c>
      <c r="N12397">
        <v>1</v>
      </c>
      <c r="O12397">
        <v>1</v>
      </c>
      <c r="P12397" t="s">
        <v>110</v>
      </c>
      <c r="Q12397" t="s">
        <v>72</v>
      </c>
      <c r="R12397" t="s">
        <v>304</v>
      </c>
      <c r="S12397" t="s">
        <v>57</v>
      </c>
      <c r="T12397" t="s">
        <v>58</v>
      </c>
      <c r="U12397" t="s">
        <v>284</v>
      </c>
      <c r="V12397" t="s">
        <v>215</v>
      </c>
      <c r="W12397" t="s">
        <v>61</v>
      </c>
      <c r="X12397" t="s">
        <v>61</v>
      </c>
      <c r="Y12397" t="s">
        <v>76</v>
      </c>
      <c r="Z12397" t="s">
        <v>76</v>
      </c>
      <c r="AA12397" t="s">
        <v>76</v>
      </c>
      <c r="AB12397" t="s">
        <v>76</v>
      </c>
      <c r="AC12397" t="s">
        <v>61</v>
      </c>
      <c r="AD12397" t="s">
        <v>76</v>
      </c>
      <c r="AE12397" t="s">
        <v>74</v>
      </c>
      <c r="AF12397" t="s">
        <v>76</v>
      </c>
      <c r="AG12397" t="s">
        <v>76</v>
      </c>
      <c r="AH12397" t="s">
        <v>74</v>
      </c>
      <c r="AI12397" t="s">
        <v>61</v>
      </c>
      <c r="AJ12397" t="s">
        <v>62</v>
      </c>
      <c r="AK12397" t="s">
        <v>74</v>
      </c>
      <c r="AL12397" t="s">
        <v>61</v>
      </c>
      <c r="AM12397" t="s">
        <v>76</v>
      </c>
      <c r="AN12397" t="s">
        <v>62</v>
      </c>
      <c r="AO12397" t="s">
        <v>63</v>
      </c>
      <c r="AP12397">
        <v>21</v>
      </c>
      <c r="AQ12397" t="s">
        <v>81</v>
      </c>
      <c r="AR12397" t="s">
        <v>65</v>
      </c>
      <c r="AS12397" t="s">
        <v>66</v>
      </c>
      <c r="AT12397" t="s">
        <v>66</v>
      </c>
      <c r="AU12397" t="s">
        <v>96</v>
      </c>
      <c r="AV12397" t="s">
        <v>68</v>
      </c>
      <c r="AW12397">
        <v>15</v>
      </c>
      <c r="AX12397">
        <v>13</v>
      </c>
      <c r="AY12397" t="s">
        <v>145</v>
      </c>
      <c r="AZ12397" t="s">
        <v>66</v>
      </c>
      <c r="BA12397" t="s">
        <v>66</v>
      </c>
    </row>
    <row r="12398" spans="1:53" x14ac:dyDescent="0.25">
      <c r="A12398">
        <v>13114</v>
      </c>
      <c r="B12398">
        <v>42055.137540000003</v>
      </c>
      <c r="C12398">
        <v>3</v>
      </c>
      <c r="D12398">
        <v>1</v>
      </c>
      <c r="E12398">
        <v>1</v>
      </c>
      <c r="F12398">
        <v>0</v>
      </c>
      <c r="G12398">
        <v>1</v>
      </c>
      <c r="H12398">
        <v>3</v>
      </c>
      <c r="I12398">
        <v>0</v>
      </c>
      <c r="J12398" t="s">
        <v>70</v>
      </c>
      <c r="K12398">
        <v>6</v>
      </c>
      <c r="L12398">
        <v>6</v>
      </c>
      <c r="M12398">
        <v>6</v>
      </c>
      <c r="N12398">
        <v>6</v>
      </c>
      <c r="O12398">
        <v>6</v>
      </c>
      <c r="P12398" t="s">
        <v>110</v>
      </c>
      <c r="Q12398" t="s">
        <v>72</v>
      </c>
      <c r="R12398" t="s">
        <v>174</v>
      </c>
      <c r="S12398" t="s">
        <v>57</v>
      </c>
      <c r="T12398" t="s">
        <v>102</v>
      </c>
      <c r="U12398" t="s">
        <v>283</v>
      </c>
      <c r="V12398" t="s">
        <v>112</v>
      </c>
      <c r="W12398" t="s">
        <v>61</v>
      </c>
      <c r="X12398" t="s">
        <v>74</v>
      </c>
      <c r="Y12398" t="s">
        <v>74</v>
      </c>
      <c r="Z12398" t="s">
        <v>62</v>
      </c>
      <c r="AA12398" t="s">
        <v>61</v>
      </c>
      <c r="AB12398" t="s">
        <v>62</v>
      </c>
      <c r="AC12398" t="s">
        <v>75</v>
      </c>
      <c r="AD12398" t="s">
        <v>62</v>
      </c>
      <c r="AE12398" t="s">
        <v>74</v>
      </c>
      <c r="AF12398" t="s">
        <v>61</v>
      </c>
      <c r="AG12398" t="s">
        <v>62</v>
      </c>
      <c r="AH12398" t="s">
        <v>61</v>
      </c>
      <c r="AI12398" t="s">
        <v>61</v>
      </c>
      <c r="AJ12398" t="s">
        <v>62</v>
      </c>
      <c r="AK12398" t="s">
        <v>61</v>
      </c>
      <c r="AL12398" t="s">
        <v>61</v>
      </c>
      <c r="AM12398" t="s">
        <v>62</v>
      </c>
      <c r="AN12398" t="s">
        <v>62</v>
      </c>
      <c r="AO12398" t="s">
        <v>63</v>
      </c>
      <c r="AP12398">
        <v>19</v>
      </c>
      <c r="AQ12398" t="s">
        <v>108</v>
      </c>
      <c r="AR12398" t="s">
        <v>90</v>
      </c>
      <c r="AS12398" t="s">
        <v>122</v>
      </c>
      <c r="AT12398" t="s">
        <v>122</v>
      </c>
      <c r="AU12398" t="s">
        <v>87</v>
      </c>
      <c r="AV12398" t="s">
        <v>68</v>
      </c>
      <c r="AW12398">
        <v>9</v>
      </c>
      <c r="AX12398">
        <v>30</v>
      </c>
      <c r="AY12398" t="s">
        <v>56</v>
      </c>
      <c r="AZ12398" t="s">
        <v>125</v>
      </c>
      <c r="BA12398" t="s">
        <v>125</v>
      </c>
    </row>
    <row r="12399" spans="1:53" x14ac:dyDescent="0.25">
      <c r="A12399">
        <v>13115</v>
      </c>
      <c r="B12399">
        <v>42055.137799999997</v>
      </c>
      <c r="C12399">
        <v>3</v>
      </c>
      <c r="D12399">
        <v>1</v>
      </c>
      <c r="E12399">
        <v>3</v>
      </c>
      <c r="F12399">
        <v>3</v>
      </c>
      <c r="G12399">
        <v>3</v>
      </c>
      <c r="H12399">
        <v>0</v>
      </c>
      <c r="I12399">
        <v>0</v>
      </c>
      <c r="J12399" t="s">
        <v>70</v>
      </c>
      <c r="K12399">
        <v>1</v>
      </c>
      <c r="L12399">
        <v>1</v>
      </c>
      <c r="M12399">
        <v>1</v>
      </c>
      <c r="N12399">
        <v>2</v>
      </c>
      <c r="O12399">
        <v>1</v>
      </c>
      <c r="P12399" t="s">
        <v>110</v>
      </c>
      <c r="Q12399" t="s">
        <v>72</v>
      </c>
      <c r="R12399" t="s">
        <v>99</v>
      </c>
      <c r="S12399" t="s">
        <v>57</v>
      </c>
      <c r="T12399" t="s">
        <v>86</v>
      </c>
      <c r="U12399" t="s">
        <v>447</v>
      </c>
      <c r="V12399" t="s">
        <v>112</v>
      </c>
      <c r="W12399" t="s">
        <v>61</v>
      </c>
      <c r="X12399" t="s">
        <v>62</v>
      </c>
      <c r="Y12399" t="s">
        <v>62</v>
      </c>
      <c r="Z12399" t="s">
        <v>74</v>
      </c>
      <c r="AA12399" t="s">
        <v>74</v>
      </c>
      <c r="AB12399" t="s">
        <v>74</v>
      </c>
      <c r="AC12399" t="s">
        <v>62</v>
      </c>
      <c r="AD12399" t="s">
        <v>62</v>
      </c>
      <c r="AE12399" t="s">
        <v>76</v>
      </c>
      <c r="AF12399" t="s">
        <v>61</v>
      </c>
      <c r="AG12399" t="s">
        <v>74</v>
      </c>
      <c r="AH12399" t="s">
        <v>62</v>
      </c>
      <c r="AI12399" t="s">
        <v>61</v>
      </c>
      <c r="AJ12399" t="s">
        <v>62</v>
      </c>
      <c r="AK12399" t="s">
        <v>62</v>
      </c>
      <c r="AL12399" t="s">
        <v>61</v>
      </c>
      <c r="AM12399" t="s">
        <v>61</v>
      </c>
      <c r="AN12399" t="s">
        <v>62</v>
      </c>
      <c r="AO12399" t="s">
        <v>63</v>
      </c>
      <c r="AP12399">
        <v>21</v>
      </c>
      <c r="AQ12399" t="s">
        <v>81</v>
      </c>
      <c r="AR12399" t="s">
        <v>65</v>
      </c>
      <c r="AS12399" t="s">
        <v>66</v>
      </c>
      <c r="AT12399" t="s">
        <v>66</v>
      </c>
      <c r="AU12399" t="s">
        <v>67</v>
      </c>
      <c r="AV12399" t="s">
        <v>68</v>
      </c>
      <c r="AW12399">
        <v>13</v>
      </c>
      <c r="AX12399">
        <v>6</v>
      </c>
      <c r="AY12399" t="s">
        <v>274</v>
      </c>
      <c r="AZ12399" t="s">
        <v>66</v>
      </c>
      <c r="BA12399" t="s">
        <v>66</v>
      </c>
    </row>
    <row r="12400" spans="1:53" x14ac:dyDescent="0.25">
      <c r="A12400">
        <v>13116</v>
      </c>
      <c r="B12400">
        <v>42055.137849999999</v>
      </c>
      <c r="C12400">
        <v>0</v>
      </c>
      <c r="D12400">
        <v>0</v>
      </c>
      <c r="E12400">
        <v>0</v>
      </c>
      <c r="F12400">
        <v>0</v>
      </c>
      <c r="G12400">
        <v>0</v>
      </c>
      <c r="H12400">
        <v>0</v>
      </c>
      <c r="I12400">
        <v>0</v>
      </c>
      <c r="J12400" t="s">
        <v>53</v>
      </c>
      <c r="K12400">
        <v>4</v>
      </c>
      <c r="L12400">
        <v>4</v>
      </c>
      <c r="M12400">
        <v>5</v>
      </c>
      <c r="N12400">
        <v>6</v>
      </c>
      <c r="O12400">
        <v>3</v>
      </c>
      <c r="P12400" t="s">
        <v>110</v>
      </c>
      <c r="Q12400" t="s">
        <v>72</v>
      </c>
      <c r="R12400" t="s">
        <v>99</v>
      </c>
      <c r="S12400" t="s">
        <v>57</v>
      </c>
      <c r="T12400" t="s">
        <v>2735</v>
      </c>
      <c r="U12400" t="s">
        <v>797</v>
      </c>
      <c r="V12400" t="s">
        <v>112</v>
      </c>
      <c r="W12400" t="s">
        <v>61</v>
      </c>
      <c r="X12400" t="s">
        <v>62</v>
      </c>
      <c r="Y12400" t="s">
        <v>61</v>
      </c>
      <c r="Z12400" t="s">
        <v>61</v>
      </c>
      <c r="AA12400" t="s">
        <v>61</v>
      </c>
      <c r="AB12400" t="s">
        <v>61</v>
      </c>
      <c r="AC12400" t="s">
        <v>61</v>
      </c>
      <c r="AD12400" t="s">
        <v>62</v>
      </c>
      <c r="AE12400" t="s">
        <v>61</v>
      </c>
      <c r="AF12400" t="s">
        <v>61</v>
      </c>
      <c r="AG12400" t="s">
        <v>61</v>
      </c>
      <c r="AH12400" t="s">
        <v>61</v>
      </c>
      <c r="AI12400" t="s">
        <v>61</v>
      </c>
      <c r="AJ12400" t="s">
        <v>62</v>
      </c>
      <c r="AK12400" t="s">
        <v>61</v>
      </c>
      <c r="AL12400" t="s">
        <v>61</v>
      </c>
      <c r="AM12400" t="s">
        <v>61</v>
      </c>
      <c r="AN12400" t="s">
        <v>74</v>
      </c>
      <c r="AO12400" t="s">
        <v>63</v>
      </c>
      <c r="AP12400">
        <v>24</v>
      </c>
      <c r="AQ12400" t="s">
        <v>108</v>
      </c>
      <c r="AR12400" t="s">
        <v>65</v>
      </c>
      <c r="AS12400" t="s">
        <v>82</v>
      </c>
      <c r="AT12400" t="s">
        <v>593</v>
      </c>
      <c r="AU12400" t="s">
        <v>77</v>
      </c>
      <c r="AV12400" t="s">
        <v>68</v>
      </c>
      <c r="AW12400">
        <v>0</v>
      </c>
      <c r="AX12400">
        <v>22</v>
      </c>
      <c r="AY12400" t="s">
        <v>75</v>
      </c>
      <c r="AZ12400" t="s">
        <v>594</v>
      </c>
      <c r="BA12400" t="s">
        <v>84</v>
      </c>
    </row>
    <row r="12401" spans="1:53" x14ac:dyDescent="0.25">
      <c r="A12401">
        <v>13117</v>
      </c>
      <c r="B12401">
        <v>42055.138290000003</v>
      </c>
      <c r="C12401">
        <v>1</v>
      </c>
      <c r="D12401">
        <v>0</v>
      </c>
      <c r="E12401">
        <v>0</v>
      </c>
      <c r="F12401">
        <v>0</v>
      </c>
      <c r="G12401">
        <v>0</v>
      </c>
      <c r="H12401">
        <v>1</v>
      </c>
      <c r="I12401">
        <v>0</v>
      </c>
      <c r="J12401" t="s">
        <v>70</v>
      </c>
      <c r="K12401">
        <v>3</v>
      </c>
      <c r="L12401">
        <v>3</v>
      </c>
      <c r="M12401">
        <v>3</v>
      </c>
      <c r="N12401">
        <v>2</v>
      </c>
      <c r="O12401">
        <v>2</v>
      </c>
      <c r="P12401" t="s">
        <v>110</v>
      </c>
      <c r="Q12401" t="s">
        <v>72</v>
      </c>
      <c r="R12401" t="s">
        <v>170</v>
      </c>
      <c r="S12401" t="s">
        <v>57</v>
      </c>
      <c r="T12401" t="s">
        <v>2736</v>
      </c>
      <c r="U12401" t="s">
        <v>314</v>
      </c>
      <c r="V12401" t="s">
        <v>61</v>
      </c>
      <c r="W12401" t="s">
        <v>62</v>
      </c>
      <c r="X12401" t="s">
        <v>74</v>
      </c>
      <c r="Y12401" t="s">
        <v>74</v>
      </c>
      <c r="Z12401" t="s">
        <v>75</v>
      </c>
      <c r="AA12401" t="s">
        <v>62</v>
      </c>
      <c r="AB12401" t="s">
        <v>74</v>
      </c>
      <c r="AC12401" t="s">
        <v>61</v>
      </c>
      <c r="AD12401" t="s">
        <v>74</v>
      </c>
      <c r="AE12401" t="s">
        <v>74</v>
      </c>
      <c r="AF12401" t="s">
        <v>62</v>
      </c>
      <c r="AG12401" t="s">
        <v>74</v>
      </c>
      <c r="AH12401" t="s">
        <v>61</v>
      </c>
      <c r="AI12401" t="s">
        <v>61</v>
      </c>
      <c r="AJ12401" t="s">
        <v>62</v>
      </c>
      <c r="AK12401" t="s">
        <v>61</v>
      </c>
      <c r="AL12401" t="s">
        <v>61</v>
      </c>
      <c r="AM12401" t="s">
        <v>62</v>
      </c>
      <c r="AN12401" t="s">
        <v>74</v>
      </c>
      <c r="AO12401" t="s">
        <v>63</v>
      </c>
      <c r="AP12401">
        <v>22</v>
      </c>
      <c r="AQ12401" t="s">
        <v>81</v>
      </c>
      <c r="AR12401" t="s">
        <v>65</v>
      </c>
      <c r="AS12401" t="s">
        <v>120</v>
      </c>
      <c r="AT12401" t="s">
        <v>120</v>
      </c>
      <c r="AU12401" t="s">
        <v>96</v>
      </c>
      <c r="AV12401" t="s">
        <v>68</v>
      </c>
      <c r="AW12401">
        <v>2</v>
      </c>
      <c r="AX12401">
        <v>13</v>
      </c>
      <c r="AY12401" t="s">
        <v>85</v>
      </c>
      <c r="AZ12401" t="s">
        <v>121</v>
      </c>
      <c r="BA12401" t="s">
        <v>121</v>
      </c>
    </row>
    <row r="12402" spans="1:53" x14ac:dyDescent="0.25">
      <c r="A12402">
        <v>13119</v>
      </c>
      <c r="B12402">
        <v>42055.138429999999</v>
      </c>
      <c r="C12402">
        <v>3</v>
      </c>
      <c r="D12402">
        <v>3</v>
      </c>
      <c r="E12402">
        <v>3</v>
      </c>
      <c r="F12402">
        <v>0</v>
      </c>
      <c r="G12402">
        <v>0</v>
      </c>
      <c r="H12402">
        <v>1</v>
      </c>
      <c r="I12402">
        <v>0</v>
      </c>
      <c r="J12402" t="s">
        <v>70</v>
      </c>
      <c r="K12402">
        <v>2</v>
      </c>
      <c r="L12402">
        <v>6</v>
      </c>
      <c r="M12402">
        <v>6</v>
      </c>
      <c r="N12402">
        <v>3</v>
      </c>
      <c r="O12402">
        <v>4</v>
      </c>
      <c r="P12402" t="s">
        <v>110</v>
      </c>
      <c r="Q12402" t="s">
        <v>72</v>
      </c>
      <c r="R12402" t="s">
        <v>167</v>
      </c>
      <c r="S12402" t="s">
        <v>57</v>
      </c>
      <c r="T12402" t="s">
        <v>86</v>
      </c>
      <c r="U12402" t="s">
        <v>341</v>
      </c>
      <c r="V12402" t="s">
        <v>73</v>
      </c>
      <c r="W12402" t="s">
        <v>62</v>
      </c>
      <c r="X12402" t="s">
        <v>75</v>
      </c>
      <c r="Y12402" t="s">
        <v>61</v>
      </c>
      <c r="Z12402" t="s">
        <v>76</v>
      </c>
      <c r="AA12402" t="s">
        <v>74</v>
      </c>
      <c r="AB12402" t="s">
        <v>62</v>
      </c>
      <c r="AC12402" t="s">
        <v>74</v>
      </c>
      <c r="AD12402" t="s">
        <v>61</v>
      </c>
      <c r="AE12402" t="s">
        <v>61</v>
      </c>
      <c r="AF12402" t="s">
        <v>76</v>
      </c>
      <c r="AG12402" t="s">
        <v>61</v>
      </c>
      <c r="AH12402" t="s">
        <v>61</v>
      </c>
      <c r="AI12402" t="s">
        <v>75</v>
      </c>
      <c r="AJ12402" t="s">
        <v>62</v>
      </c>
      <c r="AK12402" t="s">
        <v>62</v>
      </c>
      <c r="AL12402" t="s">
        <v>75</v>
      </c>
      <c r="AM12402" t="s">
        <v>74</v>
      </c>
      <c r="AN12402" t="s">
        <v>62</v>
      </c>
      <c r="AO12402" t="s">
        <v>63</v>
      </c>
      <c r="AP12402">
        <v>18</v>
      </c>
      <c r="AQ12402" t="s">
        <v>108</v>
      </c>
      <c r="AR12402" t="s">
        <v>90</v>
      </c>
      <c r="AS12402" t="s">
        <v>66</v>
      </c>
      <c r="AT12402" t="s">
        <v>66</v>
      </c>
      <c r="AU12402" t="s">
        <v>67</v>
      </c>
      <c r="AV12402" t="s">
        <v>68</v>
      </c>
      <c r="AW12402">
        <v>10</v>
      </c>
      <c r="AX12402">
        <v>21</v>
      </c>
      <c r="AY12402" t="s">
        <v>180</v>
      </c>
      <c r="AZ12402" t="s">
        <v>66</v>
      </c>
      <c r="BA12402" t="s">
        <v>66</v>
      </c>
    </row>
    <row r="12403" spans="1:53" x14ac:dyDescent="0.25">
      <c r="A12403">
        <v>13120</v>
      </c>
      <c r="B12403">
        <v>42055.138789999997</v>
      </c>
      <c r="C12403">
        <v>0</v>
      </c>
      <c r="D12403">
        <v>0</v>
      </c>
      <c r="E12403">
        <v>1</v>
      </c>
      <c r="F12403">
        <v>0</v>
      </c>
      <c r="G12403">
        <v>1</v>
      </c>
      <c r="H12403">
        <v>0</v>
      </c>
      <c r="I12403">
        <v>0</v>
      </c>
      <c r="J12403" t="s">
        <v>53</v>
      </c>
      <c r="K12403">
        <v>6</v>
      </c>
      <c r="L12403">
        <v>6</v>
      </c>
      <c r="M12403">
        <v>5</v>
      </c>
      <c r="N12403">
        <v>4</v>
      </c>
      <c r="O12403">
        <v>2</v>
      </c>
      <c r="P12403" t="s">
        <v>110</v>
      </c>
      <c r="Q12403" t="s">
        <v>72</v>
      </c>
      <c r="R12403" t="s">
        <v>97</v>
      </c>
      <c r="S12403" t="s">
        <v>57</v>
      </c>
      <c r="T12403" t="s">
        <v>58</v>
      </c>
      <c r="U12403" t="s">
        <v>2737</v>
      </c>
      <c r="V12403" t="s">
        <v>149</v>
      </c>
      <c r="W12403" t="s">
        <v>61</v>
      </c>
      <c r="X12403" t="s">
        <v>61</v>
      </c>
      <c r="Y12403" t="s">
        <v>61</v>
      </c>
      <c r="Z12403" t="s">
        <v>61</v>
      </c>
      <c r="AA12403" t="s">
        <v>61</v>
      </c>
      <c r="AB12403" t="s">
        <v>61</v>
      </c>
      <c r="AC12403" t="s">
        <v>61</v>
      </c>
      <c r="AD12403" t="s">
        <v>61</v>
      </c>
      <c r="AE12403" t="s">
        <v>74</v>
      </c>
      <c r="AF12403" t="s">
        <v>61</v>
      </c>
      <c r="AG12403" t="s">
        <v>75</v>
      </c>
      <c r="AH12403" t="s">
        <v>61</v>
      </c>
      <c r="AI12403" t="s">
        <v>62</v>
      </c>
      <c r="AJ12403" t="s">
        <v>61</v>
      </c>
      <c r="AK12403" t="s">
        <v>61</v>
      </c>
      <c r="AL12403" t="s">
        <v>61</v>
      </c>
      <c r="AM12403" t="s">
        <v>61</v>
      </c>
      <c r="AN12403" t="s">
        <v>76</v>
      </c>
      <c r="AO12403" t="s">
        <v>63</v>
      </c>
      <c r="AP12403">
        <v>19</v>
      </c>
      <c r="AQ12403" t="s">
        <v>108</v>
      </c>
      <c r="AR12403" t="s">
        <v>90</v>
      </c>
      <c r="AS12403" t="s">
        <v>353</v>
      </c>
      <c r="AT12403" t="s">
        <v>353</v>
      </c>
      <c r="AU12403" t="s">
        <v>96</v>
      </c>
      <c r="AV12403" t="s">
        <v>68</v>
      </c>
      <c r="AW12403">
        <v>2</v>
      </c>
      <c r="AX12403">
        <v>23</v>
      </c>
      <c r="AY12403" t="s">
        <v>109</v>
      </c>
      <c r="AZ12403" t="s">
        <v>354</v>
      </c>
      <c r="BA12403" t="s">
        <v>354</v>
      </c>
    </row>
    <row r="12404" spans="1:53" x14ac:dyDescent="0.25">
      <c r="A12404">
        <v>13121</v>
      </c>
      <c r="B12404">
        <v>42055.139020000002</v>
      </c>
      <c r="C12404">
        <v>1</v>
      </c>
      <c r="D12404">
        <v>2</v>
      </c>
      <c r="E12404">
        <v>2</v>
      </c>
      <c r="F12404">
        <v>0</v>
      </c>
      <c r="G12404">
        <v>0</v>
      </c>
      <c r="H12404">
        <v>2</v>
      </c>
      <c r="I12404">
        <v>1</v>
      </c>
      <c r="J12404" t="s">
        <v>70</v>
      </c>
      <c r="K12404">
        <v>5</v>
      </c>
      <c r="L12404">
        <v>5</v>
      </c>
      <c r="M12404">
        <v>5</v>
      </c>
      <c r="N12404">
        <v>3</v>
      </c>
      <c r="O12404">
        <v>1</v>
      </c>
      <c r="P12404" t="s">
        <v>110</v>
      </c>
      <c r="Q12404" t="s">
        <v>72</v>
      </c>
      <c r="R12404" t="s">
        <v>97</v>
      </c>
      <c r="S12404" t="s">
        <v>57</v>
      </c>
      <c r="T12404" t="s">
        <v>102</v>
      </c>
      <c r="U12404" t="s">
        <v>236</v>
      </c>
      <c r="V12404" t="s">
        <v>149</v>
      </c>
      <c r="W12404" t="s">
        <v>62</v>
      </c>
      <c r="X12404" t="s">
        <v>61</v>
      </c>
      <c r="Y12404" t="s">
        <v>62</v>
      </c>
      <c r="Z12404" t="s">
        <v>74</v>
      </c>
      <c r="AA12404" t="s">
        <v>61</v>
      </c>
      <c r="AB12404" t="s">
        <v>62</v>
      </c>
      <c r="AC12404" t="s">
        <v>76</v>
      </c>
      <c r="AD12404" t="s">
        <v>62</v>
      </c>
      <c r="AE12404" t="s">
        <v>61</v>
      </c>
      <c r="AF12404" t="s">
        <v>61</v>
      </c>
      <c r="AG12404" t="s">
        <v>61</v>
      </c>
      <c r="AH12404" t="s">
        <v>61</v>
      </c>
      <c r="AI12404" t="s">
        <v>62</v>
      </c>
      <c r="AJ12404" t="s">
        <v>62</v>
      </c>
      <c r="AK12404" t="s">
        <v>74</v>
      </c>
      <c r="AL12404" t="s">
        <v>61</v>
      </c>
      <c r="AM12404" t="s">
        <v>61</v>
      </c>
      <c r="AN12404" t="s">
        <v>76</v>
      </c>
      <c r="AO12404" t="s">
        <v>63</v>
      </c>
      <c r="AP12404">
        <v>22</v>
      </c>
      <c r="AQ12404" t="s">
        <v>64</v>
      </c>
      <c r="AR12404" t="s">
        <v>65</v>
      </c>
      <c r="AS12404" t="s">
        <v>66</v>
      </c>
      <c r="AT12404" t="s">
        <v>66</v>
      </c>
      <c r="AU12404" t="s">
        <v>96</v>
      </c>
      <c r="AV12404" t="s">
        <v>68</v>
      </c>
      <c r="AW12404">
        <v>8</v>
      </c>
      <c r="AX12404">
        <v>19</v>
      </c>
      <c r="AY12404" t="s">
        <v>107</v>
      </c>
      <c r="AZ12404" t="s">
        <v>66</v>
      </c>
      <c r="BA12404" t="s">
        <v>66</v>
      </c>
    </row>
    <row r="12405" spans="1:53" x14ac:dyDescent="0.25">
      <c r="A12405">
        <v>13122</v>
      </c>
      <c r="B12405">
        <v>42055.139029999998</v>
      </c>
      <c r="C12405">
        <v>1</v>
      </c>
      <c r="D12405">
        <v>0</v>
      </c>
      <c r="E12405">
        <v>1</v>
      </c>
      <c r="F12405">
        <v>0</v>
      </c>
      <c r="G12405">
        <v>0</v>
      </c>
      <c r="H12405">
        <v>1</v>
      </c>
      <c r="I12405">
        <v>0</v>
      </c>
      <c r="J12405" t="s">
        <v>53</v>
      </c>
      <c r="K12405">
        <v>6</v>
      </c>
      <c r="L12405">
        <v>6</v>
      </c>
      <c r="M12405">
        <v>2</v>
      </c>
      <c r="N12405">
        <v>6</v>
      </c>
      <c r="O12405">
        <v>5</v>
      </c>
      <c r="P12405" t="s">
        <v>110</v>
      </c>
      <c r="Q12405" t="s">
        <v>72</v>
      </c>
      <c r="R12405" t="s">
        <v>69</v>
      </c>
      <c r="S12405" t="s">
        <v>57</v>
      </c>
      <c r="T12405" t="s">
        <v>58</v>
      </c>
      <c r="U12405" t="s">
        <v>221</v>
      </c>
      <c r="V12405" t="s">
        <v>73</v>
      </c>
      <c r="W12405" t="s">
        <v>62</v>
      </c>
      <c r="X12405" t="s">
        <v>62</v>
      </c>
      <c r="Y12405" t="s">
        <v>74</v>
      </c>
      <c r="Z12405" t="s">
        <v>74</v>
      </c>
      <c r="AA12405" t="s">
        <v>62</v>
      </c>
      <c r="AB12405" t="s">
        <v>61</v>
      </c>
      <c r="AC12405" t="s">
        <v>61</v>
      </c>
      <c r="AD12405" t="s">
        <v>62</v>
      </c>
      <c r="AE12405" t="s">
        <v>61</v>
      </c>
      <c r="AF12405" t="s">
        <v>61</v>
      </c>
      <c r="AG12405" t="s">
        <v>75</v>
      </c>
      <c r="AH12405" t="s">
        <v>61</v>
      </c>
      <c r="AI12405" t="s">
        <v>61</v>
      </c>
      <c r="AJ12405" t="s">
        <v>61</v>
      </c>
      <c r="AK12405" t="s">
        <v>62</v>
      </c>
      <c r="AL12405" t="s">
        <v>61</v>
      </c>
      <c r="AM12405" t="s">
        <v>62</v>
      </c>
      <c r="AN12405" t="s">
        <v>75</v>
      </c>
      <c r="AO12405" t="s">
        <v>63</v>
      </c>
      <c r="AP12405">
        <v>23</v>
      </c>
      <c r="AQ12405" t="s">
        <v>81</v>
      </c>
      <c r="AR12405" t="s">
        <v>65</v>
      </c>
      <c r="AS12405" t="s">
        <v>66</v>
      </c>
      <c r="AT12405" t="s">
        <v>66</v>
      </c>
      <c r="AU12405" t="s">
        <v>87</v>
      </c>
      <c r="AV12405" t="s">
        <v>68</v>
      </c>
      <c r="AW12405">
        <v>3</v>
      </c>
      <c r="AX12405">
        <v>25</v>
      </c>
      <c r="AY12405" t="s">
        <v>92</v>
      </c>
      <c r="AZ12405" t="s">
        <v>66</v>
      </c>
      <c r="BA12405" t="s">
        <v>66</v>
      </c>
    </row>
    <row r="12406" spans="1:53" x14ac:dyDescent="0.25">
      <c r="A12406">
        <v>13123</v>
      </c>
      <c r="B12406">
        <v>42055.139049999998</v>
      </c>
      <c r="C12406">
        <v>3</v>
      </c>
      <c r="D12406">
        <v>3</v>
      </c>
      <c r="E12406">
        <v>3</v>
      </c>
      <c r="F12406">
        <v>0</v>
      </c>
      <c r="G12406">
        <v>0</v>
      </c>
      <c r="H12406">
        <v>1</v>
      </c>
      <c r="I12406">
        <v>0</v>
      </c>
      <c r="J12406" t="s">
        <v>133</v>
      </c>
      <c r="K12406">
        <v>4</v>
      </c>
      <c r="L12406">
        <v>4</v>
      </c>
      <c r="M12406">
        <v>2</v>
      </c>
      <c r="N12406">
        <v>4</v>
      </c>
      <c r="O12406">
        <v>2</v>
      </c>
      <c r="P12406" t="s">
        <v>110</v>
      </c>
      <c r="Q12406" t="s">
        <v>72</v>
      </c>
      <c r="R12406" t="s">
        <v>97</v>
      </c>
      <c r="S12406" t="s">
        <v>57</v>
      </c>
      <c r="T12406" t="s">
        <v>102</v>
      </c>
      <c r="U12406" t="s">
        <v>60</v>
      </c>
      <c r="V12406" t="s">
        <v>112</v>
      </c>
      <c r="W12406" t="s">
        <v>61</v>
      </c>
      <c r="X12406" t="s">
        <v>61</v>
      </c>
      <c r="Y12406" t="s">
        <v>61</v>
      </c>
      <c r="Z12406" t="s">
        <v>75</v>
      </c>
      <c r="AA12406" t="s">
        <v>62</v>
      </c>
      <c r="AB12406" t="s">
        <v>61</v>
      </c>
      <c r="AC12406" t="s">
        <v>61</v>
      </c>
      <c r="AD12406" t="s">
        <v>74</v>
      </c>
      <c r="AE12406" t="s">
        <v>74</v>
      </c>
      <c r="AF12406" t="s">
        <v>61</v>
      </c>
      <c r="AG12406" t="s">
        <v>61</v>
      </c>
      <c r="AH12406" t="s">
        <v>61</v>
      </c>
      <c r="AI12406" t="s">
        <v>61</v>
      </c>
      <c r="AJ12406" t="s">
        <v>74</v>
      </c>
      <c r="AK12406" t="s">
        <v>61</v>
      </c>
      <c r="AL12406" t="s">
        <v>61</v>
      </c>
      <c r="AM12406" t="s">
        <v>61</v>
      </c>
      <c r="AN12406" t="s">
        <v>62</v>
      </c>
      <c r="AO12406" t="s">
        <v>63</v>
      </c>
      <c r="AP12406">
        <v>27</v>
      </c>
      <c r="AQ12406" t="s">
        <v>64</v>
      </c>
      <c r="AR12406" t="s">
        <v>65</v>
      </c>
      <c r="AS12406" t="s">
        <v>1466</v>
      </c>
      <c r="AT12406" t="s">
        <v>120</v>
      </c>
      <c r="AU12406" t="s">
        <v>77</v>
      </c>
      <c r="AV12406" t="s">
        <v>68</v>
      </c>
      <c r="AW12406">
        <v>10</v>
      </c>
      <c r="AX12406">
        <v>16</v>
      </c>
      <c r="AY12406" t="s">
        <v>112</v>
      </c>
      <c r="AZ12406" t="s">
        <v>121</v>
      </c>
      <c r="BA12406" t="s">
        <v>1467</v>
      </c>
    </row>
    <row r="12407" spans="1:53" x14ac:dyDescent="0.25">
      <c r="A12407">
        <v>13124</v>
      </c>
      <c r="B12407">
        <v>42055.139199999998</v>
      </c>
      <c r="C12407">
        <v>2</v>
      </c>
      <c r="D12407">
        <v>0</v>
      </c>
      <c r="E12407">
        <v>0</v>
      </c>
      <c r="F12407">
        <v>0</v>
      </c>
      <c r="G12407">
        <v>0</v>
      </c>
      <c r="H12407">
        <v>0</v>
      </c>
      <c r="I12407">
        <v>0</v>
      </c>
      <c r="J12407" t="s">
        <v>53</v>
      </c>
      <c r="K12407">
        <v>5</v>
      </c>
      <c r="L12407">
        <v>3</v>
      </c>
      <c r="M12407">
        <v>6</v>
      </c>
      <c r="N12407">
        <v>5</v>
      </c>
      <c r="O12407">
        <v>6</v>
      </c>
      <c r="P12407" t="s">
        <v>110</v>
      </c>
      <c r="Q12407" t="s">
        <v>72</v>
      </c>
      <c r="R12407" t="s">
        <v>85</v>
      </c>
      <c r="S12407" t="s">
        <v>57</v>
      </c>
      <c r="T12407" t="s">
        <v>58</v>
      </c>
      <c r="U12407" t="s">
        <v>60</v>
      </c>
      <c r="V12407" t="s">
        <v>149</v>
      </c>
      <c r="W12407" t="s">
        <v>61</v>
      </c>
      <c r="X12407" t="s">
        <v>61</v>
      </c>
      <c r="Y12407" t="s">
        <v>76</v>
      </c>
      <c r="Z12407" t="s">
        <v>76</v>
      </c>
      <c r="AA12407" t="s">
        <v>61</v>
      </c>
      <c r="AB12407" t="s">
        <v>61</v>
      </c>
      <c r="AC12407" t="s">
        <v>61</v>
      </c>
      <c r="AD12407" t="s">
        <v>76</v>
      </c>
      <c r="AE12407" t="s">
        <v>61</v>
      </c>
      <c r="AF12407" t="s">
        <v>61</v>
      </c>
      <c r="AG12407" t="s">
        <v>61</v>
      </c>
      <c r="AH12407" t="s">
        <v>61</v>
      </c>
      <c r="AI12407" t="s">
        <v>61</v>
      </c>
      <c r="AJ12407" t="s">
        <v>61</v>
      </c>
      <c r="AK12407" t="s">
        <v>61</v>
      </c>
      <c r="AL12407" t="s">
        <v>61</v>
      </c>
      <c r="AM12407" t="s">
        <v>61</v>
      </c>
      <c r="AN12407" t="s">
        <v>74</v>
      </c>
      <c r="AO12407" t="s">
        <v>63</v>
      </c>
      <c r="AP12407">
        <v>21</v>
      </c>
      <c r="AQ12407" t="s">
        <v>108</v>
      </c>
      <c r="AR12407" t="s">
        <v>90</v>
      </c>
      <c r="AS12407" t="s">
        <v>66</v>
      </c>
      <c r="AT12407" t="s">
        <v>66</v>
      </c>
      <c r="AU12407" t="s">
        <v>96</v>
      </c>
      <c r="AV12407" t="s">
        <v>68</v>
      </c>
      <c r="AW12407">
        <v>2</v>
      </c>
      <c r="AX12407">
        <v>25</v>
      </c>
      <c r="AY12407" t="s">
        <v>151</v>
      </c>
      <c r="AZ12407" t="s">
        <v>66</v>
      </c>
      <c r="BA12407" t="s">
        <v>66</v>
      </c>
    </row>
    <row r="12408" spans="1:53" x14ac:dyDescent="0.25">
      <c r="A12408">
        <v>13125</v>
      </c>
      <c r="B12408">
        <v>42055.139569999999</v>
      </c>
      <c r="C12408">
        <v>0</v>
      </c>
      <c r="D12408">
        <v>0</v>
      </c>
      <c r="E12408">
        <v>0</v>
      </c>
      <c r="F12408">
        <v>1</v>
      </c>
      <c r="G12408">
        <v>0</v>
      </c>
      <c r="H12408">
        <v>1</v>
      </c>
      <c r="I12408">
        <v>0</v>
      </c>
      <c r="J12408" t="s">
        <v>53</v>
      </c>
      <c r="K12408">
        <v>2</v>
      </c>
      <c r="L12408">
        <v>4</v>
      </c>
      <c r="M12408">
        <v>3</v>
      </c>
      <c r="N12408">
        <v>2</v>
      </c>
      <c r="O12408">
        <v>2</v>
      </c>
      <c r="P12408" t="s">
        <v>110</v>
      </c>
      <c r="Q12408" t="s">
        <v>72</v>
      </c>
      <c r="R12408" t="s">
        <v>139</v>
      </c>
      <c r="S12408" t="s">
        <v>57</v>
      </c>
      <c r="T12408" t="s">
        <v>58</v>
      </c>
      <c r="U12408" t="s">
        <v>364</v>
      </c>
      <c r="V12408" t="s">
        <v>76</v>
      </c>
      <c r="W12408" t="s">
        <v>61</v>
      </c>
      <c r="X12408" t="s">
        <v>62</v>
      </c>
      <c r="Y12408" t="s">
        <v>62</v>
      </c>
      <c r="Z12408" t="s">
        <v>61</v>
      </c>
      <c r="AA12408" t="s">
        <v>61</v>
      </c>
      <c r="AB12408" t="s">
        <v>61</v>
      </c>
      <c r="AC12408" t="s">
        <v>61</v>
      </c>
      <c r="AD12408" t="s">
        <v>61</v>
      </c>
      <c r="AE12408" t="s">
        <v>61</v>
      </c>
      <c r="AF12408" t="s">
        <v>61</v>
      </c>
      <c r="AG12408" t="s">
        <v>74</v>
      </c>
      <c r="AH12408" t="s">
        <v>61</v>
      </c>
      <c r="AI12408" t="s">
        <v>61</v>
      </c>
      <c r="AJ12408" t="s">
        <v>61</v>
      </c>
      <c r="AK12408" t="s">
        <v>62</v>
      </c>
      <c r="AL12408" t="s">
        <v>61</v>
      </c>
      <c r="AM12408" t="s">
        <v>61</v>
      </c>
      <c r="AN12408" t="s">
        <v>74</v>
      </c>
      <c r="AO12408" t="s">
        <v>63</v>
      </c>
      <c r="AP12408">
        <v>20</v>
      </c>
      <c r="AQ12408" t="s">
        <v>108</v>
      </c>
      <c r="AR12408" t="s">
        <v>90</v>
      </c>
      <c r="AS12408" t="s">
        <v>118</v>
      </c>
      <c r="AT12408" t="s">
        <v>118</v>
      </c>
      <c r="AU12408" t="s">
        <v>96</v>
      </c>
      <c r="AV12408" t="s">
        <v>68</v>
      </c>
      <c r="AW12408">
        <v>2</v>
      </c>
      <c r="AX12408">
        <v>13</v>
      </c>
      <c r="AY12408" t="s">
        <v>69</v>
      </c>
      <c r="AZ12408" t="s">
        <v>119</v>
      </c>
      <c r="BA12408" t="s">
        <v>119</v>
      </c>
    </row>
    <row r="12409" spans="1:53" x14ac:dyDescent="0.25">
      <c r="A12409">
        <v>13126</v>
      </c>
      <c r="B12409">
        <v>42055.139799999997</v>
      </c>
      <c r="C12409">
        <v>0</v>
      </c>
      <c r="D12409">
        <v>0</v>
      </c>
      <c r="E12409">
        <v>1</v>
      </c>
      <c r="F12409">
        <v>2</v>
      </c>
      <c r="G12409">
        <v>0</v>
      </c>
      <c r="H12409">
        <v>2</v>
      </c>
      <c r="I12409">
        <v>0</v>
      </c>
      <c r="J12409" t="s">
        <v>53</v>
      </c>
      <c r="K12409">
        <v>7</v>
      </c>
      <c r="L12409">
        <v>7</v>
      </c>
      <c r="M12409">
        <v>6</v>
      </c>
      <c r="N12409">
        <v>5</v>
      </c>
      <c r="O12409">
        <v>4</v>
      </c>
      <c r="P12409" t="s">
        <v>110</v>
      </c>
      <c r="Q12409" t="s">
        <v>72</v>
      </c>
      <c r="R12409" t="s">
        <v>99</v>
      </c>
      <c r="S12409" t="s">
        <v>57</v>
      </c>
      <c r="T12409" t="s">
        <v>86</v>
      </c>
      <c r="U12409" t="s">
        <v>293</v>
      </c>
      <c r="V12409" t="s">
        <v>73</v>
      </c>
      <c r="W12409" t="s">
        <v>75</v>
      </c>
      <c r="X12409" t="s">
        <v>75</v>
      </c>
      <c r="Y12409" t="s">
        <v>74</v>
      </c>
      <c r="Z12409" t="s">
        <v>76</v>
      </c>
      <c r="AA12409" t="s">
        <v>62</v>
      </c>
      <c r="AB12409" t="s">
        <v>74</v>
      </c>
      <c r="AC12409" t="s">
        <v>61</v>
      </c>
      <c r="AD12409" t="s">
        <v>62</v>
      </c>
      <c r="AE12409" t="s">
        <v>61</v>
      </c>
      <c r="AF12409" t="s">
        <v>62</v>
      </c>
      <c r="AG12409" t="s">
        <v>74</v>
      </c>
      <c r="AH12409" t="s">
        <v>76</v>
      </c>
      <c r="AI12409" t="s">
        <v>61</v>
      </c>
      <c r="AJ12409" t="s">
        <v>75</v>
      </c>
      <c r="AK12409" t="s">
        <v>74</v>
      </c>
      <c r="AL12409" t="s">
        <v>75</v>
      </c>
      <c r="AM12409" t="s">
        <v>61</v>
      </c>
      <c r="AN12409" t="s">
        <v>76</v>
      </c>
      <c r="AO12409" t="s">
        <v>63</v>
      </c>
      <c r="AP12409">
        <v>18</v>
      </c>
      <c r="AQ12409" t="s">
        <v>108</v>
      </c>
      <c r="AR12409" t="s">
        <v>90</v>
      </c>
      <c r="AS12409" t="s">
        <v>158</v>
      </c>
      <c r="AT12409" t="s">
        <v>158</v>
      </c>
      <c r="AU12409" t="s">
        <v>96</v>
      </c>
      <c r="AV12409" t="s">
        <v>68</v>
      </c>
      <c r="AW12409">
        <v>5</v>
      </c>
      <c r="AX12409">
        <v>29</v>
      </c>
      <c r="AY12409" t="s">
        <v>83</v>
      </c>
      <c r="AZ12409" t="s">
        <v>159</v>
      </c>
      <c r="BA12409" t="s">
        <v>159</v>
      </c>
    </row>
    <row r="12410" spans="1:53" x14ac:dyDescent="0.25">
      <c r="A12410">
        <v>13128</v>
      </c>
      <c r="B12410">
        <v>42055.140619999998</v>
      </c>
      <c r="C12410">
        <v>0</v>
      </c>
      <c r="D12410">
        <v>0</v>
      </c>
      <c r="E12410">
        <v>1</v>
      </c>
      <c r="F12410">
        <v>0</v>
      </c>
      <c r="G12410">
        <v>0</v>
      </c>
      <c r="H12410">
        <v>1</v>
      </c>
      <c r="I12410">
        <v>1</v>
      </c>
      <c r="J12410" t="s">
        <v>53</v>
      </c>
      <c r="K12410">
        <v>2</v>
      </c>
      <c r="L12410">
        <v>5</v>
      </c>
      <c r="M12410">
        <v>2</v>
      </c>
      <c r="N12410">
        <v>2</v>
      </c>
      <c r="O12410">
        <v>2</v>
      </c>
      <c r="P12410" t="s">
        <v>110</v>
      </c>
      <c r="Q12410" t="s">
        <v>72</v>
      </c>
      <c r="R12410" t="s">
        <v>85</v>
      </c>
      <c r="S12410" t="s">
        <v>57</v>
      </c>
      <c r="T12410" t="s">
        <v>86</v>
      </c>
      <c r="U12410" t="s">
        <v>202</v>
      </c>
      <c r="V12410" t="s">
        <v>112</v>
      </c>
      <c r="W12410" t="s">
        <v>61</v>
      </c>
      <c r="X12410" t="s">
        <v>62</v>
      </c>
      <c r="Y12410" t="s">
        <v>75</v>
      </c>
      <c r="Z12410" t="s">
        <v>62</v>
      </c>
      <c r="AA12410" t="s">
        <v>61</v>
      </c>
      <c r="AB12410" t="s">
        <v>62</v>
      </c>
      <c r="AC12410" t="s">
        <v>75</v>
      </c>
      <c r="AD12410" t="s">
        <v>75</v>
      </c>
      <c r="AE12410" t="s">
        <v>75</v>
      </c>
      <c r="AF12410" t="s">
        <v>62</v>
      </c>
      <c r="AG12410" t="s">
        <v>75</v>
      </c>
      <c r="AH12410" t="s">
        <v>62</v>
      </c>
      <c r="AI12410" t="s">
        <v>62</v>
      </c>
      <c r="AJ12410" t="s">
        <v>75</v>
      </c>
      <c r="AK12410" t="s">
        <v>75</v>
      </c>
      <c r="AL12410" t="s">
        <v>61</v>
      </c>
      <c r="AM12410" t="s">
        <v>62</v>
      </c>
      <c r="AN12410" t="s">
        <v>62</v>
      </c>
      <c r="AO12410" t="s">
        <v>63</v>
      </c>
      <c r="AP12410">
        <v>19</v>
      </c>
      <c r="AQ12410" t="s">
        <v>108</v>
      </c>
      <c r="AR12410" t="s">
        <v>90</v>
      </c>
      <c r="AS12410" t="s">
        <v>66</v>
      </c>
      <c r="AT12410" t="s">
        <v>66</v>
      </c>
      <c r="AU12410" t="s">
        <v>77</v>
      </c>
      <c r="AV12410" t="s">
        <v>60</v>
      </c>
      <c r="AW12410">
        <v>3</v>
      </c>
      <c r="AX12410">
        <v>13</v>
      </c>
      <c r="AY12410" t="s">
        <v>220</v>
      </c>
      <c r="AZ12410" t="s">
        <v>66</v>
      </c>
      <c r="BA12410" t="s">
        <v>66</v>
      </c>
    </row>
    <row r="12411" spans="1:53" x14ac:dyDescent="0.25">
      <c r="A12411">
        <v>13129</v>
      </c>
      <c r="B12411">
        <v>42055.140809999997</v>
      </c>
      <c r="C12411">
        <v>1</v>
      </c>
      <c r="D12411">
        <v>1</v>
      </c>
      <c r="E12411">
        <v>1</v>
      </c>
      <c r="F12411">
        <v>1</v>
      </c>
      <c r="G12411">
        <v>0</v>
      </c>
      <c r="H12411">
        <v>1</v>
      </c>
      <c r="I12411">
        <v>0</v>
      </c>
      <c r="J12411" t="s">
        <v>70</v>
      </c>
      <c r="K12411">
        <v>6</v>
      </c>
      <c r="L12411">
        <v>6</v>
      </c>
      <c r="M12411">
        <v>6</v>
      </c>
      <c r="N12411">
        <v>7</v>
      </c>
      <c r="O12411">
        <v>6</v>
      </c>
      <c r="P12411" t="s">
        <v>110</v>
      </c>
      <c r="Q12411" t="s">
        <v>72</v>
      </c>
      <c r="R12411" t="s">
        <v>112</v>
      </c>
      <c r="S12411" t="s">
        <v>57</v>
      </c>
      <c r="T12411" t="s">
        <v>86</v>
      </c>
      <c r="U12411" t="s">
        <v>236</v>
      </c>
      <c r="V12411" t="s">
        <v>69</v>
      </c>
      <c r="W12411" t="s">
        <v>62</v>
      </c>
      <c r="X12411" t="s">
        <v>61</v>
      </c>
      <c r="Y12411" t="s">
        <v>61</v>
      </c>
      <c r="Z12411" t="s">
        <v>75</v>
      </c>
      <c r="AA12411" t="s">
        <v>61</v>
      </c>
      <c r="AB12411" t="s">
        <v>61</v>
      </c>
      <c r="AC12411" t="s">
        <v>61</v>
      </c>
      <c r="AD12411" t="s">
        <v>62</v>
      </c>
      <c r="AE12411" t="s">
        <v>74</v>
      </c>
      <c r="AF12411" t="s">
        <v>61</v>
      </c>
      <c r="AG12411" t="s">
        <v>75</v>
      </c>
      <c r="AH12411" t="s">
        <v>61</v>
      </c>
      <c r="AI12411" t="s">
        <v>61</v>
      </c>
      <c r="AJ12411" t="s">
        <v>62</v>
      </c>
      <c r="AK12411" t="s">
        <v>61</v>
      </c>
      <c r="AL12411" t="s">
        <v>61</v>
      </c>
      <c r="AM12411" t="s">
        <v>61</v>
      </c>
      <c r="AN12411" t="s">
        <v>75</v>
      </c>
      <c r="AO12411" t="s">
        <v>63</v>
      </c>
      <c r="AP12411">
        <v>25</v>
      </c>
      <c r="AQ12411" t="s">
        <v>81</v>
      </c>
      <c r="AR12411" t="s">
        <v>65</v>
      </c>
      <c r="AS12411" t="s">
        <v>120</v>
      </c>
      <c r="AT12411" t="s">
        <v>120</v>
      </c>
      <c r="AU12411" t="s">
        <v>77</v>
      </c>
      <c r="AV12411" t="s">
        <v>68</v>
      </c>
      <c r="AW12411">
        <v>5</v>
      </c>
      <c r="AX12411">
        <v>31</v>
      </c>
      <c r="AY12411" t="s">
        <v>88</v>
      </c>
      <c r="AZ12411" t="s">
        <v>121</v>
      </c>
      <c r="BA12411" t="s">
        <v>121</v>
      </c>
    </row>
    <row r="12412" spans="1:53" x14ac:dyDescent="0.25">
      <c r="A12412">
        <v>13130</v>
      </c>
      <c r="B12412">
        <v>42055.140930000001</v>
      </c>
      <c r="C12412">
        <v>1</v>
      </c>
      <c r="D12412">
        <v>0</v>
      </c>
      <c r="E12412">
        <v>0</v>
      </c>
      <c r="F12412">
        <v>1</v>
      </c>
      <c r="G12412">
        <v>0</v>
      </c>
      <c r="H12412">
        <v>0</v>
      </c>
      <c r="I12412">
        <v>0</v>
      </c>
      <c r="J12412" t="s">
        <v>53</v>
      </c>
      <c r="K12412">
        <v>3</v>
      </c>
      <c r="L12412">
        <v>3</v>
      </c>
      <c r="M12412">
        <v>3</v>
      </c>
      <c r="N12412">
        <v>2</v>
      </c>
      <c r="O12412">
        <v>6</v>
      </c>
      <c r="P12412" t="s">
        <v>110</v>
      </c>
      <c r="Q12412" t="s">
        <v>72</v>
      </c>
      <c r="R12412" t="s">
        <v>151</v>
      </c>
      <c r="S12412" t="s">
        <v>57</v>
      </c>
      <c r="T12412" t="s">
        <v>58</v>
      </c>
      <c r="U12412" t="s">
        <v>175</v>
      </c>
      <c r="V12412" t="s">
        <v>163</v>
      </c>
      <c r="W12412" t="s">
        <v>62</v>
      </c>
      <c r="X12412" t="s">
        <v>62</v>
      </c>
      <c r="Y12412" t="s">
        <v>75</v>
      </c>
      <c r="Z12412" t="s">
        <v>75</v>
      </c>
      <c r="AA12412" t="s">
        <v>75</v>
      </c>
      <c r="AB12412" t="s">
        <v>75</v>
      </c>
      <c r="AC12412" t="s">
        <v>62</v>
      </c>
      <c r="AD12412" t="s">
        <v>62</v>
      </c>
      <c r="AE12412" t="s">
        <v>74</v>
      </c>
      <c r="AF12412" t="s">
        <v>75</v>
      </c>
      <c r="AG12412" t="s">
        <v>74</v>
      </c>
      <c r="AH12412" t="s">
        <v>62</v>
      </c>
      <c r="AI12412" t="s">
        <v>61</v>
      </c>
      <c r="AJ12412" t="s">
        <v>74</v>
      </c>
      <c r="AK12412" t="s">
        <v>75</v>
      </c>
      <c r="AL12412" t="s">
        <v>62</v>
      </c>
      <c r="AM12412" t="s">
        <v>61</v>
      </c>
      <c r="AN12412" t="s">
        <v>62</v>
      </c>
      <c r="AO12412" t="s">
        <v>63</v>
      </c>
      <c r="AP12412">
        <v>20</v>
      </c>
      <c r="AQ12412" t="s">
        <v>108</v>
      </c>
      <c r="AR12412" t="s">
        <v>65</v>
      </c>
      <c r="AS12412" t="s">
        <v>66</v>
      </c>
      <c r="AT12412" t="s">
        <v>66</v>
      </c>
      <c r="AU12412" t="s">
        <v>96</v>
      </c>
      <c r="AV12412" t="s">
        <v>68</v>
      </c>
      <c r="AW12412">
        <v>2</v>
      </c>
      <c r="AX12412">
        <v>17</v>
      </c>
      <c r="AY12412" t="s">
        <v>97</v>
      </c>
      <c r="AZ12412" t="s">
        <v>66</v>
      </c>
      <c r="BA12412" t="s">
        <v>66</v>
      </c>
    </row>
    <row r="12413" spans="1:53" x14ac:dyDescent="0.25">
      <c r="A12413">
        <v>13131</v>
      </c>
      <c r="B12413">
        <v>42055.141179999999</v>
      </c>
      <c r="C12413">
        <v>1</v>
      </c>
      <c r="D12413">
        <v>0</v>
      </c>
      <c r="E12413">
        <v>1</v>
      </c>
      <c r="F12413">
        <v>0</v>
      </c>
      <c r="G12413">
        <v>0</v>
      </c>
      <c r="H12413">
        <v>0</v>
      </c>
      <c r="I12413">
        <v>0</v>
      </c>
      <c r="J12413" t="s">
        <v>53</v>
      </c>
      <c r="K12413">
        <v>3</v>
      </c>
      <c r="L12413">
        <v>4</v>
      </c>
      <c r="M12413">
        <v>5</v>
      </c>
      <c r="N12413">
        <v>4</v>
      </c>
      <c r="O12413">
        <v>1</v>
      </c>
      <c r="P12413" t="s">
        <v>110</v>
      </c>
      <c r="Q12413" t="s">
        <v>72</v>
      </c>
      <c r="R12413" t="s">
        <v>170</v>
      </c>
      <c r="S12413" t="s">
        <v>57</v>
      </c>
      <c r="T12413" t="s">
        <v>2738</v>
      </c>
      <c r="U12413" t="s">
        <v>111</v>
      </c>
      <c r="V12413" t="s">
        <v>61</v>
      </c>
      <c r="W12413" t="s">
        <v>61</v>
      </c>
      <c r="X12413" t="s">
        <v>75</v>
      </c>
      <c r="Y12413" t="s">
        <v>61</v>
      </c>
      <c r="Z12413" t="s">
        <v>62</v>
      </c>
      <c r="AA12413" t="s">
        <v>61</v>
      </c>
      <c r="AB12413" t="s">
        <v>62</v>
      </c>
      <c r="AC12413" t="s">
        <v>62</v>
      </c>
      <c r="AD12413" t="s">
        <v>61</v>
      </c>
      <c r="AE12413" t="s">
        <v>61</v>
      </c>
      <c r="AF12413" t="s">
        <v>61</v>
      </c>
      <c r="AG12413" t="s">
        <v>62</v>
      </c>
      <c r="AH12413" t="s">
        <v>61</v>
      </c>
      <c r="AI12413" t="s">
        <v>61</v>
      </c>
      <c r="AJ12413" t="s">
        <v>74</v>
      </c>
      <c r="AK12413" t="s">
        <v>76</v>
      </c>
      <c r="AL12413" t="s">
        <v>61</v>
      </c>
      <c r="AM12413" t="s">
        <v>62</v>
      </c>
      <c r="AN12413" t="s">
        <v>74</v>
      </c>
      <c r="AO12413" t="s">
        <v>63</v>
      </c>
      <c r="AP12413">
        <v>21</v>
      </c>
      <c r="AQ12413" t="s">
        <v>108</v>
      </c>
      <c r="AR12413" t="s">
        <v>65</v>
      </c>
      <c r="AS12413" t="s">
        <v>302</v>
      </c>
      <c r="AT12413" t="s">
        <v>66</v>
      </c>
      <c r="AU12413" t="s">
        <v>96</v>
      </c>
      <c r="AV12413" t="s">
        <v>68</v>
      </c>
      <c r="AW12413">
        <v>2</v>
      </c>
      <c r="AX12413">
        <v>17</v>
      </c>
      <c r="AY12413" t="s">
        <v>107</v>
      </c>
      <c r="AZ12413" t="s">
        <v>66</v>
      </c>
      <c r="BA12413" t="s">
        <v>60</v>
      </c>
    </row>
    <row r="12414" spans="1:53" x14ac:dyDescent="0.25">
      <c r="A12414">
        <v>13132</v>
      </c>
      <c r="B12414">
        <v>42055.141490000002</v>
      </c>
      <c r="C12414">
        <v>2</v>
      </c>
      <c r="D12414">
        <v>2</v>
      </c>
      <c r="E12414">
        <v>3</v>
      </c>
      <c r="F12414">
        <v>2</v>
      </c>
      <c r="G12414">
        <v>1</v>
      </c>
      <c r="H12414">
        <v>1</v>
      </c>
      <c r="I12414">
        <v>3</v>
      </c>
      <c r="J12414" t="s">
        <v>70</v>
      </c>
      <c r="K12414">
        <v>2</v>
      </c>
      <c r="L12414">
        <v>2</v>
      </c>
      <c r="M12414">
        <v>2</v>
      </c>
      <c r="N12414">
        <v>2</v>
      </c>
      <c r="O12414">
        <v>2</v>
      </c>
      <c r="P12414" t="s">
        <v>110</v>
      </c>
      <c r="Q12414" t="s">
        <v>72</v>
      </c>
      <c r="R12414" t="s">
        <v>56</v>
      </c>
      <c r="S12414" t="s">
        <v>57</v>
      </c>
      <c r="T12414" t="s">
        <v>86</v>
      </c>
      <c r="U12414" t="s">
        <v>2739</v>
      </c>
      <c r="V12414" t="s">
        <v>75</v>
      </c>
      <c r="W12414" t="s">
        <v>74</v>
      </c>
      <c r="X12414" t="s">
        <v>74</v>
      </c>
      <c r="Y12414" t="s">
        <v>75</v>
      </c>
      <c r="Z12414" t="s">
        <v>75</v>
      </c>
      <c r="AA12414" t="s">
        <v>75</v>
      </c>
      <c r="AB12414" t="s">
        <v>76</v>
      </c>
      <c r="AC12414" t="s">
        <v>75</v>
      </c>
      <c r="AD12414" t="s">
        <v>74</v>
      </c>
      <c r="AE12414" t="s">
        <v>75</v>
      </c>
      <c r="AF12414" t="s">
        <v>75</v>
      </c>
      <c r="AG12414" t="s">
        <v>76</v>
      </c>
      <c r="AH12414" t="s">
        <v>75</v>
      </c>
      <c r="AI12414" t="s">
        <v>75</v>
      </c>
      <c r="AJ12414" t="s">
        <v>75</v>
      </c>
      <c r="AK12414" t="s">
        <v>76</v>
      </c>
      <c r="AL12414" t="s">
        <v>75</v>
      </c>
      <c r="AM12414" t="s">
        <v>75</v>
      </c>
      <c r="AN12414" t="s">
        <v>74</v>
      </c>
      <c r="AO12414" t="s">
        <v>63</v>
      </c>
      <c r="AP12414">
        <v>19</v>
      </c>
      <c r="AQ12414" t="s">
        <v>108</v>
      </c>
      <c r="AR12414" t="s">
        <v>150</v>
      </c>
      <c r="AS12414" t="s">
        <v>2620</v>
      </c>
      <c r="AT12414" t="s">
        <v>122</v>
      </c>
      <c r="AU12414" t="s">
        <v>77</v>
      </c>
      <c r="AV12414" t="s">
        <v>68</v>
      </c>
      <c r="AW12414">
        <v>14</v>
      </c>
      <c r="AX12414">
        <v>10</v>
      </c>
      <c r="AY12414" t="s">
        <v>313</v>
      </c>
      <c r="AZ12414" t="s">
        <v>125</v>
      </c>
      <c r="BA12414" t="s">
        <v>2621</v>
      </c>
    </row>
    <row r="12415" spans="1:53" x14ac:dyDescent="0.25">
      <c r="A12415">
        <v>13133</v>
      </c>
      <c r="B12415">
        <v>42055.14157</v>
      </c>
      <c r="C12415">
        <v>1</v>
      </c>
      <c r="D12415">
        <v>0</v>
      </c>
      <c r="E12415">
        <v>1</v>
      </c>
      <c r="F12415">
        <v>1</v>
      </c>
      <c r="G12415">
        <v>0</v>
      </c>
      <c r="H12415">
        <v>1</v>
      </c>
      <c r="I12415">
        <v>0</v>
      </c>
      <c r="J12415" t="s">
        <v>70</v>
      </c>
      <c r="K12415">
        <v>5</v>
      </c>
      <c r="L12415">
        <v>6</v>
      </c>
      <c r="M12415">
        <v>6</v>
      </c>
      <c r="N12415">
        <v>5</v>
      </c>
      <c r="O12415">
        <v>3</v>
      </c>
      <c r="P12415" t="s">
        <v>325</v>
      </c>
      <c r="Q12415" t="s">
        <v>72</v>
      </c>
      <c r="R12415" t="s">
        <v>152</v>
      </c>
      <c r="S12415" t="s">
        <v>57</v>
      </c>
      <c r="T12415" t="s">
        <v>58</v>
      </c>
      <c r="U12415" t="s">
        <v>2740</v>
      </c>
      <c r="V12415" t="s">
        <v>112</v>
      </c>
      <c r="W12415" t="s">
        <v>61</v>
      </c>
      <c r="X12415" t="s">
        <v>62</v>
      </c>
      <c r="Y12415" t="s">
        <v>62</v>
      </c>
      <c r="Z12415" t="s">
        <v>62</v>
      </c>
      <c r="AA12415" t="s">
        <v>61</v>
      </c>
      <c r="AB12415" t="s">
        <v>62</v>
      </c>
      <c r="AC12415" t="s">
        <v>61</v>
      </c>
      <c r="AD12415" t="s">
        <v>62</v>
      </c>
      <c r="AE12415" t="s">
        <v>62</v>
      </c>
      <c r="AF12415" t="s">
        <v>62</v>
      </c>
      <c r="AG12415" t="s">
        <v>62</v>
      </c>
      <c r="AH12415" t="s">
        <v>74</v>
      </c>
      <c r="AI12415" t="s">
        <v>61</v>
      </c>
      <c r="AJ12415" t="s">
        <v>62</v>
      </c>
      <c r="AK12415" t="s">
        <v>62</v>
      </c>
      <c r="AL12415" t="s">
        <v>61</v>
      </c>
      <c r="AM12415" t="s">
        <v>74</v>
      </c>
      <c r="AN12415" t="s">
        <v>62</v>
      </c>
      <c r="AO12415" t="s">
        <v>63</v>
      </c>
      <c r="AP12415">
        <v>19</v>
      </c>
      <c r="AQ12415" t="s">
        <v>108</v>
      </c>
      <c r="AR12415" t="s">
        <v>90</v>
      </c>
      <c r="AS12415" t="s">
        <v>66</v>
      </c>
      <c r="AT12415" t="s">
        <v>66</v>
      </c>
      <c r="AU12415" t="s">
        <v>77</v>
      </c>
      <c r="AV12415" t="s">
        <v>68</v>
      </c>
      <c r="AW12415">
        <v>4</v>
      </c>
      <c r="AX12415">
        <v>25</v>
      </c>
      <c r="AY12415" t="s">
        <v>107</v>
      </c>
      <c r="AZ12415" t="s">
        <v>66</v>
      </c>
      <c r="BA12415" t="s">
        <v>66</v>
      </c>
    </row>
    <row r="12416" spans="1:53" x14ac:dyDescent="0.25">
      <c r="A12416">
        <v>13134</v>
      </c>
      <c r="B12416">
        <v>42055.14172</v>
      </c>
      <c r="C12416">
        <v>0</v>
      </c>
      <c r="D12416">
        <v>0</v>
      </c>
      <c r="E12416">
        <v>0</v>
      </c>
      <c r="F12416">
        <v>0</v>
      </c>
      <c r="G12416">
        <v>0</v>
      </c>
      <c r="H12416">
        <v>0</v>
      </c>
      <c r="I12416">
        <v>0</v>
      </c>
      <c r="J12416" t="s">
        <v>53</v>
      </c>
      <c r="K12416">
        <v>4</v>
      </c>
      <c r="L12416">
        <v>4</v>
      </c>
      <c r="M12416">
        <v>5</v>
      </c>
      <c r="N12416">
        <v>5</v>
      </c>
      <c r="O12416">
        <v>4</v>
      </c>
      <c r="P12416" t="s">
        <v>110</v>
      </c>
      <c r="Q12416" t="s">
        <v>72</v>
      </c>
      <c r="R12416" t="s">
        <v>85</v>
      </c>
      <c r="S12416" t="s">
        <v>57</v>
      </c>
      <c r="T12416" t="s">
        <v>86</v>
      </c>
      <c r="U12416" t="s">
        <v>413</v>
      </c>
      <c r="V12416" t="s">
        <v>97</v>
      </c>
      <c r="W12416" t="s">
        <v>74</v>
      </c>
      <c r="X12416" t="s">
        <v>74</v>
      </c>
      <c r="Y12416" t="s">
        <v>62</v>
      </c>
      <c r="Z12416" t="s">
        <v>75</v>
      </c>
      <c r="AA12416" t="s">
        <v>62</v>
      </c>
      <c r="AB12416" t="s">
        <v>62</v>
      </c>
      <c r="AC12416" t="s">
        <v>62</v>
      </c>
      <c r="AD12416" t="s">
        <v>74</v>
      </c>
      <c r="AE12416" t="s">
        <v>76</v>
      </c>
      <c r="AF12416" t="s">
        <v>61</v>
      </c>
      <c r="AG12416" t="s">
        <v>76</v>
      </c>
      <c r="AH12416" t="s">
        <v>62</v>
      </c>
      <c r="AI12416" t="s">
        <v>61</v>
      </c>
      <c r="AJ12416" t="s">
        <v>62</v>
      </c>
      <c r="AK12416" t="s">
        <v>61</v>
      </c>
      <c r="AL12416" t="s">
        <v>61</v>
      </c>
      <c r="AM12416" t="s">
        <v>62</v>
      </c>
      <c r="AN12416" t="s">
        <v>74</v>
      </c>
      <c r="AO12416" t="s">
        <v>63</v>
      </c>
      <c r="AP12416">
        <v>18</v>
      </c>
      <c r="AQ12416" t="s">
        <v>64</v>
      </c>
      <c r="AR12416" t="s">
        <v>150</v>
      </c>
      <c r="AS12416" t="s">
        <v>302</v>
      </c>
      <c r="AT12416" t="s">
        <v>302</v>
      </c>
      <c r="AU12416" t="s">
        <v>77</v>
      </c>
      <c r="AV12416" t="s">
        <v>68</v>
      </c>
      <c r="AW12416">
        <v>0</v>
      </c>
      <c r="AX12416">
        <v>22</v>
      </c>
      <c r="AY12416" t="s">
        <v>163</v>
      </c>
      <c r="AZ12416" t="s">
        <v>60</v>
      </c>
      <c r="BA12416" t="s">
        <v>60</v>
      </c>
    </row>
    <row r="12417" spans="1:53" x14ac:dyDescent="0.25">
      <c r="A12417">
        <v>13135</v>
      </c>
      <c r="B12417">
        <v>42055.141730000003</v>
      </c>
      <c r="C12417">
        <v>1</v>
      </c>
      <c r="D12417">
        <v>1</v>
      </c>
      <c r="E12417">
        <v>2</v>
      </c>
      <c r="F12417">
        <v>1</v>
      </c>
      <c r="G12417">
        <v>0</v>
      </c>
      <c r="H12417">
        <v>3</v>
      </c>
      <c r="I12417">
        <v>0</v>
      </c>
      <c r="J12417" t="s">
        <v>70</v>
      </c>
      <c r="K12417">
        <v>4</v>
      </c>
      <c r="L12417">
        <v>3</v>
      </c>
      <c r="M12417">
        <v>4</v>
      </c>
      <c r="N12417">
        <v>5</v>
      </c>
      <c r="O12417">
        <v>2</v>
      </c>
      <c r="P12417" t="s">
        <v>71</v>
      </c>
      <c r="Q12417" t="s">
        <v>72</v>
      </c>
      <c r="R12417" t="s">
        <v>149</v>
      </c>
      <c r="S12417" t="s">
        <v>181</v>
      </c>
      <c r="T12417" t="s">
        <v>102</v>
      </c>
      <c r="U12417" t="s">
        <v>2741</v>
      </c>
      <c r="V12417" t="s">
        <v>85</v>
      </c>
      <c r="W12417" t="s">
        <v>74</v>
      </c>
      <c r="X12417" t="s">
        <v>75</v>
      </c>
      <c r="Y12417" t="s">
        <v>76</v>
      </c>
      <c r="Z12417" t="s">
        <v>76</v>
      </c>
      <c r="AA12417" t="s">
        <v>76</v>
      </c>
      <c r="AB12417" t="s">
        <v>75</v>
      </c>
      <c r="AC12417" t="s">
        <v>75</v>
      </c>
      <c r="AD12417" t="s">
        <v>76</v>
      </c>
      <c r="AE12417" t="s">
        <v>76</v>
      </c>
      <c r="AF12417" t="s">
        <v>74</v>
      </c>
      <c r="AG12417" t="s">
        <v>76</v>
      </c>
      <c r="AH12417" t="s">
        <v>76</v>
      </c>
      <c r="AI12417" t="s">
        <v>76</v>
      </c>
      <c r="AJ12417" t="s">
        <v>76</v>
      </c>
      <c r="AK12417" t="s">
        <v>76</v>
      </c>
      <c r="AL12417" t="s">
        <v>74</v>
      </c>
      <c r="AM12417" t="s">
        <v>76</v>
      </c>
      <c r="AN12417" t="s">
        <v>76</v>
      </c>
      <c r="AO12417" t="s">
        <v>63</v>
      </c>
      <c r="AP12417">
        <v>19</v>
      </c>
      <c r="AQ12417" t="s">
        <v>108</v>
      </c>
      <c r="AR12417" t="s">
        <v>90</v>
      </c>
      <c r="AS12417" t="s">
        <v>105</v>
      </c>
      <c r="AT12417" t="s">
        <v>66</v>
      </c>
      <c r="AU12417" t="s">
        <v>77</v>
      </c>
      <c r="AV12417" t="s">
        <v>68</v>
      </c>
      <c r="AW12417">
        <v>8</v>
      </c>
      <c r="AX12417">
        <v>18</v>
      </c>
      <c r="AY12417" t="s">
        <v>362</v>
      </c>
      <c r="AZ12417" t="s">
        <v>66</v>
      </c>
      <c r="BA12417" t="s">
        <v>106</v>
      </c>
    </row>
    <row r="12418" spans="1:53" x14ac:dyDescent="0.25">
      <c r="A12418">
        <v>13136</v>
      </c>
      <c r="B12418">
        <v>42055.142019999999</v>
      </c>
      <c r="C12418">
        <v>1</v>
      </c>
      <c r="D12418">
        <v>0</v>
      </c>
      <c r="E12418">
        <v>1</v>
      </c>
      <c r="F12418">
        <v>0</v>
      </c>
      <c r="G12418">
        <v>0</v>
      </c>
      <c r="H12418">
        <v>1</v>
      </c>
      <c r="I12418">
        <v>1</v>
      </c>
      <c r="J12418" t="s">
        <v>53</v>
      </c>
      <c r="K12418">
        <v>5</v>
      </c>
      <c r="L12418">
        <v>6</v>
      </c>
      <c r="M12418">
        <v>5</v>
      </c>
      <c r="N12418">
        <v>5</v>
      </c>
      <c r="O12418">
        <v>7</v>
      </c>
      <c r="P12418" t="s">
        <v>110</v>
      </c>
      <c r="Q12418" t="s">
        <v>72</v>
      </c>
      <c r="R12418" t="s">
        <v>153</v>
      </c>
      <c r="S12418" t="s">
        <v>57</v>
      </c>
      <c r="T12418" t="s">
        <v>86</v>
      </c>
      <c r="U12418" t="s">
        <v>2742</v>
      </c>
      <c r="V12418" t="s">
        <v>73</v>
      </c>
      <c r="W12418" t="s">
        <v>62</v>
      </c>
      <c r="X12418" t="s">
        <v>61</v>
      </c>
      <c r="Y12418" t="s">
        <v>62</v>
      </c>
      <c r="Z12418" t="s">
        <v>61</v>
      </c>
      <c r="AA12418" t="s">
        <v>61</v>
      </c>
      <c r="AB12418" t="s">
        <v>61</v>
      </c>
      <c r="AC12418" t="s">
        <v>74</v>
      </c>
      <c r="AD12418" t="s">
        <v>62</v>
      </c>
      <c r="AE12418" t="s">
        <v>61</v>
      </c>
      <c r="AF12418" t="s">
        <v>61</v>
      </c>
      <c r="AG12418" t="s">
        <v>61</v>
      </c>
      <c r="AH12418" t="s">
        <v>62</v>
      </c>
      <c r="AI12418" t="s">
        <v>62</v>
      </c>
      <c r="AJ12418" t="s">
        <v>74</v>
      </c>
      <c r="AK12418" t="s">
        <v>61</v>
      </c>
      <c r="AL12418" t="s">
        <v>74</v>
      </c>
      <c r="AM12418" t="s">
        <v>62</v>
      </c>
      <c r="AN12418" t="s">
        <v>62</v>
      </c>
      <c r="AO12418" t="s">
        <v>63</v>
      </c>
      <c r="AP12418">
        <v>19</v>
      </c>
      <c r="AQ12418" t="s">
        <v>108</v>
      </c>
      <c r="AR12418" t="s">
        <v>65</v>
      </c>
      <c r="AS12418" t="s">
        <v>66</v>
      </c>
      <c r="AT12418" t="s">
        <v>66</v>
      </c>
      <c r="AU12418" t="s">
        <v>96</v>
      </c>
      <c r="AV12418" t="s">
        <v>68</v>
      </c>
      <c r="AW12418">
        <v>4</v>
      </c>
      <c r="AX12418">
        <v>28</v>
      </c>
      <c r="AY12418" t="s">
        <v>151</v>
      </c>
      <c r="AZ12418" t="s">
        <v>66</v>
      </c>
      <c r="BA12418" t="s">
        <v>66</v>
      </c>
    </row>
    <row r="12419" spans="1:53" x14ac:dyDescent="0.25">
      <c r="A12419">
        <v>13137</v>
      </c>
      <c r="B12419">
        <v>42055.142050000002</v>
      </c>
      <c r="C12419">
        <v>0</v>
      </c>
      <c r="D12419">
        <v>0</v>
      </c>
      <c r="E12419">
        <v>0</v>
      </c>
      <c r="F12419">
        <v>0</v>
      </c>
      <c r="G12419">
        <v>0</v>
      </c>
      <c r="H12419">
        <v>0</v>
      </c>
      <c r="I12419">
        <v>0</v>
      </c>
      <c r="J12419" t="s">
        <v>60</v>
      </c>
      <c r="K12419">
        <v>5</v>
      </c>
      <c r="L12419">
        <v>7</v>
      </c>
      <c r="M12419">
        <v>6</v>
      </c>
      <c r="N12419">
        <v>5</v>
      </c>
      <c r="O12419">
        <v>6</v>
      </c>
      <c r="P12419" t="s">
        <v>110</v>
      </c>
      <c r="Q12419" t="s">
        <v>72</v>
      </c>
      <c r="R12419" t="s">
        <v>85</v>
      </c>
      <c r="S12419" t="s">
        <v>57</v>
      </c>
      <c r="T12419" t="s">
        <v>58</v>
      </c>
      <c r="U12419" t="s">
        <v>293</v>
      </c>
      <c r="V12419" t="s">
        <v>112</v>
      </c>
      <c r="W12419" t="s">
        <v>61</v>
      </c>
      <c r="X12419" t="s">
        <v>62</v>
      </c>
      <c r="Y12419" t="s">
        <v>61</v>
      </c>
      <c r="Z12419" t="s">
        <v>74</v>
      </c>
      <c r="AA12419" t="s">
        <v>74</v>
      </c>
      <c r="AB12419" t="s">
        <v>61</v>
      </c>
      <c r="AC12419" t="s">
        <v>62</v>
      </c>
      <c r="AD12419" t="s">
        <v>61</v>
      </c>
      <c r="AE12419" t="s">
        <v>61</v>
      </c>
      <c r="AF12419" t="s">
        <v>61</v>
      </c>
      <c r="AG12419" t="s">
        <v>76</v>
      </c>
      <c r="AH12419" t="s">
        <v>62</v>
      </c>
      <c r="AI12419" t="s">
        <v>61</v>
      </c>
      <c r="AJ12419" t="s">
        <v>61</v>
      </c>
      <c r="AK12419" t="s">
        <v>61</v>
      </c>
      <c r="AL12419" t="s">
        <v>61</v>
      </c>
      <c r="AM12419" t="s">
        <v>61</v>
      </c>
      <c r="AN12419" t="s">
        <v>74</v>
      </c>
      <c r="AO12419" t="s">
        <v>63</v>
      </c>
      <c r="AP12419">
        <v>18</v>
      </c>
      <c r="AQ12419" t="s">
        <v>108</v>
      </c>
      <c r="AR12419" t="s">
        <v>90</v>
      </c>
      <c r="AS12419" t="s">
        <v>66</v>
      </c>
      <c r="AT12419" t="s">
        <v>66</v>
      </c>
      <c r="AU12419" t="s">
        <v>96</v>
      </c>
      <c r="AV12419" t="s">
        <v>68</v>
      </c>
      <c r="AW12419">
        <v>0</v>
      </c>
      <c r="AX12419">
        <v>29</v>
      </c>
      <c r="AY12419" t="s">
        <v>88</v>
      </c>
      <c r="AZ12419" t="s">
        <v>66</v>
      </c>
      <c r="BA12419" t="s">
        <v>66</v>
      </c>
    </row>
    <row r="12420" spans="1:53" x14ac:dyDescent="0.25">
      <c r="A12420">
        <v>13138</v>
      </c>
      <c r="B12420">
        <v>42055.142140000004</v>
      </c>
      <c r="C12420">
        <v>1</v>
      </c>
      <c r="D12420">
        <v>1</v>
      </c>
      <c r="E12420">
        <v>1</v>
      </c>
      <c r="F12420">
        <v>0</v>
      </c>
      <c r="G12420">
        <v>1</v>
      </c>
      <c r="H12420">
        <v>2</v>
      </c>
      <c r="I12420">
        <v>0</v>
      </c>
      <c r="J12420" t="s">
        <v>70</v>
      </c>
      <c r="K12420">
        <v>5</v>
      </c>
      <c r="L12420">
        <v>4</v>
      </c>
      <c r="M12420">
        <v>3</v>
      </c>
      <c r="N12420">
        <v>3</v>
      </c>
      <c r="O12420">
        <v>3</v>
      </c>
      <c r="P12420" t="s">
        <v>110</v>
      </c>
      <c r="Q12420" t="s">
        <v>72</v>
      </c>
      <c r="R12420" t="s">
        <v>149</v>
      </c>
      <c r="S12420" t="s">
        <v>57</v>
      </c>
      <c r="T12420" t="s">
        <v>58</v>
      </c>
      <c r="U12420" t="s">
        <v>113</v>
      </c>
      <c r="V12420" t="s">
        <v>76</v>
      </c>
      <c r="W12420" t="s">
        <v>62</v>
      </c>
      <c r="X12420" t="s">
        <v>74</v>
      </c>
      <c r="Y12420" t="s">
        <v>74</v>
      </c>
      <c r="Z12420" t="s">
        <v>62</v>
      </c>
      <c r="AA12420" t="s">
        <v>62</v>
      </c>
      <c r="AB12420" t="s">
        <v>62</v>
      </c>
      <c r="AC12420" t="s">
        <v>74</v>
      </c>
      <c r="AD12420" t="s">
        <v>62</v>
      </c>
      <c r="AE12420" t="s">
        <v>74</v>
      </c>
      <c r="AF12420" t="s">
        <v>74</v>
      </c>
      <c r="AG12420" t="s">
        <v>75</v>
      </c>
      <c r="AH12420" t="s">
        <v>61</v>
      </c>
      <c r="AI12420" t="s">
        <v>61</v>
      </c>
      <c r="AJ12420" t="s">
        <v>62</v>
      </c>
      <c r="AK12420" t="s">
        <v>62</v>
      </c>
      <c r="AL12420" t="s">
        <v>61</v>
      </c>
      <c r="AM12420" t="s">
        <v>61</v>
      </c>
      <c r="AN12420" t="s">
        <v>62</v>
      </c>
      <c r="AO12420" t="s">
        <v>63</v>
      </c>
      <c r="AP12420">
        <v>20</v>
      </c>
      <c r="AQ12420" t="s">
        <v>108</v>
      </c>
      <c r="AR12420" t="s">
        <v>90</v>
      </c>
      <c r="AS12420" t="s">
        <v>120</v>
      </c>
      <c r="AT12420" t="s">
        <v>120</v>
      </c>
      <c r="AU12420" t="s">
        <v>77</v>
      </c>
      <c r="AV12420" t="s">
        <v>68</v>
      </c>
      <c r="AW12420">
        <v>6</v>
      </c>
      <c r="AX12420">
        <v>18</v>
      </c>
      <c r="AY12420" t="s">
        <v>85</v>
      </c>
      <c r="AZ12420" t="s">
        <v>121</v>
      </c>
      <c r="BA12420" t="s">
        <v>121</v>
      </c>
    </row>
    <row r="12421" spans="1:53" x14ac:dyDescent="0.25">
      <c r="A12421">
        <v>13139</v>
      </c>
      <c r="B12421">
        <v>42055.142220000002</v>
      </c>
      <c r="C12421">
        <v>3</v>
      </c>
      <c r="D12421">
        <v>2</v>
      </c>
      <c r="E12421">
        <v>2</v>
      </c>
      <c r="F12421">
        <v>1</v>
      </c>
      <c r="G12421">
        <v>0</v>
      </c>
      <c r="H12421">
        <v>0</v>
      </c>
      <c r="I12421">
        <v>2</v>
      </c>
      <c r="J12421" t="s">
        <v>133</v>
      </c>
      <c r="K12421">
        <v>1</v>
      </c>
      <c r="L12421">
        <v>2</v>
      </c>
      <c r="M12421">
        <v>1</v>
      </c>
      <c r="N12421">
        <v>3</v>
      </c>
      <c r="O12421">
        <v>1</v>
      </c>
      <c r="P12421" t="s">
        <v>110</v>
      </c>
      <c r="Q12421" t="s">
        <v>72</v>
      </c>
      <c r="R12421" t="s">
        <v>107</v>
      </c>
      <c r="S12421" t="s">
        <v>57</v>
      </c>
      <c r="T12421" t="s">
        <v>86</v>
      </c>
      <c r="U12421" t="s">
        <v>301</v>
      </c>
      <c r="V12421" t="s">
        <v>92</v>
      </c>
      <c r="W12421" t="s">
        <v>76</v>
      </c>
      <c r="X12421" t="s">
        <v>76</v>
      </c>
      <c r="Y12421" t="s">
        <v>76</v>
      </c>
      <c r="Z12421" t="s">
        <v>74</v>
      </c>
      <c r="AA12421" t="s">
        <v>76</v>
      </c>
      <c r="AB12421" t="s">
        <v>76</v>
      </c>
      <c r="AC12421" t="s">
        <v>76</v>
      </c>
      <c r="AD12421" t="s">
        <v>74</v>
      </c>
      <c r="AE12421" t="s">
        <v>76</v>
      </c>
      <c r="AF12421" t="s">
        <v>76</v>
      </c>
      <c r="AG12421" t="s">
        <v>76</v>
      </c>
      <c r="AH12421" t="s">
        <v>75</v>
      </c>
      <c r="AI12421" t="s">
        <v>75</v>
      </c>
      <c r="AJ12421" t="s">
        <v>76</v>
      </c>
      <c r="AK12421" t="s">
        <v>76</v>
      </c>
      <c r="AL12421" t="s">
        <v>75</v>
      </c>
      <c r="AM12421" t="s">
        <v>75</v>
      </c>
      <c r="AN12421" t="s">
        <v>62</v>
      </c>
      <c r="AO12421" t="s">
        <v>63</v>
      </c>
      <c r="AP12421">
        <v>23</v>
      </c>
      <c r="AQ12421" t="s">
        <v>108</v>
      </c>
      <c r="AR12421" t="s">
        <v>90</v>
      </c>
      <c r="AS12421" t="s">
        <v>353</v>
      </c>
      <c r="AT12421" t="s">
        <v>353</v>
      </c>
      <c r="AU12421" t="s">
        <v>87</v>
      </c>
      <c r="AV12421" t="s">
        <v>68</v>
      </c>
      <c r="AW12421">
        <v>10</v>
      </c>
      <c r="AX12421">
        <v>8</v>
      </c>
      <c r="AY12421" t="s">
        <v>135</v>
      </c>
      <c r="AZ12421" t="s">
        <v>354</v>
      </c>
      <c r="BA12421" t="s">
        <v>354</v>
      </c>
    </row>
    <row r="12422" spans="1:53" x14ac:dyDescent="0.25">
      <c r="A12422">
        <v>13140</v>
      </c>
      <c r="B12422">
        <v>42055.142449999999</v>
      </c>
      <c r="C12422">
        <v>0</v>
      </c>
      <c r="D12422">
        <v>0</v>
      </c>
      <c r="E12422">
        <v>0</v>
      </c>
      <c r="F12422">
        <v>0</v>
      </c>
      <c r="G12422">
        <v>0</v>
      </c>
      <c r="H12422">
        <v>0</v>
      </c>
      <c r="I12422">
        <v>0</v>
      </c>
      <c r="J12422" t="s">
        <v>53</v>
      </c>
      <c r="K12422">
        <v>6</v>
      </c>
      <c r="L12422">
        <v>7</v>
      </c>
      <c r="M12422">
        <v>7</v>
      </c>
      <c r="N12422">
        <v>6</v>
      </c>
      <c r="O12422">
        <v>5</v>
      </c>
      <c r="P12422" t="s">
        <v>110</v>
      </c>
      <c r="Q12422" t="s">
        <v>72</v>
      </c>
      <c r="R12422" t="s">
        <v>97</v>
      </c>
      <c r="S12422" t="s">
        <v>57</v>
      </c>
      <c r="T12422" t="s">
        <v>86</v>
      </c>
      <c r="U12422" t="s">
        <v>157</v>
      </c>
      <c r="V12422" t="s">
        <v>112</v>
      </c>
      <c r="W12422" t="s">
        <v>61</v>
      </c>
      <c r="X12422" t="s">
        <v>62</v>
      </c>
      <c r="Y12422" t="s">
        <v>61</v>
      </c>
      <c r="Z12422" t="s">
        <v>61</v>
      </c>
      <c r="AA12422" t="s">
        <v>62</v>
      </c>
      <c r="AB12422" t="s">
        <v>61</v>
      </c>
      <c r="AC12422" t="s">
        <v>62</v>
      </c>
      <c r="AD12422" t="s">
        <v>61</v>
      </c>
      <c r="AE12422" t="s">
        <v>61</v>
      </c>
      <c r="AF12422" t="s">
        <v>61</v>
      </c>
      <c r="AG12422" t="s">
        <v>75</v>
      </c>
      <c r="AH12422" t="s">
        <v>61</v>
      </c>
      <c r="AI12422" t="s">
        <v>61</v>
      </c>
      <c r="AJ12422" t="s">
        <v>61</v>
      </c>
      <c r="AK12422" t="s">
        <v>61</v>
      </c>
      <c r="AL12422" t="s">
        <v>61</v>
      </c>
      <c r="AM12422" t="s">
        <v>61</v>
      </c>
      <c r="AN12422" t="s">
        <v>62</v>
      </c>
      <c r="AO12422" t="s">
        <v>63</v>
      </c>
      <c r="AP12422">
        <v>21</v>
      </c>
      <c r="AQ12422" t="s">
        <v>108</v>
      </c>
      <c r="AR12422" t="s">
        <v>90</v>
      </c>
      <c r="AS12422" t="s">
        <v>122</v>
      </c>
      <c r="AT12422" t="s">
        <v>122</v>
      </c>
      <c r="AU12422" t="s">
        <v>96</v>
      </c>
      <c r="AV12422" t="s">
        <v>68</v>
      </c>
      <c r="AW12422">
        <v>0</v>
      </c>
      <c r="AX12422">
        <v>31</v>
      </c>
      <c r="AY12422" t="s">
        <v>109</v>
      </c>
      <c r="AZ12422" t="s">
        <v>125</v>
      </c>
      <c r="BA12422" t="s">
        <v>125</v>
      </c>
    </row>
    <row r="12423" spans="1:53" x14ac:dyDescent="0.25">
      <c r="A12423">
        <v>13141</v>
      </c>
      <c r="B12423">
        <v>42055.142849999997</v>
      </c>
      <c r="C12423">
        <v>3</v>
      </c>
      <c r="D12423">
        <v>3</v>
      </c>
      <c r="E12423">
        <v>3</v>
      </c>
      <c r="F12423">
        <v>3</v>
      </c>
      <c r="G12423">
        <v>3</v>
      </c>
      <c r="H12423">
        <v>3</v>
      </c>
      <c r="I12423">
        <v>3</v>
      </c>
      <c r="J12423" t="s">
        <v>133</v>
      </c>
      <c r="K12423">
        <v>1</v>
      </c>
      <c r="L12423">
        <v>2</v>
      </c>
      <c r="M12423">
        <v>1</v>
      </c>
      <c r="N12423">
        <v>2</v>
      </c>
      <c r="O12423">
        <v>1</v>
      </c>
      <c r="P12423" t="s">
        <v>110</v>
      </c>
      <c r="Q12423" t="s">
        <v>72</v>
      </c>
      <c r="R12423" t="s">
        <v>149</v>
      </c>
      <c r="S12423" t="s">
        <v>57</v>
      </c>
      <c r="T12423" t="s">
        <v>86</v>
      </c>
      <c r="U12423" t="s">
        <v>331</v>
      </c>
      <c r="V12423" t="s">
        <v>149</v>
      </c>
      <c r="W12423" t="s">
        <v>60</v>
      </c>
      <c r="X12423" t="s">
        <v>60</v>
      </c>
      <c r="Y12423" t="s">
        <v>60</v>
      </c>
      <c r="Z12423" t="s">
        <v>60</v>
      </c>
      <c r="AA12423" t="s">
        <v>60</v>
      </c>
      <c r="AB12423" t="s">
        <v>60</v>
      </c>
      <c r="AC12423" t="s">
        <v>60</v>
      </c>
      <c r="AD12423" t="s">
        <v>60</v>
      </c>
      <c r="AE12423" t="s">
        <v>60</v>
      </c>
      <c r="AF12423" t="s">
        <v>60</v>
      </c>
      <c r="AG12423" t="s">
        <v>60</v>
      </c>
      <c r="AH12423" t="s">
        <v>60</v>
      </c>
      <c r="AI12423" t="s">
        <v>60</v>
      </c>
      <c r="AJ12423" t="s">
        <v>60</v>
      </c>
      <c r="AK12423" t="s">
        <v>60</v>
      </c>
      <c r="AL12423" t="s">
        <v>60</v>
      </c>
      <c r="AM12423" t="s">
        <v>60</v>
      </c>
      <c r="AN12423" t="s">
        <v>74</v>
      </c>
      <c r="AO12423" t="s">
        <v>63</v>
      </c>
      <c r="AP12423">
        <v>18</v>
      </c>
      <c r="AQ12423" t="s">
        <v>108</v>
      </c>
      <c r="AR12423" t="s">
        <v>90</v>
      </c>
      <c r="AS12423" t="s">
        <v>66</v>
      </c>
      <c r="AT12423" t="s">
        <v>66</v>
      </c>
      <c r="AU12423" t="s">
        <v>77</v>
      </c>
      <c r="AV12423" t="s">
        <v>68</v>
      </c>
      <c r="AW12423">
        <v>21</v>
      </c>
      <c r="AX12423">
        <v>7</v>
      </c>
      <c r="AY12423" t="s">
        <v>60</v>
      </c>
      <c r="AZ12423" t="s">
        <v>66</v>
      </c>
      <c r="BA12423" t="s">
        <v>66</v>
      </c>
    </row>
    <row r="12424" spans="1:53" x14ac:dyDescent="0.25">
      <c r="A12424">
        <v>13142</v>
      </c>
      <c r="B12424">
        <v>42055.143279999997</v>
      </c>
      <c r="C12424">
        <v>2</v>
      </c>
      <c r="D12424">
        <v>2</v>
      </c>
      <c r="E12424">
        <v>2</v>
      </c>
      <c r="F12424">
        <v>3</v>
      </c>
      <c r="G12424">
        <v>1</v>
      </c>
      <c r="H12424">
        <v>2</v>
      </c>
      <c r="I12424">
        <v>1</v>
      </c>
      <c r="J12424" t="s">
        <v>89</v>
      </c>
      <c r="K12424">
        <v>3</v>
      </c>
      <c r="L12424">
        <v>6</v>
      </c>
      <c r="M12424">
        <v>6</v>
      </c>
      <c r="N12424">
        <v>3</v>
      </c>
      <c r="O12424">
        <v>5</v>
      </c>
      <c r="P12424" t="s">
        <v>110</v>
      </c>
      <c r="Q12424" t="s">
        <v>72</v>
      </c>
      <c r="R12424" t="s">
        <v>69</v>
      </c>
      <c r="S12424" t="s">
        <v>57</v>
      </c>
      <c r="T12424" t="s">
        <v>58</v>
      </c>
      <c r="U12424" t="s">
        <v>60</v>
      </c>
      <c r="V12424" t="s">
        <v>69</v>
      </c>
      <c r="W12424" t="s">
        <v>74</v>
      </c>
      <c r="X12424" t="s">
        <v>74</v>
      </c>
      <c r="Y12424" t="s">
        <v>62</v>
      </c>
      <c r="Z12424" t="s">
        <v>75</v>
      </c>
      <c r="AA12424" t="s">
        <v>61</v>
      </c>
      <c r="AB12424" t="s">
        <v>74</v>
      </c>
      <c r="AC12424" t="s">
        <v>75</v>
      </c>
      <c r="AD12424" t="s">
        <v>62</v>
      </c>
      <c r="AE12424" t="s">
        <v>75</v>
      </c>
      <c r="AF12424" t="s">
        <v>74</v>
      </c>
      <c r="AG12424" t="s">
        <v>76</v>
      </c>
      <c r="AH12424" t="s">
        <v>61</v>
      </c>
      <c r="AI12424" t="s">
        <v>62</v>
      </c>
      <c r="AJ12424" t="s">
        <v>74</v>
      </c>
      <c r="AK12424" t="s">
        <v>75</v>
      </c>
      <c r="AL12424" t="s">
        <v>62</v>
      </c>
      <c r="AM12424" t="s">
        <v>75</v>
      </c>
      <c r="AN12424" t="s">
        <v>62</v>
      </c>
      <c r="AO12424" t="s">
        <v>63</v>
      </c>
      <c r="AP12424">
        <v>20</v>
      </c>
      <c r="AQ12424" t="s">
        <v>108</v>
      </c>
      <c r="AR12424" t="s">
        <v>90</v>
      </c>
      <c r="AS12424" t="s">
        <v>118</v>
      </c>
      <c r="AT12424" t="s">
        <v>118</v>
      </c>
      <c r="AU12424" t="s">
        <v>67</v>
      </c>
      <c r="AV12424" t="s">
        <v>68</v>
      </c>
      <c r="AW12424">
        <v>13</v>
      </c>
      <c r="AX12424">
        <v>23</v>
      </c>
      <c r="AY12424" t="s">
        <v>78</v>
      </c>
      <c r="AZ12424" t="s">
        <v>119</v>
      </c>
      <c r="BA12424" t="s">
        <v>119</v>
      </c>
    </row>
    <row r="12425" spans="1:53" x14ac:dyDescent="0.25">
      <c r="A12425">
        <v>13144</v>
      </c>
      <c r="B12425">
        <v>42055.143790000002</v>
      </c>
      <c r="C12425">
        <v>1</v>
      </c>
      <c r="D12425">
        <v>0</v>
      </c>
      <c r="E12425">
        <v>0</v>
      </c>
      <c r="F12425">
        <v>0</v>
      </c>
      <c r="G12425">
        <v>0</v>
      </c>
      <c r="H12425">
        <v>0</v>
      </c>
      <c r="I12425">
        <v>0</v>
      </c>
      <c r="J12425" t="s">
        <v>70</v>
      </c>
      <c r="K12425">
        <v>3</v>
      </c>
      <c r="L12425">
        <v>5</v>
      </c>
      <c r="M12425">
        <v>5</v>
      </c>
      <c r="N12425">
        <v>4</v>
      </c>
      <c r="O12425">
        <v>2</v>
      </c>
      <c r="P12425" t="s">
        <v>110</v>
      </c>
      <c r="Q12425" t="s">
        <v>72</v>
      </c>
      <c r="R12425" t="s">
        <v>149</v>
      </c>
      <c r="S12425" t="s">
        <v>57</v>
      </c>
      <c r="T12425" t="s">
        <v>58</v>
      </c>
      <c r="U12425" t="s">
        <v>293</v>
      </c>
      <c r="V12425" t="s">
        <v>75</v>
      </c>
      <c r="W12425" t="s">
        <v>62</v>
      </c>
      <c r="X12425" t="s">
        <v>75</v>
      </c>
      <c r="Y12425" t="s">
        <v>74</v>
      </c>
      <c r="Z12425" t="s">
        <v>74</v>
      </c>
      <c r="AA12425" t="s">
        <v>75</v>
      </c>
      <c r="AB12425" t="s">
        <v>74</v>
      </c>
      <c r="AC12425" t="s">
        <v>74</v>
      </c>
      <c r="AD12425" t="s">
        <v>74</v>
      </c>
      <c r="AE12425" t="s">
        <v>75</v>
      </c>
      <c r="AF12425" t="s">
        <v>74</v>
      </c>
      <c r="AG12425" t="s">
        <v>75</v>
      </c>
      <c r="AH12425" t="s">
        <v>62</v>
      </c>
      <c r="AI12425" t="s">
        <v>74</v>
      </c>
      <c r="AJ12425" t="s">
        <v>74</v>
      </c>
      <c r="AK12425" t="s">
        <v>74</v>
      </c>
      <c r="AL12425" t="s">
        <v>62</v>
      </c>
      <c r="AM12425" t="s">
        <v>74</v>
      </c>
      <c r="AN12425" t="s">
        <v>62</v>
      </c>
      <c r="AO12425" t="s">
        <v>63</v>
      </c>
      <c r="AP12425">
        <v>20</v>
      </c>
      <c r="AQ12425" t="s">
        <v>108</v>
      </c>
      <c r="AR12425" t="s">
        <v>90</v>
      </c>
      <c r="AS12425" t="s">
        <v>228</v>
      </c>
      <c r="AT12425" t="s">
        <v>228</v>
      </c>
      <c r="AU12425" t="s">
        <v>77</v>
      </c>
      <c r="AV12425" t="s">
        <v>68</v>
      </c>
      <c r="AW12425">
        <v>1</v>
      </c>
      <c r="AX12425">
        <v>19</v>
      </c>
      <c r="AY12425" t="s">
        <v>170</v>
      </c>
      <c r="AZ12425" t="s">
        <v>229</v>
      </c>
      <c r="BA12425" t="s">
        <v>229</v>
      </c>
    </row>
    <row r="12426" spans="1:53" x14ac:dyDescent="0.25">
      <c r="A12426">
        <v>13145</v>
      </c>
      <c r="B12426">
        <v>42055.144099999998</v>
      </c>
      <c r="C12426">
        <v>1</v>
      </c>
      <c r="D12426">
        <v>1</v>
      </c>
      <c r="E12426">
        <v>1</v>
      </c>
      <c r="F12426">
        <v>1</v>
      </c>
      <c r="G12426">
        <v>2</v>
      </c>
      <c r="H12426">
        <v>3</v>
      </c>
      <c r="I12426">
        <v>1</v>
      </c>
      <c r="J12426" t="s">
        <v>89</v>
      </c>
      <c r="K12426">
        <v>4</v>
      </c>
      <c r="L12426">
        <v>4</v>
      </c>
      <c r="M12426">
        <v>2</v>
      </c>
      <c r="N12426">
        <v>1</v>
      </c>
      <c r="O12426">
        <v>1</v>
      </c>
      <c r="P12426" t="s">
        <v>110</v>
      </c>
      <c r="Q12426" t="s">
        <v>72</v>
      </c>
      <c r="R12426" t="s">
        <v>135</v>
      </c>
      <c r="S12426" t="s">
        <v>2743</v>
      </c>
      <c r="T12426" t="s">
        <v>86</v>
      </c>
      <c r="U12426" t="s">
        <v>2744</v>
      </c>
      <c r="V12426" t="s">
        <v>97</v>
      </c>
      <c r="W12426" t="s">
        <v>62</v>
      </c>
      <c r="X12426" t="s">
        <v>62</v>
      </c>
      <c r="Y12426" t="s">
        <v>75</v>
      </c>
      <c r="Z12426" t="s">
        <v>74</v>
      </c>
      <c r="AA12426" t="s">
        <v>62</v>
      </c>
      <c r="AB12426" t="s">
        <v>62</v>
      </c>
      <c r="AC12426" t="s">
        <v>61</v>
      </c>
      <c r="AD12426" t="s">
        <v>75</v>
      </c>
      <c r="AE12426" t="s">
        <v>74</v>
      </c>
      <c r="AF12426" t="s">
        <v>74</v>
      </c>
      <c r="AG12426" t="s">
        <v>76</v>
      </c>
      <c r="AH12426" t="s">
        <v>62</v>
      </c>
      <c r="AI12426" t="s">
        <v>62</v>
      </c>
      <c r="AJ12426" t="s">
        <v>62</v>
      </c>
      <c r="AK12426" t="s">
        <v>75</v>
      </c>
      <c r="AL12426" t="s">
        <v>62</v>
      </c>
      <c r="AM12426" t="s">
        <v>76</v>
      </c>
      <c r="AN12426" t="s">
        <v>74</v>
      </c>
      <c r="AO12426" t="s">
        <v>63</v>
      </c>
      <c r="AP12426">
        <v>18</v>
      </c>
      <c r="AQ12426" t="s">
        <v>108</v>
      </c>
      <c r="AR12426" t="s">
        <v>65</v>
      </c>
      <c r="AS12426" t="s">
        <v>239</v>
      </c>
      <c r="AT12426" t="s">
        <v>120</v>
      </c>
      <c r="AU12426" t="s">
        <v>67</v>
      </c>
      <c r="AV12426" t="s">
        <v>68</v>
      </c>
      <c r="AW12426">
        <v>10</v>
      </c>
      <c r="AX12426">
        <v>12</v>
      </c>
      <c r="AY12426" t="s">
        <v>83</v>
      </c>
      <c r="AZ12426" t="s">
        <v>121</v>
      </c>
      <c r="BA12426" t="s">
        <v>240</v>
      </c>
    </row>
    <row r="12427" spans="1:53" x14ac:dyDescent="0.25">
      <c r="A12427">
        <v>13147</v>
      </c>
      <c r="B12427">
        <v>42055.144829999997</v>
      </c>
      <c r="C12427">
        <v>2</v>
      </c>
      <c r="D12427">
        <v>1</v>
      </c>
      <c r="E12427">
        <v>1</v>
      </c>
      <c r="F12427">
        <v>2</v>
      </c>
      <c r="G12427">
        <v>0</v>
      </c>
      <c r="H12427">
        <v>2</v>
      </c>
      <c r="I12427">
        <v>0</v>
      </c>
      <c r="J12427" t="s">
        <v>89</v>
      </c>
      <c r="K12427">
        <v>5</v>
      </c>
      <c r="L12427">
        <v>5</v>
      </c>
      <c r="M12427">
        <v>4</v>
      </c>
      <c r="N12427">
        <v>5</v>
      </c>
      <c r="O12427">
        <v>2</v>
      </c>
      <c r="P12427" t="s">
        <v>110</v>
      </c>
      <c r="Q12427" t="s">
        <v>72</v>
      </c>
      <c r="R12427" t="s">
        <v>56</v>
      </c>
      <c r="S12427" t="s">
        <v>57</v>
      </c>
      <c r="T12427" t="s">
        <v>86</v>
      </c>
      <c r="U12427" t="s">
        <v>146</v>
      </c>
      <c r="V12427" t="s">
        <v>112</v>
      </c>
      <c r="W12427" t="s">
        <v>74</v>
      </c>
      <c r="X12427" t="s">
        <v>75</v>
      </c>
      <c r="Y12427" t="s">
        <v>75</v>
      </c>
      <c r="Z12427" t="s">
        <v>62</v>
      </c>
      <c r="AA12427" t="s">
        <v>74</v>
      </c>
      <c r="AB12427" t="s">
        <v>62</v>
      </c>
      <c r="AC12427" t="s">
        <v>74</v>
      </c>
      <c r="AD12427" t="s">
        <v>74</v>
      </c>
      <c r="AE12427" t="s">
        <v>74</v>
      </c>
      <c r="AF12427" t="s">
        <v>62</v>
      </c>
      <c r="AG12427" t="s">
        <v>62</v>
      </c>
      <c r="AH12427" t="s">
        <v>74</v>
      </c>
      <c r="AI12427" t="s">
        <v>61</v>
      </c>
      <c r="AJ12427" t="s">
        <v>75</v>
      </c>
      <c r="AK12427" t="s">
        <v>74</v>
      </c>
      <c r="AL12427" t="s">
        <v>74</v>
      </c>
      <c r="AM12427" t="s">
        <v>74</v>
      </c>
      <c r="AN12427" t="s">
        <v>62</v>
      </c>
      <c r="AO12427" t="s">
        <v>63</v>
      </c>
      <c r="AP12427">
        <v>38</v>
      </c>
      <c r="AQ12427" t="s">
        <v>81</v>
      </c>
      <c r="AR12427" t="s">
        <v>150</v>
      </c>
      <c r="AS12427" t="s">
        <v>66</v>
      </c>
      <c r="AT12427" t="s">
        <v>66</v>
      </c>
      <c r="AU12427" t="s">
        <v>77</v>
      </c>
      <c r="AV12427" t="s">
        <v>68</v>
      </c>
      <c r="AW12427">
        <v>8</v>
      </c>
      <c r="AX12427">
        <v>21</v>
      </c>
      <c r="AY12427" t="s">
        <v>83</v>
      </c>
      <c r="AZ12427" t="s">
        <v>66</v>
      </c>
      <c r="BA12427" t="s">
        <v>66</v>
      </c>
    </row>
    <row r="12428" spans="1:53" x14ac:dyDescent="0.25">
      <c r="A12428">
        <v>13148</v>
      </c>
      <c r="B12428">
        <v>42055.145170000003</v>
      </c>
      <c r="C12428">
        <v>0</v>
      </c>
      <c r="D12428">
        <v>0</v>
      </c>
      <c r="E12428">
        <v>0</v>
      </c>
      <c r="F12428">
        <v>0</v>
      </c>
      <c r="G12428">
        <v>0</v>
      </c>
      <c r="H12428">
        <v>0</v>
      </c>
      <c r="I12428">
        <v>0</v>
      </c>
      <c r="J12428" t="s">
        <v>53</v>
      </c>
      <c r="K12428">
        <v>3</v>
      </c>
      <c r="L12428">
        <v>7</v>
      </c>
      <c r="M12428">
        <v>3</v>
      </c>
      <c r="N12428">
        <v>3</v>
      </c>
      <c r="O12428">
        <v>3</v>
      </c>
      <c r="P12428" t="s">
        <v>110</v>
      </c>
      <c r="Q12428" t="s">
        <v>72</v>
      </c>
      <c r="R12428" t="s">
        <v>112</v>
      </c>
      <c r="S12428" t="s">
        <v>57</v>
      </c>
      <c r="T12428" t="s">
        <v>86</v>
      </c>
      <c r="U12428" t="s">
        <v>227</v>
      </c>
      <c r="V12428" t="s">
        <v>74</v>
      </c>
      <c r="W12428" t="s">
        <v>62</v>
      </c>
      <c r="X12428" t="s">
        <v>75</v>
      </c>
      <c r="Y12428" t="s">
        <v>74</v>
      </c>
      <c r="Z12428" t="s">
        <v>75</v>
      </c>
      <c r="AA12428" t="s">
        <v>75</v>
      </c>
      <c r="AB12428" t="s">
        <v>74</v>
      </c>
      <c r="AC12428" t="s">
        <v>62</v>
      </c>
      <c r="AD12428" t="s">
        <v>61</v>
      </c>
      <c r="AE12428" t="s">
        <v>76</v>
      </c>
      <c r="AF12428" t="s">
        <v>74</v>
      </c>
      <c r="AG12428" t="s">
        <v>76</v>
      </c>
      <c r="AH12428" t="s">
        <v>62</v>
      </c>
      <c r="AI12428" t="s">
        <v>74</v>
      </c>
      <c r="AJ12428" t="s">
        <v>62</v>
      </c>
      <c r="AK12428" t="s">
        <v>62</v>
      </c>
      <c r="AL12428" t="s">
        <v>62</v>
      </c>
      <c r="AM12428" t="s">
        <v>75</v>
      </c>
      <c r="AN12428" t="s">
        <v>74</v>
      </c>
      <c r="AO12428" t="s">
        <v>63</v>
      </c>
      <c r="AP12428">
        <v>18</v>
      </c>
      <c r="AQ12428" t="s">
        <v>108</v>
      </c>
      <c r="AR12428" t="s">
        <v>90</v>
      </c>
      <c r="AS12428" t="s">
        <v>66</v>
      </c>
      <c r="AT12428" t="s">
        <v>66</v>
      </c>
      <c r="AU12428" t="s">
        <v>77</v>
      </c>
      <c r="AV12428" t="s">
        <v>68</v>
      </c>
      <c r="AW12428">
        <v>0</v>
      </c>
      <c r="AX12428">
        <v>19</v>
      </c>
      <c r="AY12428" t="s">
        <v>205</v>
      </c>
      <c r="AZ12428" t="s">
        <v>66</v>
      </c>
      <c r="BA12428" t="s">
        <v>66</v>
      </c>
    </row>
    <row r="12429" spans="1:53" x14ac:dyDescent="0.25">
      <c r="A12429">
        <v>13149</v>
      </c>
      <c r="B12429">
        <v>42055.145669999998</v>
      </c>
      <c r="C12429">
        <v>0</v>
      </c>
      <c r="D12429">
        <v>0</v>
      </c>
      <c r="E12429">
        <v>0</v>
      </c>
      <c r="F12429">
        <v>0</v>
      </c>
      <c r="G12429">
        <v>0</v>
      </c>
      <c r="H12429">
        <v>0</v>
      </c>
      <c r="I12429">
        <v>0</v>
      </c>
      <c r="J12429" t="s">
        <v>53</v>
      </c>
      <c r="K12429">
        <v>4</v>
      </c>
      <c r="L12429">
        <v>5</v>
      </c>
      <c r="M12429">
        <v>5</v>
      </c>
      <c r="N12429">
        <v>4</v>
      </c>
      <c r="O12429">
        <v>2</v>
      </c>
      <c r="P12429" t="s">
        <v>203</v>
      </c>
      <c r="Q12429" t="s">
        <v>72</v>
      </c>
      <c r="R12429" t="s">
        <v>163</v>
      </c>
      <c r="S12429" t="s">
        <v>57</v>
      </c>
      <c r="T12429" t="s">
        <v>58</v>
      </c>
      <c r="U12429" t="s">
        <v>227</v>
      </c>
      <c r="V12429" t="s">
        <v>109</v>
      </c>
      <c r="W12429" t="s">
        <v>61</v>
      </c>
      <c r="X12429" t="s">
        <v>61</v>
      </c>
      <c r="Y12429" t="s">
        <v>61</v>
      </c>
      <c r="Z12429" t="s">
        <v>62</v>
      </c>
      <c r="AA12429" t="s">
        <v>62</v>
      </c>
      <c r="AB12429" t="s">
        <v>61</v>
      </c>
      <c r="AC12429" t="s">
        <v>60</v>
      </c>
      <c r="AD12429" t="s">
        <v>61</v>
      </c>
      <c r="AE12429" t="s">
        <v>62</v>
      </c>
      <c r="AF12429" t="s">
        <v>61</v>
      </c>
      <c r="AG12429" t="s">
        <v>61</v>
      </c>
      <c r="AH12429" t="s">
        <v>61</v>
      </c>
      <c r="AI12429" t="s">
        <v>61</v>
      </c>
      <c r="AJ12429" t="s">
        <v>62</v>
      </c>
      <c r="AK12429" t="s">
        <v>61</v>
      </c>
      <c r="AL12429" t="s">
        <v>61</v>
      </c>
      <c r="AM12429" t="s">
        <v>61</v>
      </c>
      <c r="AN12429" t="s">
        <v>62</v>
      </c>
      <c r="AO12429" t="s">
        <v>63</v>
      </c>
      <c r="AP12429">
        <v>22</v>
      </c>
      <c r="AQ12429" t="s">
        <v>108</v>
      </c>
      <c r="AR12429" t="s">
        <v>65</v>
      </c>
      <c r="AS12429" t="s">
        <v>228</v>
      </c>
      <c r="AT12429" t="s">
        <v>228</v>
      </c>
      <c r="AU12429" t="s">
        <v>96</v>
      </c>
      <c r="AV12429" t="s">
        <v>68</v>
      </c>
      <c r="AW12429">
        <v>0</v>
      </c>
      <c r="AX12429">
        <v>20</v>
      </c>
      <c r="AY12429" t="s">
        <v>60</v>
      </c>
      <c r="AZ12429" t="s">
        <v>229</v>
      </c>
      <c r="BA12429" t="s">
        <v>229</v>
      </c>
    </row>
    <row r="12430" spans="1:53" x14ac:dyDescent="0.25">
      <c r="A12430">
        <v>13151</v>
      </c>
      <c r="B12430">
        <v>42055.146460000004</v>
      </c>
      <c r="C12430">
        <v>3</v>
      </c>
      <c r="D12430">
        <v>0</v>
      </c>
      <c r="E12430">
        <v>3</v>
      </c>
      <c r="F12430">
        <v>0</v>
      </c>
      <c r="G12430">
        <v>0</v>
      </c>
      <c r="H12430">
        <v>3</v>
      </c>
      <c r="I12430">
        <v>0</v>
      </c>
      <c r="J12430" t="s">
        <v>53</v>
      </c>
      <c r="K12430">
        <v>4</v>
      </c>
      <c r="L12430">
        <v>6</v>
      </c>
      <c r="M12430">
        <v>6</v>
      </c>
      <c r="N12430">
        <v>6</v>
      </c>
      <c r="O12430">
        <v>3</v>
      </c>
      <c r="P12430" t="s">
        <v>110</v>
      </c>
      <c r="Q12430" t="s">
        <v>72</v>
      </c>
      <c r="R12430" t="s">
        <v>85</v>
      </c>
      <c r="S12430" t="s">
        <v>57</v>
      </c>
      <c r="T12430" t="s">
        <v>616</v>
      </c>
      <c r="U12430" t="s">
        <v>580</v>
      </c>
      <c r="V12430" t="s">
        <v>76</v>
      </c>
      <c r="W12430" t="s">
        <v>61</v>
      </c>
      <c r="X12430" t="s">
        <v>76</v>
      </c>
      <c r="Y12430" t="s">
        <v>75</v>
      </c>
      <c r="Z12430" t="s">
        <v>75</v>
      </c>
      <c r="AA12430" t="s">
        <v>76</v>
      </c>
      <c r="AB12430" t="s">
        <v>76</v>
      </c>
      <c r="AC12430" t="s">
        <v>76</v>
      </c>
      <c r="AD12430" t="s">
        <v>61</v>
      </c>
      <c r="AE12430" t="s">
        <v>76</v>
      </c>
      <c r="AF12430" t="s">
        <v>75</v>
      </c>
      <c r="AG12430" t="s">
        <v>76</v>
      </c>
      <c r="AH12430" t="s">
        <v>76</v>
      </c>
      <c r="AI12430" t="s">
        <v>74</v>
      </c>
      <c r="AJ12430" t="s">
        <v>76</v>
      </c>
      <c r="AK12430" t="s">
        <v>76</v>
      </c>
      <c r="AL12430" t="s">
        <v>61</v>
      </c>
      <c r="AM12430" t="s">
        <v>76</v>
      </c>
      <c r="AN12430" t="s">
        <v>62</v>
      </c>
      <c r="AO12430" t="s">
        <v>63</v>
      </c>
      <c r="AP12430">
        <v>19</v>
      </c>
      <c r="AQ12430" t="s">
        <v>108</v>
      </c>
      <c r="AR12430" t="s">
        <v>90</v>
      </c>
      <c r="AS12430" t="s">
        <v>450</v>
      </c>
      <c r="AT12430" t="s">
        <v>66</v>
      </c>
      <c r="AU12430" t="s">
        <v>87</v>
      </c>
      <c r="AV12430" t="s">
        <v>68</v>
      </c>
      <c r="AW12430">
        <v>9</v>
      </c>
      <c r="AX12430">
        <v>25</v>
      </c>
      <c r="AY12430" t="s">
        <v>313</v>
      </c>
      <c r="AZ12430" t="s">
        <v>66</v>
      </c>
      <c r="BA12430" t="s">
        <v>451</v>
      </c>
    </row>
    <row r="12431" spans="1:53" x14ac:dyDescent="0.25">
      <c r="A12431">
        <v>13152</v>
      </c>
      <c r="B12431">
        <v>42055.146540000002</v>
      </c>
      <c r="C12431">
        <v>0</v>
      </c>
      <c r="D12431">
        <v>0</v>
      </c>
      <c r="E12431">
        <v>0</v>
      </c>
      <c r="F12431">
        <v>0</v>
      </c>
      <c r="G12431">
        <v>0</v>
      </c>
      <c r="H12431">
        <v>0</v>
      </c>
      <c r="I12431">
        <v>0</v>
      </c>
      <c r="J12431" t="s">
        <v>53</v>
      </c>
      <c r="K12431">
        <v>5</v>
      </c>
      <c r="L12431">
        <v>5</v>
      </c>
      <c r="M12431">
        <v>5</v>
      </c>
      <c r="N12431">
        <v>5</v>
      </c>
      <c r="O12431">
        <v>2</v>
      </c>
      <c r="P12431" t="s">
        <v>110</v>
      </c>
      <c r="Q12431" t="s">
        <v>72</v>
      </c>
      <c r="R12431" t="s">
        <v>189</v>
      </c>
      <c r="S12431" t="s">
        <v>57</v>
      </c>
      <c r="T12431" t="s">
        <v>102</v>
      </c>
      <c r="U12431" t="s">
        <v>227</v>
      </c>
      <c r="V12431" t="s">
        <v>109</v>
      </c>
      <c r="W12431" t="s">
        <v>61</v>
      </c>
      <c r="X12431" t="s">
        <v>74</v>
      </c>
      <c r="Y12431" t="s">
        <v>61</v>
      </c>
      <c r="Z12431" t="s">
        <v>62</v>
      </c>
      <c r="AA12431" t="s">
        <v>61</v>
      </c>
      <c r="AB12431" t="s">
        <v>61</v>
      </c>
      <c r="AC12431" t="s">
        <v>61</v>
      </c>
      <c r="AD12431" t="s">
        <v>74</v>
      </c>
      <c r="AE12431" t="s">
        <v>61</v>
      </c>
      <c r="AF12431" t="s">
        <v>61</v>
      </c>
      <c r="AG12431" t="s">
        <v>61</v>
      </c>
      <c r="AH12431" t="s">
        <v>61</v>
      </c>
      <c r="AI12431" t="s">
        <v>61</v>
      </c>
      <c r="AJ12431" t="s">
        <v>61</v>
      </c>
      <c r="AK12431" t="s">
        <v>61</v>
      </c>
      <c r="AL12431" t="s">
        <v>61</v>
      </c>
      <c r="AM12431" t="s">
        <v>62</v>
      </c>
      <c r="AN12431" t="s">
        <v>69</v>
      </c>
      <c r="AO12431" t="s">
        <v>63</v>
      </c>
      <c r="AP12431">
        <v>18</v>
      </c>
      <c r="AQ12431" t="s">
        <v>81</v>
      </c>
      <c r="AR12431" t="s">
        <v>90</v>
      </c>
      <c r="AS12431" t="s">
        <v>66</v>
      </c>
      <c r="AT12431" t="s">
        <v>66</v>
      </c>
      <c r="AU12431" t="s">
        <v>2745</v>
      </c>
      <c r="AV12431" t="s">
        <v>68</v>
      </c>
      <c r="AW12431">
        <v>0</v>
      </c>
      <c r="AX12431">
        <v>22</v>
      </c>
      <c r="AY12431" t="s">
        <v>109</v>
      </c>
      <c r="AZ12431" t="s">
        <v>66</v>
      </c>
      <c r="BA12431" t="s">
        <v>66</v>
      </c>
    </row>
    <row r="12432" spans="1:53" x14ac:dyDescent="0.25">
      <c r="A12432">
        <v>13153</v>
      </c>
      <c r="B12432">
        <v>42055.146580000001</v>
      </c>
      <c r="C12432">
        <v>2</v>
      </c>
      <c r="D12432">
        <v>2</v>
      </c>
      <c r="E12432">
        <v>2</v>
      </c>
      <c r="F12432">
        <v>2</v>
      </c>
      <c r="G12432">
        <v>1</v>
      </c>
      <c r="H12432">
        <v>2</v>
      </c>
      <c r="I12432">
        <v>2</v>
      </c>
      <c r="J12432" t="s">
        <v>89</v>
      </c>
      <c r="K12432">
        <v>3</v>
      </c>
      <c r="L12432">
        <v>4</v>
      </c>
      <c r="M12432">
        <v>5</v>
      </c>
      <c r="N12432">
        <v>3</v>
      </c>
      <c r="O12432">
        <v>2</v>
      </c>
      <c r="P12432" t="s">
        <v>110</v>
      </c>
      <c r="Q12432" t="s">
        <v>72</v>
      </c>
      <c r="R12432" t="s">
        <v>151</v>
      </c>
      <c r="S12432" t="s">
        <v>57</v>
      </c>
      <c r="T12432" t="s">
        <v>94</v>
      </c>
      <c r="U12432" t="s">
        <v>634</v>
      </c>
      <c r="V12432" t="s">
        <v>112</v>
      </c>
      <c r="W12432" t="s">
        <v>74</v>
      </c>
      <c r="X12432" t="s">
        <v>75</v>
      </c>
      <c r="Y12432" t="s">
        <v>76</v>
      </c>
      <c r="Z12432" t="s">
        <v>76</v>
      </c>
      <c r="AA12432" t="s">
        <v>74</v>
      </c>
      <c r="AB12432" t="s">
        <v>75</v>
      </c>
      <c r="AC12432" t="s">
        <v>75</v>
      </c>
      <c r="AD12432" t="s">
        <v>75</v>
      </c>
      <c r="AE12432" t="s">
        <v>75</v>
      </c>
      <c r="AF12432" t="s">
        <v>75</v>
      </c>
      <c r="AG12432" t="s">
        <v>75</v>
      </c>
      <c r="AH12432" t="s">
        <v>75</v>
      </c>
      <c r="AI12432" t="s">
        <v>76</v>
      </c>
      <c r="AJ12432" t="s">
        <v>75</v>
      </c>
      <c r="AK12432" t="s">
        <v>75</v>
      </c>
      <c r="AL12432" t="s">
        <v>74</v>
      </c>
      <c r="AM12432" t="s">
        <v>76</v>
      </c>
      <c r="AN12432" t="s">
        <v>75</v>
      </c>
      <c r="AO12432" t="s">
        <v>63</v>
      </c>
      <c r="AP12432">
        <v>20</v>
      </c>
      <c r="AQ12432" t="s">
        <v>81</v>
      </c>
      <c r="AR12432" t="s">
        <v>90</v>
      </c>
      <c r="AS12432" t="s">
        <v>66</v>
      </c>
      <c r="AT12432" t="s">
        <v>66</v>
      </c>
      <c r="AU12432" t="s">
        <v>77</v>
      </c>
      <c r="AV12432" t="s">
        <v>68</v>
      </c>
      <c r="AW12432">
        <v>13</v>
      </c>
      <c r="AX12432">
        <v>17</v>
      </c>
      <c r="AY12432" t="s">
        <v>356</v>
      </c>
      <c r="AZ12432" t="s">
        <v>66</v>
      </c>
      <c r="BA12432" t="s">
        <v>66</v>
      </c>
    </row>
    <row r="12433" spans="1:53" x14ac:dyDescent="0.25">
      <c r="A12433">
        <v>13154</v>
      </c>
      <c r="B12433">
        <v>42055.147069999999</v>
      </c>
      <c r="C12433">
        <v>1</v>
      </c>
      <c r="D12433">
        <v>1</v>
      </c>
      <c r="E12433">
        <v>1</v>
      </c>
      <c r="F12433">
        <v>1</v>
      </c>
      <c r="G12433">
        <v>0</v>
      </c>
      <c r="H12433">
        <v>0</v>
      </c>
      <c r="I12433">
        <v>1</v>
      </c>
      <c r="J12433" t="s">
        <v>53</v>
      </c>
      <c r="K12433">
        <v>4</v>
      </c>
      <c r="L12433">
        <v>5</v>
      </c>
      <c r="M12433">
        <v>6</v>
      </c>
      <c r="N12433">
        <v>5</v>
      </c>
      <c r="O12433">
        <v>2</v>
      </c>
      <c r="P12433" t="s">
        <v>110</v>
      </c>
      <c r="Q12433" t="s">
        <v>72</v>
      </c>
      <c r="R12433" t="s">
        <v>56</v>
      </c>
      <c r="S12433" t="s">
        <v>57</v>
      </c>
      <c r="T12433" t="s">
        <v>86</v>
      </c>
      <c r="U12433" t="s">
        <v>271</v>
      </c>
      <c r="V12433" t="s">
        <v>112</v>
      </c>
      <c r="W12433" t="s">
        <v>61</v>
      </c>
      <c r="X12433" t="s">
        <v>74</v>
      </c>
      <c r="Y12433" t="s">
        <v>62</v>
      </c>
      <c r="Z12433" t="s">
        <v>62</v>
      </c>
      <c r="AA12433" t="s">
        <v>61</v>
      </c>
      <c r="AB12433" t="s">
        <v>61</v>
      </c>
      <c r="AC12433" t="s">
        <v>61</v>
      </c>
      <c r="AD12433" t="s">
        <v>61</v>
      </c>
      <c r="AE12433" t="s">
        <v>61</v>
      </c>
      <c r="AF12433" t="s">
        <v>61</v>
      </c>
      <c r="AG12433" t="s">
        <v>61</v>
      </c>
      <c r="AH12433" t="s">
        <v>61</v>
      </c>
      <c r="AI12433" t="s">
        <v>62</v>
      </c>
      <c r="AJ12433" t="s">
        <v>61</v>
      </c>
      <c r="AK12433" t="s">
        <v>61</v>
      </c>
      <c r="AL12433" t="s">
        <v>61</v>
      </c>
      <c r="AM12433" t="s">
        <v>61</v>
      </c>
      <c r="AN12433" t="s">
        <v>62</v>
      </c>
      <c r="AO12433" t="s">
        <v>63</v>
      </c>
      <c r="AP12433">
        <v>21</v>
      </c>
      <c r="AQ12433" t="s">
        <v>108</v>
      </c>
      <c r="AR12433" t="s">
        <v>65</v>
      </c>
      <c r="AS12433" t="s">
        <v>66</v>
      </c>
      <c r="AT12433" t="s">
        <v>66</v>
      </c>
      <c r="AU12433" t="s">
        <v>77</v>
      </c>
      <c r="AV12433" t="s">
        <v>68</v>
      </c>
      <c r="AW12433">
        <v>5</v>
      </c>
      <c r="AX12433">
        <v>22</v>
      </c>
      <c r="AY12433" t="s">
        <v>69</v>
      </c>
      <c r="AZ12433" t="s">
        <v>66</v>
      </c>
      <c r="BA12433" t="s">
        <v>66</v>
      </c>
    </row>
    <row r="12434" spans="1:53" x14ac:dyDescent="0.25">
      <c r="A12434">
        <v>13155</v>
      </c>
      <c r="B12434">
        <v>42055.147129999998</v>
      </c>
      <c r="C12434">
        <v>1</v>
      </c>
      <c r="D12434">
        <v>0</v>
      </c>
      <c r="E12434">
        <v>0</v>
      </c>
      <c r="F12434">
        <v>0</v>
      </c>
      <c r="G12434">
        <v>0</v>
      </c>
      <c r="H12434">
        <v>1</v>
      </c>
      <c r="I12434">
        <v>0</v>
      </c>
      <c r="J12434" t="s">
        <v>53</v>
      </c>
      <c r="K12434">
        <v>4</v>
      </c>
      <c r="L12434">
        <v>5</v>
      </c>
      <c r="M12434">
        <v>5</v>
      </c>
      <c r="N12434">
        <v>4</v>
      </c>
      <c r="O12434">
        <v>3</v>
      </c>
      <c r="P12434" t="s">
        <v>110</v>
      </c>
      <c r="Q12434" t="s">
        <v>72</v>
      </c>
      <c r="R12434" t="s">
        <v>208</v>
      </c>
      <c r="S12434" t="s">
        <v>57</v>
      </c>
      <c r="T12434" t="s">
        <v>86</v>
      </c>
      <c r="U12434" t="s">
        <v>488</v>
      </c>
      <c r="V12434" t="s">
        <v>132</v>
      </c>
      <c r="W12434" t="s">
        <v>62</v>
      </c>
      <c r="X12434" t="s">
        <v>74</v>
      </c>
      <c r="Y12434" t="s">
        <v>62</v>
      </c>
      <c r="Z12434" t="s">
        <v>62</v>
      </c>
      <c r="AA12434" t="s">
        <v>62</v>
      </c>
      <c r="AB12434" t="s">
        <v>62</v>
      </c>
      <c r="AC12434" t="s">
        <v>61</v>
      </c>
      <c r="AD12434" t="s">
        <v>74</v>
      </c>
      <c r="AE12434" t="s">
        <v>75</v>
      </c>
      <c r="AF12434" t="s">
        <v>62</v>
      </c>
      <c r="AG12434" t="s">
        <v>62</v>
      </c>
      <c r="AH12434" t="s">
        <v>61</v>
      </c>
      <c r="AI12434" t="s">
        <v>62</v>
      </c>
      <c r="AJ12434" t="s">
        <v>62</v>
      </c>
      <c r="AK12434" t="s">
        <v>62</v>
      </c>
      <c r="AL12434" t="s">
        <v>62</v>
      </c>
      <c r="AM12434" t="s">
        <v>61</v>
      </c>
      <c r="AN12434" t="s">
        <v>75</v>
      </c>
      <c r="AO12434" t="s">
        <v>63</v>
      </c>
      <c r="AP12434">
        <v>18</v>
      </c>
      <c r="AQ12434" t="s">
        <v>115</v>
      </c>
      <c r="AR12434" t="s">
        <v>90</v>
      </c>
      <c r="AS12434" t="s">
        <v>66</v>
      </c>
      <c r="AT12434" t="s">
        <v>66</v>
      </c>
      <c r="AU12434" t="s">
        <v>77</v>
      </c>
      <c r="AV12434" t="s">
        <v>68</v>
      </c>
      <c r="AW12434">
        <v>2</v>
      </c>
      <c r="AX12434">
        <v>21</v>
      </c>
      <c r="AY12434" t="s">
        <v>153</v>
      </c>
      <c r="AZ12434" t="s">
        <v>66</v>
      </c>
      <c r="BA12434" t="s">
        <v>66</v>
      </c>
    </row>
    <row r="12435" spans="1:53" x14ac:dyDescent="0.25">
      <c r="A12435">
        <v>13156</v>
      </c>
      <c r="B12435">
        <v>42055.147649999999</v>
      </c>
      <c r="C12435">
        <v>0</v>
      </c>
      <c r="D12435">
        <v>0</v>
      </c>
      <c r="E12435">
        <v>0</v>
      </c>
      <c r="F12435">
        <v>0</v>
      </c>
      <c r="G12435">
        <v>0</v>
      </c>
      <c r="H12435">
        <v>0</v>
      </c>
      <c r="I12435">
        <v>0</v>
      </c>
      <c r="J12435" t="s">
        <v>60</v>
      </c>
      <c r="K12435">
        <v>3</v>
      </c>
      <c r="L12435">
        <v>5</v>
      </c>
      <c r="M12435">
        <v>5</v>
      </c>
      <c r="N12435">
        <v>5</v>
      </c>
      <c r="O12435">
        <v>5</v>
      </c>
      <c r="P12435" t="s">
        <v>110</v>
      </c>
      <c r="Q12435" t="s">
        <v>72</v>
      </c>
      <c r="R12435" t="s">
        <v>107</v>
      </c>
      <c r="S12435" t="s">
        <v>57</v>
      </c>
      <c r="T12435" t="s">
        <v>58</v>
      </c>
      <c r="U12435" t="s">
        <v>314</v>
      </c>
      <c r="V12435" t="s">
        <v>76</v>
      </c>
      <c r="W12435" t="s">
        <v>62</v>
      </c>
      <c r="X12435" t="s">
        <v>62</v>
      </c>
      <c r="Y12435" t="s">
        <v>62</v>
      </c>
      <c r="Z12435" t="s">
        <v>62</v>
      </c>
      <c r="AA12435" t="s">
        <v>62</v>
      </c>
      <c r="AB12435" t="s">
        <v>74</v>
      </c>
      <c r="AC12435" t="s">
        <v>61</v>
      </c>
      <c r="AD12435" t="s">
        <v>61</v>
      </c>
      <c r="AE12435" t="s">
        <v>61</v>
      </c>
      <c r="AF12435" t="s">
        <v>62</v>
      </c>
      <c r="AG12435" t="s">
        <v>62</v>
      </c>
      <c r="AH12435" t="s">
        <v>62</v>
      </c>
      <c r="AI12435" t="s">
        <v>61</v>
      </c>
      <c r="AJ12435" t="s">
        <v>62</v>
      </c>
      <c r="AK12435" t="s">
        <v>62</v>
      </c>
      <c r="AL12435" t="s">
        <v>61</v>
      </c>
      <c r="AM12435" t="s">
        <v>61</v>
      </c>
      <c r="AN12435" t="s">
        <v>62</v>
      </c>
      <c r="AO12435" t="s">
        <v>63</v>
      </c>
      <c r="AP12435">
        <v>21</v>
      </c>
      <c r="AQ12435" t="s">
        <v>108</v>
      </c>
      <c r="AR12435" t="s">
        <v>90</v>
      </c>
      <c r="AS12435" t="s">
        <v>120</v>
      </c>
      <c r="AT12435" t="s">
        <v>120</v>
      </c>
      <c r="AU12435" t="s">
        <v>96</v>
      </c>
      <c r="AV12435" t="s">
        <v>68</v>
      </c>
      <c r="AW12435">
        <v>0</v>
      </c>
      <c r="AX12435">
        <v>23</v>
      </c>
      <c r="AY12435" t="s">
        <v>151</v>
      </c>
      <c r="AZ12435" t="s">
        <v>121</v>
      </c>
      <c r="BA12435" t="s">
        <v>121</v>
      </c>
    </row>
    <row r="12436" spans="1:53" x14ac:dyDescent="0.25">
      <c r="A12436">
        <v>13158</v>
      </c>
      <c r="B12436">
        <v>42055.148240000002</v>
      </c>
      <c r="C12436">
        <v>2</v>
      </c>
      <c r="D12436">
        <v>2</v>
      </c>
      <c r="E12436">
        <v>3</v>
      </c>
      <c r="F12436">
        <v>0</v>
      </c>
      <c r="G12436">
        <v>0</v>
      </c>
      <c r="H12436">
        <v>0</v>
      </c>
      <c r="I12436">
        <v>0</v>
      </c>
      <c r="J12436" t="s">
        <v>53</v>
      </c>
      <c r="K12436">
        <v>2</v>
      </c>
      <c r="L12436">
        <v>5</v>
      </c>
      <c r="M12436">
        <v>6</v>
      </c>
      <c r="N12436">
        <v>3</v>
      </c>
      <c r="O12436">
        <v>1</v>
      </c>
      <c r="P12436" t="s">
        <v>110</v>
      </c>
      <c r="Q12436" t="s">
        <v>72</v>
      </c>
      <c r="R12436" t="s">
        <v>215</v>
      </c>
      <c r="S12436" t="s">
        <v>2746</v>
      </c>
      <c r="T12436" t="s">
        <v>86</v>
      </c>
      <c r="U12436" t="s">
        <v>233</v>
      </c>
      <c r="V12436" t="s">
        <v>56</v>
      </c>
      <c r="W12436" t="s">
        <v>61</v>
      </c>
      <c r="X12436" t="s">
        <v>61</v>
      </c>
      <c r="Y12436" t="s">
        <v>61</v>
      </c>
      <c r="Z12436" t="s">
        <v>62</v>
      </c>
      <c r="AA12436" t="s">
        <v>61</v>
      </c>
      <c r="AB12436" t="s">
        <v>61</v>
      </c>
      <c r="AC12436" t="s">
        <v>74</v>
      </c>
      <c r="AD12436" t="s">
        <v>61</v>
      </c>
      <c r="AE12436" t="s">
        <v>75</v>
      </c>
      <c r="AF12436" t="s">
        <v>61</v>
      </c>
      <c r="AG12436" t="s">
        <v>76</v>
      </c>
      <c r="AH12436" t="s">
        <v>61</v>
      </c>
      <c r="AI12436" t="s">
        <v>61</v>
      </c>
      <c r="AJ12436" t="s">
        <v>62</v>
      </c>
      <c r="AK12436" t="s">
        <v>62</v>
      </c>
      <c r="AL12436" t="s">
        <v>61</v>
      </c>
      <c r="AM12436" t="s">
        <v>74</v>
      </c>
      <c r="AN12436" t="s">
        <v>75</v>
      </c>
      <c r="AO12436" t="s">
        <v>63</v>
      </c>
      <c r="AP12436">
        <v>20</v>
      </c>
      <c r="AQ12436" t="s">
        <v>64</v>
      </c>
      <c r="AR12436" t="s">
        <v>90</v>
      </c>
      <c r="AS12436" t="s">
        <v>154</v>
      </c>
      <c r="AT12436" t="s">
        <v>154</v>
      </c>
      <c r="AU12436" t="s">
        <v>77</v>
      </c>
      <c r="AV12436" t="s">
        <v>68</v>
      </c>
      <c r="AW12436">
        <v>7</v>
      </c>
      <c r="AX12436">
        <v>17</v>
      </c>
      <c r="AY12436" t="s">
        <v>107</v>
      </c>
      <c r="AZ12436" t="s">
        <v>156</v>
      </c>
      <c r="BA12436" t="s">
        <v>156</v>
      </c>
    </row>
    <row r="12437" spans="1:53" x14ac:dyDescent="0.25">
      <c r="A12437">
        <v>13159</v>
      </c>
      <c r="B12437">
        <v>42055.148450000001</v>
      </c>
      <c r="C12437">
        <v>1</v>
      </c>
      <c r="D12437">
        <v>1</v>
      </c>
      <c r="E12437">
        <v>1</v>
      </c>
      <c r="F12437">
        <v>1</v>
      </c>
      <c r="G12437">
        <v>0</v>
      </c>
      <c r="H12437">
        <v>1</v>
      </c>
      <c r="I12437">
        <v>0</v>
      </c>
      <c r="J12437" t="s">
        <v>70</v>
      </c>
      <c r="K12437">
        <v>4</v>
      </c>
      <c r="L12437">
        <v>5</v>
      </c>
      <c r="M12437">
        <v>6</v>
      </c>
      <c r="N12437">
        <v>3</v>
      </c>
      <c r="O12437">
        <v>4</v>
      </c>
      <c r="P12437" t="s">
        <v>134</v>
      </c>
      <c r="Q12437" t="s">
        <v>72</v>
      </c>
      <c r="R12437" t="s">
        <v>97</v>
      </c>
      <c r="S12437" t="s">
        <v>181</v>
      </c>
      <c r="T12437" t="s">
        <v>86</v>
      </c>
      <c r="U12437" t="s">
        <v>232</v>
      </c>
      <c r="V12437" t="s">
        <v>97</v>
      </c>
      <c r="W12437" t="s">
        <v>61</v>
      </c>
      <c r="X12437" t="s">
        <v>62</v>
      </c>
      <c r="Y12437" t="s">
        <v>62</v>
      </c>
      <c r="Z12437" t="s">
        <v>74</v>
      </c>
      <c r="AA12437" t="s">
        <v>74</v>
      </c>
      <c r="AB12437" t="s">
        <v>62</v>
      </c>
      <c r="AC12437" t="s">
        <v>61</v>
      </c>
      <c r="AD12437" t="s">
        <v>62</v>
      </c>
      <c r="AE12437" t="s">
        <v>61</v>
      </c>
      <c r="AF12437" t="s">
        <v>74</v>
      </c>
      <c r="AG12437" t="s">
        <v>75</v>
      </c>
      <c r="AH12437" t="s">
        <v>74</v>
      </c>
      <c r="AI12437" t="s">
        <v>61</v>
      </c>
      <c r="AJ12437" t="s">
        <v>74</v>
      </c>
      <c r="AK12437" t="s">
        <v>74</v>
      </c>
      <c r="AL12437" t="s">
        <v>61</v>
      </c>
      <c r="AM12437" t="s">
        <v>61</v>
      </c>
      <c r="AN12437" t="s">
        <v>75</v>
      </c>
      <c r="AO12437" t="s">
        <v>63</v>
      </c>
      <c r="AP12437">
        <v>19</v>
      </c>
      <c r="AQ12437" t="s">
        <v>108</v>
      </c>
      <c r="AR12437" t="s">
        <v>90</v>
      </c>
      <c r="AS12437" t="s">
        <v>66</v>
      </c>
      <c r="AT12437" t="s">
        <v>66</v>
      </c>
      <c r="AU12437" t="s">
        <v>77</v>
      </c>
      <c r="AV12437" t="s">
        <v>68</v>
      </c>
      <c r="AW12437">
        <v>5</v>
      </c>
      <c r="AX12437">
        <v>22</v>
      </c>
      <c r="AY12437" t="s">
        <v>274</v>
      </c>
      <c r="AZ12437" t="s">
        <v>66</v>
      </c>
      <c r="BA12437" t="s">
        <v>66</v>
      </c>
    </row>
    <row r="12438" spans="1:53" x14ac:dyDescent="0.25">
      <c r="A12438">
        <v>13160</v>
      </c>
      <c r="B12438">
        <v>42055.148719999997</v>
      </c>
      <c r="C12438">
        <v>1</v>
      </c>
      <c r="D12438">
        <v>0</v>
      </c>
      <c r="E12438">
        <v>1</v>
      </c>
      <c r="F12438">
        <v>1</v>
      </c>
      <c r="G12438">
        <v>0</v>
      </c>
      <c r="H12438">
        <v>1</v>
      </c>
      <c r="I12438">
        <v>1</v>
      </c>
      <c r="J12438" t="s">
        <v>53</v>
      </c>
      <c r="K12438">
        <v>4</v>
      </c>
      <c r="L12438">
        <v>4</v>
      </c>
      <c r="M12438">
        <v>4</v>
      </c>
      <c r="N12438">
        <v>6</v>
      </c>
      <c r="O12438">
        <v>3</v>
      </c>
      <c r="P12438" t="s">
        <v>165</v>
      </c>
      <c r="Q12438" t="s">
        <v>72</v>
      </c>
      <c r="R12438" t="s">
        <v>215</v>
      </c>
      <c r="S12438" t="s">
        <v>181</v>
      </c>
      <c r="T12438" t="s">
        <v>86</v>
      </c>
      <c r="U12438" t="s">
        <v>1358</v>
      </c>
      <c r="V12438" t="s">
        <v>85</v>
      </c>
      <c r="W12438" t="s">
        <v>61</v>
      </c>
      <c r="X12438" t="s">
        <v>61</v>
      </c>
      <c r="Y12438" t="s">
        <v>61</v>
      </c>
      <c r="Z12438" t="s">
        <v>61</v>
      </c>
      <c r="AA12438" t="s">
        <v>62</v>
      </c>
      <c r="AB12438" t="s">
        <v>61</v>
      </c>
      <c r="AC12438" t="s">
        <v>61</v>
      </c>
      <c r="AD12438" t="s">
        <v>61</v>
      </c>
      <c r="AE12438" t="s">
        <v>61</v>
      </c>
      <c r="AF12438" t="s">
        <v>61</v>
      </c>
      <c r="AG12438" t="s">
        <v>61</v>
      </c>
      <c r="AH12438" t="s">
        <v>61</v>
      </c>
      <c r="AI12438" t="s">
        <v>61</v>
      </c>
      <c r="AJ12438" t="s">
        <v>61</v>
      </c>
      <c r="AK12438" t="s">
        <v>61</v>
      </c>
      <c r="AL12438" t="s">
        <v>61</v>
      </c>
      <c r="AM12438" t="s">
        <v>61</v>
      </c>
      <c r="AN12438" t="s">
        <v>74</v>
      </c>
      <c r="AO12438" t="s">
        <v>63</v>
      </c>
      <c r="AP12438">
        <v>26</v>
      </c>
      <c r="AQ12438" t="s">
        <v>81</v>
      </c>
      <c r="AR12438" t="s">
        <v>65</v>
      </c>
      <c r="AS12438" t="s">
        <v>268</v>
      </c>
      <c r="AT12438" t="s">
        <v>268</v>
      </c>
      <c r="AU12438" t="s">
        <v>87</v>
      </c>
      <c r="AV12438" t="s">
        <v>68</v>
      </c>
      <c r="AW12438">
        <v>5</v>
      </c>
      <c r="AX12438">
        <v>21</v>
      </c>
      <c r="AY12438" t="s">
        <v>62</v>
      </c>
      <c r="AZ12438" t="s">
        <v>269</v>
      </c>
      <c r="BA12438" t="s">
        <v>269</v>
      </c>
    </row>
    <row r="12439" spans="1:53" x14ac:dyDescent="0.25">
      <c r="A12439">
        <v>13161</v>
      </c>
      <c r="B12439">
        <v>42055.148840000002</v>
      </c>
      <c r="C12439">
        <v>1</v>
      </c>
      <c r="D12439">
        <v>1</v>
      </c>
      <c r="E12439">
        <v>1</v>
      </c>
      <c r="F12439">
        <v>3</v>
      </c>
      <c r="G12439">
        <v>1</v>
      </c>
      <c r="H12439">
        <v>1</v>
      </c>
      <c r="I12439">
        <v>1</v>
      </c>
      <c r="J12439" t="s">
        <v>70</v>
      </c>
      <c r="K12439">
        <v>4</v>
      </c>
      <c r="L12439">
        <v>4</v>
      </c>
      <c r="M12439">
        <v>6</v>
      </c>
      <c r="N12439">
        <v>4</v>
      </c>
      <c r="O12439">
        <v>2</v>
      </c>
      <c r="P12439" t="s">
        <v>110</v>
      </c>
      <c r="Q12439" t="s">
        <v>72</v>
      </c>
      <c r="R12439" t="s">
        <v>112</v>
      </c>
      <c r="S12439" t="s">
        <v>57</v>
      </c>
      <c r="T12439" t="s">
        <v>58</v>
      </c>
      <c r="U12439" t="s">
        <v>256</v>
      </c>
      <c r="V12439" t="s">
        <v>62</v>
      </c>
      <c r="W12439" t="s">
        <v>62</v>
      </c>
      <c r="X12439" t="s">
        <v>62</v>
      </c>
      <c r="Y12439" t="s">
        <v>62</v>
      </c>
      <c r="Z12439" t="s">
        <v>61</v>
      </c>
      <c r="AA12439" t="s">
        <v>62</v>
      </c>
      <c r="AB12439" t="s">
        <v>61</v>
      </c>
      <c r="AC12439" t="s">
        <v>74</v>
      </c>
      <c r="AD12439" t="s">
        <v>74</v>
      </c>
      <c r="AE12439" t="s">
        <v>74</v>
      </c>
      <c r="AF12439" t="s">
        <v>61</v>
      </c>
      <c r="AG12439" t="s">
        <v>62</v>
      </c>
      <c r="AH12439" t="s">
        <v>61</v>
      </c>
      <c r="AI12439" t="s">
        <v>61</v>
      </c>
      <c r="AJ12439" t="s">
        <v>61</v>
      </c>
      <c r="AK12439" t="s">
        <v>62</v>
      </c>
      <c r="AL12439" t="s">
        <v>61</v>
      </c>
      <c r="AM12439" t="s">
        <v>62</v>
      </c>
      <c r="AN12439" t="s">
        <v>62</v>
      </c>
      <c r="AO12439" t="s">
        <v>63</v>
      </c>
      <c r="AP12439">
        <v>22</v>
      </c>
      <c r="AQ12439" t="s">
        <v>81</v>
      </c>
      <c r="AR12439" t="s">
        <v>90</v>
      </c>
      <c r="AS12439" t="s">
        <v>66</v>
      </c>
      <c r="AT12439" t="s">
        <v>66</v>
      </c>
      <c r="AU12439" t="s">
        <v>87</v>
      </c>
      <c r="AV12439" t="s">
        <v>68</v>
      </c>
      <c r="AW12439">
        <v>9</v>
      </c>
      <c r="AX12439">
        <v>20</v>
      </c>
      <c r="AY12439" t="s">
        <v>92</v>
      </c>
      <c r="AZ12439" t="s">
        <v>66</v>
      </c>
      <c r="BA12439" t="s">
        <v>66</v>
      </c>
    </row>
    <row r="12440" spans="1:53" x14ac:dyDescent="0.25">
      <c r="A12440">
        <v>13162</v>
      </c>
      <c r="B12440">
        <v>42055.149140000001</v>
      </c>
      <c r="C12440">
        <v>2</v>
      </c>
      <c r="D12440">
        <v>1</v>
      </c>
      <c r="E12440">
        <v>1</v>
      </c>
      <c r="F12440">
        <v>1</v>
      </c>
      <c r="G12440">
        <v>0</v>
      </c>
      <c r="H12440">
        <v>1</v>
      </c>
      <c r="I12440">
        <v>1</v>
      </c>
      <c r="J12440" t="s">
        <v>53</v>
      </c>
      <c r="K12440">
        <v>6</v>
      </c>
      <c r="L12440">
        <v>6</v>
      </c>
      <c r="M12440">
        <v>6</v>
      </c>
      <c r="N12440">
        <v>7</v>
      </c>
      <c r="O12440">
        <v>6</v>
      </c>
      <c r="P12440" t="s">
        <v>71</v>
      </c>
      <c r="Q12440" t="s">
        <v>55</v>
      </c>
      <c r="R12440" t="s">
        <v>132</v>
      </c>
      <c r="S12440" t="s">
        <v>57</v>
      </c>
      <c r="T12440" t="s">
        <v>58</v>
      </c>
      <c r="U12440" t="s">
        <v>60</v>
      </c>
      <c r="V12440" t="s">
        <v>61</v>
      </c>
      <c r="W12440" t="s">
        <v>75</v>
      </c>
      <c r="X12440" t="s">
        <v>61</v>
      </c>
      <c r="Y12440" t="s">
        <v>62</v>
      </c>
      <c r="Z12440" t="s">
        <v>74</v>
      </c>
      <c r="AA12440" t="s">
        <v>62</v>
      </c>
      <c r="AB12440" t="s">
        <v>74</v>
      </c>
      <c r="AC12440" t="s">
        <v>62</v>
      </c>
      <c r="AD12440" t="s">
        <v>74</v>
      </c>
      <c r="AE12440" t="s">
        <v>75</v>
      </c>
      <c r="AF12440" t="s">
        <v>61</v>
      </c>
      <c r="AG12440" t="s">
        <v>62</v>
      </c>
      <c r="AH12440" t="s">
        <v>62</v>
      </c>
      <c r="AI12440" t="s">
        <v>74</v>
      </c>
      <c r="AJ12440" t="s">
        <v>74</v>
      </c>
      <c r="AK12440" t="s">
        <v>74</v>
      </c>
      <c r="AL12440" t="s">
        <v>62</v>
      </c>
      <c r="AM12440" t="s">
        <v>62</v>
      </c>
      <c r="AN12440" t="s">
        <v>62</v>
      </c>
      <c r="AO12440" t="s">
        <v>80</v>
      </c>
      <c r="AP12440">
        <v>18</v>
      </c>
      <c r="AQ12440" t="s">
        <v>115</v>
      </c>
      <c r="AR12440" t="s">
        <v>90</v>
      </c>
      <c r="AS12440" t="s">
        <v>118</v>
      </c>
      <c r="AT12440" t="s">
        <v>118</v>
      </c>
      <c r="AU12440" t="s">
        <v>67</v>
      </c>
      <c r="AV12440" t="s">
        <v>68</v>
      </c>
      <c r="AW12440">
        <v>7</v>
      </c>
      <c r="AX12440">
        <v>31</v>
      </c>
      <c r="AY12440" t="s">
        <v>99</v>
      </c>
      <c r="AZ12440" t="s">
        <v>119</v>
      </c>
      <c r="BA12440" t="s">
        <v>119</v>
      </c>
    </row>
    <row r="12441" spans="1:53" x14ac:dyDescent="0.25">
      <c r="A12441">
        <v>13163</v>
      </c>
      <c r="B12441">
        <v>42055.149230000003</v>
      </c>
      <c r="C12441">
        <v>2</v>
      </c>
      <c r="D12441">
        <v>0</v>
      </c>
      <c r="E12441">
        <v>0</v>
      </c>
      <c r="F12441">
        <v>1</v>
      </c>
      <c r="G12441">
        <v>1</v>
      </c>
      <c r="H12441">
        <v>1</v>
      </c>
      <c r="I12441">
        <v>0</v>
      </c>
      <c r="J12441" t="s">
        <v>53</v>
      </c>
      <c r="K12441">
        <v>2</v>
      </c>
      <c r="L12441">
        <v>3</v>
      </c>
      <c r="M12441">
        <v>2</v>
      </c>
      <c r="N12441">
        <v>1</v>
      </c>
      <c r="O12441">
        <v>2</v>
      </c>
      <c r="P12441" t="s">
        <v>110</v>
      </c>
      <c r="Q12441" t="s">
        <v>72</v>
      </c>
      <c r="R12441" t="s">
        <v>215</v>
      </c>
      <c r="S12441" t="s">
        <v>57</v>
      </c>
      <c r="T12441" t="s">
        <v>102</v>
      </c>
      <c r="U12441" t="s">
        <v>277</v>
      </c>
      <c r="V12441" t="s">
        <v>149</v>
      </c>
      <c r="W12441" t="s">
        <v>61</v>
      </c>
      <c r="X12441" t="s">
        <v>61</v>
      </c>
      <c r="Y12441" t="s">
        <v>62</v>
      </c>
      <c r="Z12441" t="s">
        <v>62</v>
      </c>
      <c r="AA12441" t="s">
        <v>61</v>
      </c>
      <c r="AB12441" t="s">
        <v>61</v>
      </c>
      <c r="AC12441" t="s">
        <v>61</v>
      </c>
      <c r="AD12441" t="s">
        <v>74</v>
      </c>
      <c r="AE12441" t="s">
        <v>74</v>
      </c>
      <c r="AF12441" t="s">
        <v>61</v>
      </c>
      <c r="AG12441" t="s">
        <v>74</v>
      </c>
      <c r="AH12441" t="s">
        <v>61</v>
      </c>
      <c r="AI12441" t="s">
        <v>61</v>
      </c>
      <c r="AJ12441" t="s">
        <v>61</v>
      </c>
      <c r="AK12441" t="s">
        <v>61</v>
      </c>
      <c r="AL12441" t="s">
        <v>61</v>
      </c>
      <c r="AM12441" t="s">
        <v>61</v>
      </c>
      <c r="AN12441" t="s">
        <v>62</v>
      </c>
      <c r="AO12441" t="s">
        <v>63</v>
      </c>
      <c r="AP12441">
        <v>21</v>
      </c>
      <c r="AQ12441" t="s">
        <v>81</v>
      </c>
      <c r="AR12441" t="s">
        <v>90</v>
      </c>
      <c r="AS12441" t="s">
        <v>66</v>
      </c>
      <c r="AT12441" t="s">
        <v>66</v>
      </c>
      <c r="AU12441" t="s">
        <v>77</v>
      </c>
      <c r="AV12441" t="s">
        <v>68</v>
      </c>
      <c r="AW12441">
        <v>5</v>
      </c>
      <c r="AX12441">
        <v>10</v>
      </c>
      <c r="AY12441" t="s">
        <v>73</v>
      </c>
      <c r="AZ12441" t="s">
        <v>66</v>
      </c>
      <c r="BA12441" t="s">
        <v>66</v>
      </c>
    </row>
    <row r="12442" spans="1:53" x14ac:dyDescent="0.25">
      <c r="A12442">
        <v>13164</v>
      </c>
      <c r="B12442">
        <v>42055.14933</v>
      </c>
      <c r="C12442">
        <v>1</v>
      </c>
      <c r="D12442">
        <v>2</v>
      </c>
      <c r="E12442">
        <v>2</v>
      </c>
      <c r="F12442">
        <v>2</v>
      </c>
      <c r="G12442">
        <v>2</v>
      </c>
      <c r="H12442">
        <v>1</v>
      </c>
      <c r="I12442">
        <v>3</v>
      </c>
      <c r="J12442" t="s">
        <v>70</v>
      </c>
      <c r="K12442">
        <v>3</v>
      </c>
      <c r="L12442">
        <v>6</v>
      </c>
      <c r="M12442">
        <v>4</v>
      </c>
      <c r="N12442">
        <v>3</v>
      </c>
      <c r="O12442">
        <v>2</v>
      </c>
      <c r="P12442" t="s">
        <v>110</v>
      </c>
      <c r="Q12442" t="s">
        <v>72</v>
      </c>
      <c r="R12442" t="s">
        <v>97</v>
      </c>
      <c r="S12442" t="s">
        <v>57</v>
      </c>
      <c r="T12442" t="s">
        <v>94</v>
      </c>
      <c r="U12442" t="s">
        <v>791</v>
      </c>
      <c r="V12442" t="s">
        <v>62</v>
      </c>
      <c r="W12442" t="s">
        <v>74</v>
      </c>
      <c r="X12442" t="s">
        <v>61</v>
      </c>
      <c r="Y12442" t="s">
        <v>61</v>
      </c>
      <c r="Z12442" t="s">
        <v>74</v>
      </c>
      <c r="AA12442" t="s">
        <v>61</v>
      </c>
      <c r="AB12442" t="s">
        <v>62</v>
      </c>
      <c r="AC12442" t="s">
        <v>61</v>
      </c>
      <c r="AD12442" t="s">
        <v>61</v>
      </c>
      <c r="AE12442" t="s">
        <v>74</v>
      </c>
      <c r="AF12442" t="s">
        <v>61</v>
      </c>
      <c r="AG12442" t="s">
        <v>75</v>
      </c>
      <c r="AH12442" t="s">
        <v>61</v>
      </c>
      <c r="AI12442" t="s">
        <v>62</v>
      </c>
      <c r="AJ12442" t="s">
        <v>61</v>
      </c>
      <c r="AK12442" t="s">
        <v>61</v>
      </c>
      <c r="AL12442" t="s">
        <v>61</v>
      </c>
      <c r="AM12442" t="s">
        <v>61</v>
      </c>
      <c r="AN12442" t="s">
        <v>62</v>
      </c>
      <c r="AO12442" t="s">
        <v>63</v>
      </c>
      <c r="AP12442">
        <v>31</v>
      </c>
      <c r="AQ12442" t="s">
        <v>81</v>
      </c>
      <c r="AR12442" t="s">
        <v>65</v>
      </c>
      <c r="AS12442" t="s">
        <v>120</v>
      </c>
      <c r="AT12442" t="s">
        <v>120</v>
      </c>
      <c r="AU12442" t="s">
        <v>77</v>
      </c>
      <c r="AV12442" t="s">
        <v>68</v>
      </c>
      <c r="AW12442">
        <v>13</v>
      </c>
      <c r="AX12442">
        <v>18</v>
      </c>
      <c r="AY12442" t="s">
        <v>88</v>
      </c>
      <c r="AZ12442" t="s">
        <v>121</v>
      </c>
      <c r="BA12442" t="s">
        <v>121</v>
      </c>
    </row>
    <row r="12443" spans="1:53" x14ac:dyDescent="0.25">
      <c r="A12443">
        <v>13165</v>
      </c>
      <c r="B12443">
        <v>42055.149469999997</v>
      </c>
      <c r="C12443">
        <v>1</v>
      </c>
      <c r="D12443">
        <v>2</v>
      </c>
      <c r="E12443">
        <v>1</v>
      </c>
      <c r="F12443">
        <v>1</v>
      </c>
      <c r="G12443">
        <v>1</v>
      </c>
      <c r="H12443">
        <v>1</v>
      </c>
      <c r="I12443">
        <v>1</v>
      </c>
      <c r="J12443" t="s">
        <v>70</v>
      </c>
      <c r="K12443">
        <v>7</v>
      </c>
      <c r="L12443">
        <v>6</v>
      </c>
      <c r="M12443">
        <v>6</v>
      </c>
      <c r="N12443">
        <v>5</v>
      </c>
      <c r="O12443">
        <v>3</v>
      </c>
      <c r="P12443" t="s">
        <v>110</v>
      </c>
      <c r="Q12443" t="s">
        <v>72</v>
      </c>
      <c r="R12443" t="s">
        <v>56</v>
      </c>
      <c r="S12443" t="s">
        <v>57</v>
      </c>
      <c r="T12443" t="s">
        <v>58</v>
      </c>
      <c r="U12443" t="s">
        <v>301</v>
      </c>
      <c r="V12443" t="s">
        <v>76</v>
      </c>
      <c r="W12443" t="s">
        <v>74</v>
      </c>
      <c r="X12443" t="s">
        <v>75</v>
      </c>
      <c r="Y12443" t="s">
        <v>62</v>
      </c>
      <c r="Z12443" t="s">
        <v>61</v>
      </c>
      <c r="AA12443" t="s">
        <v>62</v>
      </c>
      <c r="AB12443" t="s">
        <v>62</v>
      </c>
      <c r="AC12443" t="s">
        <v>61</v>
      </c>
      <c r="AD12443" t="s">
        <v>75</v>
      </c>
      <c r="AE12443" t="s">
        <v>62</v>
      </c>
      <c r="AF12443" t="s">
        <v>61</v>
      </c>
      <c r="AG12443" t="s">
        <v>61</v>
      </c>
      <c r="AH12443" t="s">
        <v>74</v>
      </c>
      <c r="AI12443" t="s">
        <v>61</v>
      </c>
      <c r="AJ12443" t="s">
        <v>74</v>
      </c>
      <c r="AK12443" t="s">
        <v>62</v>
      </c>
      <c r="AL12443" t="s">
        <v>61</v>
      </c>
      <c r="AM12443" t="s">
        <v>61</v>
      </c>
      <c r="AN12443" t="s">
        <v>75</v>
      </c>
      <c r="AO12443" t="s">
        <v>63</v>
      </c>
      <c r="AP12443">
        <v>23</v>
      </c>
      <c r="AQ12443" t="s">
        <v>81</v>
      </c>
      <c r="AR12443" t="s">
        <v>90</v>
      </c>
      <c r="AS12443" t="s">
        <v>66</v>
      </c>
      <c r="AT12443" t="s">
        <v>66</v>
      </c>
      <c r="AU12443" t="s">
        <v>96</v>
      </c>
      <c r="AV12443" t="s">
        <v>60</v>
      </c>
      <c r="AW12443">
        <v>8</v>
      </c>
      <c r="AX12443">
        <v>27</v>
      </c>
      <c r="AY12443" t="s">
        <v>167</v>
      </c>
      <c r="AZ12443" t="s">
        <v>66</v>
      </c>
      <c r="BA12443" t="s">
        <v>66</v>
      </c>
    </row>
    <row r="12444" spans="1:53" x14ac:dyDescent="0.25">
      <c r="A12444">
        <v>13166</v>
      </c>
      <c r="B12444">
        <v>42055.149649999999</v>
      </c>
      <c r="C12444">
        <v>0</v>
      </c>
      <c r="D12444">
        <v>0</v>
      </c>
      <c r="E12444">
        <v>1</v>
      </c>
      <c r="F12444">
        <v>0</v>
      </c>
      <c r="G12444">
        <v>0</v>
      </c>
      <c r="H12444">
        <v>1</v>
      </c>
      <c r="I12444">
        <v>0</v>
      </c>
      <c r="J12444" t="s">
        <v>53</v>
      </c>
      <c r="K12444">
        <v>6</v>
      </c>
      <c r="L12444">
        <v>7</v>
      </c>
      <c r="M12444">
        <v>6</v>
      </c>
      <c r="N12444">
        <v>7</v>
      </c>
      <c r="O12444">
        <v>7</v>
      </c>
      <c r="P12444" t="s">
        <v>110</v>
      </c>
      <c r="Q12444" t="s">
        <v>72</v>
      </c>
      <c r="R12444" t="s">
        <v>97</v>
      </c>
      <c r="S12444" t="s">
        <v>57</v>
      </c>
      <c r="T12444" t="s">
        <v>86</v>
      </c>
      <c r="U12444" t="s">
        <v>391</v>
      </c>
      <c r="V12444" t="s">
        <v>112</v>
      </c>
      <c r="W12444" t="s">
        <v>62</v>
      </c>
      <c r="X12444" t="s">
        <v>74</v>
      </c>
      <c r="Y12444" t="s">
        <v>61</v>
      </c>
      <c r="Z12444" t="s">
        <v>62</v>
      </c>
      <c r="AA12444" t="s">
        <v>75</v>
      </c>
      <c r="AB12444" t="s">
        <v>61</v>
      </c>
      <c r="AC12444" t="s">
        <v>62</v>
      </c>
      <c r="AD12444" t="s">
        <v>61</v>
      </c>
      <c r="AE12444" t="s">
        <v>61</v>
      </c>
      <c r="AF12444" t="s">
        <v>61</v>
      </c>
      <c r="AG12444" t="s">
        <v>61</v>
      </c>
      <c r="AH12444" t="s">
        <v>74</v>
      </c>
      <c r="AI12444" t="s">
        <v>61</v>
      </c>
      <c r="AJ12444" t="s">
        <v>62</v>
      </c>
      <c r="AK12444" t="s">
        <v>61</v>
      </c>
      <c r="AL12444" t="s">
        <v>62</v>
      </c>
      <c r="AM12444" t="s">
        <v>61</v>
      </c>
      <c r="AN12444" t="s">
        <v>62</v>
      </c>
      <c r="AO12444" t="s">
        <v>63</v>
      </c>
      <c r="AP12444">
        <v>19</v>
      </c>
      <c r="AQ12444" t="s">
        <v>108</v>
      </c>
      <c r="AR12444" t="s">
        <v>90</v>
      </c>
      <c r="AS12444" t="s">
        <v>257</v>
      </c>
      <c r="AT12444" t="s">
        <v>66</v>
      </c>
      <c r="AU12444" t="s">
        <v>87</v>
      </c>
      <c r="AV12444" t="s">
        <v>68</v>
      </c>
      <c r="AW12444">
        <v>2</v>
      </c>
      <c r="AX12444">
        <v>33</v>
      </c>
      <c r="AY12444" t="s">
        <v>151</v>
      </c>
      <c r="AZ12444" t="s">
        <v>66</v>
      </c>
      <c r="BA12444" t="s">
        <v>258</v>
      </c>
    </row>
    <row r="12445" spans="1:53" x14ac:dyDescent="0.25">
      <c r="A12445">
        <v>13167</v>
      </c>
      <c r="B12445">
        <v>42055.150150000001</v>
      </c>
      <c r="C12445">
        <v>2</v>
      </c>
      <c r="D12445">
        <v>1</v>
      </c>
      <c r="E12445">
        <v>3</v>
      </c>
      <c r="F12445">
        <v>3</v>
      </c>
      <c r="G12445">
        <v>2</v>
      </c>
      <c r="H12445">
        <v>3</v>
      </c>
      <c r="I12445">
        <v>3</v>
      </c>
      <c r="J12445" t="s">
        <v>133</v>
      </c>
      <c r="K12445">
        <v>1</v>
      </c>
      <c r="L12445">
        <v>1</v>
      </c>
      <c r="M12445">
        <v>1</v>
      </c>
      <c r="N12445">
        <v>1</v>
      </c>
      <c r="O12445">
        <v>1</v>
      </c>
      <c r="P12445" t="s">
        <v>110</v>
      </c>
      <c r="Q12445" t="s">
        <v>72</v>
      </c>
      <c r="R12445" t="s">
        <v>85</v>
      </c>
      <c r="S12445" t="s">
        <v>181</v>
      </c>
      <c r="T12445" t="s">
        <v>102</v>
      </c>
      <c r="U12445" t="s">
        <v>284</v>
      </c>
      <c r="V12445" t="s">
        <v>69</v>
      </c>
      <c r="W12445" t="s">
        <v>61</v>
      </c>
      <c r="X12445" t="s">
        <v>61</v>
      </c>
      <c r="Y12445" t="s">
        <v>76</v>
      </c>
      <c r="Z12445" t="s">
        <v>76</v>
      </c>
      <c r="AA12445" t="s">
        <v>76</v>
      </c>
      <c r="AB12445" t="s">
        <v>62</v>
      </c>
      <c r="AC12445" t="s">
        <v>76</v>
      </c>
      <c r="AD12445" t="s">
        <v>76</v>
      </c>
      <c r="AE12445" t="s">
        <v>76</v>
      </c>
      <c r="AF12445" t="s">
        <v>76</v>
      </c>
      <c r="AG12445" t="s">
        <v>76</v>
      </c>
      <c r="AH12445" t="s">
        <v>76</v>
      </c>
      <c r="AI12445" t="s">
        <v>75</v>
      </c>
      <c r="AJ12445" t="s">
        <v>76</v>
      </c>
      <c r="AK12445" t="s">
        <v>76</v>
      </c>
      <c r="AL12445" t="s">
        <v>61</v>
      </c>
      <c r="AM12445" t="s">
        <v>76</v>
      </c>
      <c r="AN12445" t="s">
        <v>69</v>
      </c>
      <c r="AO12445" t="s">
        <v>63</v>
      </c>
      <c r="AP12445">
        <v>18</v>
      </c>
      <c r="AQ12445" t="s">
        <v>115</v>
      </c>
      <c r="AR12445" t="s">
        <v>90</v>
      </c>
      <c r="AS12445" t="s">
        <v>66</v>
      </c>
      <c r="AT12445" t="s">
        <v>66</v>
      </c>
      <c r="AU12445" t="s">
        <v>77</v>
      </c>
      <c r="AV12445" t="s">
        <v>68</v>
      </c>
      <c r="AW12445">
        <v>17</v>
      </c>
      <c r="AX12445">
        <v>5</v>
      </c>
      <c r="AY12445" t="s">
        <v>356</v>
      </c>
      <c r="AZ12445" t="s">
        <v>66</v>
      </c>
      <c r="BA12445" t="s">
        <v>66</v>
      </c>
    </row>
    <row r="12446" spans="1:53" x14ac:dyDescent="0.25">
      <c r="A12446">
        <v>13168</v>
      </c>
      <c r="B12446">
        <v>42055.150150000001</v>
      </c>
      <c r="C12446">
        <v>0</v>
      </c>
      <c r="D12446">
        <v>0</v>
      </c>
      <c r="E12446">
        <v>0</v>
      </c>
      <c r="F12446">
        <v>0</v>
      </c>
      <c r="G12446">
        <v>0</v>
      </c>
      <c r="H12446">
        <v>2</v>
      </c>
      <c r="I12446">
        <v>0</v>
      </c>
      <c r="J12446" t="s">
        <v>89</v>
      </c>
      <c r="K12446">
        <v>5</v>
      </c>
      <c r="L12446">
        <v>6</v>
      </c>
      <c r="M12446">
        <v>3</v>
      </c>
      <c r="N12446">
        <v>3</v>
      </c>
      <c r="O12446">
        <v>1</v>
      </c>
      <c r="P12446" t="s">
        <v>110</v>
      </c>
      <c r="Q12446" t="s">
        <v>72</v>
      </c>
      <c r="R12446" t="s">
        <v>112</v>
      </c>
      <c r="S12446" t="s">
        <v>57</v>
      </c>
      <c r="T12446" t="s">
        <v>102</v>
      </c>
      <c r="U12446" t="s">
        <v>236</v>
      </c>
      <c r="V12446" t="s">
        <v>61</v>
      </c>
      <c r="W12446" t="s">
        <v>62</v>
      </c>
      <c r="X12446" t="s">
        <v>62</v>
      </c>
      <c r="Y12446" t="s">
        <v>61</v>
      </c>
      <c r="Z12446" t="s">
        <v>74</v>
      </c>
      <c r="AA12446" t="s">
        <v>74</v>
      </c>
      <c r="AB12446" t="s">
        <v>74</v>
      </c>
      <c r="AC12446" t="s">
        <v>62</v>
      </c>
      <c r="AD12446" t="s">
        <v>61</v>
      </c>
      <c r="AE12446" t="s">
        <v>61</v>
      </c>
      <c r="AF12446" t="s">
        <v>62</v>
      </c>
      <c r="AG12446" t="s">
        <v>62</v>
      </c>
      <c r="AH12446" t="s">
        <v>61</v>
      </c>
      <c r="AI12446" t="s">
        <v>61</v>
      </c>
      <c r="AJ12446" t="s">
        <v>62</v>
      </c>
      <c r="AK12446" t="s">
        <v>62</v>
      </c>
      <c r="AL12446" t="s">
        <v>61</v>
      </c>
      <c r="AM12446" t="s">
        <v>61</v>
      </c>
      <c r="AN12446" t="s">
        <v>75</v>
      </c>
      <c r="AO12446" t="s">
        <v>63</v>
      </c>
      <c r="AP12446">
        <v>22</v>
      </c>
      <c r="AQ12446" t="s">
        <v>108</v>
      </c>
      <c r="AR12446" t="s">
        <v>90</v>
      </c>
      <c r="AS12446" t="s">
        <v>237</v>
      </c>
      <c r="AT12446" t="s">
        <v>237</v>
      </c>
      <c r="AU12446" t="s">
        <v>96</v>
      </c>
      <c r="AV12446" t="s">
        <v>68</v>
      </c>
      <c r="AW12446">
        <v>2</v>
      </c>
      <c r="AX12446">
        <v>18</v>
      </c>
      <c r="AY12446" t="s">
        <v>92</v>
      </c>
      <c r="AZ12446" t="s">
        <v>238</v>
      </c>
      <c r="BA12446" t="s">
        <v>238</v>
      </c>
    </row>
    <row r="12447" spans="1:53" x14ac:dyDescent="0.25">
      <c r="A12447">
        <v>13169</v>
      </c>
      <c r="B12447">
        <v>42055.150320000001</v>
      </c>
      <c r="C12447">
        <v>0</v>
      </c>
      <c r="D12447">
        <v>1</v>
      </c>
      <c r="E12447">
        <v>0</v>
      </c>
      <c r="F12447">
        <v>0</v>
      </c>
      <c r="G12447">
        <v>0</v>
      </c>
      <c r="H12447">
        <v>0</v>
      </c>
      <c r="I12447">
        <v>0</v>
      </c>
      <c r="J12447" t="s">
        <v>53</v>
      </c>
      <c r="K12447">
        <v>6</v>
      </c>
      <c r="L12447">
        <v>6</v>
      </c>
      <c r="M12447">
        <v>6</v>
      </c>
      <c r="N12447">
        <v>5</v>
      </c>
      <c r="O12447">
        <v>5</v>
      </c>
      <c r="P12447" t="s">
        <v>110</v>
      </c>
      <c r="Q12447" t="s">
        <v>72</v>
      </c>
      <c r="R12447" t="s">
        <v>56</v>
      </c>
      <c r="S12447" t="s">
        <v>57</v>
      </c>
      <c r="T12447" t="s">
        <v>58</v>
      </c>
      <c r="U12447" t="s">
        <v>385</v>
      </c>
      <c r="V12447" t="s">
        <v>62</v>
      </c>
      <c r="W12447" t="s">
        <v>61</v>
      </c>
      <c r="X12447" t="s">
        <v>61</v>
      </c>
      <c r="Y12447" t="s">
        <v>61</v>
      </c>
      <c r="Z12447" t="s">
        <v>74</v>
      </c>
      <c r="AA12447" t="s">
        <v>62</v>
      </c>
      <c r="AB12447" t="s">
        <v>61</v>
      </c>
      <c r="AC12447" t="s">
        <v>61</v>
      </c>
      <c r="AD12447" t="s">
        <v>61</v>
      </c>
      <c r="AE12447" t="s">
        <v>61</v>
      </c>
      <c r="AF12447" t="s">
        <v>61</v>
      </c>
      <c r="AG12447" t="s">
        <v>74</v>
      </c>
      <c r="AH12447" t="s">
        <v>61</v>
      </c>
      <c r="AI12447" t="s">
        <v>61</v>
      </c>
      <c r="AJ12447" t="s">
        <v>61</v>
      </c>
      <c r="AK12447" t="s">
        <v>61</v>
      </c>
      <c r="AL12447" t="s">
        <v>61</v>
      </c>
      <c r="AM12447" t="s">
        <v>61</v>
      </c>
      <c r="AN12447" t="s">
        <v>62</v>
      </c>
      <c r="AO12447" t="s">
        <v>63</v>
      </c>
      <c r="AP12447">
        <v>22</v>
      </c>
      <c r="AQ12447" t="s">
        <v>81</v>
      </c>
      <c r="AR12447" t="s">
        <v>65</v>
      </c>
      <c r="AS12447" t="s">
        <v>374</v>
      </c>
      <c r="AT12447" t="s">
        <v>66</v>
      </c>
      <c r="AU12447" t="s">
        <v>77</v>
      </c>
      <c r="AV12447" t="s">
        <v>68</v>
      </c>
      <c r="AW12447">
        <v>1</v>
      </c>
      <c r="AX12447">
        <v>28</v>
      </c>
      <c r="AY12447" t="s">
        <v>69</v>
      </c>
      <c r="AZ12447" t="s">
        <v>66</v>
      </c>
      <c r="BA12447" t="s">
        <v>375</v>
      </c>
    </row>
    <row r="12448" spans="1:53" x14ac:dyDescent="0.25">
      <c r="A12448">
        <v>13170</v>
      </c>
      <c r="B12448">
        <v>42055.150399999999</v>
      </c>
      <c r="C12448">
        <v>0</v>
      </c>
      <c r="D12448">
        <v>0</v>
      </c>
      <c r="E12448">
        <v>0</v>
      </c>
      <c r="F12448">
        <v>0</v>
      </c>
      <c r="G12448">
        <v>0</v>
      </c>
      <c r="H12448">
        <v>0</v>
      </c>
      <c r="I12448">
        <v>0</v>
      </c>
      <c r="J12448" t="s">
        <v>53</v>
      </c>
      <c r="K12448">
        <v>6</v>
      </c>
      <c r="L12448">
        <v>5</v>
      </c>
      <c r="M12448">
        <v>7</v>
      </c>
      <c r="N12448">
        <v>6</v>
      </c>
      <c r="O12448">
        <v>6</v>
      </c>
      <c r="P12448" t="s">
        <v>110</v>
      </c>
      <c r="Q12448" t="s">
        <v>72</v>
      </c>
      <c r="R12448" t="s">
        <v>97</v>
      </c>
      <c r="S12448" t="s">
        <v>57</v>
      </c>
      <c r="T12448" t="s">
        <v>58</v>
      </c>
      <c r="U12448" t="s">
        <v>277</v>
      </c>
      <c r="V12448" t="s">
        <v>112</v>
      </c>
      <c r="W12448" t="s">
        <v>61</v>
      </c>
      <c r="X12448" t="s">
        <v>61</v>
      </c>
      <c r="Y12448" t="s">
        <v>61</v>
      </c>
      <c r="Z12448" t="s">
        <v>61</v>
      </c>
      <c r="AA12448" t="s">
        <v>61</v>
      </c>
      <c r="AB12448" t="s">
        <v>61</v>
      </c>
      <c r="AC12448" t="s">
        <v>62</v>
      </c>
      <c r="AD12448" t="s">
        <v>61</v>
      </c>
      <c r="AE12448" t="s">
        <v>61</v>
      </c>
      <c r="AF12448" t="s">
        <v>61</v>
      </c>
      <c r="AG12448" t="s">
        <v>61</v>
      </c>
      <c r="AH12448" t="s">
        <v>61</v>
      </c>
      <c r="AI12448" t="s">
        <v>61</v>
      </c>
      <c r="AJ12448" t="s">
        <v>61</v>
      </c>
      <c r="AK12448" t="s">
        <v>61</v>
      </c>
      <c r="AL12448" t="s">
        <v>61</v>
      </c>
      <c r="AM12448" t="s">
        <v>61</v>
      </c>
      <c r="AN12448" t="s">
        <v>62</v>
      </c>
      <c r="AO12448" t="s">
        <v>63</v>
      </c>
      <c r="AP12448">
        <v>35</v>
      </c>
      <c r="AQ12448" t="s">
        <v>81</v>
      </c>
      <c r="AR12448" t="s">
        <v>142</v>
      </c>
      <c r="AS12448" t="s">
        <v>268</v>
      </c>
      <c r="AT12448" t="s">
        <v>268</v>
      </c>
      <c r="AU12448" t="s">
        <v>77</v>
      </c>
      <c r="AV12448" t="s">
        <v>68</v>
      </c>
      <c r="AW12448">
        <v>0</v>
      </c>
      <c r="AX12448">
        <v>30</v>
      </c>
      <c r="AY12448" t="s">
        <v>62</v>
      </c>
      <c r="AZ12448" t="s">
        <v>269</v>
      </c>
      <c r="BA12448" t="s">
        <v>269</v>
      </c>
    </row>
    <row r="12449" spans="1:53" x14ac:dyDescent="0.25">
      <c r="A12449">
        <v>13171</v>
      </c>
      <c r="B12449">
        <v>42055.150950000003</v>
      </c>
      <c r="C12449">
        <v>1</v>
      </c>
      <c r="D12449">
        <v>0</v>
      </c>
      <c r="E12449">
        <v>1</v>
      </c>
      <c r="F12449">
        <v>0</v>
      </c>
      <c r="G12449">
        <v>0</v>
      </c>
      <c r="H12449">
        <v>2</v>
      </c>
      <c r="I12449">
        <v>1</v>
      </c>
      <c r="J12449" t="s">
        <v>53</v>
      </c>
      <c r="K12449">
        <v>5</v>
      </c>
      <c r="L12449">
        <v>5</v>
      </c>
      <c r="M12449">
        <v>6</v>
      </c>
      <c r="N12449">
        <v>6</v>
      </c>
      <c r="O12449">
        <v>3</v>
      </c>
      <c r="P12449" t="s">
        <v>71</v>
      </c>
      <c r="Q12449" t="s">
        <v>72</v>
      </c>
      <c r="R12449" t="s">
        <v>153</v>
      </c>
      <c r="S12449" t="s">
        <v>57</v>
      </c>
      <c r="T12449" t="s">
        <v>58</v>
      </c>
      <c r="U12449" t="s">
        <v>111</v>
      </c>
      <c r="V12449" t="s">
        <v>85</v>
      </c>
      <c r="W12449" t="s">
        <v>62</v>
      </c>
      <c r="X12449" t="s">
        <v>61</v>
      </c>
      <c r="Y12449" t="s">
        <v>61</v>
      </c>
      <c r="Z12449" t="s">
        <v>61</v>
      </c>
      <c r="AA12449" t="s">
        <v>61</v>
      </c>
      <c r="AB12449" t="s">
        <v>61</v>
      </c>
      <c r="AC12449" t="s">
        <v>62</v>
      </c>
      <c r="AD12449" t="s">
        <v>62</v>
      </c>
      <c r="AE12449" t="s">
        <v>61</v>
      </c>
      <c r="AF12449" t="s">
        <v>61</v>
      </c>
      <c r="AG12449" t="s">
        <v>61</v>
      </c>
      <c r="AH12449" t="s">
        <v>61</v>
      </c>
      <c r="AI12449" t="s">
        <v>61</v>
      </c>
      <c r="AJ12449" t="s">
        <v>61</v>
      </c>
      <c r="AK12449" t="s">
        <v>62</v>
      </c>
      <c r="AL12449" t="s">
        <v>62</v>
      </c>
      <c r="AM12449" t="s">
        <v>61</v>
      </c>
      <c r="AN12449" t="s">
        <v>74</v>
      </c>
      <c r="AO12449" t="s">
        <v>63</v>
      </c>
      <c r="AP12449">
        <v>22</v>
      </c>
      <c r="AQ12449" t="s">
        <v>81</v>
      </c>
      <c r="AR12449" t="s">
        <v>65</v>
      </c>
      <c r="AS12449" t="s">
        <v>118</v>
      </c>
      <c r="AT12449" t="s">
        <v>118</v>
      </c>
      <c r="AU12449" t="s">
        <v>67</v>
      </c>
      <c r="AV12449" t="s">
        <v>68</v>
      </c>
      <c r="AW12449">
        <v>5</v>
      </c>
      <c r="AX12449">
        <v>25</v>
      </c>
      <c r="AY12449" t="s">
        <v>69</v>
      </c>
      <c r="AZ12449" t="s">
        <v>119</v>
      </c>
      <c r="BA12449" t="s">
        <v>119</v>
      </c>
    </row>
    <row r="12450" spans="1:53" x14ac:dyDescent="0.25">
      <c r="A12450">
        <v>13172</v>
      </c>
      <c r="B12450">
        <v>42055.15105</v>
      </c>
      <c r="C12450">
        <v>1</v>
      </c>
      <c r="D12450">
        <v>2</v>
      </c>
      <c r="E12450">
        <v>2</v>
      </c>
      <c r="F12450">
        <v>0</v>
      </c>
      <c r="G12450">
        <v>0</v>
      </c>
      <c r="H12450">
        <v>1</v>
      </c>
      <c r="I12450">
        <v>2</v>
      </c>
      <c r="J12450" t="s">
        <v>70</v>
      </c>
      <c r="K12450">
        <v>5</v>
      </c>
      <c r="L12450">
        <v>5</v>
      </c>
      <c r="M12450">
        <v>5</v>
      </c>
      <c r="N12450">
        <v>4</v>
      </c>
      <c r="O12450">
        <v>2</v>
      </c>
      <c r="P12450" t="s">
        <v>110</v>
      </c>
      <c r="Q12450" t="s">
        <v>72</v>
      </c>
      <c r="R12450" t="s">
        <v>85</v>
      </c>
      <c r="S12450" t="s">
        <v>57</v>
      </c>
      <c r="T12450" t="s">
        <v>58</v>
      </c>
      <c r="U12450" t="s">
        <v>433</v>
      </c>
      <c r="V12450" t="s">
        <v>153</v>
      </c>
      <c r="W12450" t="s">
        <v>74</v>
      </c>
      <c r="X12450" t="s">
        <v>74</v>
      </c>
      <c r="Y12450" t="s">
        <v>62</v>
      </c>
      <c r="Z12450" t="s">
        <v>75</v>
      </c>
      <c r="AA12450" t="s">
        <v>62</v>
      </c>
      <c r="AB12450" t="s">
        <v>62</v>
      </c>
      <c r="AC12450" t="s">
        <v>74</v>
      </c>
      <c r="AD12450" t="s">
        <v>61</v>
      </c>
      <c r="AE12450" t="s">
        <v>62</v>
      </c>
      <c r="AF12450" t="s">
        <v>62</v>
      </c>
      <c r="AG12450" t="s">
        <v>75</v>
      </c>
      <c r="AH12450" t="s">
        <v>75</v>
      </c>
      <c r="AI12450" t="s">
        <v>62</v>
      </c>
      <c r="AJ12450" t="s">
        <v>62</v>
      </c>
      <c r="AK12450" t="s">
        <v>75</v>
      </c>
      <c r="AL12450" t="s">
        <v>74</v>
      </c>
      <c r="AM12450" t="s">
        <v>75</v>
      </c>
      <c r="AN12450" t="s">
        <v>74</v>
      </c>
      <c r="AO12450" t="s">
        <v>63</v>
      </c>
      <c r="AP12450">
        <v>18</v>
      </c>
      <c r="AQ12450" t="s">
        <v>115</v>
      </c>
      <c r="AR12450" t="s">
        <v>90</v>
      </c>
      <c r="AS12450" t="s">
        <v>122</v>
      </c>
      <c r="AT12450" t="s">
        <v>122</v>
      </c>
      <c r="AU12450" t="s">
        <v>96</v>
      </c>
      <c r="AV12450" t="s">
        <v>68</v>
      </c>
      <c r="AW12450">
        <v>8</v>
      </c>
      <c r="AX12450">
        <v>21</v>
      </c>
      <c r="AY12450" t="s">
        <v>97</v>
      </c>
      <c r="AZ12450" t="s">
        <v>125</v>
      </c>
      <c r="BA12450" t="s">
        <v>125</v>
      </c>
    </row>
    <row r="12451" spans="1:53" x14ac:dyDescent="0.25">
      <c r="A12451">
        <v>13173</v>
      </c>
      <c r="B12451">
        <v>42055.151460000001</v>
      </c>
      <c r="C12451">
        <v>1</v>
      </c>
      <c r="D12451">
        <v>1</v>
      </c>
      <c r="E12451">
        <v>1</v>
      </c>
      <c r="F12451">
        <v>0</v>
      </c>
      <c r="G12451">
        <v>0</v>
      </c>
      <c r="H12451">
        <v>0</v>
      </c>
      <c r="I12451">
        <v>0</v>
      </c>
      <c r="J12451" t="s">
        <v>53</v>
      </c>
      <c r="K12451">
        <v>3</v>
      </c>
      <c r="L12451">
        <v>3</v>
      </c>
      <c r="M12451">
        <v>3</v>
      </c>
      <c r="N12451">
        <v>2</v>
      </c>
      <c r="O12451">
        <v>1</v>
      </c>
      <c r="P12451" t="s">
        <v>110</v>
      </c>
      <c r="Q12451" t="s">
        <v>72</v>
      </c>
      <c r="R12451" t="s">
        <v>73</v>
      </c>
      <c r="S12451" t="s">
        <v>57</v>
      </c>
      <c r="T12451" t="s">
        <v>58</v>
      </c>
      <c r="U12451" t="s">
        <v>111</v>
      </c>
      <c r="V12451" t="s">
        <v>62</v>
      </c>
      <c r="W12451" t="s">
        <v>61</v>
      </c>
      <c r="X12451" t="s">
        <v>74</v>
      </c>
      <c r="Y12451" t="s">
        <v>75</v>
      </c>
      <c r="Z12451" t="s">
        <v>76</v>
      </c>
      <c r="AA12451" t="s">
        <v>62</v>
      </c>
      <c r="AB12451" t="s">
        <v>74</v>
      </c>
      <c r="AC12451" t="s">
        <v>74</v>
      </c>
      <c r="AD12451" t="s">
        <v>75</v>
      </c>
      <c r="AE12451" t="s">
        <v>76</v>
      </c>
      <c r="AF12451" t="s">
        <v>75</v>
      </c>
      <c r="AG12451" t="s">
        <v>76</v>
      </c>
      <c r="AH12451" t="s">
        <v>62</v>
      </c>
      <c r="AI12451" t="s">
        <v>74</v>
      </c>
      <c r="AJ12451" t="s">
        <v>75</v>
      </c>
      <c r="AK12451" t="s">
        <v>74</v>
      </c>
      <c r="AL12451" t="s">
        <v>61</v>
      </c>
      <c r="AM12451" t="s">
        <v>75</v>
      </c>
      <c r="AN12451" t="s">
        <v>75</v>
      </c>
      <c r="AO12451" t="s">
        <v>63</v>
      </c>
      <c r="AP12451">
        <v>20</v>
      </c>
      <c r="AQ12451" t="s">
        <v>108</v>
      </c>
      <c r="AR12451" t="s">
        <v>90</v>
      </c>
      <c r="AS12451" t="s">
        <v>66</v>
      </c>
      <c r="AT12451" t="s">
        <v>66</v>
      </c>
      <c r="AU12451" t="s">
        <v>96</v>
      </c>
      <c r="AV12451" t="s">
        <v>68</v>
      </c>
      <c r="AW12451">
        <v>3</v>
      </c>
      <c r="AX12451">
        <v>12</v>
      </c>
      <c r="AY12451" t="s">
        <v>145</v>
      </c>
      <c r="AZ12451" t="s">
        <v>66</v>
      </c>
      <c r="BA12451" t="s">
        <v>66</v>
      </c>
    </row>
    <row r="12452" spans="1:53" x14ac:dyDescent="0.25">
      <c r="A12452">
        <v>13174</v>
      </c>
      <c r="B12452">
        <v>42055.151639999996</v>
      </c>
      <c r="C12452">
        <v>2</v>
      </c>
      <c r="D12452">
        <v>0</v>
      </c>
      <c r="E12452">
        <v>1</v>
      </c>
      <c r="F12452">
        <v>0</v>
      </c>
      <c r="G12452">
        <v>0</v>
      </c>
      <c r="H12452">
        <v>0</v>
      </c>
      <c r="I12452">
        <v>0</v>
      </c>
      <c r="J12452" t="s">
        <v>70</v>
      </c>
      <c r="K12452">
        <v>2</v>
      </c>
      <c r="L12452">
        <v>2</v>
      </c>
      <c r="M12452">
        <v>5</v>
      </c>
      <c r="N12452">
        <v>6</v>
      </c>
      <c r="O12452">
        <v>7</v>
      </c>
      <c r="P12452" t="s">
        <v>110</v>
      </c>
      <c r="Q12452" t="s">
        <v>72</v>
      </c>
      <c r="R12452" t="s">
        <v>215</v>
      </c>
      <c r="S12452" t="s">
        <v>57</v>
      </c>
      <c r="T12452" t="s">
        <v>86</v>
      </c>
      <c r="U12452" t="s">
        <v>111</v>
      </c>
      <c r="V12452" t="s">
        <v>97</v>
      </c>
      <c r="W12452" t="s">
        <v>76</v>
      </c>
      <c r="X12452" t="s">
        <v>62</v>
      </c>
      <c r="Y12452" t="s">
        <v>76</v>
      </c>
      <c r="Z12452" t="s">
        <v>76</v>
      </c>
      <c r="AA12452" t="s">
        <v>62</v>
      </c>
      <c r="AB12452" t="s">
        <v>62</v>
      </c>
      <c r="AC12452" t="s">
        <v>62</v>
      </c>
      <c r="AD12452" t="s">
        <v>75</v>
      </c>
      <c r="AE12452" t="s">
        <v>76</v>
      </c>
      <c r="AF12452" t="s">
        <v>76</v>
      </c>
      <c r="AG12452" t="s">
        <v>76</v>
      </c>
      <c r="AH12452" t="s">
        <v>61</v>
      </c>
      <c r="AI12452" t="s">
        <v>61</v>
      </c>
      <c r="AJ12452" t="s">
        <v>74</v>
      </c>
      <c r="AK12452" t="s">
        <v>61</v>
      </c>
      <c r="AL12452" t="s">
        <v>75</v>
      </c>
      <c r="AM12452" t="s">
        <v>62</v>
      </c>
      <c r="AN12452" t="s">
        <v>62</v>
      </c>
      <c r="AO12452" t="s">
        <v>80</v>
      </c>
      <c r="AP12452">
        <v>24</v>
      </c>
      <c r="AQ12452" t="s">
        <v>64</v>
      </c>
      <c r="AR12452" t="s">
        <v>65</v>
      </c>
      <c r="AS12452" t="s">
        <v>66</v>
      </c>
      <c r="AT12452" t="s">
        <v>66</v>
      </c>
      <c r="AU12452" t="s">
        <v>96</v>
      </c>
      <c r="AV12452" t="s">
        <v>68</v>
      </c>
      <c r="AW12452">
        <v>3</v>
      </c>
      <c r="AX12452">
        <v>22</v>
      </c>
      <c r="AY12452" t="s">
        <v>137</v>
      </c>
      <c r="AZ12452" t="s">
        <v>66</v>
      </c>
      <c r="BA12452" t="s">
        <v>66</v>
      </c>
    </row>
    <row r="12453" spans="1:53" x14ac:dyDescent="0.25">
      <c r="A12453">
        <v>13175</v>
      </c>
      <c r="B12453">
        <v>42055.151740000001</v>
      </c>
      <c r="C12453">
        <v>2</v>
      </c>
      <c r="D12453">
        <v>2</v>
      </c>
      <c r="E12453">
        <v>2</v>
      </c>
      <c r="F12453">
        <v>2</v>
      </c>
      <c r="G12453">
        <v>2</v>
      </c>
      <c r="H12453">
        <v>1</v>
      </c>
      <c r="I12453">
        <v>1</v>
      </c>
      <c r="J12453" t="s">
        <v>70</v>
      </c>
      <c r="K12453">
        <v>3</v>
      </c>
      <c r="L12453">
        <v>2</v>
      </c>
      <c r="M12453">
        <v>3</v>
      </c>
      <c r="N12453">
        <v>4</v>
      </c>
      <c r="O12453">
        <v>2</v>
      </c>
      <c r="P12453" t="s">
        <v>134</v>
      </c>
      <c r="Q12453" t="s">
        <v>72</v>
      </c>
      <c r="R12453" t="s">
        <v>132</v>
      </c>
      <c r="S12453" t="s">
        <v>57</v>
      </c>
      <c r="T12453" t="s">
        <v>58</v>
      </c>
      <c r="U12453" t="s">
        <v>111</v>
      </c>
      <c r="V12453" t="s">
        <v>151</v>
      </c>
      <c r="W12453" t="s">
        <v>74</v>
      </c>
      <c r="X12453" t="s">
        <v>74</v>
      </c>
      <c r="Y12453" t="s">
        <v>62</v>
      </c>
      <c r="Z12453" t="s">
        <v>74</v>
      </c>
      <c r="AA12453" t="s">
        <v>62</v>
      </c>
      <c r="AB12453" t="s">
        <v>74</v>
      </c>
      <c r="AC12453" t="s">
        <v>61</v>
      </c>
      <c r="AD12453" t="s">
        <v>74</v>
      </c>
      <c r="AE12453" t="s">
        <v>74</v>
      </c>
      <c r="AF12453" t="s">
        <v>62</v>
      </c>
      <c r="AG12453" t="s">
        <v>76</v>
      </c>
      <c r="AH12453" t="s">
        <v>62</v>
      </c>
      <c r="AI12453" t="s">
        <v>61</v>
      </c>
      <c r="AJ12453" t="s">
        <v>62</v>
      </c>
      <c r="AK12453" t="s">
        <v>74</v>
      </c>
      <c r="AL12453" t="s">
        <v>61</v>
      </c>
      <c r="AM12453" t="s">
        <v>62</v>
      </c>
      <c r="AN12453" t="s">
        <v>74</v>
      </c>
      <c r="AO12453" t="s">
        <v>63</v>
      </c>
      <c r="AP12453">
        <v>23</v>
      </c>
      <c r="AQ12453" t="s">
        <v>108</v>
      </c>
      <c r="AR12453" t="s">
        <v>90</v>
      </c>
      <c r="AS12453" t="s">
        <v>118</v>
      </c>
      <c r="AT12453" t="s">
        <v>118</v>
      </c>
      <c r="AU12453" t="s">
        <v>87</v>
      </c>
      <c r="AV12453" t="s">
        <v>68</v>
      </c>
      <c r="AW12453">
        <v>12</v>
      </c>
      <c r="AX12453">
        <v>14</v>
      </c>
      <c r="AY12453" t="s">
        <v>163</v>
      </c>
      <c r="AZ12453" t="s">
        <v>119</v>
      </c>
      <c r="BA12453" t="s">
        <v>119</v>
      </c>
    </row>
    <row r="12454" spans="1:53" x14ac:dyDescent="0.25">
      <c r="A12454">
        <v>13176</v>
      </c>
      <c r="B12454">
        <v>42055.15178</v>
      </c>
      <c r="C12454">
        <v>1</v>
      </c>
      <c r="D12454">
        <v>0</v>
      </c>
      <c r="E12454">
        <v>2</v>
      </c>
      <c r="F12454">
        <v>1</v>
      </c>
      <c r="G12454">
        <v>1</v>
      </c>
      <c r="H12454">
        <v>1</v>
      </c>
      <c r="I12454">
        <v>0</v>
      </c>
      <c r="J12454" t="s">
        <v>53</v>
      </c>
      <c r="K12454">
        <v>1</v>
      </c>
      <c r="L12454">
        <v>2</v>
      </c>
      <c r="M12454">
        <v>1</v>
      </c>
      <c r="N12454">
        <v>1</v>
      </c>
      <c r="O12454">
        <v>2</v>
      </c>
      <c r="P12454" t="s">
        <v>110</v>
      </c>
      <c r="Q12454" t="s">
        <v>72</v>
      </c>
      <c r="R12454" t="s">
        <v>242</v>
      </c>
      <c r="S12454" t="s">
        <v>2747</v>
      </c>
      <c r="T12454" t="s">
        <v>86</v>
      </c>
      <c r="U12454" t="s">
        <v>1075</v>
      </c>
      <c r="V12454" t="s">
        <v>73</v>
      </c>
      <c r="W12454" t="s">
        <v>62</v>
      </c>
      <c r="X12454" t="s">
        <v>62</v>
      </c>
      <c r="Y12454" t="s">
        <v>62</v>
      </c>
      <c r="Z12454" t="s">
        <v>62</v>
      </c>
      <c r="AA12454" t="s">
        <v>61</v>
      </c>
      <c r="AB12454" t="s">
        <v>62</v>
      </c>
      <c r="AC12454" t="s">
        <v>61</v>
      </c>
      <c r="AD12454" t="s">
        <v>61</v>
      </c>
      <c r="AE12454" t="s">
        <v>62</v>
      </c>
      <c r="AF12454" t="s">
        <v>61</v>
      </c>
      <c r="AG12454" t="s">
        <v>61</v>
      </c>
      <c r="AH12454" t="s">
        <v>61</v>
      </c>
      <c r="AI12454" t="s">
        <v>61</v>
      </c>
      <c r="AJ12454" t="s">
        <v>62</v>
      </c>
      <c r="AK12454" t="s">
        <v>75</v>
      </c>
      <c r="AL12454" t="s">
        <v>61</v>
      </c>
      <c r="AM12454" t="s">
        <v>61</v>
      </c>
      <c r="AN12454" t="s">
        <v>62</v>
      </c>
      <c r="AO12454" t="s">
        <v>63</v>
      </c>
      <c r="AP12454">
        <v>22</v>
      </c>
      <c r="AQ12454" t="s">
        <v>64</v>
      </c>
      <c r="AR12454" t="s">
        <v>90</v>
      </c>
      <c r="AS12454" t="s">
        <v>66</v>
      </c>
      <c r="AT12454" t="s">
        <v>210</v>
      </c>
      <c r="AU12454" t="s">
        <v>77</v>
      </c>
      <c r="AV12454" t="s">
        <v>68</v>
      </c>
      <c r="AW12454">
        <v>6</v>
      </c>
      <c r="AX12454">
        <v>7</v>
      </c>
      <c r="AY12454" t="s">
        <v>112</v>
      </c>
      <c r="AZ12454" t="s">
        <v>211</v>
      </c>
      <c r="BA12454" t="s">
        <v>66</v>
      </c>
    </row>
    <row r="12455" spans="1:53" x14ac:dyDescent="0.25">
      <c r="A12455">
        <v>13178</v>
      </c>
      <c r="B12455">
        <v>42055.152549999999</v>
      </c>
      <c r="C12455">
        <v>0</v>
      </c>
      <c r="D12455">
        <v>0</v>
      </c>
      <c r="E12455">
        <v>0</v>
      </c>
      <c r="F12455">
        <v>3</v>
      </c>
      <c r="G12455">
        <v>3</v>
      </c>
      <c r="H12455">
        <v>0</v>
      </c>
      <c r="I12455">
        <v>0</v>
      </c>
      <c r="J12455" t="s">
        <v>53</v>
      </c>
      <c r="K12455">
        <v>4</v>
      </c>
      <c r="L12455">
        <v>2</v>
      </c>
      <c r="M12455">
        <v>2</v>
      </c>
      <c r="N12455">
        <v>2</v>
      </c>
      <c r="O12455">
        <v>7</v>
      </c>
      <c r="P12455" t="s">
        <v>110</v>
      </c>
      <c r="Q12455" t="s">
        <v>72</v>
      </c>
      <c r="R12455" t="s">
        <v>97</v>
      </c>
      <c r="S12455" t="s">
        <v>57</v>
      </c>
      <c r="T12455" t="s">
        <v>58</v>
      </c>
      <c r="U12455" t="s">
        <v>293</v>
      </c>
      <c r="V12455" t="s">
        <v>69</v>
      </c>
      <c r="W12455" t="s">
        <v>61</v>
      </c>
      <c r="X12455" t="s">
        <v>61</v>
      </c>
      <c r="Y12455" t="s">
        <v>61</v>
      </c>
      <c r="Z12455" t="s">
        <v>61</v>
      </c>
      <c r="AA12455" t="s">
        <v>61</v>
      </c>
      <c r="AB12455" t="s">
        <v>61</v>
      </c>
      <c r="AC12455" t="s">
        <v>61</v>
      </c>
      <c r="AD12455" t="s">
        <v>74</v>
      </c>
      <c r="AE12455" t="s">
        <v>62</v>
      </c>
      <c r="AF12455" t="s">
        <v>61</v>
      </c>
      <c r="AG12455" t="s">
        <v>61</v>
      </c>
      <c r="AH12455" t="s">
        <v>61</v>
      </c>
      <c r="AI12455" t="s">
        <v>61</v>
      </c>
      <c r="AJ12455" t="s">
        <v>61</v>
      </c>
      <c r="AK12455" t="s">
        <v>61</v>
      </c>
      <c r="AL12455" t="s">
        <v>61</v>
      </c>
      <c r="AM12455" t="s">
        <v>61</v>
      </c>
      <c r="AN12455" t="s">
        <v>74</v>
      </c>
      <c r="AO12455" t="s">
        <v>63</v>
      </c>
      <c r="AP12455">
        <v>23</v>
      </c>
      <c r="AQ12455" t="s">
        <v>81</v>
      </c>
      <c r="AR12455" t="s">
        <v>90</v>
      </c>
      <c r="AS12455" t="s">
        <v>66</v>
      </c>
      <c r="AT12455" t="s">
        <v>66</v>
      </c>
      <c r="AU12455" t="s">
        <v>87</v>
      </c>
      <c r="AV12455" t="s">
        <v>68</v>
      </c>
      <c r="AW12455">
        <v>6</v>
      </c>
      <c r="AX12455">
        <v>17</v>
      </c>
      <c r="AY12455" t="s">
        <v>75</v>
      </c>
      <c r="AZ12455" t="s">
        <v>66</v>
      </c>
      <c r="BA12455" t="s">
        <v>66</v>
      </c>
    </row>
    <row r="12456" spans="1:53" x14ac:dyDescent="0.25">
      <c r="A12456">
        <v>13179</v>
      </c>
      <c r="B12456">
        <v>42055.152889999998</v>
      </c>
      <c r="C12456">
        <v>3</v>
      </c>
      <c r="D12456">
        <v>3</v>
      </c>
      <c r="E12456">
        <v>2</v>
      </c>
      <c r="F12456">
        <v>3</v>
      </c>
      <c r="G12456">
        <v>1</v>
      </c>
      <c r="H12456">
        <v>0</v>
      </c>
      <c r="I12456">
        <v>0</v>
      </c>
      <c r="J12456" t="s">
        <v>70</v>
      </c>
      <c r="K12456">
        <v>1</v>
      </c>
      <c r="L12456">
        <v>4</v>
      </c>
      <c r="M12456">
        <v>2</v>
      </c>
      <c r="N12456">
        <v>2</v>
      </c>
      <c r="O12456">
        <v>2</v>
      </c>
      <c r="P12456" t="s">
        <v>110</v>
      </c>
      <c r="Q12456" t="s">
        <v>72</v>
      </c>
      <c r="R12456" t="s">
        <v>139</v>
      </c>
      <c r="S12456" t="s">
        <v>57</v>
      </c>
      <c r="T12456" t="s">
        <v>58</v>
      </c>
      <c r="U12456" t="s">
        <v>412</v>
      </c>
      <c r="V12456" t="s">
        <v>109</v>
      </c>
      <c r="W12456" t="s">
        <v>61</v>
      </c>
      <c r="X12456" t="s">
        <v>76</v>
      </c>
      <c r="Y12456" t="s">
        <v>76</v>
      </c>
      <c r="Z12456" t="s">
        <v>76</v>
      </c>
      <c r="AA12456" t="s">
        <v>61</v>
      </c>
      <c r="AB12456" t="s">
        <v>74</v>
      </c>
      <c r="AC12456" t="s">
        <v>62</v>
      </c>
      <c r="AD12456" t="s">
        <v>74</v>
      </c>
      <c r="AE12456" t="s">
        <v>76</v>
      </c>
      <c r="AF12456" t="s">
        <v>76</v>
      </c>
      <c r="AG12456" t="s">
        <v>76</v>
      </c>
      <c r="AH12456" t="s">
        <v>61</v>
      </c>
      <c r="AI12456" t="s">
        <v>61</v>
      </c>
      <c r="AJ12456" t="s">
        <v>76</v>
      </c>
      <c r="AK12456" t="s">
        <v>75</v>
      </c>
      <c r="AL12456" t="s">
        <v>61</v>
      </c>
      <c r="AM12456" t="s">
        <v>76</v>
      </c>
      <c r="AN12456" t="s">
        <v>62</v>
      </c>
      <c r="AO12456" t="s">
        <v>63</v>
      </c>
      <c r="AP12456">
        <v>18</v>
      </c>
      <c r="AQ12456" t="s">
        <v>115</v>
      </c>
      <c r="AR12456" t="s">
        <v>90</v>
      </c>
      <c r="AS12456" t="s">
        <v>122</v>
      </c>
      <c r="AT12456" t="s">
        <v>122</v>
      </c>
      <c r="AU12456" t="s">
        <v>77</v>
      </c>
      <c r="AV12456" t="s">
        <v>68</v>
      </c>
      <c r="AW12456">
        <v>12</v>
      </c>
      <c r="AX12456">
        <v>11</v>
      </c>
      <c r="AY12456" t="s">
        <v>149</v>
      </c>
      <c r="AZ12456" t="s">
        <v>125</v>
      </c>
      <c r="BA12456" t="s">
        <v>125</v>
      </c>
    </row>
    <row r="12457" spans="1:53" x14ac:dyDescent="0.25">
      <c r="A12457">
        <v>13180</v>
      </c>
      <c r="B12457">
        <v>42055.15292</v>
      </c>
      <c r="C12457">
        <v>2</v>
      </c>
      <c r="D12457">
        <v>1</v>
      </c>
      <c r="E12457">
        <v>1</v>
      </c>
      <c r="F12457">
        <v>2</v>
      </c>
      <c r="G12457">
        <v>1</v>
      </c>
      <c r="H12457">
        <v>3</v>
      </c>
      <c r="I12457">
        <v>0</v>
      </c>
      <c r="J12457" t="s">
        <v>70</v>
      </c>
      <c r="K12457">
        <v>6</v>
      </c>
      <c r="L12457">
        <v>6</v>
      </c>
      <c r="M12457">
        <v>6</v>
      </c>
      <c r="N12457">
        <v>6</v>
      </c>
      <c r="O12457">
        <v>6</v>
      </c>
      <c r="P12457" t="s">
        <v>71</v>
      </c>
      <c r="Q12457" t="s">
        <v>55</v>
      </c>
      <c r="R12457" t="s">
        <v>112</v>
      </c>
      <c r="S12457" t="s">
        <v>57</v>
      </c>
      <c r="T12457" t="s">
        <v>58</v>
      </c>
      <c r="U12457" t="s">
        <v>60</v>
      </c>
      <c r="V12457" t="s">
        <v>61</v>
      </c>
      <c r="W12457" t="s">
        <v>74</v>
      </c>
      <c r="X12457" t="s">
        <v>75</v>
      </c>
      <c r="Y12457" t="s">
        <v>75</v>
      </c>
      <c r="Z12457" t="s">
        <v>75</v>
      </c>
      <c r="AA12457" t="s">
        <v>75</v>
      </c>
      <c r="AB12457" t="s">
        <v>75</v>
      </c>
      <c r="AC12457" t="s">
        <v>75</v>
      </c>
      <c r="AD12457" t="s">
        <v>76</v>
      </c>
      <c r="AE12457" t="s">
        <v>75</v>
      </c>
      <c r="AF12457" t="s">
        <v>74</v>
      </c>
      <c r="AG12457" t="s">
        <v>76</v>
      </c>
      <c r="AH12457" t="s">
        <v>75</v>
      </c>
      <c r="AI12457" t="s">
        <v>75</v>
      </c>
      <c r="AJ12457" t="s">
        <v>75</v>
      </c>
      <c r="AK12457" t="s">
        <v>75</v>
      </c>
      <c r="AL12457" t="s">
        <v>74</v>
      </c>
      <c r="AM12457" t="s">
        <v>74</v>
      </c>
      <c r="AN12457" t="s">
        <v>62</v>
      </c>
      <c r="AO12457" t="s">
        <v>63</v>
      </c>
      <c r="AP12457">
        <v>31</v>
      </c>
      <c r="AQ12457" t="s">
        <v>81</v>
      </c>
      <c r="AR12457" t="s">
        <v>90</v>
      </c>
      <c r="AS12457" t="s">
        <v>118</v>
      </c>
      <c r="AT12457" t="s">
        <v>118</v>
      </c>
      <c r="AU12457" t="s">
        <v>67</v>
      </c>
      <c r="AV12457" t="s">
        <v>68</v>
      </c>
      <c r="AW12457">
        <v>10</v>
      </c>
      <c r="AX12457">
        <v>30</v>
      </c>
      <c r="AY12457" t="s">
        <v>402</v>
      </c>
      <c r="AZ12457" t="s">
        <v>119</v>
      </c>
      <c r="BA12457" t="s">
        <v>119</v>
      </c>
    </row>
    <row r="12458" spans="1:53" x14ac:dyDescent="0.25">
      <c r="A12458">
        <v>13181</v>
      </c>
      <c r="B12458">
        <v>42055.153200000001</v>
      </c>
      <c r="C12458">
        <v>1</v>
      </c>
      <c r="D12458">
        <v>0</v>
      </c>
      <c r="E12458">
        <v>1</v>
      </c>
      <c r="F12458">
        <v>0</v>
      </c>
      <c r="G12458">
        <v>0</v>
      </c>
      <c r="H12458">
        <v>0</v>
      </c>
      <c r="I12458">
        <v>0</v>
      </c>
      <c r="J12458" t="s">
        <v>53</v>
      </c>
      <c r="K12458">
        <v>5</v>
      </c>
      <c r="L12458">
        <v>6</v>
      </c>
      <c r="M12458">
        <v>5</v>
      </c>
      <c r="N12458">
        <v>6</v>
      </c>
      <c r="O12458">
        <v>2</v>
      </c>
      <c r="P12458" t="s">
        <v>110</v>
      </c>
      <c r="Q12458" t="s">
        <v>72</v>
      </c>
      <c r="R12458" t="s">
        <v>97</v>
      </c>
      <c r="S12458" t="s">
        <v>57</v>
      </c>
      <c r="T12458" t="s">
        <v>86</v>
      </c>
      <c r="U12458" t="s">
        <v>227</v>
      </c>
      <c r="V12458" t="s">
        <v>69</v>
      </c>
      <c r="W12458" t="s">
        <v>75</v>
      </c>
      <c r="X12458" t="s">
        <v>62</v>
      </c>
      <c r="Y12458" t="s">
        <v>74</v>
      </c>
      <c r="Z12458" t="s">
        <v>74</v>
      </c>
      <c r="AA12458" t="s">
        <v>62</v>
      </c>
      <c r="AB12458" t="s">
        <v>62</v>
      </c>
      <c r="AC12458" t="s">
        <v>75</v>
      </c>
      <c r="AD12458" t="s">
        <v>74</v>
      </c>
      <c r="AE12458" t="s">
        <v>74</v>
      </c>
      <c r="AF12458" t="s">
        <v>74</v>
      </c>
      <c r="AG12458" t="s">
        <v>76</v>
      </c>
      <c r="AH12458" t="s">
        <v>62</v>
      </c>
      <c r="AI12458" t="s">
        <v>74</v>
      </c>
      <c r="AJ12458" t="s">
        <v>74</v>
      </c>
      <c r="AK12458" t="s">
        <v>60</v>
      </c>
      <c r="AL12458" t="s">
        <v>75</v>
      </c>
      <c r="AM12458" t="s">
        <v>62</v>
      </c>
      <c r="AN12458" t="s">
        <v>74</v>
      </c>
      <c r="AO12458" t="s">
        <v>63</v>
      </c>
      <c r="AP12458">
        <v>19</v>
      </c>
      <c r="AQ12458" t="s">
        <v>108</v>
      </c>
      <c r="AR12458" t="s">
        <v>90</v>
      </c>
      <c r="AS12458" t="s">
        <v>66</v>
      </c>
      <c r="AT12458" t="s">
        <v>66</v>
      </c>
      <c r="AU12458" t="s">
        <v>96</v>
      </c>
      <c r="AV12458" t="s">
        <v>68</v>
      </c>
      <c r="AW12458">
        <v>2</v>
      </c>
      <c r="AX12458">
        <v>24</v>
      </c>
      <c r="AY12458" t="s">
        <v>60</v>
      </c>
      <c r="AZ12458" t="s">
        <v>66</v>
      </c>
      <c r="BA12458" t="s">
        <v>66</v>
      </c>
    </row>
    <row r="12459" spans="1:53" x14ac:dyDescent="0.25">
      <c r="A12459">
        <v>13182</v>
      </c>
      <c r="B12459">
        <v>42055.153230000004</v>
      </c>
      <c r="C12459">
        <v>1</v>
      </c>
      <c r="D12459">
        <v>1</v>
      </c>
      <c r="E12459">
        <v>0</v>
      </c>
      <c r="F12459">
        <v>1</v>
      </c>
      <c r="G12459">
        <v>0</v>
      </c>
      <c r="H12459">
        <v>0</v>
      </c>
      <c r="I12459">
        <v>0</v>
      </c>
      <c r="J12459" t="s">
        <v>53</v>
      </c>
      <c r="K12459">
        <v>3</v>
      </c>
      <c r="L12459">
        <v>5</v>
      </c>
      <c r="M12459">
        <v>4</v>
      </c>
      <c r="N12459">
        <v>3</v>
      </c>
      <c r="O12459">
        <v>5</v>
      </c>
      <c r="P12459" t="s">
        <v>110</v>
      </c>
      <c r="Q12459" t="s">
        <v>72</v>
      </c>
      <c r="R12459" t="s">
        <v>56</v>
      </c>
      <c r="S12459" t="s">
        <v>57</v>
      </c>
      <c r="T12459" t="s">
        <v>86</v>
      </c>
      <c r="U12459" t="s">
        <v>227</v>
      </c>
      <c r="V12459" t="s">
        <v>62</v>
      </c>
      <c r="W12459" t="s">
        <v>61</v>
      </c>
      <c r="X12459" t="s">
        <v>61</v>
      </c>
      <c r="Y12459" t="s">
        <v>61</v>
      </c>
      <c r="Z12459" t="s">
        <v>74</v>
      </c>
      <c r="AA12459" t="s">
        <v>62</v>
      </c>
      <c r="AB12459" t="s">
        <v>61</v>
      </c>
      <c r="AC12459" t="s">
        <v>61</v>
      </c>
      <c r="AD12459" t="s">
        <v>74</v>
      </c>
      <c r="AE12459" t="s">
        <v>62</v>
      </c>
      <c r="AF12459" t="s">
        <v>61</v>
      </c>
      <c r="AG12459" t="s">
        <v>61</v>
      </c>
      <c r="AH12459" t="s">
        <v>74</v>
      </c>
      <c r="AI12459" t="s">
        <v>61</v>
      </c>
      <c r="AJ12459" t="s">
        <v>61</v>
      </c>
      <c r="AK12459" t="s">
        <v>61</v>
      </c>
      <c r="AL12459" t="s">
        <v>61</v>
      </c>
      <c r="AM12459" t="s">
        <v>62</v>
      </c>
      <c r="AN12459" t="s">
        <v>74</v>
      </c>
      <c r="AO12459" t="s">
        <v>63</v>
      </c>
      <c r="AP12459">
        <v>18</v>
      </c>
      <c r="AQ12459" t="s">
        <v>108</v>
      </c>
      <c r="AR12459" t="s">
        <v>90</v>
      </c>
      <c r="AS12459" t="s">
        <v>66</v>
      </c>
      <c r="AT12459" t="s">
        <v>66</v>
      </c>
      <c r="AU12459" t="s">
        <v>96</v>
      </c>
      <c r="AV12459" t="s">
        <v>68</v>
      </c>
      <c r="AW12459">
        <v>3</v>
      </c>
      <c r="AX12459">
        <v>20</v>
      </c>
      <c r="AY12459" t="s">
        <v>152</v>
      </c>
      <c r="AZ12459" t="s">
        <v>66</v>
      </c>
      <c r="BA12459" t="s">
        <v>66</v>
      </c>
    </row>
    <row r="12460" spans="1:53" x14ac:dyDescent="0.25">
      <c r="A12460">
        <v>13183</v>
      </c>
      <c r="B12460">
        <v>42055.153319999998</v>
      </c>
      <c r="C12460">
        <v>1</v>
      </c>
      <c r="D12460">
        <v>0</v>
      </c>
      <c r="E12460">
        <v>1</v>
      </c>
      <c r="F12460">
        <v>1</v>
      </c>
      <c r="G12460">
        <v>0</v>
      </c>
      <c r="H12460">
        <v>0</v>
      </c>
      <c r="I12460">
        <v>1</v>
      </c>
      <c r="J12460" t="s">
        <v>53</v>
      </c>
      <c r="K12460">
        <v>2</v>
      </c>
      <c r="L12460">
        <v>7</v>
      </c>
      <c r="M12460">
        <v>6</v>
      </c>
      <c r="N12460">
        <v>6</v>
      </c>
      <c r="O12460">
        <v>1</v>
      </c>
      <c r="P12460" t="s">
        <v>110</v>
      </c>
      <c r="Q12460" t="s">
        <v>72</v>
      </c>
      <c r="R12460" t="s">
        <v>85</v>
      </c>
      <c r="S12460" t="s">
        <v>57</v>
      </c>
      <c r="T12460" t="s">
        <v>58</v>
      </c>
      <c r="U12460" t="s">
        <v>271</v>
      </c>
      <c r="V12460" t="s">
        <v>99</v>
      </c>
      <c r="W12460" t="s">
        <v>61</v>
      </c>
      <c r="X12460" t="s">
        <v>62</v>
      </c>
      <c r="Y12460" t="s">
        <v>61</v>
      </c>
      <c r="Z12460" t="s">
        <v>75</v>
      </c>
      <c r="AA12460" t="s">
        <v>61</v>
      </c>
      <c r="AB12460" t="s">
        <v>60</v>
      </c>
      <c r="AC12460" t="s">
        <v>62</v>
      </c>
      <c r="AD12460" t="s">
        <v>61</v>
      </c>
      <c r="AE12460" t="s">
        <v>74</v>
      </c>
      <c r="AF12460" t="s">
        <v>62</v>
      </c>
      <c r="AG12460" t="s">
        <v>76</v>
      </c>
      <c r="AH12460" t="s">
        <v>62</v>
      </c>
      <c r="AI12460" t="s">
        <v>62</v>
      </c>
      <c r="AJ12460" t="s">
        <v>61</v>
      </c>
      <c r="AK12460" t="s">
        <v>62</v>
      </c>
      <c r="AL12460" t="s">
        <v>61</v>
      </c>
      <c r="AM12460" t="s">
        <v>62</v>
      </c>
      <c r="AN12460" t="s">
        <v>62</v>
      </c>
      <c r="AO12460" t="s">
        <v>63</v>
      </c>
      <c r="AP12460">
        <v>21</v>
      </c>
      <c r="AQ12460" t="s">
        <v>108</v>
      </c>
      <c r="AR12460" t="s">
        <v>90</v>
      </c>
      <c r="AS12460" t="s">
        <v>118</v>
      </c>
      <c r="AT12460" t="s">
        <v>118</v>
      </c>
      <c r="AU12460" t="s">
        <v>67</v>
      </c>
      <c r="AV12460" t="s">
        <v>68</v>
      </c>
      <c r="AW12460">
        <v>4</v>
      </c>
      <c r="AX12460">
        <v>22</v>
      </c>
      <c r="AY12460" t="s">
        <v>60</v>
      </c>
      <c r="AZ12460" t="s">
        <v>119</v>
      </c>
      <c r="BA12460" t="s">
        <v>119</v>
      </c>
    </row>
    <row r="12461" spans="1:53" x14ac:dyDescent="0.25">
      <c r="A12461">
        <v>13184</v>
      </c>
      <c r="B12461">
        <v>42055.153960000003</v>
      </c>
      <c r="C12461">
        <v>0</v>
      </c>
      <c r="D12461">
        <v>0</v>
      </c>
      <c r="E12461">
        <v>0</v>
      </c>
      <c r="F12461">
        <v>1</v>
      </c>
      <c r="G12461">
        <v>1</v>
      </c>
      <c r="H12461">
        <v>1</v>
      </c>
      <c r="I12461">
        <v>0</v>
      </c>
      <c r="J12461" t="s">
        <v>70</v>
      </c>
      <c r="K12461">
        <v>1</v>
      </c>
      <c r="L12461">
        <v>3</v>
      </c>
      <c r="M12461">
        <v>4</v>
      </c>
      <c r="N12461">
        <v>4</v>
      </c>
      <c r="O12461">
        <v>2</v>
      </c>
      <c r="P12461" t="s">
        <v>71</v>
      </c>
      <c r="Q12461" t="s">
        <v>72</v>
      </c>
      <c r="R12461" t="s">
        <v>107</v>
      </c>
      <c r="S12461" t="s">
        <v>57</v>
      </c>
      <c r="T12461" t="s">
        <v>58</v>
      </c>
      <c r="U12461" t="s">
        <v>60</v>
      </c>
      <c r="V12461" t="s">
        <v>61</v>
      </c>
      <c r="W12461" t="s">
        <v>74</v>
      </c>
      <c r="X12461" t="s">
        <v>74</v>
      </c>
      <c r="Y12461" t="s">
        <v>61</v>
      </c>
      <c r="Z12461" t="s">
        <v>61</v>
      </c>
      <c r="AA12461" t="s">
        <v>62</v>
      </c>
      <c r="AB12461" t="s">
        <v>61</v>
      </c>
      <c r="AC12461" t="s">
        <v>61</v>
      </c>
      <c r="AD12461" t="s">
        <v>61</v>
      </c>
      <c r="AE12461" t="s">
        <v>61</v>
      </c>
      <c r="AF12461" t="s">
        <v>61</v>
      </c>
      <c r="AG12461" t="s">
        <v>62</v>
      </c>
      <c r="AH12461" t="s">
        <v>61</v>
      </c>
      <c r="AI12461" t="s">
        <v>61</v>
      </c>
      <c r="AJ12461" t="s">
        <v>74</v>
      </c>
      <c r="AK12461" t="s">
        <v>61</v>
      </c>
      <c r="AL12461" t="s">
        <v>61</v>
      </c>
      <c r="AM12461" t="s">
        <v>61</v>
      </c>
      <c r="AN12461" t="s">
        <v>74</v>
      </c>
      <c r="AO12461" t="s">
        <v>80</v>
      </c>
      <c r="AP12461">
        <v>18</v>
      </c>
      <c r="AQ12461" t="s">
        <v>81</v>
      </c>
      <c r="AR12461" t="s">
        <v>90</v>
      </c>
      <c r="AS12461" t="s">
        <v>66</v>
      </c>
      <c r="AT12461" t="s">
        <v>66</v>
      </c>
      <c r="AU12461" t="s">
        <v>67</v>
      </c>
      <c r="AV12461" t="s">
        <v>68</v>
      </c>
      <c r="AW12461">
        <v>3</v>
      </c>
      <c r="AX12461">
        <v>14</v>
      </c>
      <c r="AY12461" t="s">
        <v>73</v>
      </c>
      <c r="AZ12461" t="s">
        <v>66</v>
      </c>
      <c r="BA12461" t="s">
        <v>66</v>
      </c>
    </row>
    <row r="12462" spans="1:53" x14ac:dyDescent="0.25">
      <c r="A12462">
        <v>13185</v>
      </c>
      <c r="B12462">
        <v>42055.154320000001</v>
      </c>
      <c r="C12462">
        <v>0</v>
      </c>
      <c r="D12462">
        <v>0</v>
      </c>
      <c r="E12462">
        <v>1</v>
      </c>
      <c r="F12462">
        <v>0</v>
      </c>
      <c r="G12462">
        <v>0</v>
      </c>
      <c r="H12462">
        <v>2</v>
      </c>
      <c r="I12462">
        <v>0</v>
      </c>
      <c r="J12462" t="s">
        <v>53</v>
      </c>
      <c r="K12462">
        <v>5</v>
      </c>
      <c r="L12462">
        <v>5</v>
      </c>
      <c r="M12462">
        <v>6</v>
      </c>
      <c r="N12462">
        <v>4</v>
      </c>
      <c r="O12462">
        <v>7</v>
      </c>
      <c r="P12462" t="s">
        <v>110</v>
      </c>
      <c r="Q12462" t="s">
        <v>72</v>
      </c>
      <c r="R12462" t="s">
        <v>149</v>
      </c>
      <c r="S12462" t="s">
        <v>57</v>
      </c>
      <c r="T12462" t="s">
        <v>86</v>
      </c>
      <c r="U12462" t="s">
        <v>293</v>
      </c>
      <c r="V12462" t="s">
        <v>85</v>
      </c>
      <c r="W12462" t="s">
        <v>61</v>
      </c>
      <c r="X12462" t="s">
        <v>61</v>
      </c>
      <c r="Y12462" t="s">
        <v>61</v>
      </c>
      <c r="Z12462" t="s">
        <v>61</v>
      </c>
      <c r="AA12462" t="s">
        <v>61</v>
      </c>
      <c r="AB12462" t="s">
        <v>61</v>
      </c>
      <c r="AC12462" t="s">
        <v>61</v>
      </c>
      <c r="AD12462" t="s">
        <v>61</v>
      </c>
      <c r="AE12462" t="s">
        <v>61</v>
      </c>
      <c r="AF12462" t="s">
        <v>60</v>
      </c>
      <c r="AG12462" t="s">
        <v>75</v>
      </c>
      <c r="AH12462" t="s">
        <v>61</v>
      </c>
      <c r="AI12462" t="s">
        <v>61</v>
      </c>
      <c r="AJ12462" t="s">
        <v>61</v>
      </c>
      <c r="AK12462" t="s">
        <v>61</v>
      </c>
      <c r="AL12462" t="s">
        <v>61</v>
      </c>
      <c r="AM12462" t="s">
        <v>61</v>
      </c>
      <c r="AN12462" t="s">
        <v>69</v>
      </c>
      <c r="AO12462" t="s">
        <v>63</v>
      </c>
      <c r="AP12462">
        <v>22</v>
      </c>
      <c r="AQ12462" t="s">
        <v>81</v>
      </c>
      <c r="AR12462" t="s">
        <v>90</v>
      </c>
      <c r="AS12462" t="s">
        <v>66</v>
      </c>
      <c r="AT12462" t="s">
        <v>66</v>
      </c>
      <c r="AU12462" t="s">
        <v>96</v>
      </c>
      <c r="AV12462" t="s">
        <v>68</v>
      </c>
      <c r="AW12462">
        <v>3</v>
      </c>
      <c r="AX12462">
        <v>27</v>
      </c>
      <c r="AY12462" t="s">
        <v>60</v>
      </c>
      <c r="AZ12462" t="s">
        <v>66</v>
      </c>
      <c r="BA12462" t="s">
        <v>66</v>
      </c>
    </row>
    <row r="12463" spans="1:53" x14ac:dyDescent="0.25">
      <c r="A12463">
        <v>13188</v>
      </c>
      <c r="B12463">
        <v>42055.154540000003</v>
      </c>
      <c r="C12463">
        <v>2</v>
      </c>
      <c r="D12463">
        <v>1</v>
      </c>
      <c r="E12463">
        <v>1</v>
      </c>
      <c r="F12463">
        <v>0</v>
      </c>
      <c r="G12463">
        <v>0</v>
      </c>
      <c r="H12463">
        <v>0</v>
      </c>
      <c r="I12463">
        <v>1</v>
      </c>
      <c r="J12463" t="s">
        <v>89</v>
      </c>
      <c r="K12463">
        <v>2</v>
      </c>
      <c r="L12463">
        <v>7</v>
      </c>
      <c r="M12463">
        <v>4</v>
      </c>
      <c r="N12463">
        <v>3</v>
      </c>
      <c r="O12463">
        <v>2</v>
      </c>
      <c r="P12463" t="s">
        <v>110</v>
      </c>
      <c r="Q12463" t="s">
        <v>72</v>
      </c>
      <c r="R12463" t="s">
        <v>112</v>
      </c>
      <c r="S12463" t="s">
        <v>57</v>
      </c>
      <c r="T12463" t="s">
        <v>58</v>
      </c>
      <c r="U12463" t="s">
        <v>111</v>
      </c>
      <c r="V12463" t="s">
        <v>99</v>
      </c>
      <c r="W12463" t="s">
        <v>61</v>
      </c>
      <c r="X12463" t="s">
        <v>61</v>
      </c>
      <c r="Y12463" t="s">
        <v>62</v>
      </c>
      <c r="Z12463" t="s">
        <v>62</v>
      </c>
      <c r="AA12463" t="s">
        <v>75</v>
      </c>
      <c r="AB12463" t="s">
        <v>75</v>
      </c>
      <c r="AC12463" t="s">
        <v>61</v>
      </c>
      <c r="AD12463" t="s">
        <v>76</v>
      </c>
      <c r="AE12463" t="s">
        <v>74</v>
      </c>
      <c r="AF12463" t="s">
        <v>62</v>
      </c>
      <c r="AG12463" t="s">
        <v>75</v>
      </c>
      <c r="AH12463" t="s">
        <v>74</v>
      </c>
      <c r="AI12463" t="s">
        <v>74</v>
      </c>
      <c r="AJ12463" t="s">
        <v>62</v>
      </c>
      <c r="AK12463" t="s">
        <v>74</v>
      </c>
      <c r="AL12463" t="s">
        <v>62</v>
      </c>
      <c r="AM12463" t="s">
        <v>62</v>
      </c>
      <c r="AN12463" t="s">
        <v>62</v>
      </c>
      <c r="AO12463" t="s">
        <v>63</v>
      </c>
      <c r="AP12463">
        <v>18</v>
      </c>
      <c r="AQ12463" t="s">
        <v>108</v>
      </c>
      <c r="AR12463" t="s">
        <v>90</v>
      </c>
      <c r="AS12463" t="s">
        <v>118</v>
      </c>
      <c r="AT12463" t="s">
        <v>118</v>
      </c>
      <c r="AU12463" t="s">
        <v>96</v>
      </c>
      <c r="AV12463" t="s">
        <v>68</v>
      </c>
      <c r="AW12463">
        <v>5</v>
      </c>
      <c r="AX12463">
        <v>18</v>
      </c>
      <c r="AY12463" t="s">
        <v>180</v>
      </c>
      <c r="AZ12463" t="s">
        <v>119</v>
      </c>
      <c r="BA12463" t="s">
        <v>119</v>
      </c>
    </row>
    <row r="12464" spans="1:53" x14ac:dyDescent="0.25">
      <c r="A12464">
        <v>13189</v>
      </c>
      <c r="B12464">
        <v>42055.154900000001</v>
      </c>
      <c r="C12464">
        <v>3</v>
      </c>
      <c r="D12464">
        <v>3</v>
      </c>
      <c r="E12464">
        <v>3</v>
      </c>
      <c r="F12464">
        <v>2</v>
      </c>
      <c r="G12464">
        <v>0</v>
      </c>
      <c r="H12464">
        <v>0</v>
      </c>
      <c r="I12464">
        <v>0</v>
      </c>
      <c r="J12464" t="s">
        <v>70</v>
      </c>
      <c r="K12464">
        <v>2</v>
      </c>
      <c r="L12464">
        <v>5</v>
      </c>
      <c r="M12464">
        <v>5</v>
      </c>
      <c r="N12464">
        <v>3</v>
      </c>
      <c r="O12464">
        <v>2</v>
      </c>
      <c r="P12464" t="s">
        <v>110</v>
      </c>
      <c r="Q12464" t="s">
        <v>72</v>
      </c>
      <c r="R12464" t="s">
        <v>56</v>
      </c>
      <c r="S12464" t="s">
        <v>57</v>
      </c>
      <c r="T12464" t="s">
        <v>58</v>
      </c>
      <c r="U12464" t="s">
        <v>60</v>
      </c>
      <c r="V12464" t="s">
        <v>109</v>
      </c>
      <c r="W12464" t="s">
        <v>75</v>
      </c>
      <c r="X12464" t="s">
        <v>76</v>
      </c>
      <c r="Y12464" t="s">
        <v>74</v>
      </c>
      <c r="Z12464" t="s">
        <v>75</v>
      </c>
      <c r="AA12464" t="s">
        <v>76</v>
      </c>
      <c r="AB12464" t="s">
        <v>75</v>
      </c>
      <c r="AC12464" t="s">
        <v>75</v>
      </c>
      <c r="AD12464" t="s">
        <v>62</v>
      </c>
      <c r="AE12464" t="s">
        <v>74</v>
      </c>
      <c r="AF12464" t="s">
        <v>75</v>
      </c>
      <c r="AG12464" t="s">
        <v>62</v>
      </c>
      <c r="AH12464" t="s">
        <v>76</v>
      </c>
      <c r="AI12464" t="s">
        <v>61</v>
      </c>
      <c r="AJ12464" t="s">
        <v>76</v>
      </c>
      <c r="AK12464" t="s">
        <v>76</v>
      </c>
      <c r="AL12464" t="s">
        <v>76</v>
      </c>
      <c r="AM12464" t="s">
        <v>61</v>
      </c>
      <c r="AN12464" t="s">
        <v>74</v>
      </c>
      <c r="AO12464" t="s">
        <v>63</v>
      </c>
      <c r="AP12464">
        <v>27</v>
      </c>
      <c r="AQ12464" t="s">
        <v>81</v>
      </c>
      <c r="AR12464" t="s">
        <v>90</v>
      </c>
      <c r="AS12464" t="s">
        <v>66</v>
      </c>
      <c r="AT12464" t="s">
        <v>66</v>
      </c>
      <c r="AU12464" t="s">
        <v>77</v>
      </c>
      <c r="AV12464" t="s">
        <v>68</v>
      </c>
      <c r="AW12464">
        <v>11</v>
      </c>
      <c r="AX12464">
        <v>17</v>
      </c>
      <c r="AY12464" t="s">
        <v>200</v>
      </c>
      <c r="AZ12464" t="s">
        <v>66</v>
      </c>
      <c r="BA12464" t="s">
        <v>66</v>
      </c>
    </row>
    <row r="12465" spans="1:53" x14ac:dyDescent="0.25">
      <c r="A12465">
        <v>13190</v>
      </c>
      <c r="B12465">
        <v>42055.155149999999</v>
      </c>
      <c r="C12465">
        <v>1</v>
      </c>
      <c r="D12465">
        <v>1</v>
      </c>
      <c r="E12465">
        <v>2</v>
      </c>
      <c r="F12465">
        <v>0</v>
      </c>
      <c r="G12465">
        <v>0</v>
      </c>
      <c r="H12465">
        <v>2</v>
      </c>
      <c r="I12465">
        <v>0</v>
      </c>
      <c r="J12465" t="s">
        <v>70</v>
      </c>
      <c r="K12465">
        <v>3</v>
      </c>
      <c r="L12465">
        <v>3</v>
      </c>
      <c r="M12465">
        <v>4</v>
      </c>
      <c r="N12465">
        <v>2</v>
      </c>
      <c r="O12465">
        <v>2</v>
      </c>
      <c r="P12465" t="s">
        <v>110</v>
      </c>
      <c r="Q12465" t="s">
        <v>72</v>
      </c>
      <c r="R12465" t="s">
        <v>151</v>
      </c>
      <c r="S12465" t="s">
        <v>57</v>
      </c>
      <c r="T12465" t="s">
        <v>58</v>
      </c>
      <c r="U12465" t="s">
        <v>641</v>
      </c>
      <c r="V12465" t="s">
        <v>69</v>
      </c>
      <c r="W12465" t="s">
        <v>74</v>
      </c>
      <c r="X12465" t="s">
        <v>61</v>
      </c>
      <c r="Y12465" t="s">
        <v>74</v>
      </c>
      <c r="Z12465" t="s">
        <v>62</v>
      </c>
      <c r="AA12465" t="s">
        <v>74</v>
      </c>
      <c r="AB12465" t="s">
        <v>62</v>
      </c>
      <c r="AC12465" t="s">
        <v>61</v>
      </c>
      <c r="AD12465" t="s">
        <v>62</v>
      </c>
      <c r="AE12465" t="s">
        <v>61</v>
      </c>
      <c r="AF12465" t="s">
        <v>62</v>
      </c>
      <c r="AG12465" t="s">
        <v>61</v>
      </c>
      <c r="AH12465" t="s">
        <v>75</v>
      </c>
      <c r="AI12465" t="s">
        <v>61</v>
      </c>
      <c r="AJ12465" t="s">
        <v>62</v>
      </c>
      <c r="AK12465" t="s">
        <v>74</v>
      </c>
      <c r="AL12465" t="s">
        <v>61</v>
      </c>
      <c r="AM12465" t="s">
        <v>61</v>
      </c>
      <c r="AN12465" t="s">
        <v>62</v>
      </c>
      <c r="AO12465" t="s">
        <v>63</v>
      </c>
      <c r="AP12465">
        <v>21</v>
      </c>
      <c r="AQ12465" t="s">
        <v>108</v>
      </c>
      <c r="AR12465" t="s">
        <v>90</v>
      </c>
      <c r="AS12465" t="s">
        <v>154</v>
      </c>
      <c r="AT12465" t="s">
        <v>66</v>
      </c>
      <c r="AU12465" t="s">
        <v>77</v>
      </c>
      <c r="AV12465" t="s">
        <v>68</v>
      </c>
      <c r="AW12465">
        <v>6</v>
      </c>
      <c r="AX12465">
        <v>14</v>
      </c>
      <c r="AY12465" t="s">
        <v>208</v>
      </c>
      <c r="AZ12465" t="s">
        <v>66</v>
      </c>
      <c r="BA12465" t="s">
        <v>156</v>
      </c>
    </row>
    <row r="12466" spans="1:53" x14ac:dyDescent="0.25">
      <c r="A12466">
        <v>13191</v>
      </c>
      <c r="B12466">
        <v>42055.155639999997</v>
      </c>
      <c r="C12466">
        <v>0</v>
      </c>
      <c r="D12466">
        <v>0</v>
      </c>
      <c r="E12466">
        <v>0</v>
      </c>
      <c r="F12466">
        <v>0</v>
      </c>
      <c r="G12466">
        <v>1</v>
      </c>
      <c r="H12466">
        <v>1</v>
      </c>
      <c r="I12466">
        <v>0</v>
      </c>
      <c r="J12466" t="s">
        <v>53</v>
      </c>
      <c r="K12466">
        <v>6</v>
      </c>
      <c r="L12466">
        <v>6</v>
      </c>
      <c r="M12466">
        <v>6</v>
      </c>
      <c r="N12466">
        <v>4</v>
      </c>
      <c r="O12466">
        <v>7</v>
      </c>
      <c r="P12466" t="s">
        <v>110</v>
      </c>
      <c r="Q12466" t="s">
        <v>72</v>
      </c>
      <c r="R12466" t="s">
        <v>85</v>
      </c>
      <c r="S12466" t="s">
        <v>181</v>
      </c>
      <c r="T12466" t="s">
        <v>86</v>
      </c>
      <c r="U12466" t="s">
        <v>209</v>
      </c>
      <c r="V12466" t="s">
        <v>112</v>
      </c>
      <c r="W12466" t="s">
        <v>61</v>
      </c>
      <c r="X12466" t="s">
        <v>62</v>
      </c>
      <c r="Y12466" t="s">
        <v>61</v>
      </c>
      <c r="Z12466" t="s">
        <v>75</v>
      </c>
      <c r="AA12466" t="s">
        <v>75</v>
      </c>
      <c r="AB12466" t="s">
        <v>75</v>
      </c>
      <c r="AC12466" t="s">
        <v>75</v>
      </c>
      <c r="AD12466" t="s">
        <v>61</v>
      </c>
      <c r="AE12466" t="s">
        <v>75</v>
      </c>
      <c r="AF12466" t="s">
        <v>62</v>
      </c>
      <c r="AG12466" t="s">
        <v>76</v>
      </c>
      <c r="AH12466" t="s">
        <v>75</v>
      </c>
      <c r="AI12466" t="s">
        <v>61</v>
      </c>
      <c r="AJ12466" t="s">
        <v>62</v>
      </c>
      <c r="AK12466" t="s">
        <v>75</v>
      </c>
      <c r="AL12466" t="s">
        <v>61</v>
      </c>
      <c r="AM12466" t="s">
        <v>74</v>
      </c>
      <c r="AN12466" t="s">
        <v>74</v>
      </c>
      <c r="AO12466" t="s">
        <v>63</v>
      </c>
      <c r="AP12466">
        <v>19</v>
      </c>
      <c r="AQ12466" t="s">
        <v>108</v>
      </c>
      <c r="AR12466" t="s">
        <v>90</v>
      </c>
      <c r="AS12466" t="s">
        <v>118</v>
      </c>
      <c r="AT12466" t="s">
        <v>118</v>
      </c>
      <c r="AU12466" t="s">
        <v>87</v>
      </c>
      <c r="AV12466" t="s">
        <v>68</v>
      </c>
      <c r="AW12466">
        <v>2</v>
      </c>
      <c r="AX12466">
        <v>29</v>
      </c>
      <c r="AY12466" t="s">
        <v>97</v>
      </c>
      <c r="AZ12466" t="s">
        <v>119</v>
      </c>
      <c r="BA12466" t="s">
        <v>119</v>
      </c>
    </row>
    <row r="12467" spans="1:53" x14ac:dyDescent="0.25">
      <c r="A12467">
        <v>13192</v>
      </c>
      <c r="B12467">
        <v>42055.155680000003</v>
      </c>
      <c r="C12467">
        <v>0</v>
      </c>
      <c r="D12467">
        <v>0</v>
      </c>
      <c r="E12467">
        <v>1</v>
      </c>
      <c r="F12467">
        <v>0</v>
      </c>
      <c r="G12467">
        <v>0</v>
      </c>
      <c r="H12467">
        <v>1</v>
      </c>
      <c r="I12467">
        <v>1</v>
      </c>
      <c r="J12467" t="s">
        <v>70</v>
      </c>
      <c r="K12467">
        <v>6</v>
      </c>
      <c r="L12467">
        <v>5</v>
      </c>
      <c r="M12467">
        <v>7</v>
      </c>
      <c r="N12467">
        <v>7</v>
      </c>
      <c r="O12467">
        <v>2</v>
      </c>
      <c r="P12467" t="s">
        <v>110</v>
      </c>
      <c r="Q12467" t="s">
        <v>72</v>
      </c>
      <c r="R12467" t="s">
        <v>112</v>
      </c>
      <c r="S12467" t="s">
        <v>57</v>
      </c>
      <c r="T12467" t="s">
        <v>86</v>
      </c>
      <c r="U12467" t="s">
        <v>463</v>
      </c>
      <c r="V12467" t="s">
        <v>73</v>
      </c>
      <c r="W12467" t="s">
        <v>74</v>
      </c>
      <c r="X12467" t="s">
        <v>74</v>
      </c>
      <c r="Y12467" t="s">
        <v>62</v>
      </c>
      <c r="Z12467" t="s">
        <v>62</v>
      </c>
      <c r="AA12467" t="s">
        <v>61</v>
      </c>
      <c r="AB12467" t="s">
        <v>75</v>
      </c>
      <c r="AC12467" t="s">
        <v>62</v>
      </c>
      <c r="AD12467" t="s">
        <v>62</v>
      </c>
      <c r="AE12467" t="s">
        <v>62</v>
      </c>
      <c r="AF12467" t="s">
        <v>62</v>
      </c>
      <c r="AG12467" t="s">
        <v>75</v>
      </c>
      <c r="AH12467" t="s">
        <v>62</v>
      </c>
      <c r="AI12467" t="s">
        <v>62</v>
      </c>
      <c r="AJ12467" t="s">
        <v>62</v>
      </c>
      <c r="AK12467" t="s">
        <v>74</v>
      </c>
      <c r="AL12467" t="s">
        <v>62</v>
      </c>
      <c r="AM12467" t="s">
        <v>62</v>
      </c>
      <c r="AN12467" t="s">
        <v>74</v>
      </c>
      <c r="AO12467" t="s">
        <v>63</v>
      </c>
      <c r="AP12467">
        <v>18</v>
      </c>
      <c r="AQ12467" t="s">
        <v>115</v>
      </c>
      <c r="AR12467" t="s">
        <v>150</v>
      </c>
      <c r="AS12467" t="s">
        <v>66</v>
      </c>
      <c r="AT12467" t="s">
        <v>66</v>
      </c>
      <c r="AU12467" t="s">
        <v>77</v>
      </c>
      <c r="AV12467" t="s">
        <v>68</v>
      </c>
      <c r="AW12467">
        <v>3</v>
      </c>
      <c r="AX12467">
        <v>27</v>
      </c>
      <c r="AY12467" t="s">
        <v>114</v>
      </c>
      <c r="AZ12467" t="s">
        <v>66</v>
      </c>
      <c r="BA12467" t="s">
        <v>66</v>
      </c>
    </row>
    <row r="12468" spans="1:53" x14ac:dyDescent="0.25">
      <c r="A12468">
        <v>13193</v>
      </c>
      <c r="B12468">
        <v>42055.156020000002</v>
      </c>
      <c r="C12468">
        <v>0</v>
      </c>
      <c r="D12468">
        <v>0</v>
      </c>
      <c r="E12468">
        <v>0</v>
      </c>
      <c r="F12468">
        <v>0</v>
      </c>
      <c r="G12468">
        <v>0</v>
      </c>
      <c r="H12468">
        <v>2</v>
      </c>
      <c r="I12468">
        <v>0</v>
      </c>
      <c r="J12468" t="s">
        <v>53</v>
      </c>
      <c r="K12468">
        <v>5</v>
      </c>
      <c r="L12468">
        <v>5</v>
      </c>
      <c r="M12468">
        <v>6</v>
      </c>
      <c r="N12468">
        <v>5</v>
      </c>
      <c r="O12468">
        <v>4</v>
      </c>
      <c r="P12468" t="s">
        <v>110</v>
      </c>
      <c r="Q12468" t="s">
        <v>72</v>
      </c>
      <c r="R12468" t="s">
        <v>163</v>
      </c>
      <c r="S12468" t="s">
        <v>57</v>
      </c>
      <c r="T12468" t="s">
        <v>58</v>
      </c>
      <c r="U12468" t="s">
        <v>275</v>
      </c>
      <c r="V12468" t="s">
        <v>74</v>
      </c>
      <c r="W12468" t="s">
        <v>61</v>
      </c>
      <c r="X12468" t="s">
        <v>61</v>
      </c>
      <c r="Y12468" t="s">
        <v>61</v>
      </c>
      <c r="Z12468" t="s">
        <v>61</v>
      </c>
      <c r="AA12468" t="s">
        <v>61</v>
      </c>
      <c r="AB12468" t="s">
        <v>61</v>
      </c>
      <c r="AC12468" t="s">
        <v>61</v>
      </c>
      <c r="AD12468" t="s">
        <v>62</v>
      </c>
      <c r="AE12468" t="s">
        <v>62</v>
      </c>
      <c r="AF12468" t="s">
        <v>61</v>
      </c>
      <c r="AG12468" t="s">
        <v>61</v>
      </c>
      <c r="AH12468" t="s">
        <v>74</v>
      </c>
      <c r="AI12468" t="s">
        <v>61</v>
      </c>
      <c r="AJ12468" t="s">
        <v>61</v>
      </c>
      <c r="AK12468" t="s">
        <v>61</v>
      </c>
      <c r="AL12468" t="s">
        <v>61</v>
      </c>
      <c r="AM12468" t="s">
        <v>61</v>
      </c>
      <c r="AN12468" t="s">
        <v>74</v>
      </c>
      <c r="AO12468" t="s">
        <v>63</v>
      </c>
      <c r="AP12468">
        <v>20</v>
      </c>
      <c r="AQ12468" t="s">
        <v>108</v>
      </c>
      <c r="AR12468" t="s">
        <v>65</v>
      </c>
      <c r="AS12468" t="s">
        <v>118</v>
      </c>
      <c r="AT12468" t="s">
        <v>118</v>
      </c>
      <c r="AU12468" t="s">
        <v>67</v>
      </c>
      <c r="AV12468" t="s">
        <v>60</v>
      </c>
      <c r="AW12468">
        <v>2</v>
      </c>
      <c r="AX12468">
        <v>25</v>
      </c>
      <c r="AY12468" t="s">
        <v>76</v>
      </c>
      <c r="AZ12468" t="s">
        <v>119</v>
      </c>
      <c r="BA12468" t="s">
        <v>119</v>
      </c>
    </row>
    <row r="12469" spans="1:53" x14ac:dyDescent="0.25">
      <c r="A12469">
        <v>13194</v>
      </c>
      <c r="B12469">
        <v>42055.156150000003</v>
      </c>
      <c r="C12469">
        <v>1</v>
      </c>
      <c r="D12469">
        <v>2</v>
      </c>
      <c r="E12469">
        <v>2</v>
      </c>
      <c r="F12469">
        <v>2</v>
      </c>
      <c r="G12469">
        <v>0</v>
      </c>
      <c r="H12469">
        <v>1</v>
      </c>
      <c r="I12469">
        <v>0</v>
      </c>
      <c r="J12469" t="s">
        <v>70</v>
      </c>
      <c r="K12469">
        <v>4</v>
      </c>
      <c r="L12469">
        <v>3</v>
      </c>
      <c r="M12469">
        <v>3</v>
      </c>
      <c r="N12469">
        <v>3</v>
      </c>
      <c r="O12469">
        <v>2</v>
      </c>
      <c r="P12469" t="s">
        <v>110</v>
      </c>
      <c r="Q12469" t="s">
        <v>72</v>
      </c>
      <c r="R12469" t="s">
        <v>97</v>
      </c>
      <c r="S12469" t="s">
        <v>57</v>
      </c>
      <c r="T12469" t="s">
        <v>58</v>
      </c>
      <c r="U12469" t="s">
        <v>111</v>
      </c>
      <c r="V12469" t="s">
        <v>61</v>
      </c>
      <c r="W12469" t="s">
        <v>62</v>
      </c>
      <c r="X12469" t="s">
        <v>75</v>
      </c>
      <c r="Y12469" t="s">
        <v>62</v>
      </c>
      <c r="Z12469" t="s">
        <v>75</v>
      </c>
      <c r="AA12469" t="s">
        <v>75</v>
      </c>
      <c r="AB12469" t="s">
        <v>75</v>
      </c>
      <c r="AC12469" t="s">
        <v>74</v>
      </c>
      <c r="AD12469" t="s">
        <v>76</v>
      </c>
      <c r="AE12469" t="s">
        <v>75</v>
      </c>
      <c r="AF12469" t="s">
        <v>74</v>
      </c>
      <c r="AG12469" t="s">
        <v>75</v>
      </c>
      <c r="AH12469" t="s">
        <v>75</v>
      </c>
      <c r="AI12469" t="s">
        <v>62</v>
      </c>
      <c r="AJ12469" t="s">
        <v>74</v>
      </c>
      <c r="AK12469" t="s">
        <v>74</v>
      </c>
      <c r="AL12469" t="s">
        <v>62</v>
      </c>
      <c r="AM12469" t="s">
        <v>62</v>
      </c>
      <c r="AN12469" t="s">
        <v>62</v>
      </c>
      <c r="AO12469" t="s">
        <v>63</v>
      </c>
      <c r="AP12469">
        <v>18</v>
      </c>
      <c r="AQ12469" t="s">
        <v>115</v>
      </c>
      <c r="AR12469" t="s">
        <v>90</v>
      </c>
      <c r="AS12469" t="s">
        <v>278</v>
      </c>
      <c r="AT12469" t="s">
        <v>278</v>
      </c>
      <c r="AU12469" t="s">
        <v>96</v>
      </c>
      <c r="AV12469" t="s">
        <v>68</v>
      </c>
      <c r="AW12469">
        <v>8</v>
      </c>
      <c r="AX12469">
        <v>15</v>
      </c>
      <c r="AY12469" t="s">
        <v>168</v>
      </c>
      <c r="AZ12469" t="s">
        <v>279</v>
      </c>
      <c r="BA12469" t="s">
        <v>279</v>
      </c>
    </row>
    <row r="12470" spans="1:53" x14ac:dyDescent="0.25">
      <c r="A12470">
        <v>13195</v>
      </c>
      <c r="B12470">
        <v>42055.156459999998</v>
      </c>
      <c r="C12470">
        <v>1</v>
      </c>
      <c r="D12470">
        <v>3</v>
      </c>
      <c r="E12470">
        <v>3</v>
      </c>
      <c r="F12470">
        <v>1</v>
      </c>
      <c r="G12470">
        <v>0</v>
      </c>
      <c r="H12470">
        <v>0</v>
      </c>
      <c r="I12470">
        <v>3</v>
      </c>
      <c r="J12470" t="s">
        <v>89</v>
      </c>
      <c r="K12470">
        <v>2</v>
      </c>
      <c r="L12470">
        <v>2</v>
      </c>
      <c r="M12470">
        <v>2</v>
      </c>
      <c r="N12470">
        <v>5</v>
      </c>
      <c r="O12470">
        <v>3</v>
      </c>
      <c r="P12470" t="s">
        <v>110</v>
      </c>
      <c r="Q12470" t="s">
        <v>72</v>
      </c>
      <c r="R12470" t="s">
        <v>112</v>
      </c>
      <c r="S12470" t="s">
        <v>57</v>
      </c>
      <c r="T12470" t="s">
        <v>58</v>
      </c>
      <c r="U12470" t="s">
        <v>221</v>
      </c>
      <c r="V12470" t="s">
        <v>69</v>
      </c>
      <c r="W12470" t="s">
        <v>62</v>
      </c>
      <c r="X12470" t="s">
        <v>74</v>
      </c>
      <c r="Y12470" t="s">
        <v>76</v>
      </c>
      <c r="Z12470" t="s">
        <v>75</v>
      </c>
      <c r="AA12470" t="s">
        <v>75</v>
      </c>
      <c r="AB12470" t="s">
        <v>76</v>
      </c>
      <c r="AC12470" t="s">
        <v>76</v>
      </c>
      <c r="AD12470" t="s">
        <v>76</v>
      </c>
      <c r="AE12470" t="s">
        <v>76</v>
      </c>
      <c r="AF12470" t="s">
        <v>74</v>
      </c>
      <c r="AG12470" t="s">
        <v>76</v>
      </c>
      <c r="AH12470" t="s">
        <v>62</v>
      </c>
      <c r="AI12470" t="s">
        <v>62</v>
      </c>
      <c r="AJ12470" t="s">
        <v>75</v>
      </c>
      <c r="AK12470" t="s">
        <v>76</v>
      </c>
      <c r="AL12470" t="s">
        <v>74</v>
      </c>
      <c r="AM12470" t="s">
        <v>76</v>
      </c>
      <c r="AN12470" t="s">
        <v>62</v>
      </c>
      <c r="AO12470" t="s">
        <v>80</v>
      </c>
      <c r="AP12470">
        <v>25</v>
      </c>
      <c r="AQ12470" t="s">
        <v>108</v>
      </c>
      <c r="AR12470" t="s">
        <v>90</v>
      </c>
      <c r="AS12470" t="s">
        <v>118</v>
      </c>
      <c r="AT12470" t="s">
        <v>118</v>
      </c>
      <c r="AU12470" t="s">
        <v>87</v>
      </c>
      <c r="AV12470" t="s">
        <v>68</v>
      </c>
      <c r="AW12470">
        <v>11</v>
      </c>
      <c r="AX12470">
        <v>14</v>
      </c>
      <c r="AY12470" t="s">
        <v>215</v>
      </c>
      <c r="AZ12470" t="s">
        <v>119</v>
      </c>
      <c r="BA12470" t="s">
        <v>119</v>
      </c>
    </row>
    <row r="12471" spans="1:53" x14ac:dyDescent="0.25">
      <c r="A12471">
        <v>13196</v>
      </c>
      <c r="B12471">
        <v>42055.156669999997</v>
      </c>
      <c r="C12471">
        <v>1</v>
      </c>
      <c r="D12471">
        <v>1</v>
      </c>
      <c r="E12471">
        <v>0</v>
      </c>
      <c r="F12471">
        <v>0</v>
      </c>
      <c r="G12471">
        <v>0</v>
      </c>
      <c r="H12471">
        <v>1</v>
      </c>
      <c r="I12471">
        <v>0</v>
      </c>
      <c r="J12471" t="s">
        <v>70</v>
      </c>
      <c r="K12471">
        <v>7</v>
      </c>
      <c r="L12471">
        <v>6</v>
      </c>
      <c r="M12471">
        <v>6</v>
      </c>
      <c r="N12471">
        <v>5</v>
      </c>
      <c r="O12471">
        <v>2</v>
      </c>
      <c r="P12471" t="s">
        <v>110</v>
      </c>
      <c r="Q12471" t="s">
        <v>72</v>
      </c>
      <c r="R12471" t="s">
        <v>56</v>
      </c>
      <c r="S12471" t="s">
        <v>57</v>
      </c>
      <c r="T12471" t="s">
        <v>616</v>
      </c>
      <c r="U12471" t="s">
        <v>222</v>
      </c>
      <c r="V12471" t="s">
        <v>85</v>
      </c>
      <c r="W12471" t="s">
        <v>62</v>
      </c>
      <c r="X12471" t="s">
        <v>62</v>
      </c>
      <c r="Y12471" t="s">
        <v>61</v>
      </c>
      <c r="Z12471" t="s">
        <v>75</v>
      </c>
      <c r="AA12471" t="s">
        <v>62</v>
      </c>
      <c r="AB12471" t="s">
        <v>74</v>
      </c>
      <c r="AC12471" t="s">
        <v>61</v>
      </c>
      <c r="AD12471" t="s">
        <v>61</v>
      </c>
      <c r="AE12471" t="s">
        <v>74</v>
      </c>
      <c r="AF12471" t="s">
        <v>62</v>
      </c>
      <c r="AG12471" t="s">
        <v>62</v>
      </c>
      <c r="AH12471" t="s">
        <v>61</v>
      </c>
      <c r="AI12471" t="s">
        <v>61</v>
      </c>
      <c r="AJ12471" t="s">
        <v>62</v>
      </c>
      <c r="AK12471" t="s">
        <v>74</v>
      </c>
      <c r="AL12471" t="s">
        <v>61</v>
      </c>
      <c r="AM12471" t="s">
        <v>61</v>
      </c>
      <c r="AN12471" t="s">
        <v>74</v>
      </c>
      <c r="AO12471" t="s">
        <v>63</v>
      </c>
      <c r="AP12471">
        <v>20</v>
      </c>
      <c r="AQ12471" t="s">
        <v>81</v>
      </c>
      <c r="AR12471" t="s">
        <v>90</v>
      </c>
      <c r="AS12471" t="s">
        <v>66</v>
      </c>
      <c r="AT12471" t="s">
        <v>66</v>
      </c>
      <c r="AU12471" t="s">
        <v>87</v>
      </c>
      <c r="AV12471" t="s">
        <v>68</v>
      </c>
      <c r="AW12471">
        <v>3</v>
      </c>
      <c r="AX12471">
        <v>26</v>
      </c>
      <c r="AY12471" t="s">
        <v>56</v>
      </c>
      <c r="AZ12471" t="s">
        <v>66</v>
      </c>
      <c r="BA12471" t="s">
        <v>66</v>
      </c>
    </row>
    <row r="12472" spans="1:53" x14ac:dyDescent="0.25">
      <c r="A12472">
        <v>13199</v>
      </c>
      <c r="B12472">
        <v>42055.157939999997</v>
      </c>
      <c r="C12472">
        <v>3</v>
      </c>
      <c r="D12472">
        <v>3</v>
      </c>
      <c r="E12472">
        <v>3</v>
      </c>
      <c r="F12472">
        <v>3</v>
      </c>
      <c r="G12472">
        <v>1</v>
      </c>
      <c r="H12472">
        <v>1</v>
      </c>
      <c r="I12472">
        <v>3</v>
      </c>
      <c r="J12472" t="s">
        <v>89</v>
      </c>
      <c r="K12472">
        <v>1</v>
      </c>
      <c r="L12472">
        <v>1</v>
      </c>
      <c r="M12472">
        <v>1</v>
      </c>
      <c r="N12472">
        <v>2</v>
      </c>
      <c r="O12472">
        <v>1</v>
      </c>
      <c r="P12472" t="s">
        <v>110</v>
      </c>
      <c r="Q12472" t="s">
        <v>72</v>
      </c>
      <c r="R12472" t="s">
        <v>132</v>
      </c>
      <c r="S12472" t="s">
        <v>57</v>
      </c>
      <c r="T12472" t="s">
        <v>86</v>
      </c>
      <c r="U12472" t="s">
        <v>2748</v>
      </c>
      <c r="V12472" t="s">
        <v>61</v>
      </c>
      <c r="W12472" t="s">
        <v>61</v>
      </c>
      <c r="X12472" t="s">
        <v>74</v>
      </c>
      <c r="Y12472" t="s">
        <v>62</v>
      </c>
      <c r="Z12472" t="s">
        <v>74</v>
      </c>
      <c r="AA12472" t="s">
        <v>75</v>
      </c>
      <c r="AB12472" t="s">
        <v>75</v>
      </c>
      <c r="AC12472" t="s">
        <v>62</v>
      </c>
      <c r="AD12472" t="s">
        <v>62</v>
      </c>
      <c r="AE12472" t="s">
        <v>76</v>
      </c>
      <c r="AF12472" t="s">
        <v>74</v>
      </c>
      <c r="AG12472" t="s">
        <v>76</v>
      </c>
      <c r="AH12472" t="s">
        <v>74</v>
      </c>
      <c r="AI12472" t="s">
        <v>62</v>
      </c>
      <c r="AJ12472" t="s">
        <v>75</v>
      </c>
      <c r="AK12472" t="s">
        <v>75</v>
      </c>
      <c r="AL12472" t="s">
        <v>62</v>
      </c>
      <c r="AM12472" t="s">
        <v>62</v>
      </c>
      <c r="AN12472" t="s">
        <v>74</v>
      </c>
      <c r="AO12472" t="s">
        <v>80</v>
      </c>
      <c r="AP12472">
        <v>25</v>
      </c>
      <c r="AQ12472" t="s">
        <v>108</v>
      </c>
      <c r="AR12472" t="s">
        <v>90</v>
      </c>
      <c r="AS12472" t="s">
        <v>66</v>
      </c>
      <c r="AT12472" t="s">
        <v>66</v>
      </c>
      <c r="AU12472" t="s">
        <v>77</v>
      </c>
      <c r="AV12472" t="s">
        <v>68</v>
      </c>
      <c r="AW12472">
        <v>17</v>
      </c>
      <c r="AX12472">
        <v>6</v>
      </c>
      <c r="AY12472" t="s">
        <v>205</v>
      </c>
      <c r="AZ12472" t="s">
        <v>66</v>
      </c>
      <c r="BA12472" t="s">
        <v>66</v>
      </c>
    </row>
    <row r="12473" spans="1:53" x14ac:dyDescent="0.25">
      <c r="A12473">
        <v>13200</v>
      </c>
      <c r="B12473">
        <v>42055.157980000004</v>
      </c>
      <c r="C12473">
        <v>0</v>
      </c>
      <c r="D12473">
        <v>0</v>
      </c>
      <c r="E12473">
        <v>1</v>
      </c>
      <c r="F12473">
        <v>1</v>
      </c>
      <c r="G12473">
        <v>0</v>
      </c>
      <c r="H12473">
        <v>1</v>
      </c>
      <c r="I12473">
        <v>1</v>
      </c>
      <c r="J12473" t="s">
        <v>53</v>
      </c>
      <c r="K12473">
        <v>4</v>
      </c>
      <c r="L12473">
        <v>2</v>
      </c>
      <c r="M12473">
        <v>3</v>
      </c>
      <c r="N12473">
        <v>3</v>
      </c>
      <c r="O12473">
        <v>6</v>
      </c>
      <c r="P12473" t="s">
        <v>110</v>
      </c>
      <c r="Q12473" t="s">
        <v>72</v>
      </c>
      <c r="R12473" t="s">
        <v>112</v>
      </c>
      <c r="S12473" t="s">
        <v>57</v>
      </c>
      <c r="T12473" t="s">
        <v>86</v>
      </c>
      <c r="U12473" t="s">
        <v>60</v>
      </c>
      <c r="V12473" t="s">
        <v>73</v>
      </c>
      <c r="W12473" t="s">
        <v>62</v>
      </c>
      <c r="X12473" t="s">
        <v>62</v>
      </c>
      <c r="Y12473" t="s">
        <v>61</v>
      </c>
      <c r="Z12473" t="s">
        <v>61</v>
      </c>
      <c r="AA12473" t="s">
        <v>62</v>
      </c>
      <c r="AB12473" t="s">
        <v>61</v>
      </c>
      <c r="AC12473" t="s">
        <v>61</v>
      </c>
      <c r="AD12473" t="s">
        <v>61</v>
      </c>
      <c r="AE12473" t="s">
        <v>61</v>
      </c>
      <c r="AF12473" t="s">
        <v>61</v>
      </c>
      <c r="AG12473" t="s">
        <v>62</v>
      </c>
      <c r="AH12473" t="s">
        <v>62</v>
      </c>
      <c r="AI12473" t="s">
        <v>61</v>
      </c>
      <c r="AJ12473" t="s">
        <v>62</v>
      </c>
      <c r="AK12473" t="s">
        <v>62</v>
      </c>
      <c r="AL12473" t="s">
        <v>61</v>
      </c>
      <c r="AM12473" t="s">
        <v>61</v>
      </c>
      <c r="AN12473" t="s">
        <v>62</v>
      </c>
      <c r="AO12473" t="s">
        <v>80</v>
      </c>
      <c r="AP12473">
        <v>20</v>
      </c>
      <c r="AQ12473" t="s">
        <v>108</v>
      </c>
      <c r="AR12473" t="s">
        <v>90</v>
      </c>
      <c r="AS12473" t="s">
        <v>66</v>
      </c>
      <c r="AT12473" t="s">
        <v>66</v>
      </c>
      <c r="AU12473" t="s">
        <v>96</v>
      </c>
      <c r="AV12473" t="s">
        <v>68</v>
      </c>
      <c r="AW12473">
        <v>4</v>
      </c>
      <c r="AX12473">
        <v>18</v>
      </c>
      <c r="AY12473" t="s">
        <v>132</v>
      </c>
      <c r="AZ12473" t="s">
        <v>66</v>
      </c>
      <c r="BA12473" t="s">
        <v>66</v>
      </c>
    </row>
    <row r="12474" spans="1:53" x14ac:dyDescent="0.25">
      <c r="A12474">
        <v>13201</v>
      </c>
      <c r="B12474">
        <v>42055.158020000003</v>
      </c>
      <c r="C12474">
        <v>0</v>
      </c>
      <c r="D12474">
        <v>0</v>
      </c>
      <c r="E12474">
        <v>0</v>
      </c>
      <c r="F12474">
        <v>0</v>
      </c>
      <c r="G12474">
        <v>0</v>
      </c>
      <c r="H12474">
        <v>1</v>
      </c>
      <c r="I12474">
        <v>0</v>
      </c>
      <c r="J12474" t="s">
        <v>53</v>
      </c>
      <c r="K12474">
        <v>5</v>
      </c>
      <c r="L12474">
        <v>7</v>
      </c>
      <c r="M12474">
        <v>5</v>
      </c>
      <c r="N12474">
        <v>5</v>
      </c>
      <c r="O12474">
        <v>4</v>
      </c>
      <c r="P12474" t="s">
        <v>110</v>
      </c>
      <c r="Q12474" t="s">
        <v>72</v>
      </c>
      <c r="R12474" t="s">
        <v>99</v>
      </c>
      <c r="S12474" t="s">
        <v>57</v>
      </c>
      <c r="T12474" t="s">
        <v>58</v>
      </c>
      <c r="U12474" t="s">
        <v>111</v>
      </c>
      <c r="V12474" t="s">
        <v>69</v>
      </c>
      <c r="W12474" t="s">
        <v>61</v>
      </c>
      <c r="X12474" t="s">
        <v>61</v>
      </c>
      <c r="Y12474" t="s">
        <v>62</v>
      </c>
      <c r="Z12474" t="s">
        <v>61</v>
      </c>
      <c r="AA12474" t="s">
        <v>61</v>
      </c>
      <c r="AB12474" t="s">
        <v>61</v>
      </c>
      <c r="AC12474" t="s">
        <v>61</v>
      </c>
      <c r="AD12474" t="s">
        <v>75</v>
      </c>
      <c r="AE12474" t="s">
        <v>76</v>
      </c>
      <c r="AF12474" t="s">
        <v>61</v>
      </c>
      <c r="AG12474" t="s">
        <v>76</v>
      </c>
      <c r="AH12474" t="s">
        <v>61</v>
      </c>
      <c r="AI12474" t="s">
        <v>61</v>
      </c>
      <c r="AJ12474" t="s">
        <v>62</v>
      </c>
      <c r="AK12474" t="s">
        <v>62</v>
      </c>
      <c r="AL12474" t="s">
        <v>62</v>
      </c>
      <c r="AM12474" t="s">
        <v>61</v>
      </c>
      <c r="AN12474" t="s">
        <v>62</v>
      </c>
      <c r="AO12474" t="s">
        <v>63</v>
      </c>
      <c r="AP12474">
        <v>18</v>
      </c>
      <c r="AQ12474" t="s">
        <v>115</v>
      </c>
      <c r="AR12474" t="s">
        <v>90</v>
      </c>
      <c r="AS12474" t="s">
        <v>118</v>
      </c>
      <c r="AT12474" t="s">
        <v>118</v>
      </c>
      <c r="AU12474" t="s">
        <v>96</v>
      </c>
      <c r="AV12474" t="s">
        <v>68</v>
      </c>
      <c r="AW12474">
        <v>1</v>
      </c>
      <c r="AX12474">
        <v>26</v>
      </c>
      <c r="AY12474" t="s">
        <v>56</v>
      </c>
      <c r="AZ12474" t="s">
        <v>119</v>
      </c>
      <c r="BA12474" t="s">
        <v>119</v>
      </c>
    </row>
    <row r="12475" spans="1:53" x14ac:dyDescent="0.25">
      <c r="A12475">
        <v>13202</v>
      </c>
      <c r="B12475">
        <v>42055.158410000004</v>
      </c>
      <c r="C12475">
        <v>0</v>
      </c>
      <c r="D12475">
        <v>1</v>
      </c>
      <c r="E12475">
        <v>1</v>
      </c>
      <c r="F12475">
        <v>0</v>
      </c>
      <c r="G12475">
        <v>0</v>
      </c>
      <c r="H12475">
        <v>0</v>
      </c>
      <c r="I12475">
        <v>0</v>
      </c>
      <c r="J12475" t="s">
        <v>53</v>
      </c>
      <c r="K12475">
        <v>3</v>
      </c>
      <c r="L12475">
        <v>4</v>
      </c>
      <c r="M12475">
        <v>4</v>
      </c>
      <c r="N12475">
        <v>2</v>
      </c>
      <c r="O12475">
        <v>5</v>
      </c>
      <c r="P12475" t="s">
        <v>110</v>
      </c>
      <c r="Q12475" t="s">
        <v>72</v>
      </c>
      <c r="R12475" t="s">
        <v>56</v>
      </c>
      <c r="S12475" t="s">
        <v>57</v>
      </c>
      <c r="T12475" t="s">
        <v>58</v>
      </c>
      <c r="U12475" t="s">
        <v>331</v>
      </c>
      <c r="V12475" t="s">
        <v>56</v>
      </c>
      <c r="W12475" t="s">
        <v>62</v>
      </c>
      <c r="X12475" t="s">
        <v>61</v>
      </c>
      <c r="Y12475" t="s">
        <v>61</v>
      </c>
      <c r="Z12475" t="s">
        <v>74</v>
      </c>
      <c r="AA12475" t="s">
        <v>61</v>
      </c>
      <c r="AB12475" t="s">
        <v>61</v>
      </c>
      <c r="AC12475" t="s">
        <v>61</v>
      </c>
      <c r="AD12475" t="s">
        <v>61</v>
      </c>
      <c r="AE12475" t="s">
        <v>62</v>
      </c>
      <c r="AF12475" t="s">
        <v>62</v>
      </c>
      <c r="AG12475" t="s">
        <v>61</v>
      </c>
      <c r="AH12475" t="s">
        <v>61</v>
      </c>
      <c r="AI12475" t="s">
        <v>61</v>
      </c>
      <c r="AJ12475" t="s">
        <v>62</v>
      </c>
      <c r="AK12475" t="s">
        <v>62</v>
      </c>
      <c r="AL12475" t="s">
        <v>62</v>
      </c>
      <c r="AM12475" t="s">
        <v>61</v>
      </c>
      <c r="AN12475" t="s">
        <v>74</v>
      </c>
      <c r="AO12475" t="s">
        <v>63</v>
      </c>
      <c r="AP12475">
        <v>19</v>
      </c>
      <c r="AQ12475" t="s">
        <v>108</v>
      </c>
      <c r="AR12475" t="s">
        <v>90</v>
      </c>
      <c r="AS12475" t="s">
        <v>353</v>
      </c>
      <c r="AT12475" t="s">
        <v>353</v>
      </c>
      <c r="AU12475" t="s">
        <v>96</v>
      </c>
      <c r="AV12475" t="s">
        <v>68</v>
      </c>
      <c r="AW12475">
        <v>2</v>
      </c>
      <c r="AX12475">
        <v>18</v>
      </c>
      <c r="AY12475" t="s">
        <v>73</v>
      </c>
      <c r="AZ12475" t="s">
        <v>354</v>
      </c>
      <c r="BA12475" t="s">
        <v>354</v>
      </c>
    </row>
    <row r="12476" spans="1:53" x14ac:dyDescent="0.25">
      <c r="A12476">
        <v>13203</v>
      </c>
      <c r="B12476">
        <v>42055.158649999998</v>
      </c>
      <c r="C12476">
        <v>0</v>
      </c>
      <c r="D12476">
        <v>0</v>
      </c>
      <c r="E12476">
        <v>0</v>
      </c>
      <c r="F12476">
        <v>0</v>
      </c>
      <c r="G12476">
        <v>0</v>
      </c>
      <c r="H12476">
        <v>0</v>
      </c>
      <c r="I12476">
        <v>0</v>
      </c>
      <c r="J12476" t="s">
        <v>53</v>
      </c>
      <c r="K12476">
        <v>2</v>
      </c>
      <c r="L12476">
        <v>4</v>
      </c>
      <c r="M12476">
        <v>5</v>
      </c>
      <c r="N12476">
        <v>3</v>
      </c>
      <c r="O12476">
        <v>3</v>
      </c>
      <c r="P12476" t="s">
        <v>110</v>
      </c>
      <c r="Q12476" t="s">
        <v>72</v>
      </c>
      <c r="R12476" t="s">
        <v>220</v>
      </c>
      <c r="S12476" t="s">
        <v>57</v>
      </c>
      <c r="T12476" t="s">
        <v>86</v>
      </c>
      <c r="U12476" t="s">
        <v>216</v>
      </c>
      <c r="V12476" t="s">
        <v>153</v>
      </c>
      <c r="W12476" t="s">
        <v>62</v>
      </c>
      <c r="X12476" t="s">
        <v>74</v>
      </c>
      <c r="Y12476" t="s">
        <v>74</v>
      </c>
      <c r="Z12476" t="s">
        <v>74</v>
      </c>
      <c r="AA12476" t="s">
        <v>74</v>
      </c>
      <c r="AB12476" t="s">
        <v>75</v>
      </c>
      <c r="AC12476" t="s">
        <v>62</v>
      </c>
      <c r="AD12476" t="s">
        <v>75</v>
      </c>
      <c r="AE12476" t="s">
        <v>75</v>
      </c>
      <c r="AF12476" t="s">
        <v>74</v>
      </c>
      <c r="AG12476" t="s">
        <v>76</v>
      </c>
      <c r="AH12476" t="s">
        <v>62</v>
      </c>
      <c r="AI12476" t="s">
        <v>62</v>
      </c>
      <c r="AJ12476" t="s">
        <v>75</v>
      </c>
      <c r="AK12476" t="s">
        <v>74</v>
      </c>
      <c r="AL12476" t="s">
        <v>62</v>
      </c>
      <c r="AM12476" t="s">
        <v>75</v>
      </c>
      <c r="AN12476" t="s">
        <v>62</v>
      </c>
      <c r="AO12476" t="s">
        <v>63</v>
      </c>
      <c r="AP12476">
        <v>21</v>
      </c>
      <c r="AQ12476" t="s">
        <v>108</v>
      </c>
      <c r="AR12476" t="s">
        <v>90</v>
      </c>
      <c r="AS12476" t="s">
        <v>246</v>
      </c>
      <c r="AT12476" t="s">
        <v>246</v>
      </c>
      <c r="AU12476" t="s">
        <v>77</v>
      </c>
      <c r="AV12476" t="s">
        <v>68</v>
      </c>
      <c r="AW12476">
        <v>0</v>
      </c>
      <c r="AX12476">
        <v>17</v>
      </c>
      <c r="AY12476" t="s">
        <v>124</v>
      </c>
      <c r="AZ12476" t="s">
        <v>247</v>
      </c>
      <c r="BA12476" t="s">
        <v>247</v>
      </c>
    </row>
    <row r="12477" spans="1:53" x14ac:dyDescent="0.25">
      <c r="A12477">
        <v>13204</v>
      </c>
      <c r="B12477">
        <v>42055.158900000002</v>
      </c>
      <c r="C12477">
        <v>1</v>
      </c>
      <c r="D12477">
        <v>0</v>
      </c>
      <c r="E12477">
        <v>1</v>
      </c>
      <c r="F12477">
        <v>1</v>
      </c>
      <c r="G12477">
        <v>0</v>
      </c>
      <c r="H12477">
        <v>2</v>
      </c>
      <c r="I12477">
        <v>0</v>
      </c>
      <c r="J12477" t="s">
        <v>70</v>
      </c>
      <c r="K12477">
        <v>3</v>
      </c>
      <c r="L12477">
        <v>4</v>
      </c>
      <c r="M12477">
        <v>3</v>
      </c>
      <c r="N12477">
        <v>6</v>
      </c>
      <c r="O12477">
        <v>3</v>
      </c>
      <c r="P12477" t="s">
        <v>110</v>
      </c>
      <c r="Q12477" t="s">
        <v>72</v>
      </c>
      <c r="R12477" t="s">
        <v>56</v>
      </c>
      <c r="S12477" t="s">
        <v>57</v>
      </c>
      <c r="T12477" t="s">
        <v>94</v>
      </c>
      <c r="U12477" t="s">
        <v>327</v>
      </c>
      <c r="V12477" t="s">
        <v>85</v>
      </c>
      <c r="W12477" t="s">
        <v>62</v>
      </c>
      <c r="X12477" t="s">
        <v>74</v>
      </c>
      <c r="Y12477" t="s">
        <v>74</v>
      </c>
      <c r="Z12477" t="s">
        <v>75</v>
      </c>
      <c r="AA12477" t="s">
        <v>74</v>
      </c>
      <c r="AB12477" t="s">
        <v>62</v>
      </c>
      <c r="AC12477" t="s">
        <v>61</v>
      </c>
      <c r="AD12477" t="s">
        <v>62</v>
      </c>
      <c r="AE12477" t="s">
        <v>61</v>
      </c>
      <c r="AF12477" t="s">
        <v>61</v>
      </c>
      <c r="AG12477" t="s">
        <v>62</v>
      </c>
      <c r="AH12477" t="s">
        <v>62</v>
      </c>
      <c r="AI12477" t="s">
        <v>61</v>
      </c>
      <c r="AJ12477" t="s">
        <v>62</v>
      </c>
      <c r="AK12477" t="s">
        <v>62</v>
      </c>
      <c r="AL12477" t="s">
        <v>61</v>
      </c>
      <c r="AM12477" t="s">
        <v>75</v>
      </c>
      <c r="AN12477" t="s">
        <v>75</v>
      </c>
      <c r="AO12477" t="s">
        <v>63</v>
      </c>
      <c r="AP12477">
        <v>18</v>
      </c>
      <c r="AQ12477" t="s">
        <v>108</v>
      </c>
      <c r="AR12477" t="s">
        <v>90</v>
      </c>
      <c r="AS12477" t="s">
        <v>118</v>
      </c>
      <c r="AT12477" t="s">
        <v>118</v>
      </c>
      <c r="AU12477" t="s">
        <v>96</v>
      </c>
      <c r="AV12477" t="s">
        <v>68</v>
      </c>
      <c r="AW12477">
        <v>5</v>
      </c>
      <c r="AX12477">
        <v>19</v>
      </c>
      <c r="AY12477" t="s">
        <v>274</v>
      </c>
      <c r="AZ12477" t="s">
        <v>119</v>
      </c>
      <c r="BA12477" t="s">
        <v>119</v>
      </c>
    </row>
    <row r="12478" spans="1:53" x14ac:dyDescent="0.25">
      <c r="A12478">
        <v>13206</v>
      </c>
      <c r="B12478">
        <v>42055.159149999999</v>
      </c>
      <c r="C12478">
        <v>1</v>
      </c>
      <c r="D12478">
        <v>1</v>
      </c>
      <c r="E12478">
        <v>1</v>
      </c>
      <c r="F12478">
        <v>0</v>
      </c>
      <c r="G12478">
        <v>1</v>
      </c>
      <c r="H12478">
        <v>1</v>
      </c>
      <c r="I12478">
        <v>3</v>
      </c>
      <c r="J12478" t="s">
        <v>89</v>
      </c>
      <c r="K12478">
        <v>1</v>
      </c>
      <c r="L12478">
        <v>4</v>
      </c>
      <c r="M12478">
        <v>3</v>
      </c>
      <c r="N12478">
        <v>1</v>
      </c>
      <c r="O12478">
        <v>1</v>
      </c>
      <c r="P12478" t="s">
        <v>110</v>
      </c>
      <c r="Q12478" t="s">
        <v>72</v>
      </c>
      <c r="R12478" t="s">
        <v>85</v>
      </c>
      <c r="S12478" t="s">
        <v>57</v>
      </c>
      <c r="T12478" t="s">
        <v>58</v>
      </c>
      <c r="U12478" t="s">
        <v>244</v>
      </c>
      <c r="V12478" t="s">
        <v>112</v>
      </c>
      <c r="W12478" t="s">
        <v>62</v>
      </c>
      <c r="X12478" t="s">
        <v>62</v>
      </c>
      <c r="Y12478" t="s">
        <v>75</v>
      </c>
      <c r="Z12478" t="s">
        <v>75</v>
      </c>
      <c r="AA12478" t="s">
        <v>74</v>
      </c>
      <c r="AB12478" t="s">
        <v>75</v>
      </c>
      <c r="AC12478" t="s">
        <v>75</v>
      </c>
      <c r="AD12478" t="s">
        <v>75</v>
      </c>
      <c r="AE12478" t="s">
        <v>75</v>
      </c>
      <c r="AF12478" t="s">
        <v>75</v>
      </c>
      <c r="AG12478" t="s">
        <v>75</v>
      </c>
      <c r="AH12478" t="s">
        <v>62</v>
      </c>
      <c r="AI12478" t="s">
        <v>74</v>
      </c>
      <c r="AJ12478" t="s">
        <v>75</v>
      </c>
      <c r="AK12478" t="s">
        <v>75</v>
      </c>
      <c r="AL12478" t="s">
        <v>74</v>
      </c>
      <c r="AM12478" t="s">
        <v>75</v>
      </c>
      <c r="AN12478" t="s">
        <v>74</v>
      </c>
      <c r="AO12478" t="s">
        <v>63</v>
      </c>
      <c r="AP12478">
        <v>18</v>
      </c>
      <c r="AQ12478" t="s">
        <v>108</v>
      </c>
      <c r="AR12478" t="s">
        <v>90</v>
      </c>
      <c r="AS12478" t="s">
        <v>224</v>
      </c>
      <c r="AT12478" t="s">
        <v>118</v>
      </c>
      <c r="AU12478" t="s">
        <v>87</v>
      </c>
      <c r="AV12478" t="s">
        <v>68</v>
      </c>
      <c r="AW12478">
        <v>8</v>
      </c>
      <c r="AX12478">
        <v>10</v>
      </c>
      <c r="AY12478" t="s">
        <v>223</v>
      </c>
      <c r="AZ12478" t="s">
        <v>119</v>
      </c>
      <c r="BA12478" t="s">
        <v>226</v>
      </c>
    </row>
    <row r="12479" spans="1:53" x14ac:dyDescent="0.25">
      <c r="A12479">
        <v>13207</v>
      </c>
      <c r="B12479">
        <v>42055.159809999997</v>
      </c>
      <c r="C12479">
        <v>1</v>
      </c>
      <c r="D12479">
        <v>2</v>
      </c>
      <c r="E12479">
        <v>2</v>
      </c>
      <c r="F12479">
        <v>0</v>
      </c>
      <c r="G12479">
        <v>0</v>
      </c>
      <c r="H12479">
        <v>1</v>
      </c>
      <c r="I12479">
        <v>1</v>
      </c>
      <c r="J12479" t="s">
        <v>70</v>
      </c>
      <c r="K12479">
        <v>1</v>
      </c>
      <c r="L12479">
        <v>1</v>
      </c>
      <c r="M12479">
        <v>3</v>
      </c>
      <c r="N12479">
        <v>1</v>
      </c>
      <c r="O12479">
        <v>1</v>
      </c>
      <c r="P12479" t="s">
        <v>110</v>
      </c>
      <c r="Q12479" t="s">
        <v>72</v>
      </c>
      <c r="R12479" t="s">
        <v>85</v>
      </c>
      <c r="S12479" t="s">
        <v>57</v>
      </c>
      <c r="T12479" t="s">
        <v>58</v>
      </c>
      <c r="U12479" t="s">
        <v>175</v>
      </c>
      <c r="V12479" t="s">
        <v>62</v>
      </c>
      <c r="W12479" t="s">
        <v>62</v>
      </c>
      <c r="X12479" t="s">
        <v>74</v>
      </c>
      <c r="Y12479" t="s">
        <v>62</v>
      </c>
      <c r="Z12479" t="s">
        <v>62</v>
      </c>
      <c r="AA12479" t="s">
        <v>75</v>
      </c>
      <c r="AB12479" t="s">
        <v>76</v>
      </c>
      <c r="AC12479" t="s">
        <v>75</v>
      </c>
      <c r="AD12479" t="s">
        <v>74</v>
      </c>
      <c r="AE12479" t="s">
        <v>76</v>
      </c>
      <c r="AF12479" t="s">
        <v>74</v>
      </c>
      <c r="AG12479" t="s">
        <v>76</v>
      </c>
      <c r="AH12479" t="s">
        <v>75</v>
      </c>
      <c r="AI12479" t="s">
        <v>74</v>
      </c>
      <c r="AJ12479" t="s">
        <v>75</v>
      </c>
      <c r="AK12479" t="s">
        <v>75</v>
      </c>
      <c r="AL12479" t="s">
        <v>74</v>
      </c>
      <c r="AM12479" t="s">
        <v>74</v>
      </c>
      <c r="AN12479" t="s">
        <v>62</v>
      </c>
      <c r="AO12479" t="s">
        <v>63</v>
      </c>
      <c r="AP12479">
        <v>22</v>
      </c>
      <c r="AQ12479" t="s">
        <v>64</v>
      </c>
      <c r="AR12479" t="s">
        <v>90</v>
      </c>
      <c r="AS12479" t="s">
        <v>120</v>
      </c>
      <c r="AT12479" t="s">
        <v>120</v>
      </c>
      <c r="AU12479" t="s">
        <v>87</v>
      </c>
      <c r="AV12479" t="s">
        <v>68</v>
      </c>
      <c r="AW12479">
        <v>7</v>
      </c>
      <c r="AX12479">
        <v>7</v>
      </c>
      <c r="AY12479" t="s">
        <v>223</v>
      </c>
      <c r="AZ12479" t="s">
        <v>121</v>
      </c>
      <c r="BA12479" t="s">
        <v>121</v>
      </c>
    </row>
    <row r="12480" spans="1:53" x14ac:dyDescent="0.25">
      <c r="A12480">
        <v>13208</v>
      </c>
      <c r="B12480">
        <v>42055.159870000003</v>
      </c>
      <c r="C12480">
        <v>0</v>
      </c>
      <c r="D12480">
        <v>0</v>
      </c>
      <c r="E12480">
        <v>1</v>
      </c>
      <c r="F12480">
        <v>1</v>
      </c>
      <c r="G12480">
        <v>0</v>
      </c>
      <c r="H12480">
        <v>0</v>
      </c>
      <c r="I12480">
        <v>0</v>
      </c>
      <c r="J12480" t="s">
        <v>53</v>
      </c>
      <c r="K12480">
        <v>3</v>
      </c>
      <c r="L12480">
        <v>5</v>
      </c>
      <c r="M12480">
        <v>5</v>
      </c>
      <c r="N12480">
        <v>2</v>
      </c>
      <c r="O12480">
        <v>5</v>
      </c>
      <c r="P12480" t="s">
        <v>110</v>
      </c>
      <c r="Q12480" t="s">
        <v>72</v>
      </c>
      <c r="R12480" t="s">
        <v>85</v>
      </c>
      <c r="S12480" t="s">
        <v>57</v>
      </c>
      <c r="T12480" t="s">
        <v>86</v>
      </c>
      <c r="U12480" t="s">
        <v>60</v>
      </c>
      <c r="V12480" t="s">
        <v>85</v>
      </c>
      <c r="W12480" t="s">
        <v>61</v>
      </c>
      <c r="X12480" t="s">
        <v>62</v>
      </c>
      <c r="Y12480" t="s">
        <v>74</v>
      </c>
      <c r="Z12480" t="s">
        <v>74</v>
      </c>
      <c r="AA12480" t="s">
        <v>74</v>
      </c>
      <c r="AB12480" t="s">
        <v>74</v>
      </c>
      <c r="AC12480" t="s">
        <v>74</v>
      </c>
      <c r="AD12480" t="s">
        <v>75</v>
      </c>
      <c r="AE12480" t="s">
        <v>74</v>
      </c>
      <c r="AF12480" t="s">
        <v>74</v>
      </c>
      <c r="AG12480" t="s">
        <v>76</v>
      </c>
      <c r="AH12480" t="s">
        <v>74</v>
      </c>
      <c r="AI12480" t="s">
        <v>61</v>
      </c>
      <c r="AJ12480" t="s">
        <v>74</v>
      </c>
      <c r="AK12480" t="s">
        <v>62</v>
      </c>
      <c r="AL12480" t="s">
        <v>62</v>
      </c>
      <c r="AM12480" t="s">
        <v>74</v>
      </c>
      <c r="AN12480" t="s">
        <v>74</v>
      </c>
      <c r="AO12480" t="s">
        <v>63</v>
      </c>
      <c r="AP12480">
        <v>24</v>
      </c>
      <c r="AQ12480" t="s">
        <v>81</v>
      </c>
      <c r="AR12480" t="s">
        <v>65</v>
      </c>
      <c r="AS12480" t="s">
        <v>66</v>
      </c>
      <c r="AT12480" t="s">
        <v>66</v>
      </c>
      <c r="AU12480" t="s">
        <v>96</v>
      </c>
      <c r="AV12480" t="s">
        <v>68</v>
      </c>
      <c r="AW12480">
        <v>2</v>
      </c>
      <c r="AX12480">
        <v>20</v>
      </c>
      <c r="AY12480" t="s">
        <v>97</v>
      </c>
      <c r="AZ12480" t="s">
        <v>66</v>
      </c>
      <c r="BA12480" t="s">
        <v>66</v>
      </c>
    </row>
    <row r="12481" spans="1:53" x14ac:dyDescent="0.25">
      <c r="A12481">
        <v>13209</v>
      </c>
      <c r="B12481">
        <v>42055.160049999999</v>
      </c>
      <c r="C12481">
        <v>3</v>
      </c>
      <c r="D12481">
        <v>2</v>
      </c>
      <c r="E12481">
        <v>3</v>
      </c>
      <c r="F12481">
        <v>3</v>
      </c>
      <c r="G12481">
        <v>1</v>
      </c>
      <c r="H12481">
        <v>1</v>
      </c>
      <c r="I12481">
        <v>1</v>
      </c>
      <c r="J12481" t="s">
        <v>89</v>
      </c>
      <c r="K12481">
        <v>1</v>
      </c>
      <c r="L12481">
        <v>5</v>
      </c>
      <c r="M12481">
        <v>3</v>
      </c>
      <c r="N12481">
        <v>6</v>
      </c>
      <c r="O12481">
        <v>1</v>
      </c>
      <c r="P12481" t="s">
        <v>110</v>
      </c>
      <c r="Q12481" t="s">
        <v>72</v>
      </c>
      <c r="R12481" t="s">
        <v>85</v>
      </c>
      <c r="S12481" t="s">
        <v>57</v>
      </c>
      <c r="T12481" t="s">
        <v>86</v>
      </c>
      <c r="U12481" t="s">
        <v>2749</v>
      </c>
      <c r="V12481" t="s">
        <v>112</v>
      </c>
      <c r="W12481" t="s">
        <v>75</v>
      </c>
      <c r="X12481" t="s">
        <v>62</v>
      </c>
      <c r="Y12481" t="s">
        <v>76</v>
      </c>
      <c r="Z12481" t="s">
        <v>76</v>
      </c>
      <c r="AA12481" t="s">
        <v>76</v>
      </c>
      <c r="AB12481" t="s">
        <v>76</v>
      </c>
      <c r="AC12481" t="s">
        <v>76</v>
      </c>
      <c r="AD12481" t="s">
        <v>76</v>
      </c>
      <c r="AE12481" t="s">
        <v>76</v>
      </c>
      <c r="AF12481" t="s">
        <v>76</v>
      </c>
      <c r="AG12481" t="s">
        <v>76</v>
      </c>
      <c r="AH12481" t="s">
        <v>76</v>
      </c>
      <c r="AI12481" t="s">
        <v>76</v>
      </c>
      <c r="AJ12481" t="s">
        <v>76</v>
      </c>
      <c r="AK12481" t="s">
        <v>76</v>
      </c>
      <c r="AL12481" t="s">
        <v>76</v>
      </c>
      <c r="AM12481" t="s">
        <v>76</v>
      </c>
      <c r="AN12481" t="s">
        <v>62</v>
      </c>
      <c r="AO12481" t="s">
        <v>63</v>
      </c>
      <c r="AP12481">
        <v>18</v>
      </c>
      <c r="AQ12481" t="s">
        <v>108</v>
      </c>
      <c r="AR12481" t="s">
        <v>90</v>
      </c>
      <c r="AS12481" t="s">
        <v>66</v>
      </c>
      <c r="AT12481" t="s">
        <v>66</v>
      </c>
      <c r="AU12481" t="s">
        <v>96</v>
      </c>
      <c r="AV12481" t="s">
        <v>68</v>
      </c>
      <c r="AW12481">
        <v>14</v>
      </c>
      <c r="AX12481">
        <v>16</v>
      </c>
      <c r="AY12481" t="s">
        <v>183</v>
      </c>
      <c r="AZ12481" t="s">
        <v>66</v>
      </c>
      <c r="BA12481" t="s">
        <v>66</v>
      </c>
    </row>
    <row r="12482" spans="1:53" x14ac:dyDescent="0.25">
      <c r="A12482">
        <v>13210</v>
      </c>
      <c r="B12482">
        <v>42055.160340000002</v>
      </c>
      <c r="C12482">
        <v>1</v>
      </c>
      <c r="D12482">
        <v>1</v>
      </c>
      <c r="E12482">
        <v>0</v>
      </c>
      <c r="F12482">
        <v>1</v>
      </c>
      <c r="G12482">
        <v>0</v>
      </c>
      <c r="H12482">
        <v>2</v>
      </c>
      <c r="I12482">
        <v>1</v>
      </c>
      <c r="J12482" t="s">
        <v>70</v>
      </c>
      <c r="K12482">
        <v>2</v>
      </c>
      <c r="L12482">
        <v>2</v>
      </c>
      <c r="M12482">
        <v>3</v>
      </c>
      <c r="N12482">
        <v>5</v>
      </c>
      <c r="O12482">
        <v>2</v>
      </c>
      <c r="P12482" t="s">
        <v>110</v>
      </c>
      <c r="Q12482" t="s">
        <v>72</v>
      </c>
      <c r="R12482" t="s">
        <v>151</v>
      </c>
      <c r="S12482" t="s">
        <v>57</v>
      </c>
      <c r="T12482" t="s">
        <v>58</v>
      </c>
      <c r="U12482" t="s">
        <v>391</v>
      </c>
      <c r="V12482" t="s">
        <v>74</v>
      </c>
      <c r="W12482" t="s">
        <v>62</v>
      </c>
      <c r="X12482" t="s">
        <v>75</v>
      </c>
      <c r="Y12482" t="s">
        <v>61</v>
      </c>
      <c r="Z12482" t="s">
        <v>74</v>
      </c>
      <c r="AA12482" t="s">
        <v>62</v>
      </c>
      <c r="AB12482" t="s">
        <v>61</v>
      </c>
      <c r="AC12482" t="s">
        <v>61</v>
      </c>
      <c r="AD12482" t="s">
        <v>61</v>
      </c>
      <c r="AE12482" t="s">
        <v>62</v>
      </c>
      <c r="AF12482" t="s">
        <v>62</v>
      </c>
      <c r="AG12482" t="s">
        <v>76</v>
      </c>
      <c r="AH12482" t="s">
        <v>62</v>
      </c>
      <c r="AI12482" t="s">
        <v>61</v>
      </c>
      <c r="AJ12482" t="s">
        <v>62</v>
      </c>
      <c r="AK12482" t="s">
        <v>62</v>
      </c>
      <c r="AL12482" t="s">
        <v>62</v>
      </c>
      <c r="AM12482" t="s">
        <v>61</v>
      </c>
      <c r="AN12482" t="s">
        <v>62</v>
      </c>
      <c r="AO12482" t="s">
        <v>63</v>
      </c>
      <c r="AP12482">
        <v>19</v>
      </c>
      <c r="AQ12482" t="s">
        <v>108</v>
      </c>
      <c r="AR12482" t="s">
        <v>90</v>
      </c>
      <c r="AS12482" t="s">
        <v>66</v>
      </c>
      <c r="AT12482" t="s">
        <v>66</v>
      </c>
      <c r="AU12482" t="s">
        <v>77</v>
      </c>
      <c r="AV12482" t="s">
        <v>68</v>
      </c>
      <c r="AW12482">
        <v>6</v>
      </c>
      <c r="AX12482">
        <v>14</v>
      </c>
      <c r="AY12482" t="s">
        <v>167</v>
      </c>
      <c r="AZ12482" t="s">
        <v>66</v>
      </c>
      <c r="BA12482" t="s">
        <v>66</v>
      </c>
    </row>
    <row r="12483" spans="1:53" x14ac:dyDescent="0.25">
      <c r="A12483">
        <v>13212</v>
      </c>
      <c r="B12483">
        <v>42055.160580000003</v>
      </c>
      <c r="C12483">
        <v>3</v>
      </c>
      <c r="D12483">
        <v>3</v>
      </c>
      <c r="E12483">
        <v>3</v>
      </c>
      <c r="F12483">
        <v>3</v>
      </c>
      <c r="G12483">
        <v>3</v>
      </c>
      <c r="H12483">
        <v>3</v>
      </c>
      <c r="I12483">
        <v>3</v>
      </c>
      <c r="J12483" t="s">
        <v>89</v>
      </c>
      <c r="K12483">
        <v>1</v>
      </c>
      <c r="L12483">
        <v>4</v>
      </c>
      <c r="M12483">
        <v>1</v>
      </c>
      <c r="N12483">
        <v>1</v>
      </c>
      <c r="O12483">
        <v>1</v>
      </c>
      <c r="P12483" t="s">
        <v>110</v>
      </c>
      <c r="Q12483" t="s">
        <v>72</v>
      </c>
      <c r="R12483" t="s">
        <v>69</v>
      </c>
      <c r="S12483" t="s">
        <v>57</v>
      </c>
      <c r="T12483" t="s">
        <v>86</v>
      </c>
      <c r="U12483" t="s">
        <v>60</v>
      </c>
      <c r="V12483" t="s">
        <v>85</v>
      </c>
      <c r="W12483" t="s">
        <v>74</v>
      </c>
      <c r="X12483" t="s">
        <v>61</v>
      </c>
      <c r="Y12483" t="s">
        <v>62</v>
      </c>
      <c r="Z12483" t="s">
        <v>75</v>
      </c>
      <c r="AA12483" t="s">
        <v>74</v>
      </c>
      <c r="AB12483" t="s">
        <v>62</v>
      </c>
      <c r="AC12483" t="s">
        <v>74</v>
      </c>
      <c r="AD12483" t="s">
        <v>74</v>
      </c>
      <c r="AE12483" t="s">
        <v>62</v>
      </c>
      <c r="AF12483" t="s">
        <v>62</v>
      </c>
      <c r="AG12483" t="s">
        <v>62</v>
      </c>
      <c r="AH12483" t="s">
        <v>62</v>
      </c>
      <c r="AI12483" t="s">
        <v>62</v>
      </c>
      <c r="AJ12483" t="s">
        <v>62</v>
      </c>
      <c r="AK12483" t="s">
        <v>62</v>
      </c>
      <c r="AL12483" t="s">
        <v>76</v>
      </c>
      <c r="AM12483" t="s">
        <v>62</v>
      </c>
      <c r="AN12483" t="s">
        <v>75</v>
      </c>
      <c r="AO12483" t="s">
        <v>63</v>
      </c>
      <c r="AP12483">
        <v>23</v>
      </c>
      <c r="AQ12483" t="s">
        <v>64</v>
      </c>
      <c r="AR12483" t="s">
        <v>90</v>
      </c>
      <c r="AS12483" t="s">
        <v>66</v>
      </c>
      <c r="AT12483" t="s">
        <v>66</v>
      </c>
      <c r="AU12483" t="s">
        <v>96</v>
      </c>
      <c r="AV12483" t="s">
        <v>68</v>
      </c>
      <c r="AW12483">
        <v>21</v>
      </c>
      <c r="AX12483">
        <v>8</v>
      </c>
      <c r="AY12483" t="s">
        <v>99</v>
      </c>
      <c r="AZ12483" t="s">
        <v>66</v>
      </c>
      <c r="BA12483" t="s">
        <v>66</v>
      </c>
    </row>
    <row r="12484" spans="1:53" x14ac:dyDescent="0.25">
      <c r="A12484">
        <v>13213</v>
      </c>
      <c r="B12484">
        <v>42055.160920000002</v>
      </c>
      <c r="C12484">
        <v>0</v>
      </c>
      <c r="D12484">
        <v>0</v>
      </c>
      <c r="E12484">
        <v>0</v>
      </c>
      <c r="F12484">
        <v>0</v>
      </c>
      <c r="G12484">
        <v>0</v>
      </c>
      <c r="H12484">
        <v>0</v>
      </c>
      <c r="I12484">
        <v>0</v>
      </c>
      <c r="J12484" t="s">
        <v>53</v>
      </c>
      <c r="K12484">
        <v>6</v>
      </c>
      <c r="L12484">
        <v>5</v>
      </c>
      <c r="M12484">
        <v>7</v>
      </c>
      <c r="N12484">
        <v>4</v>
      </c>
      <c r="O12484">
        <v>1</v>
      </c>
      <c r="P12484" t="s">
        <v>134</v>
      </c>
      <c r="Q12484" t="s">
        <v>72</v>
      </c>
      <c r="R12484" t="s">
        <v>112</v>
      </c>
      <c r="S12484" t="s">
        <v>2750</v>
      </c>
      <c r="T12484" t="s">
        <v>86</v>
      </c>
      <c r="U12484" t="s">
        <v>342</v>
      </c>
      <c r="V12484" t="s">
        <v>112</v>
      </c>
      <c r="W12484" t="s">
        <v>61</v>
      </c>
      <c r="X12484" t="s">
        <v>61</v>
      </c>
      <c r="Y12484" t="s">
        <v>61</v>
      </c>
      <c r="Z12484" t="s">
        <v>61</v>
      </c>
      <c r="AA12484" t="s">
        <v>61</v>
      </c>
      <c r="AB12484" t="s">
        <v>61</v>
      </c>
      <c r="AC12484" t="s">
        <v>61</v>
      </c>
      <c r="AD12484" t="s">
        <v>61</v>
      </c>
      <c r="AE12484" t="s">
        <v>61</v>
      </c>
      <c r="AF12484" t="s">
        <v>61</v>
      </c>
      <c r="AG12484" t="s">
        <v>61</v>
      </c>
      <c r="AH12484" t="s">
        <v>61</v>
      </c>
      <c r="AI12484" t="s">
        <v>61</v>
      </c>
      <c r="AJ12484" t="s">
        <v>61</v>
      </c>
      <c r="AK12484" t="s">
        <v>61</v>
      </c>
      <c r="AL12484" t="s">
        <v>61</v>
      </c>
      <c r="AM12484" t="s">
        <v>61</v>
      </c>
      <c r="AN12484" t="s">
        <v>75</v>
      </c>
      <c r="AO12484" t="s">
        <v>63</v>
      </c>
      <c r="AP12484">
        <v>23</v>
      </c>
      <c r="AQ12484" t="s">
        <v>81</v>
      </c>
      <c r="AR12484" t="s">
        <v>65</v>
      </c>
      <c r="AS12484" t="s">
        <v>66</v>
      </c>
      <c r="AT12484" t="s">
        <v>66</v>
      </c>
      <c r="AU12484" t="s">
        <v>67</v>
      </c>
      <c r="AV12484" t="s">
        <v>68</v>
      </c>
      <c r="AW12484">
        <v>0</v>
      </c>
      <c r="AX12484">
        <v>23</v>
      </c>
      <c r="AY12484" t="s">
        <v>61</v>
      </c>
      <c r="AZ12484" t="s">
        <v>66</v>
      </c>
      <c r="BA12484" t="s">
        <v>66</v>
      </c>
    </row>
    <row r="12485" spans="1:53" x14ac:dyDescent="0.25">
      <c r="A12485">
        <v>13214</v>
      </c>
      <c r="B12485">
        <v>42055.161410000001</v>
      </c>
      <c r="C12485">
        <v>3</v>
      </c>
      <c r="D12485">
        <v>3</v>
      </c>
      <c r="E12485">
        <v>3</v>
      </c>
      <c r="F12485">
        <v>3</v>
      </c>
      <c r="G12485">
        <v>3</v>
      </c>
      <c r="H12485">
        <v>3</v>
      </c>
      <c r="I12485">
        <v>3</v>
      </c>
      <c r="J12485" t="s">
        <v>133</v>
      </c>
      <c r="K12485">
        <v>1</v>
      </c>
      <c r="L12485">
        <v>3</v>
      </c>
      <c r="M12485">
        <v>2</v>
      </c>
      <c r="N12485">
        <v>1</v>
      </c>
      <c r="O12485">
        <v>2</v>
      </c>
      <c r="P12485" t="s">
        <v>110</v>
      </c>
      <c r="Q12485" t="s">
        <v>72</v>
      </c>
      <c r="R12485" t="s">
        <v>149</v>
      </c>
      <c r="S12485" t="s">
        <v>57</v>
      </c>
      <c r="T12485" t="s">
        <v>58</v>
      </c>
      <c r="U12485" t="s">
        <v>588</v>
      </c>
      <c r="V12485" t="s">
        <v>85</v>
      </c>
      <c r="W12485" t="s">
        <v>75</v>
      </c>
      <c r="X12485" t="s">
        <v>75</v>
      </c>
      <c r="Y12485" t="s">
        <v>75</v>
      </c>
      <c r="Z12485" t="s">
        <v>74</v>
      </c>
      <c r="AA12485" t="s">
        <v>75</v>
      </c>
      <c r="AB12485" t="s">
        <v>74</v>
      </c>
      <c r="AC12485" t="s">
        <v>75</v>
      </c>
      <c r="AD12485" t="s">
        <v>75</v>
      </c>
      <c r="AE12485" t="s">
        <v>76</v>
      </c>
      <c r="AF12485" t="s">
        <v>74</v>
      </c>
      <c r="AG12485" t="s">
        <v>75</v>
      </c>
      <c r="AH12485" t="s">
        <v>75</v>
      </c>
      <c r="AI12485" t="s">
        <v>75</v>
      </c>
      <c r="AJ12485" t="s">
        <v>75</v>
      </c>
      <c r="AK12485" t="s">
        <v>76</v>
      </c>
      <c r="AL12485" t="s">
        <v>74</v>
      </c>
      <c r="AM12485" t="s">
        <v>75</v>
      </c>
      <c r="AN12485" t="s">
        <v>75</v>
      </c>
      <c r="AO12485" t="s">
        <v>80</v>
      </c>
      <c r="AP12485">
        <v>25</v>
      </c>
      <c r="AQ12485" t="s">
        <v>64</v>
      </c>
      <c r="AR12485" t="s">
        <v>90</v>
      </c>
      <c r="AS12485" t="s">
        <v>66</v>
      </c>
      <c r="AT12485" t="s">
        <v>66</v>
      </c>
      <c r="AU12485" t="s">
        <v>96</v>
      </c>
      <c r="AV12485" t="s">
        <v>68</v>
      </c>
      <c r="AW12485">
        <v>21</v>
      </c>
      <c r="AX12485">
        <v>9</v>
      </c>
      <c r="AY12485" t="s">
        <v>402</v>
      </c>
      <c r="AZ12485" t="s">
        <v>66</v>
      </c>
      <c r="BA12485" t="s">
        <v>66</v>
      </c>
    </row>
    <row r="12486" spans="1:53" x14ac:dyDescent="0.25">
      <c r="A12486">
        <v>13215</v>
      </c>
      <c r="B12486">
        <v>42055.161619999999</v>
      </c>
      <c r="C12486">
        <v>1</v>
      </c>
      <c r="D12486">
        <v>1</v>
      </c>
      <c r="E12486">
        <v>1</v>
      </c>
      <c r="F12486">
        <v>1</v>
      </c>
      <c r="G12486">
        <v>0</v>
      </c>
      <c r="H12486">
        <v>1</v>
      </c>
      <c r="I12486">
        <v>2</v>
      </c>
      <c r="J12486" t="s">
        <v>70</v>
      </c>
      <c r="K12486">
        <v>1</v>
      </c>
      <c r="L12486">
        <v>3</v>
      </c>
      <c r="M12486">
        <v>1</v>
      </c>
      <c r="N12486">
        <v>2</v>
      </c>
      <c r="O12486">
        <v>3</v>
      </c>
      <c r="P12486" t="s">
        <v>110</v>
      </c>
      <c r="Q12486" t="s">
        <v>72</v>
      </c>
      <c r="R12486" t="s">
        <v>97</v>
      </c>
      <c r="S12486" t="s">
        <v>57</v>
      </c>
      <c r="T12486" t="s">
        <v>58</v>
      </c>
      <c r="U12486" t="s">
        <v>111</v>
      </c>
      <c r="V12486" t="s">
        <v>85</v>
      </c>
      <c r="W12486" t="s">
        <v>75</v>
      </c>
      <c r="X12486" t="s">
        <v>61</v>
      </c>
      <c r="Y12486" t="s">
        <v>62</v>
      </c>
      <c r="Z12486" t="s">
        <v>75</v>
      </c>
      <c r="AA12486" t="s">
        <v>62</v>
      </c>
      <c r="AB12486" t="s">
        <v>61</v>
      </c>
      <c r="AC12486" t="s">
        <v>62</v>
      </c>
      <c r="AD12486" t="s">
        <v>62</v>
      </c>
      <c r="AE12486" t="s">
        <v>62</v>
      </c>
      <c r="AF12486" t="s">
        <v>62</v>
      </c>
      <c r="AG12486" t="s">
        <v>74</v>
      </c>
      <c r="AH12486" t="s">
        <v>61</v>
      </c>
      <c r="AI12486" t="s">
        <v>62</v>
      </c>
      <c r="AJ12486" t="s">
        <v>62</v>
      </c>
      <c r="AK12486" t="s">
        <v>61</v>
      </c>
      <c r="AL12486" t="s">
        <v>74</v>
      </c>
      <c r="AM12486" t="s">
        <v>61</v>
      </c>
      <c r="AN12486" t="s">
        <v>75</v>
      </c>
      <c r="AO12486" t="s">
        <v>63</v>
      </c>
      <c r="AP12486">
        <v>20</v>
      </c>
      <c r="AQ12486" t="s">
        <v>64</v>
      </c>
      <c r="AR12486" t="s">
        <v>65</v>
      </c>
      <c r="AS12486" t="s">
        <v>122</v>
      </c>
      <c r="AT12486" t="s">
        <v>66</v>
      </c>
      <c r="AU12486" t="s">
        <v>87</v>
      </c>
      <c r="AV12486" t="s">
        <v>68</v>
      </c>
      <c r="AW12486">
        <v>7</v>
      </c>
      <c r="AX12486">
        <v>10</v>
      </c>
      <c r="AY12486" t="s">
        <v>153</v>
      </c>
      <c r="AZ12486" t="s">
        <v>66</v>
      </c>
      <c r="BA12486" t="s">
        <v>125</v>
      </c>
    </row>
    <row r="12487" spans="1:53" x14ac:dyDescent="0.25">
      <c r="A12487">
        <v>13216</v>
      </c>
      <c r="B12487">
        <v>42055.161919999999</v>
      </c>
      <c r="C12487">
        <v>3</v>
      </c>
      <c r="D12487">
        <v>2</v>
      </c>
      <c r="E12487">
        <v>1</v>
      </c>
      <c r="F12487">
        <v>1</v>
      </c>
      <c r="G12487">
        <v>0</v>
      </c>
      <c r="H12487">
        <v>2</v>
      </c>
      <c r="I12487">
        <v>1</v>
      </c>
      <c r="J12487" t="s">
        <v>70</v>
      </c>
      <c r="K12487">
        <v>3</v>
      </c>
      <c r="L12487">
        <v>6</v>
      </c>
      <c r="M12487">
        <v>5</v>
      </c>
      <c r="N12487">
        <v>5</v>
      </c>
      <c r="O12487">
        <v>5</v>
      </c>
      <c r="P12487" t="s">
        <v>110</v>
      </c>
      <c r="Q12487" t="s">
        <v>72</v>
      </c>
      <c r="R12487" t="s">
        <v>85</v>
      </c>
      <c r="S12487" t="s">
        <v>57</v>
      </c>
      <c r="T12487" t="s">
        <v>86</v>
      </c>
      <c r="U12487" t="s">
        <v>271</v>
      </c>
      <c r="V12487" t="s">
        <v>56</v>
      </c>
      <c r="W12487" t="s">
        <v>74</v>
      </c>
      <c r="X12487" t="s">
        <v>74</v>
      </c>
      <c r="Y12487" t="s">
        <v>75</v>
      </c>
      <c r="Z12487" t="s">
        <v>75</v>
      </c>
      <c r="AA12487" t="s">
        <v>75</v>
      </c>
      <c r="AB12487" t="s">
        <v>75</v>
      </c>
      <c r="AC12487" t="s">
        <v>75</v>
      </c>
      <c r="AD12487" t="s">
        <v>76</v>
      </c>
      <c r="AE12487" t="s">
        <v>75</v>
      </c>
      <c r="AF12487" t="s">
        <v>62</v>
      </c>
      <c r="AG12487" t="s">
        <v>75</v>
      </c>
      <c r="AH12487" t="s">
        <v>74</v>
      </c>
      <c r="AI12487" t="s">
        <v>62</v>
      </c>
      <c r="AJ12487" t="s">
        <v>74</v>
      </c>
      <c r="AK12487" t="s">
        <v>75</v>
      </c>
      <c r="AL12487" t="s">
        <v>62</v>
      </c>
      <c r="AM12487" t="s">
        <v>74</v>
      </c>
      <c r="AN12487" t="s">
        <v>62</v>
      </c>
      <c r="AO12487" t="s">
        <v>63</v>
      </c>
      <c r="AP12487">
        <v>19</v>
      </c>
      <c r="AQ12487" t="s">
        <v>108</v>
      </c>
      <c r="AR12487" t="s">
        <v>90</v>
      </c>
      <c r="AS12487" t="s">
        <v>122</v>
      </c>
      <c r="AT12487" t="s">
        <v>66</v>
      </c>
      <c r="AU12487" t="s">
        <v>77</v>
      </c>
      <c r="AV12487" t="s">
        <v>68</v>
      </c>
      <c r="AW12487">
        <v>10</v>
      </c>
      <c r="AX12487">
        <v>24</v>
      </c>
      <c r="AY12487" t="s">
        <v>161</v>
      </c>
      <c r="AZ12487" t="s">
        <v>66</v>
      </c>
      <c r="BA12487" t="s">
        <v>125</v>
      </c>
    </row>
    <row r="12488" spans="1:53" x14ac:dyDescent="0.25">
      <c r="A12488">
        <v>13217</v>
      </c>
      <c r="B12488">
        <v>42055.162069999998</v>
      </c>
      <c r="C12488">
        <v>1</v>
      </c>
      <c r="D12488">
        <v>1</v>
      </c>
      <c r="E12488">
        <v>1</v>
      </c>
      <c r="F12488">
        <v>2</v>
      </c>
      <c r="G12488">
        <v>1</v>
      </c>
      <c r="H12488">
        <v>1</v>
      </c>
      <c r="I12488">
        <v>0</v>
      </c>
      <c r="J12488" t="s">
        <v>70</v>
      </c>
      <c r="K12488">
        <v>3</v>
      </c>
      <c r="L12488">
        <v>5</v>
      </c>
      <c r="M12488">
        <v>3</v>
      </c>
      <c r="N12488">
        <v>3</v>
      </c>
      <c r="O12488">
        <v>5</v>
      </c>
      <c r="P12488" t="s">
        <v>110</v>
      </c>
      <c r="Q12488" t="s">
        <v>72</v>
      </c>
      <c r="R12488" t="s">
        <v>74</v>
      </c>
      <c r="S12488" t="s">
        <v>57</v>
      </c>
      <c r="T12488" t="s">
        <v>58</v>
      </c>
      <c r="U12488" t="s">
        <v>293</v>
      </c>
      <c r="V12488" t="s">
        <v>74</v>
      </c>
      <c r="W12488" t="s">
        <v>61</v>
      </c>
      <c r="X12488" t="s">
        <v>62</v>
      </c>
      <c r="Y12488" t="s">
        <v>61</v>
      </c>
      <c r="Z12488" t="s">
        <v>61</v>
      </c>
      <c r="AA12488" t="s">
        <v>61</v>
      </c>
      <c r="AB12488" t="s">
        <v>61</v>
      </c>
      <c r="AC12488" t="s">
        <v>61</v>
      </c>
      <c r="AD12488" t="s">
        <v>61</v>
      </c>
      <c r="AE12488" t="s">
        <v>62</v>
      </c>
      <c r="AF12488" t="s">
        <v>61</v>
      </c>
      <c r="AG12488" t="s">
        <v>61</v>
      </c>
      <c r="AH12488" t="s">
        <v>61</v>
      </c>
      <c r="AI12488" t="s">
        <v>61</v>
      </c>
      <c r="AJ12488" t="s">
        <v>61</v>
      </c>
      <c r="AK12488" t="s">
        <v>61</v>
      </c>
      <c r="AL12488" t="s">
        <v>61</v>
      </c>
      <c r="AM12488" t="s">
        <v>61</v>
      </c>
      <c r="AN12488" t="s">
        <v>62</v>
      </c>
      <c r="AO12488" t="s">
        <v>63</v>
      </c>
      <c r="AP12488">
        <v>21</v>
      </c>
      <c r="AQ12488" t="s">
        <v>115</v>
      </c>
      <c r="AR12488" t="s">
        <v>90</v>
      </c>
      <c r="AS12488" t="s">
        <v>228</v>
      </c>
      <c r="AT12488" t="s">
        <v>228</v>
      </c>
      <c r="AU12488" t="s">
        <v>96</v>
      </c>
      <c r="AV12488" t="s">
        <v>68</v>
      </c>
      <c r="AW12488">
        <v>7</v>
      </c>
      <c r="AX12488">
        <v>19</v>
      </c>
      <c r="AY12488" t="s">
        <v>74</v>
      </c>
      <c r="AZ12488" t="s">
        <v>229</v>
      </c>
      <c r="BA12488" t="s">
        <v>229</v>
      </c>
    </row>
    <row r="12489" spans="1:53" x14ac:dyDescent="0.25">
      <c r="A12489">
        <v>13218</v>
      </c>
      <c r="B12489">
        <v>42055.162250000001</v>
      </c>
      <c r="C12489">
        <v>0</v>
      </c>
      <c r="D12489">
        <v>0</v>
      </c>
      <c r="E12489">
        <v>0</v>
      </c>
      <c r="F12489">
        <v>1</v>
      </c>
      <c r="G12489">
        <v>0</v>
      </c>
      <c r="H12489">
        <v>1</v>
      </c>
      <c r="I12489">
        <v>0</v>
      </c>
      <c r="J12489" t="s">
        <v>70</v>
      </c>
      <c r="K12489">
        <v>1</v>
      </c>
      <c r="L12489">
        <v>2</v>
      </c>
      <c r="M12489">
        <v>2</v>
      </c>
      <c r="N12489">
        <v>2</v>
      </c>
      <c r="O12489">
        <v>1</v>
      </c>
      <c r="P12489" t="s">
        <v>110</v>
      </c>
      <c r="Q12489" t="s">
        <v>72</v>
      </c>
      <c r="R12489" t="s">
        <v>76</v>
      </c>
      <c r="S12489" t="s">
        <v>57</v>
      </c>
      <c r="T12489" t="s">
        <v>86</v>
      </c>
      <c r="U12489" t="s">
        <v>111</v>
      </c>
      <c r="V12489" t="s">
        <v>56</v>
      </c>
      <c r="W12489" t="s">
        <v>61</v>
      </c>
      <c r="X12489" t="s">
        <v>74</v>
      </c>
      <c r="Y12489" t="s">
        <v>61</v>
      </c>
      <c r="Z12489" t="s">
        <v>75</v>
      </c>
      <c r="AA12489" t="s">
        <v>61</v>
      </c>
      <c r="AB12489" t="s">
        <v>61</v>
      </c>
      <c r="AC12489" t="s">
        <v>62</v>
      </c>
      <c r="AD12489" t="s">
        <v>76</v>
      </c>
      <c r="AE12489" t="s">
        <v>62</v>
      </c>
      <c r="AF12489" t="s">
        <v>61</v>
      </c>
      <c r="AG12489" t="s">
        <v>74</v>
      </c>
      <c r="AH12489" t="s">
        <v>61</v>
      </c>
      <c r="AI12489" t="s">
        <v>61</v>
      </c>
      <c r="AJ12489" t="s">
        <v>61</v>
      </c>
      <c r="AK12489" t="s">
        <v>74</v>
      </c>
      <c r="AL12489" t="s">
        <v>61</v>
      </c>
      <c r="AM12489" t="s">
        <v>74</v>
      </c>
      <c r="AN12489" t="s">
        <v>75</v>
      </c>
      <c r="AO12489" t="s">
        <v>63</v>
      </c>
      <c r="AP12489">
        <v>23</v>
      </c>
      <c r="AQ12489" t="s">
        <v>108</v>
      </c>
      <c r="AR12489" t="s">
        <v>90</v>
      </c>
      <c r="AS12489" t="s">
        <v>66</v>
      </c>
      <c r="AT12489" t="s">
        <v>66</v>
      </c>
      <c r="AU12489" t="s">
        <v>67</v>
      </c>
      <c r="AV12489" t="s">
        <v>68</v>
      </c>
      <c r="AW12489">
        <v>2</v>
      </c>
      <c r="AX12489">
        <v>8</v>
      </c>
      <c r="AY12489" t="s">
        <v>167</v>
      </c>
      <c r="AZ12489" t="s">
        <v>66</v>
      </c>
      <c r="BA12489" t="s">
        <v>66</v>
      </c>
    </row>
    <row r="12490" spans="1:53" x14ac:dyDescent="0.25">
      <c r="A12490">
        <v>13219</v>
      </c>
      <c r="B12490">
        <v>42055.162360000002</v>
      </c>
      <c r="C12490">
        <v>0</v>
      </c>
      <c r="D12490">
        <v>0</v>
      </c>
      <c r="E12490">
        <v>0</v>
      </c>
      <c r="F12490">
        <v>0</v>
      </c>
      <c r="G12490">
        <v>0</v>
      </c>
      <c r="H12490">
        <v>0</v>
      </c>
      <c r="I12490">
        <v>0</v>
      </c>
      <c r="J12490" t="s">
        <v>53</v>
      </c>
      <c r="K12490">
        <v>1</v>
      </c>
      <c r="L12490">
        <v>7</v>
      </c>
      <c r="M12490">
        <v>6</v>
      </c>
      <c r="N12490">
        <v>1</v>
      </c>
      <c r="O12490">
        <v>1</v>
      </c>
      <c r="P12490" t="s">
        <v>110</v>
      </c>
      <c r="Q12490" t="s">
        <v>72</v>
      </c>
      <c r="R12490" t="s">
        <v>85</v>
      </c>
      <c r="S12490" t="s">
        <v>57</v>
      </c>
      <c r="T12490" t="s">
        <v>86</v>
      </c>
      <c r="U12490" t="s">
        <v>486</v>
      </c>
      <c r="V12490" t="s">
        <v>56</v>
      </c>
      <c r="W12490" t="s">
        <v>62</v>
      </c>
      <c r="X12490" t="s">
        <v>61</v>
      </c>
      <c r="Y12490" t="s">
        <v>61</v>
      </c>
      <c r="Z12490" t="s">
        <v>62</v>
      </c>
      <c r="AA12490" t="s">
        <v>61</v>
      </c>
      <c r="AB12490" t="s">
        <v>61</v>
      </c>
      <c r="AC12490" t="s">
        <v>74</v>
      </c>
      <c r="AD12490" t="s">
        <v>61</v>
      </c>
      <c r="AE12490" t="s">
        <v>74</v>
      </c>
      <c r="AF12490" t="s">
        <v>61</v>
      </c>
      <c r="AG12490" t="s">
        <v>61</v>
      </c>
      <c r="AH12490" t="s">
        <v>61</v>
      </c>
      <c r="AI12490" t="s">
        <v>61</v>
      </c>
      <c r="AJ12490" t="s">
        <v>61</v>
      </c>
      <c r="AK12490" t="s">
        <v>61</v>
      </c>
      <c r="AL12490" t="s">
        <v>61</v>
      </c>
      <c r="AM12490" t="s">
        <v>61</v>
      </c>
      <c r="AN12490" t="s">
        <v>74</v>
      </c>
      <c r="AO12490" t="s">
        <v>63</v>
      </c>
      <c r="AP12490">
        <v>20</v>
      </c>
      <c r="AQ12490" t="s">
        <v>81</v>
      </c>
      <c r="AR12490" t="s">
        <v>65</v>
      </c>
      <c r="AS12490" t="s">
        <v>66</v>
      </c>
      <c r="AT12490" t="s">
        <v>66</v>
      </c>
      <c r="AU12490" t="s">
        <v>77</v>
      </c>
      <c r="AV12490" t="s">
        <v>68</v>
      </c>
      <c r="AW12490">
        <v>0</v>
      </c>
      <c r="AX12490">
        <v>16</v>
      </c>
      <c r="AY12490" t="s">
        <v>109</v>
      </c>
      <c r="AZ12490" t="s">
        <v>66</v>
      </c>
      <c r="BA12490" t="s">
        <v>66</v>
      </c>
    </row>
    <row r="12491" spans="1:53" x14ac:dyDescent="0.25">
      <c r="A12491">
        <v>13220</v>
      </c>
      <c r="B12491">
        <v>42055.16259</v>
      </c>
      <c r="C12491">
        <v>2</v>
      </c>
      <c r="D12491">
        <v>0</v>
      </c>
      <c r="E12491">
        <v>0</v>
      </c>
      <c r="F12491">
        <v>0</v>
      </c>
      <c r="G12491">
        <v>0</v>
      </c>
      <c r="H12491">
        <v>0</v>
      </c>
      <c r="I12491">
        <v>0</v>
      </c>
      <c r="J12491" t="s">
        <v>53</v>
      </c>
      <c r="K12491">
        <v>4</v>
      </c>
      <c r="L12491">
        <v>7</v>
      </c>
      <c r="M12491">
        <v>7</v>
      </c>
      <c r="N12491">
        <v>4</v>
      </c>
      <c r="O12491">
        <v>2</v>
      </c>
      <c r="P12491" t="s">
        <v>203</v>
      </c>
      <c r="Q12491" t="s">
        <v>72</v>
      </c>
      <c r="R12491" t="s">
        <v>97</v>
      </c>
      <c r="S12491" t="s">
        <v>57</v>
      </c>
      <c r="T12491" t="s">
        <v>86</v>
      </c>
      <c r="U12491" t="s">
        <v>60</v>
      </c>
      <c r="V12491" t="s">
        <v>112</v>
      </c>
      <c r="W12491" t="s">
        <v>61</v>
      </c>
      <c r="X12491" t="s">
        <v>75</v>
      </c>
      <c r="Y12491" t="s">
        <v>76</v>
      </c>
      <c r="Z12491" t="s">
        <v>76</v>
      </c>
      <c r="AA12491" t="s">
        <v>61</v>
      </c>
      <c r="AB12491" t="s">
        <v>